"false" customHeight="false" outlineLevel="0" collapsed="false">
      <c r="A52605" s="91" t="n">
        <v>43102.7916666667</v>
      </c>
      <c r="B52605" s="7" t="s">
        <v>18</v>
      </c>
      <c r="C52605" s="7" t="n">
        <f aca="false">_2018_MultiNodeAreaConsumption[[#This Row],[areaConsumption]]*INDEX(Main!$C$33:$C$39,MATCH(areaConsumption!B52605,Main!$A$33:$A$39,0))/INDEX(Main!$B$33:$B$39,MATCH(areaConsumption!B52605,Main!$A$33:$A$39,0))</f>
        <v>71358.7272854104</v>
      </c>
    </row>
    <row r="52606" customFormat="false" ht="14.25" hidden="false" customHeight="false" outlineLevel="0" collapsed="false">
      <c r="A52606" s="91" t="n">
        <v>43102.8333333333</v>
      </c>
      <c r="B52606" s="7" t="s">
        <v>18</v>
      </c>
      <c r="C52606" s="7" t="n">
        <f aca="false">_2018_MultiNodeAreaConsumption[[#This Row],[areaConsumption]]*INDEX(Main!$C$33:$C$39,MATCH(areaConsumption!B52606,Main!$A$33:$A$39,0))/INDEX(Main!$B$33:$B$39,MATCH(areaConsumption!B52606,Main!$A$33:$A$39,0))</f>
        <v>68804.4574503324</v>
      </c>
    </row>
    <row r="52607" customFormat="false" ht="14.25" hidden="false" customHeight="false" outlineLevel="0" collapsed="false">
      <c r="A52607" s="91" t="n">
        <v>43102.875</v>
      </c>
      <c r="B52607" s="7" t="s">
        <v>18</v>
      </c>
      <c r="C52607" s="7" t="n">
        <f aca="false">_2018_MultiNodeAreaConsumption[[#This Row],[areaConsumption]]*INDEX(Main!$C$33:$C$39,MATCH(areaConsumption!B52607,Main!$A$33:$A$39,0))/INDEX(Main!$B$33:$B$39,MATCH(areaConsumption!B52607,Main!$A$33:$A$39,0))</f>
        <v>64566.9867266716</v>
      </c>
    </row>
    <row r="52608" customFormat="false" ht="14.25" hidden="false" customHeight="false" outlineLevel="0" collapsed="false">
      <c r="A52608" s="91" t="n">
        <v>43102.9166666667</v>
      </c>
      <c r="B52608" s="7" t="s">
        <v>18</v>
      </c>
      <c r="C52608" s="7" t="n">
        <f aca="false">_2018_MultiNodeAreaConsumption[[#This Row],[areaConsumption]]*INDEX(Main!$C$33:$C$39,MATCH(areaConsumption!B52608,Main!$A$33:$A$39,0))/INDEX(Main!$B$33:$B$39,MATCH(areaConsumption!B52608,Main!$A$33:$A$39,0))</f>
        <v>61382.3906241184</v>
      </c>
    </row>
    <row r="52609" customFormat="false" ht="14.25" hidden="false" customHeight="false" outlineLevel="0" collapsed="false">
      <c r="A52609" s="91" t="n">
        <v>43102.9583333333</v>
      </c>
      <c r="B52609" s="7" t="s">
        <v>18</v>
      </c>
      <c r="C52609" s="7" t="n">
        <f aca="false">_2018_MultiNodeAreaConsumption[[#This Row],[areaConsumption]]*INDEX(Main!$C$33:$C$39,MATCH(areaConsumption!B52609,Main!$A$33:$A$39,0))/INDEX(Main!$B$33:$B$39,MATCH(areaConsumption!B52609,Main!$A$33:$A$39,0))</f>
        <v>63750.8590554715</v>
      </c>
    </row>
    <row r="52610" customFormat="false" ht="14.25" hidden="false" customHeight="false" outlineLevel="0" collapsed="false">
      <c r="A52610" s="91" t="n">
        <v>43103</v>
      </c>
      <c r="B52610" s="7" t="s">
        <v>18</v>
      </c>
      <c r="C52610" s="7" t="n">
        <f aca="false">_2018_MultiNodeAreaConsumption[[#This Row],[areaConsumption]]*INDEX(Main!$C$33:$C$39,MATCH(areaConsumption!B52610,Main!$A$33:$A$39,0))/INDEX(Main!$B$33:$B$39,MATCH(areaConsumption!B52610,Main!$A$33:$A$39,0))</f>
        <v>62956.7078943894</v>
      </c>
    </row>
    <row r="52611" customFormat="false" ht="14.25" hidden="false" customHeight="false" outlineLevel="0" collapsed="false">
      <c r="A52611" s="91" t="n">
        <v>43103.0416666667</v>
      </c>
      <c r="B52611" s="7" t="s">
        <v>18</v>
      </c>
      <c r="C52611" s="7" t="n">
        <f aca="false">_2018_MultiNodeAreaConsumption[[#This Row],[areaConsumption]]*INDEX(Main!$C$33:$C$39,MATCH(areaConsumption!B52611,Main!$A$33:$A$39,0))/INDEX(Main!$B$33:$B$39,MATCH(areaConsumption!B52611,Main!$A$33:$A$39,0))</f>
        <v>58234.7550158545</v>
      </c>
    </row>
    <row r="52612" customFormat="false" ht="14.25" hidden="false" customHeight="false" outlineLevel="0" collapsed="false">
      <c r="A52612" s="91" t="n">
        <v>43103.0833333333</v>
      </c>
      <c r="B52612" s="7" t="s">
        <v>18</v>
      </c>
      <c r="C52612" s="7" t="n">
        <f aca="false">_2018_MultiNodeAreaConsumption[[#This Row],[areaConsumption]]*INDEX(Main!$C$33:$C$39,MATCH(areaConsumption!B52612,Main!$A$33:$A$39,0))/INDEX(Main!$B$33:$B$39,MATCH(areaConsumption!B52612,Main!$A$33:$A$39,0))</f>
        <v>56558.5466532183</v>
      </c>
    </row>
    <row r="52613" customFormat="false" ht="14.25" hidden="false" customHeight="false" outlineLevel="0" collapsed="false">
      <c r="A52613" s="91" t="n">
        <v>43103.125</v>
      </c>
      <c r="B52613" s="7" t="s">
        <v>18</v>
      </c>
      <c r="C52613" s="7" t="n">
        <f aca="false">_2018_MultiNodeAreaConsumption[[#This Row],[areaConsumption]]*INDEX(Main!$C$33:$C$39,MATCH(areaConsumption!B52613,Main!$A$33:$A$39,0))/INDEX(Main!$B$33:$B$39,MATCH(areaConsumption!B52613,Main!$A$33:$A$39,0))</f>
        <v>53993.2885630813</v>
      </c>
    </row>
    <row r="52614" customFormat="false" ht="14.25" hidden="false" customHeight="false" outlineLevel="0" collapsed="false">
      <c r="A52614" s="91" t="n">
        <v>43103.1666666667</v>
      </c>
      <c r="B52614" s="7" t="s">
        <v>18</v>
      </c>
      <c r="C52614" s="7" t="n">
        <f aca="false">_2018_MultiNodeAreaConsumption[[#This Row],[areaConsumption]]*INDEX(Main!$C$33:$C$39,MATCH(areaConsumption!B52614,Main!$A$33:$A$39,0))/INDEX(Main!$B$33:$B$39,MATCH(areaConsumption!B52614,Main!$A$33:$A$39,0))</f>
        <v>51775.65890572</v>
      </c>
    </row>
    <row r="52615" customFormat="false" ht="14.25" hidden="false" customHeight="false" outlineLevel="0" collapsed="false">
      <c r="A52615" s="91" t="n">
        <v>43103.2083333333</v>
      </c>
      <c r="B52615" s="7" t="s">
        <v>18</v>
      </c>
      <c r="C52615" s="7" t="n">
        <f aca="false">_2018_MultiNodeAreaConsumption[[#This Row],[areaConsumption]]*INDEX(Main!$C$33:$C$39,MATCH(areaConsumption!B52615,Main!$A$33:$A$39,0))/INDEX(Main!$B$33:$B$39,MATCH(areaConsumption!B52615,Main!$A$33:$A$39,0))</f>
        <v>51707.7315108098</v>
      </c>
    </row>
    <row r="52616" customFormat="false" ht="14.25" hidden="false" customHeight="false" outlineLevel="0" collapsed="false">
      <c r="A52616" s="91" t="n">
        <v>43103.25</v>
      </c>
      <c r="B52616" s="7" t="s">
        <v>18</v>
      </c>
      <c r="C52616" s="7" t="n">
        <f aca="false">_2018_MultiNodeAreaConsumption[[#This Row],[areaConsumption]]*INDEX(Main!$C$33:$C$39,MATCH(areaConsumption!B52616,Main!$A$33:$A$39,0))/INDEX(Main!$B$33:$B$39,MATCH(areaConsumption!B52616,Main!$A$33:$A$39,0))</f>
        <v>54891.3286810849</v>
      </c>
    </row>
    <row r="52617" customFormat="false" ht="14.25" hidden="false" customHeight="false" outlineLevel="0" collapsed="false">
      <c r="A52617" s="91" t="n">
        <v>43103.2916666667</v>
      </c>
      <c r="B52617" s="7" t="s">
        <v>18</v>
      </c>
      <c r="C52617" s="7" t="n">
        <f aca="false">_2018_MultiNodeAreaConsumption[[#This Row],[areaConsumption]]*INDEX(Main!$C$33:$C$39,MATCH(areaConsumption!B52617,Main!$A$33:$A$39,0))/INDEX(Main!$B$33:$B$39,MATCH(areaConsumption!B52617,Main!$A$33:$A$39,0))</f>
        <v>59931.9409563307</v>
      </c>
    </row>
    <row r="52618" customFormat="false" ht="14.25" hidden="false" customHeight="false" outlineLevel="0" collapsed="false">
      <c r="A52618" s="91" t="n">
        <v>43103.3333333333</v>
      </c>
      <c r="B52618" s="7" t="s">
        <v>18</v>
      </c>
      <c r="C52618" s="7" t="n">
        <f aca="false">_2018_MultiNodeAreaConsumption[[#This Row],[areaConsumption]]*INDEX(Main!$C$33:$C$39,MATCH(areaConsumption!B52618,Main!$A$33:$A$39,0))/INDEX(Main!$B$33:$B$39,MATCH(areaConsumption!B52618,Main!$A$33:$A$39,0))</f>
        <v>64108.476811028</v>
      </c>
    </row>
    <row r="52619" customFormat="false" ht="14.25" hidden="false" customHeight="false" outlineLevel="0" collapsed="false">
      <c r="A52619" s="91" t="n">
        <v>43103.375</v>
      </c>
      <c r="B52619" s="7" t="s">
        <v>18</v>
      </c>
      <c r="C52619" s="7" t="n">
        <f aca="false">_2018_MultiNodeAreaConsumption[[#This Row],[areaConsumption]]*INDEX(Main!$C$33:$C$39,MATCH(areaConsumption!B52619,Main!$A$33:$A$39,0))/INDEX(Main!$B$33:$B$39,MATCH(areaConsumption!B52619,Main!$A$33:$A$39,0))</f>
        <v>65985.4705615604</v>
      </c>
    </row>
    <row r="52620" customFormat="false" ht="14.25" hidden="false" customHeight="false" outlineLevel="0" collapsed="false">
      <c r="A52620" s="91" t="n">
        <v>43103.4166666667</v>
      </c>
      <c r="B52620" s="7" t="s">
        <v>18</v>
      </c>
      <c r="C52620" s="7" t="n">
        <f aca="false">_2018_MultiNodeAreaConsumption[[#This Row],[areaConsumption]]*INDEX(Main!$C$33:$C$39,MATCH(areaConsumption!B52620,Main!$A$33:$A$39,0))/INDEX(Main!$B$33:$B$39,MATCH(areaConsumption!B52620,Main!$A$33:$A$39,0))</f>
        <v>67373.9864281065</v>
      </c>
    </row>
    <row r="52621" customFormat="false" ht="14.25" hidden="false" customHeight="false" outlineLevel="0" collapsed="false">
      <c r="A52621" s="91" t="n">
        <v>43103.4583333333</v>
      </c>
      <c r="B52621" s="7" t="s">
        <v>18</v>
      </c>
      <c r="C52621" s="7" t="n">
        <f aca="false">_2018_MultiNodeAreaConsumption[[#This Row],[areaConsumption]]*INDEX(Main!$C$33:$C$39,MATCH(areaConsumption!B52621,Main!$A$33:$A$39,0))/INDEX(Main!$B$33:$B$39,MATCH(areaConsumption!B52621,Main!$A$33:$A$39,0))</f>
        <v>68085.2262101071</v>
      </c>
    </row>
    <row r="52622" customFormat="false" ht="14.25" hidden="false" customHeight="false" outlineLevel="0" collapsed="false">
      <c r="A52622" s="91" t="n">
        <v>43103.5</v>
      </c>
      <c r="B52622" s="7" t="s">
        <v>18</v>
      </c>
      <c r="C52622" s="7" t="n">
        <f aca="false">_2018_MultiNodeAreaConsumption[[#This Row],[areaConsumption]]*INDEX(Main!$C$33:$C$39,MATCH(areaConsumption!B52622,Main!$A$33:$A$39,0))/INDEX(Main!$B$33:$B$39,MATCH(areaConsumption!B52622,Main!$A$33:$A$39,0))</f>
        <v>69185.050648285</v>
      </c>
    </row>
    <row r="52623" customFormat="false" ht="14.25" hidden="false" customHeight="false" outlineLevel="0" collapsed="false">
      <c r="A52623" s="91" t="n">
        <v>43103.5416666667</v>
      </c>
      <c r="B52623" s="7" t="s">
        <v>18</v>
      </c>
      <c r="C52623" s="7" t="n">
        <f aca="false">_2018_MultiNodeAreaConsumption[[#This Row],[areaConsumption]]*INDEX(Main!$C$33:$C$39,MATCH(areaConsumption!B52623,Main!$A$33:$A$39,0))/INDEX(Main!$B$33:$B$39,MATCH(areaConsumption!B52623,Main!$A$33:$A$39,0))</f>
        <v>69724.474078454</v>
      </c>
    </row>
    <row r="52624" customFormat="false" ht="14.25" hidden="false" customHeight="false" outlineLevel="0" collapsed="false">
      <c r="A52624" s="91" t="n">
        <v>43103.5833333333</v>
      </c>
      <c r="B52624" s="7" t="s">
        <v>18</v>
      </c>
      <c r="C52624" s="7" t="n">
        <f aca="false">_2018_MultiNodeAreaConsumption[[#This Row],[areaConsumption]]*INDEX(Main!$C$33:$C$39,MATCH(areaConsumption!B52624,Main!$A$33:$A$39,0))/INDEX(Main!$B$33:$B$39,MATCH(areaConsumption!B52624,Main!$A$33:$A$39,0))</f>
        <v>68454.8311530007</v>
      </c>
    </row>
    <row r="52625" customFormat="false" ht="14.25" hidden="false" customHeight="false" outlineLevel="0" collapsed="false">
      <c r="A52625" s="91" t="n">
        <v>43103.625</v>
      </c>
      <c r="B52625" s="7" t="s">
        <v>18</v>
      </c>
      <c r="C52625" s="7" t="n">
        <f aca="false">_2018_MultiNodeAreaConsumption[[#This Row],[areaConsumption]]*INDEX(Main!$C$33:$C$39,MATCH(areaConsumption!B52625,Main!$A$33:$A$39,0))/INDEX(Main!$B$33:$B$39,MATCH(areaConsumption!B52625,Main!$A$33:$A$39,0))</f>
        <v>67072.3088801231</v>
      </c>
    </row>
    <row r="52626" customFormat="false" ht="14.25" hidden="false" customHeight="false" outlineLevel="0" collapsed="false">
      <c r="A52626" s="91" t="n">
        <v>43103.6666666667</v>
      </c>
      <c r="B52626" s="7" t="s">
        <v>18</v>
      </c>
      <c r="C52626" s="7" t="n">
        <f aca="false">_2018_MultiNodeAreaConsumption[[#This Row],[areaConsumption]]*INDEX(Main!$C$33:$C$39,MATCH(areaConsumption!B52626,Main!$A$33:$A$39,0))/INDEX(Main!$B$33:$B$39,MATCH(areaConsumption!B52626,Main!$A$33:$A$39,0))</f>
        <v>66091.357383038</v>
      </c>
    </row>
    <row r="52627" customFormat="false" ht="14.25" hidden="false" customHeight="false" outlineLevel="0" collapsed="false">
      <c r="A52627" s="91" t="n">
        <v>43103.7083333333</v>
      </c>
      <c r="B52627" s="7" t="s">
        <v>18</v>
      </c>
      <c r="C52627" s="7" t="n">
        <f aca="false">_2018_MultiNodeAreaConsumption[[#This Row],[areaConsumption]]*INDEX(Main!$C$33:$C$39,MATCH(areaConsumption!B52627,Main!$A$33:$A$39,0))/INDEX(Main!$B$33:$B$39,MATCH(areaConsumption!B52627,Main!$A$33:$A$39,0))</f>
        <v>66419.0071702518</v>
      </c>
    </row>
    <row r="52628" customFormat="false" ht="14.25" hidden="false" customHeight="false" outlineLevel="0" collapsed="false">
      <c r="A52628" s="91" t="n">
        <v>43103.75</v>
      </c>
      <c r="B52628" s="7" t="s">
        <v>18</v>
      </c>
      <c r="C52628" s="7" t="n">
        <f aca="false">_2018_MultiNodeAreaConsumption[[#This Row],[areaConsumption]]*INDEX(Main!$C$33:$C$39,MATCH(areaConsumption!B52628,Main!$A$33:$A$39,0))/INDEX(Main!$B$33:$B$39,MATCH(areaConsumption!B52628,Main!$A$33:$A$39,0))</f>
        <v>70349.8056845388</v>
      </c>
    </row>
    <row r="52629" customFormat="false" ht="14.25" hidden="false" customHeight="false" outlineLevel="0" collapsed="false">
      <c r="A52629" s="91" t="n">
        <v>43103.7916666667</v>
      </c>
      <c r="B52629" s="7" t="s">
        <v>18</v>
      </c>
      <c r="C52629" s="7" t="n">
        <f aca="false">_2018_MultiNodeAreaConsumption[[#This Row],[areaConsumption]]*INDEX(Main!$C$33:$C$39,MATCH(areaConsumption!B52629,Main!$A$33:$A$39,0))/INDEX(Main!$B$33:$B$39,MATCH(areaConsumption!B52629,Main!$A$33:$A$39,0))</f>
        <v>72449.5613330854</v>
      </c>
    </row>
    <row r="52630" customFormat="false" ht="14.25" hidden="false" customHeight="false" outlineLevel="0" collapsed="false">
      <c r="A52630" s="91" t="n">
        <v>43103.8333333333</v>
      </c>
      <c r="B52630" s="7" t="s">
        <v>18</v>
      </c>
      <c r="C52630" s="7" t="n">
        <f aca="false">_2018_MultiNodeAreaConsumption[[#This Row],[areaConsumption]]*INDEX(Main!$C$33:$C$39,MATCH(areaConsumption!B52630,Main!$A$33:$A$39,0))/INDEX(Main!$B$33:$B$39,MATCH(areaConsumption!B52630,Main!$A$33:$A$39,0))</f>
        <v>70013.1655068222</v>
      </c>
    </row>
    <row r="52631" customFormat="false" ht="14.25" hidden="false" customHeight="false" outlineLevel="0" collapsed="false">
      <c r="A52631" s="91" t="n">
        <v>43103.875</v>
      </c>
      <c r="B52631" s="7" t="s">
        <v>18</v>
      </c>
      <c r="C52631" s="7" t="n">
        <f aca="false">_2018_MultiNodeAreaConsumption[[#This Row],[areaConsumption]]*INDEX(Main!$C$33:$C$39,MATCH(areaConsumption!B52631,Main!$A$33:$A$39,0))/INDEX(Main!$B$33:$B$39,MATCH(areaConsumption!B52631,Main!$A$33:$A$39,0))</f>
        <v>65374.1240073689</v>
      </c>
    </row>
    <row r="52632" customFormat="false" ht="14.25" hidden="false" customHeight="false" outlineLevel="0" collapsed="false">
      <c r="A52632" s="91" t="n">
        <v>43103.9166666667</v>
      </c>
      <c r="B52632" s="7" t="s">
        <v>18</v>
      </c>
      <c r="C52632" s="7" t="n">
        <f aca="false">_2018_MultiNodeAreaConsumption[[#This Row],[areaConsumption]]*INDEX(Main!$C$33:$C$39,MATCH(areaConsumption!B52632,Main!$A$33:$A$39,0))/INDEX(Main!$B$33:$B$39,MATCH(areaConsumption!B52632,Main!$A$33:$A$39,0))</f>
        <v>62464.2342812906</v>
      </c>
    </row>
    <row r="52633" customFormat="false" ht="14.25" hidden="false" customHeight="false" outlineLevel="0" collapsed="false">
      <c r="A52633" s="91" t="n">
        <v>43103.9583333333</v>
      </c>
      <c r="B52633" s="7" t="s">
        <v>18</v>
      </c>
      <c r="C52633" s="7" t="n">
        <f aca="false">_2018_MultiNodeAreaConsumption[[#This Row],[areaConsumption]]*INDEX(Main!$C$33:$C$39,MATCH(areaConsumption!B52633,Main!$A$33:$A$39,0))/INDEX(Main!$B$33:$B$39,MATCH(areaConsumption!B52633,Main!$A$33:$A$39,0))</f>
        <v>65146.3674479642</v>
      </c>
    </row>
    <row r="52634" customFormat="false" ht="14.25" hidden="false" customHeight="false" outlineLevel="0" collapsed="false">
      <c r="A52634" s="91" t="n">
        <v>43104</v>
      </c>
      <c r="B52634" s="7" t="s">
        <v>18</v>
      </c>
      <c r="C52634" s="7" t="n">
        <f aca="false">_2018_MultiNodeAreaConsumption[[#This Row],[areaConsumption]]*INDEX(Main!$C$33:$C$39,MATCH(areaConsumption!B52634,Main!$A$33:$A$39,0))/INDEX(Main!$B$33:$B$39,MATCH(areaConsumption!B52634,Main!$A$33:$A$39,0))</f>
        <v>64019.5718382779</v>
      </c>
    </row>
    <row r="52635" customFormat="false" ht="14.25" hidden="false" customHeight="false" outlineLevel="0" collapsed="false">
      <c r="A52635" s="91" t="n">
        <v>43104.0416666667</v>
      </c>
      <c r="B52635" s="7" t="s">
        <v>18</v>
      </c>
      <c r="C52635" s="7" t="n">
        <f aca="false">_2018_MultiNodeAreaConsumption[[#This Row],[areaConsumption]]*INDEX(Main!$C$33:$C$39,MATCH(areaConsumption!B52635,Main!$A$33:$A$39,0))/INDEX(Main!$B$33:$B$39,MATCH(areaConsumption!B52635,Main!$A$33:$A$39,0))</f>
        <v>59219.702242052</v>
      </c>
    </row>
    <row r="52636" customFormat="false" ht="14.25" hidden="false" customHeight="false" outlineLevel="0" collapsed="false">
      <c r="A52636" s="91" t="n">
        <v>43104.0833333333</v>
      </c>
      <c r="B52636" s="7" t="s">
        <v>18</v>
      </c>
      <c r="C52636" s="7" t="n">
        <f aca="false">_2018_MultiNodeAreaConsumption[[#This Row],[areaConsumption]]*INDEX(Main!$C$33:$C$39,MATCH(areaConsumption!B52636,Main!$A$33:$A$39,0))/INDEX(Main!$B$33:$B$39,MATCH(areaConsumption!B52636,Main!$A$33:$A$39,0))</f>
        <v>57640.3903103906</v>
      </c>
    </row>
    <row r="52637" customFormat="false" ht="14.25" hidden="false" customHeight="false" outlineLevel="0" collapsed="false">
      <c r="A52637" s="91" t="n">
        <v>43104.125</v>
      </c>
      <c r="B52637" s="7" t="s">
        <v>18</v>
      </c>
      <c r="C52637" s="7" t="n">
        <f aca="false">_2018_MultiNodeAreaConsumption[[#This Row],[areaConsumption]]*INDEX(Main!$C$33:$C$39,MATCH(areaConsumption!B52637,Main!$A$33:$A$39,0))/INDEX(Main!$B$33:$B$39,MATCH(areaConsumption!B52637,Main!$A$33:$A$39,0))</f>
        <v>54997.2155025625</v>
      </c>
    </row>
    <row r="52638" customFormat="false" ht="14.25" hidden="false" customHeight="false" outlineLevel="0" collapsed="false">
      <c r="A52638" s="91" t="n">
        <v>43104.1666666667</v>
      </c>
      <c r="B52638" s="7" t="s">
        <v>18</v>
      </c>
      <c r="C52638" s="7" t="n">
        <f aca="false">_2018_MultiNodeAreaConsumption[[#This Row],[areaConsumption]]*INDEX(Main!$C$33:$C$39,MATCH(areaConsumption!B52638,Main!$A$33:$A$39,0))/INDEX(Main!$B$33:$B$39,MATCH(areaConsumption!B52638,Main!$A$33:$A$39,0))</f>
        <v>52795.5687616506</v>
      </c>
    </row>
    <row r="52639" customFormat="false" ht="14.25" hidden="false" customHeight="false" outlineLevel="0" collapsed="false">
      <c r="A52639" s="91" t="n">
        <v>43104.2083333333</v>
      </c>
      <c r="B52639" s="7" t="s">
        <v>18</v>
      </c>
      <c r="C52639" s="7" t="n">
        <f aca="false">_2018_MultiNodeAreaConsumption[[#This Row],[areaConsumption]]*INDEX(Main!$C$33:$C$39,MATCH(areaConsumption!B52639,Main!$A$33:$A$39,0))/INDEX(Main!$B$33:$B$39,MATCH(areaConsumption!B52639,Main!$A$33:$A$39,0))</f>
        <v>52634.740664878</v>
      </c>
    </row>
    <row r="52640" customFormat="false" ht="14.25" hidden="false" customHeight="false" outlineLevel="0" collapsed="false">
      <c r="A52640" s="91" t="n">
        <v>43104.25</v>
      </c>
      <c r="B52640" s="7" t="s">
        <v>18</v>
      </c>
      <c r="C52640" s="7" t="n">
        <f aca="false">_2018_MultiNodeAreaConsumption[[#This Row],[areaConsumption]]*INDEX(Main!$C$33:$C$39,MATCH(areaConsumption!B52640,Main!$A$33:$A$39,0))/INDEX(Main!$B$33:$B$39,MATCH(areaConsumption!B52640,Main!$A$33:$A$39,0))</f>
        <v>55588.5834111922</v>
      </c>
    </row>
    <row r="52641" customFormat="false" ht="14.25" hidden="false" customHeight="false" outlineLevel="0" collapsed="false">
      <c r="A52641" s="91" t="n">
        <v>43104.2916666667</v>
      </c>
      <c r="B52641" s="7" t="s">
        <v>18</v>
      </c>
      <c r="C52641" s="7" t="n">
        <f aca="false">_2018_MultiNodeAreaConsumption[[#This Row],[areaConsumption]]*INDEX(Main!$C$33:$C$39,MATCH(areaConsumption!B52641,Main!$A$33:$A$39,0))/INDEX(Main!$B$33:$B$39,MATCH(areaConsumption!B52641,Main!$A$33:$A$39,0))</f>
        <v>60489.3451675053</v>
      </c>
    </row>
    <row r="52642" customFormat="false" ht="14.25" hidden="false" customHeight="false" outlineLevel="0" collapsed="false">
      <c r="A52642" s="91" t="n">
        <v>43104.3333333333</v>
      </c>
      <c r="B52642" s="7" t="s">
        <v>18</v>
      </c>
      <c r="C52642" s="7" t="n">
        <f aca="false">_2018_MultiNodeAreaConsumption[[#This Row],[areaConsumption]]*INDEX(Main!$C$33:$C$39,MATCH(areaConsumption!B52642,Main!$A$33:$A$39,0))/INDEX(Main!$B$33:$B$39,MATCH(areaConsumption!B52642,Main!$A$33:$A$39,0))</f>
        <v>64554.9995393345</v>
      </c>
    </row>
    <row r="52643" customFormat="false" ht="14.25" hidden="false" customHeight="false" outlineLevel="0" collapsed="false">
      <c r="A52643" s="91" t="n">
        <v>43104.375</v>
      </c>
      <c r="B52643" s="7" t="s">
        <v>18</v>
      </c>
      <c r="C52643" s="7" t="n">
        <f aca="false">_2018_MultiNodeAreaConsumption[[#This Row],[areaConsumption]]*INDEX(Main!$C$33:$C$39,MATCH(areaConsumption!B52643,Main!$A$33:$A$39,0))/INDEX(Main!$B$33:$B$39,MATCH(areaConsumption!B52643,Main!$A$33:$A$39,0))</f>
        <v>65850.6147040182</v>
      </c>
    </row>
    <row r="52644" customFormat="false" ht="14.25" hidden="false" customHeight="false" outlineLevel="0" collapsed="false">
      <c r="A52644" s="91" t="n">
        <v>43104.4166666667</v>
      </c>
      <c r="B52644" s="7" t="s">
        <v>18</v>
      </c>
      <c r="C52644" s="7" t="n">
        <f aca="false">_2018_MultiNodeAreaConsumption[[#This Row],[areaConsumption]]*INDEX(Main!$C$33:$C$39,MATCH(areaConsumption!B52644,Main!$A$33:$A$39,0))/INDEX(Main!$B$33:$B$39,MATCH(areaConsumption!B52644,Main!$A$33:$A$39,0))</f>
        <v>66776.6249258083</v>
      </c>
    </row>
    <row r="52645" customFormat="false" ht="14.25" hidden="false" customHeight="false" outlineLevel="0" collapsed="false">
      <c r="A52645" s="91" t="n">
        <v>43104.4583333333</v>
      </c>
      <c r="B52645" s="7" t="s">
        <v>18</v>
      </c>
      <c r="C52645" s="7" t="n">
        <f aca="false">_2018_MultiNodeAreaConsumption[[#This Row],[areaConsumption]]*INDEX(Main!$C$33:$C$39,MATCH(areaConsumption!B52645,Main!$A$33:$A$39,0))/INDEX(Main!$B$33:$B$39,MATCH(areaConsumption!B52645,Main!$A$33:$A$39,0))</f>
        <v>67519.8305407077</v>
      </c>
    </row>
    <row r="52646" customFormat="false" ht="14.25" hidden="false" customHeight="false" outlineLevel="0" collapsed="false">
      <c r="A52646" s="91" t="n">
        <v>43104.5</v>
      </c>
      <c r="B52646" s="7" t="s">
        <v>18</v>
      </c>
      <c r="C52646" s="7" t="n">
        <f aca="false">_2018_MultiNodeAreaConsumption[[#This Row],[areaConsumption]]*INDEX(Main!$C$33:$C$39,MATCH(areaConsumption!B52646,Main!$A$33:$A$39,0))/INDEX(Main!$B$33:$B$39,MATCH(areaConsumption!B52646,Main!$A$33:$A$39,0))</f>
        <v>68730.5364617537</v>
      </c>
    </row>
    <row r="52647" customFormat="false" ht="14.25" hidden="false" customHeight="false" outlineLevel="0" collapsed="false">
      <c r="A52647" s="91" t="n">
        <v>43104.5416666667</v>
      </c>
      <c r="B52647" s="7" t="s">
        <v>18</v>
      </c>
      <c r="C52647" s="7" t="n">
        <f aca="false">_2018_MultiNodeAreaConsumption[[#This Row],[areaConsumption]]*INDEX(Main!$C$33:$C$39,MATCH(areaConsumption!B52647,Main!$A$33:$A$39,0))/INDEX(Main!$B$33:$B$39,MATCH(areaConsumption!B52647,Main!$A$33:$A$39,0))</f>
        <v>69016.2310932876</v>
      </c>
    </row>
    <row r="52648" customFormat="false" ht="14.25" hidden="false" customHeight="false" outlineLevel="0" collapsed="false">
      <c r="A52648" s="91" t="n">
        <v>43104.5833333333</v>
      </c>
      <c r="B52648" s="7" t="s">
        <v>18</v>
      </c>
      <c r="C52648" s="7" t="n">
        <f aca="false">_2018_MultiNodeAreaConsumption[[#This Row],[areaConsumption]]*INDEX(Main!$C$33:$C$39,MATCH(areaConsumption!B52648,Main!$A$33:$A$39,0))/INDEX(Main!$B$33:$B$39,MATCH(areaConsumption!B52648,Main!$A$33:$A$39,0))</f>
        <v>67289.0771844688</v>
      </c>
    </row>
    <row r="52649" customFormat="false" ht="14.25" hidden="false" customHeight="false" outlineLevel="0" collapsed="false">
      <c r="A52649" s="91" t="n">
        <v>43104.625</v>
      </c>
      <c r="B52649" s="7" t="s">
        <v>18</v>
      </c>
      <c r="C52649" s="7" t="n">
        <f aca="false">_2018_MultiNodeAreaConsumption[[#This Row],[areaConsumption]]*INDEX(Main!$C$33:$C$39,MATCH(areaConsumption!B52649,Main!$A$33:$A$39,0))/INDEX(Main!$B$33:$B$39,MATCH(areaConsumption!B52649,Main!$A$33:$A$39,0))</f>
        <v>65570.9136661528</v>
      </c>
    </row>
    <row r="52650" customFormat="false" ht="14.25" hidden="false" customHeight="false" outlineLevel="0" collapsed="false">
      <c r="A52650" s="91" t="n">
        <v>43104.6666666667</v>
      </c>
      <c r="B52650" s="7" t="s">
        <v>18</v>
      </c>
      <c r="C52650" s="7" t="n">
        <f aca="false">_2018_MultiNodeAreaConsumption[[#This Row],[areaConsumption]]*INDEX(Main!$C$33:$C$39,MATCH(areaConsumption!B52650,Main!$A$33:$A$39,0))/INDEX(Main!$B$33:$B$39,MATCH(areaConsumption!B52650,Main!$A$33:$A$39,0))</f>
        <v>64465.0956343063</v>
      </c>
    </row>
    <row r="52651" customFormat="false" ht="14.25" hidden="false" customHeight="false" outlineLevel="0" collapsed="false">
      <c r="A52651" s="91" t="n">
        <v>43104.7083333333</v>
      </c>
      <c r="B52651" s="7" t="s">
        <v>18</v>
      </c>
      <c r="C52651" s="7" t="n">
        <f aca="false">_2018_MultiNodeAreaConsumption[[#This Row],[areaConsumption]]*INDEX(Main!$C$33:$C$39,MATCH(areaConsumption!B52651,Main!$A$33:$A$39,0))/INDEX(Main!$B$33:$B$39,MATCH(areaConsumption!B52651,Main!$A$33:$A$39,0))</f>
        <v>64474.0860248092</v>
      </c>
    </row>
    <row r="52652" customFormat="false" ht="14.25" hidden="false" customHeight="false" outlineLevel="0" collapsed="false">
      <c r="A52652" s="91" t="n">
        <v>43104.75</v>
      </c>
      <c r="B52652" s="7" t="s">
        <v>18</v>
      </c>
      <c r="C52652" s="7" t="n">
        <f aca="false">_2018_MultiNodeAreaConsumption[[#This Row],[areaConsumption]]*INDEX(Main!$C$33:$C$39,MATCH(areaConsumption!B52652,Main!$A$33:$A$39,0))/INDEX(Main!$B$33:$B$39,MATCH(areaConsumption!B52652,Main!$A$33:$A$39,0))</f>
        <v>68028.2870702559</v>
      </c>
    </row>
    <row r="52653" customFormat="false" ht="14.25" hidden="false" customHeight="false" outlineLevel="0" collapsed="false">
      <c r="A52653" s="91" t="n">
        <v>43104.7916666667</v>
      </c>
      <c r="B52653" s="7" t="s">
        <v>18</v>
      </c>
      <c r="C52653" s="7" t="n">
        <f aca="false">_2018_MultiNodeAreaConsumption[[#This Row],[areaConsumption]]*INDEX(Main!$C$33:$C$39,MATCH(areaConsumption!B52653,Main!$A$33:$A$39,0))/INDEX(Main!$B$33:$B$39,MATCH(areaConsumption!B52653,Main!$A$33:$A$39,0))</f>
        <v>70216.9476915527</v>
      </c>
    </row>
    <row r="52654" customFormat="false" ht="14.25" hidden="false" customHeight="false" outlineLevel="0" collapsed="false">
      <c r="A52654" s="91" t="n">
        <v>43104.8333333333</v>
      </c>
      <c r="B52654" s="7" t="s">
        <v>18</v>
      </c>
      <c r="C52654" s="7" t="n">
        <f aca="false">_2018_MultiNodeAreaConsumption[[#This Row],[areaConsumption]]*INDEX(Main!$C$33:$C$39,MATCH(areaConsumption!B52654,Main!$A$33:$A$39,0))/INDEX(Main!$B$33:$B$39,MATCH(areaConsumption!B52654,Main!$A$33:$A$39,0))</f>
        <v>68114.1952461717</v>
      </c>
    </row>
    <row r="52655" customFormat="false" ht="14.25" hidden="false" customHeight="false" outlineLevel="0" collapsed="false">
      <c r="A52655" s="91" t="n">
        <v>43104.875</v>
      </c>
      <c r="B52655" s="7" t="s">
        <v>18</v>
      </c>
      <c r="C52655" s="7" t="n">
        <f aca="false">_2018_MultiNodeAreaConsumption[[#This Row],[areaConsumption]]*INDEX(Main!$C$33:$C$39,MATCH(areaConsumption!B52655,Main!$A$33:$A$39,0))/INDEX(Main!$B$33:$B$39,MATCH(areaConsumption!B52655,Main!$A$33:$A$39,0))</f>
        <v>63407.2263518083</v>
      </c>
    </row>
    <row r="52656" customFormat="false" ht="14.25" hidden="false" customHeight="false" outlineLevel="0" collapsed="false">
      <c r="A52656" s="91" t="n">
        <v>43104.9166666667</v>
      </c>
      <c r="B52656" s="7" t="s">
        <v>18</v>
      </c>
      <c r="C52656" s="7" t="n">
        <f aca="false">_2018_MultiNodeAreaConsumption[[#This Row],[areaConsumption]]*INDEX(Main!$C$33:$C$39,MATCH(areaConsumption!B52656,Main!$A$33:$A$39,0))/INDEX(Main!$B$33:$B$39,MATCH(areaConsumption!B52656,Main!$A$33:$A$39,0))</f>
        <v>60400.4401947552</v>
      </c>
    </row>
    <row r="52657" customFormat="false" ht="14.25" hidden="false" customHeight="false" outlineLevel="0" collapsed="false">
      <c r="A52657" s="91" t="n">
        <v>43104.9583333333</v>
      </c>
      <c r="B52657" s="7" t="s">
        <v>18</v>
      </c>
      <c r="C52657" s="7" t="n">
        <f aca="false">_2018_MultiNodeAreaConsumption[[#This Row],[areaConsumption]]*INDEX(Main!$C$33:$C$39,MATCH(areaConsumption!B52657,Main!$A$33:$A$39,0))/INDEX(Main!$B$33:$B$39,MATCH(areaConsumption!B52657,Main!$A$33:$A$39,0))</f>
        <v>62918.7484678219</v>
      </c>
    </row>
    <row r="52658" customFormat="false" ht="14.25" hidden="false" customHeight="false" outlineLevel="0" collapsed="false">
      <c r="A52658" s="91" t="n">
        <v>43105</v>
      </c>
      <c r="B52658" s="7" t="s">
        <v>18</v>
      </c>
      <c r="C52658" s="7" t="n">
        <f aca="false">_2018_MultiNodeAreaConsumption[[#This Row],[areaConsumption]]*INDEX(Main!$C$33:$C$39,MATCH(areaConsumption!B52658,Main!$A$33:$A$39,0))/INDEX(Main!$B$33:$B$39,MATCH(areaConsumption!B52658,Main!$A$33:$A$39,0))</f>
        <v>62296.4136585714</v>
      </c>
    </row>
    <row r="52659" customFormat="false" ht="14.25" hidden="false" customHeight="false" outlineLevel="0" collapsed="false">
      <c r="A52659" s="91" t="n">
        <v>43105.0416666667</v>
      </c>
      <c r="B52659" s="7" t="s">
        <v>18</v>
      </c>
      <c r="C52659" s="7" t="n">
        <f aca="false">_2018_MultiNodeAreaConsumption[[#This Row],[areaConsumption]]*INDEX(Main!$C$33:$C$39,MATCH(areaConsumption!B52659,Main!$A$33:$A$39,0))/INDEX(Main!$B$33:$B$39,MATCH(areaConsumption!B52659,Main!$A$33:$A$39,0))</f>
        <v>57288.7661485026</v>
      </c>
    </row>
    <row r="52660" customFormat="false" ht="14.25" hidden="false" customHeight="false" outlineLevel="0" collapsed="false">
      <c r="A52660" s="91" t="n">
        <v>43105.0833333333</v>
      </c>
      <c r="B52660" s="7" t="s">
        <v>18</v>
      </c>
      <c r="C52660" s="7" t="n">
        <f aca="false">_2018_MultiNodeAreaConsumption[[#This Row],[areaConsumption]]*INDEX(Main!$C$33:$C$39,MATCH(areaConsumption!B52660,Main!$A$33:$A$39,0))/INDEX(Main!$B$33:$B$39,MATCH(areaConsumption!B52660,Main!$A$33:$A$39,0))</f>
        <v>55936.2118439678</v>
      </c>
    </row>
    <row r="52661" customFormat="false" ht="14.25" hidden="false" customHeight="false" outlineLevel="0" collapsed="false">
      <c r="A52661" s="91" t="n">
        <v>43105.125</v>
      </c>
      <c r="B52661" s="7" t="s">
        <v>18</v>
      </c>
      <c r="C52661" s="7" t="n">
        <f aca="false">_2018_MultiNodeAreaConsumption[[#This Row],[areaConsumption]]*INDEX(Main!$C$33:$C$39,MATCH(areaConsumption!B52661,Main!$A$33:$A$39,0))/INDEX(Main!$B$33:$B$39,MATCH(areaConsumption!B52661,Main!$A$33:$A$39,0))</f>
        <v>53531.7818506034</v>
      </c>
    </row>
    <row r="52662" customFormat="false" ht="14.25" hidden="false" customHeight="false" outlineLevel="0" collapsed="false">
      <c r="A52662" s="91" t="n">
        <v>43105.1666666667</v>
      </c>
      <c r="B52662" s="7" t="s">
        <v>18</v>
      </c>
      <c r="C52662" s="7" t="n">
        <f aca="false">_2018_MultiNodeAreaConsumption[[#This Row],[areaConsumption]]*INDEX(Main!$C$33:$C$39,MATCH(areaConsumption!B52662,Main!$A$33:$A$39,0))/INDEX(Main!$B$33:$B$39,MATCH(areaConsumption!B52662,Main!$A$33:$A$39,0))</f>
        <v>51676.764610189</v>
      </c>
    </row>
    <row r="52663" customFormat="false" ht="14.25" hidden="false" customHeight="false" outlineLevel="0" collapsed="false">
      <c r="A52663" s="91" t="n">
        <v>43105.2083333333</v>
      </c>
      <c r="B52663" s="7" t="s">
        <v>18</v>
      </c>
      <c r="C52663" s="7" t="n">
        <f aca="false">_2018_MultiNodeAreaConsumption[[#This Row],[areaConsumption]]*INDEX(Main!$C$33:$C$39,MATCH(areaConsumption!B52663,Main!$A$33:$A$39,0))/INDEX(Main!$B$33:$B$39,MATCH(areaConsumption!B52663,Main!$A$33:$A$39,0))</f>
        <v>51663.7784905738</v>
      </c>
    </row>
    <row r="52664" customFormat="false" ht="14.25" hidden="false" customHeight="false" outlineLevel="0" collapsed="false">
      <c r="A52664" s="91" t="n">
        <v>43105.25</v>
      </c>
      <c r="B52664" s="7" t="s">
        <v>18</v>
      </c>
      <c r="C52664" s="7" t="n">
        <f aca="false">_2018_MultiNodeAreaConsumption[[#This Row],[areaConsumption]]*INDEX(Main!$C$33:$C$39,MATCH(areaConsumption!B52664,Main!$A$33:$A$39,0))/INDEX(Main!$B$33:$B$39,MATCH(areaConsumption!B52664,Main!$A$33:$A$39,0))</f>
        <v>54842.3809994585</v>
      </c>
    </row>
    <row r="52665" customFormat="false" ht="14.25" hidden="false" customHeight="false" outlineLevel="0" collapsed="false">
      <c r="A52665" s="91" t="n">
        <v>43105.2916666667</v>
      </c>
      <c r="B52665" s="7" t="s">
        <v>18</v>
      </c>
      <c r="C52665" s="7" t="n">
        <f aca="false">_2018_MultiNodeAreaConsumption[[#This Row],[areaConsumption]]*INDEX(Main!$C$33:$C$39,MATCH(areaConsumption!B52665,Main!$A$33:$A$39,0))/INDEX(Main!$B$33:$B$39,MATCH(areaConsumption!B52665,Main!$A$33:$A$39,0))</f>
        <v>59912.9612430469</v>
      </c>
    </row>
    <row r="52666" customFormat="false" ht="14.25" hidden="false" customHeight="false" outlineLevel="0" collapsed="false">
      <c r="A52666" s="91" t="n">
        <v>43105.3333333333</v>
      </c>
      <c r="B52666" s="7" t="s">
        <v>18</v>
      </c>
      <c r="C52666" s="7" t="n">
        <f aca="false">_2018_MultiNodeAreaConsumption[[#This Row],[areaConsumption]]*INDEX(Main!$C$33:$C$39,MATCH(areaConsumption!B52666,Main!$A$33:$A$39,0))/INDEX(Main!$B$33:$B$39,MATCH(areaConsumption!B52666,Main!$A$33:$A$39,0))</f>
        <v>64362.205609663</v>
      </c>
    </row>
    <row r="52667" customFormat="false" ht="14.25" hidden="false" customHeight="false" outlineLevel="0" collapsed="false">
      <c r="A52667" s="91" t="n">
        <v>43105.375</v>
      </c>
      <c r="B52667" s="7" t="s">
        <v>18</v>
      </c>
      <c r="C52667" s="7" t="n">
        <f aca="false">_2018_MultiNodeAreaConsumption[[#This Row],[areaConsumption]]*INDEX(Main!$C$33:$C$39,MATCH(areaConsumption!B52667,Main!$A$33:$A$39,0))/INDEX(Main!$B$33:$B$39,MATCH(areaConsumption!B52667,Main!$A$33:$A$39,0))</f>
        <v>65895.5666565323</v>
      </c>
    </row>
    <row r="52668" customFormat="false" ht="14.25" hidden="false" customHeight="false" outlineLevel="0" collapsed="false">
      <c r="A52668" s="91" t="n">
        <v>43105.4166666667</v>
      </c>
      <c r="B52668" s="7" t="s">
        <v>18</v>
      </c>
      <c r="C52668" s="7" t="n">
        <f aca="false">_2018_MultiNodeAreaConsumption[[#This Row],[areaConsumption]]*INDEX(Main!$C$33:$C$39,MATCH(areaConsumption!B52668,Main!$A$33:$A$39,0))/INDEX(Main!$B$33:$B$39,MATCH(areaConsumption!B52668,Main!$A$33:$A$39,0))</f>
        <v>66672.7359688868</v>
      </c>
    </row>
    <row r="52669" customFormat="false" ht="14.25" hidden="false" customHeight="false" outlineLevel="0" collapsed="false">
      <c r="A52669" s="91" t="n">
        <v>43105.4583333333</v>
      </c>
      <c r="B52669" s="7" t="s">
        <v>18</v>
      </c>
      <c r="C52669" s="7" t="n">
        <f aca="false">_2018_MultiNodeAreaConsumption[[#This Row],[areaConsumption]]*INDEX(Main!$C$33:$C$39,MATCH(areaConsumption!B52669,Main!$A$33:$A$39,0))/INDEX(Main!$B$33:$B$39,MATCH(areaConsumption!B52669,Main!$A$33:$A$39,0))</f>
        <v>67030.3537244433</v>
      </c>
    </row>
    <row r="52670" customFormat="false" ht="14.25" hidden="false" customHeight="false" outlineLevel="0" collapsed="false">
      <c r="A52670" s="91" t="n">
        <v>43105.5</v>
      </c>
      <c r="B52670" s="7" t="s">
        <v>18</v>
      </c>
      <c r="C52670" s="7" t="n">
        <f aca="false">_2018_MultiNodeAreaConsumption[[#This Row],[areaConsumption]]*INDEX(Main!$C$33:$C$39,MATCH(areaConsumption!B52670,Main!$A$33:$A$39,0))/INDEX(Main!$B$33:$B$39,MATCH(areaConsumption!B52670,Main!$A$33:$A$39,0))</f>
        <v>67678.6607729242</v>
      </c>
    </row>
    <row r="52671" customFormat="false" ht="14.25" hidden="false" customHeight="false" outlineLevel="0" collapsed="false">
      <c r="A52671" s="91" t="n">
        <v>43105.5416666667</v>
      </c>
      <c r="B52671" s="7" t="s">
        <v>18</v>
      </c>
      <c r="C52671" s="7" t="n">
        <f aca="false">_2018_MultiNodeAreaConsumption[[#This Row],[areaConsumption]]*INDEX(Main!$C$33:$C$39,MATCH(areaConsumption!B52671,Main!$A$33:$A$39,0))/INDEX(Main!$B$33:$B$39,MATCH(areaConsumption!B52671,Main!$A$33:$A$39,0))</f>
        <v>67732.6031159411</v>
      </c>
    </row>
    <row r="52672" customFormat="false" ht="14.25" hidden="false" customHeight="false" outlineLevel="0" collapsed="false">
      <c r="A52672" s="91" t="n">
        <v>43105.5833333333</v>
      </c>
      <c r="B52672" s="7" t="s">
        <v>18</v>
      </c>
      <c r="C52672" s="7" t="n">
        <f aca="false">_2018_MultiNodeAreaConsumption[[#This Row],[areaConsumption]]*INDEX(Main!$C$33:$C$39,MATCH(areaConsumption!B52672,Main!$A$33:$A$39,0))/INDEX(Main!$B$33:$B$39,MATCH(areaConsumption!B52672,Main!$A$33:$A$39,0))</f>
        <v>65661.816503459</v>
      </c>
    </row>
    <row r="52673" customFormat="false" ht="14.25" hidden="false" customHeight="false" outlineLevel="0" collapsed="false">
      <c r="A52673" s="91" t="n">
        <v>43105.625</v>
      </c>
      <c r="B52673" s="7" t="s">
        <v>18</v>
      </c>
      <c r="C52673" s="7" t="n">
        <f aca="false">_2018_MultiNodeAreaConsumption[[#This Row],[areaConsumption]]*INDEX(Main!$C$33:$C$39,MATCH(areaConsumption!B52673,Main!$A$33:$A$39,0))/INDEX(Main!$B$33:$B$39,MATCH(areaConsumption!B52673,Main!$A$33:$A$39,0))</f>
        <v>63928.6690009716</v>
      </c>
    </row>
    <row r="52674" customFormat="false" ht="14.25" hidden="false" customHeight="false" outlineLevel="0" collapsed="false">
      <c r="A52674" s="91" t="n">
        <v>43105.6666666667</v>
      </c>
      <c r="B52674" s="7" t="s">
        <v>18</v>
      </c>
      <c r="C52674" s="7" t="n">
        <f aca="false">_2018_MultiNodeAreaConsumption[[#This Row],[areaConsumption]]*INDEX(Main!$C$33:$C$39,MATCH(areaConsumption!B52674,Main!$A$33:$A$39,0))/INDEX(Main!$B$33:$B$39,MATCH(areaConsumption!B52674,Main!$A$33:$A$39,0))</f>
        <v>62874.7954475859</v>
      </c>
    </row>
    <row r="52675" customFormat="false" ht="14.25" hidden="false" customHeight="false" outlineLevel="0" collapsed="false">
      <c r="A52675" s="91" t="n">
        <v>43105.7083333333</v>
      </c>
      <c r="B52675" s="7" t="s">
        <v>18</v>
      </c>
      <c r="C52675" s="7" t="n">
        <f aca="false">_2018_MultiNodeAreaConsumption[[#This Row],[areaConsumption]]*INDEX(Main!$C$33:$C$39,MATCH(areaConsumption!B52675,Main!$A$33:$A$39,0))/INDEX(Main!$B$33:$B$39,MATCH(areaConsumption!B52675,Main!$A$33:$A$39,0))</f>
        <v>62764.9128969959</v>
      </c>
    </row>
    <row r="52676" customFormat="false" ht="14.25" hidden="false" customHeight="false" outlineLevel="0" collapsed="false">
      <c r="A52676" s="91" t="n">
        <v>43105.75</v>
      </c>
      <c r="B52676" s="7" t="s">
        <v>18</v>
      </c>
      <c r="C52676" s="7" t="n">
        <f aca="false">_2018_MultiNodeAreaConsumption[[#This Row],[areaConsumption]]*INDEX(Main!$C$33:$C$39,MATCH(areaConsumption!B52676,Main!$A$33:$A$39,0))/INDEX(Main!$B$33:$B$39,MATCH(areaConsumption!B52676,Main!$A$33:$A$39,0))</f>
        <v>67235.1348414519</v>
      </c>
    </row>
    <row r="52677" customFormat="false" ht="14.25" hidden="false" customHeight="false" outlineLevel="0" collapsed="false">
      <c r="A52677" s="91" t="n">
        <v>43105.7916666667</v>
      </c>
      <c r="B52677" s="7" t="s">
        <v>18</v>
      </c>
      <c r="C52677" s="7" t="n">
        <f aca="false">_2018_MultiNodeAreaConsumption[[#This Row],[areaConsumption]]*INDEX(Main!$C$33:$C$39,MATCH(areaConsumption!B52677,Main!$A$33:$A$39,0))/INDEX(Main!$B$33:$B$39,MATCH(areaConsumption!B52677,Main!$A$33:$A$39,0))</f>
        <v>69395.8253589621</v>
      </c>
    </row>
    <row r="52678" customFormat="false" ht="14.25" hidden="false" customHeight="false" outlineLevel="0" collapsed="false">
      <c r="A52678" s="91" t="n">
        <v>43105.8333333333</v>
      </c>
      <c r="B52678" s="7" t="s">
        <v>18</v>
      </c>
      <c r="C52678" s="7" t="n">
        <f aca="false">_2018_MultiNodeAreaConsumption[[#This Row],[areaConsumption]]*INDEX(Main!$C$33:$C$39,MATCH(areaConsumption!B52678,Main!$A$33:$A$39,0))/INDEX(Main!$B$33:$B$39,MATCH(areaConsumption!B52678,Main!$A$33:$A$39,0))</f>
        <v>67377.9821572189</v>
      </c>
    </row>
    <row r="52679" customFormat="false" ht="14.25" hidden="false" customHeight="false" outlineLevel="0" collapsed="false">
      <c r="A52679" s="91" t="n">
        <v>43105.875</v>
      </c>
      <c r="B52679" s="7" t="s">
        <v>18</v>
      </c>
      <c r="C52679" s="7" t="n">
        <f aca="false">_2018_MultiNodeAreaConsumption[[#This Row],[areaConsumption]]*INDEX(Main!$C$33:$C$39,MATCH(areaConsumption!B52679,Main!$A$33:$A$39,0))/INDEX(Main!$B$33:$B$39,MATCH(areaConsumption!B52679,Main!$A$33:$A$39,0))</f>
        <v>63248.3961195918</v>
      </c>
    </row>
    <row r="52680" customFormat="false" ht="14.25" hidden="false" customHeight="false" outlineLevel="0" collapsed="false">
      <c r="A52680" s="91" t="n">
        <v>43105.9166666667</v>
      </c>
      <c r="B52680" s="7" t="s">
        <v>18</v>
      </c>
      <c r="C52680" s="7" t="n">
        <f aca="false">_2018_MultiNodeAreaConsumption[[#This Row],[areaConsumption]]*INDEX(Main!$C$33:$C$39,MATCH(areaConsumption!B52680,Main!$A$33:$A$39,0))/INDEX(Main!$B$33:$B$39,MATCH(areaConsumption!B52680,Main!$A$33:$A$39,0))</f>
        <v>60500.3334225643</v>
      </c>
    </row>
    <row r="52681" customFormat="false" ht="14.25" hidden="false" customHeight="false" outlineLevel="0" collapsed="false">
      <c r="A52681" s="91" t="n">
        <v>43105.9583333333</v>
      </c>
      <c r="B52681" s="7" t="s">
        <v>18</v>
      </c>
      <c r="C52681" s="7" t="n">
        <f aca="false">_2018_MultiNodeAreaConsumption[[#This Row],[areaConsumption]]*INDEX(Main!$C$33:$C$39,MATCH(areaConsumption!B52681,Main!$A$33:$A$39,0))/INDEX(Main!$B$33:$B$39,MATCH(areaConsumption!B52681,Main!$A$33:$A$39,0))</f>
        <v>63702.9103061231</v>
      </c>
    </row>
    <row r="52682" customFormat="false" ht="14.25" hidden="false" customHeight="false" outlineLevel="0" collapsed="false">
      <c r="A52682" s="91" t="n">
        <v>43106</v>
      </c>
      <c r="B52682" s="7" t="s">
        <v>18</v>
      </c>
      <c r="C52682" s="7" t="n">
        <f aca="false">_2018_MultiNodeAreaConsumption[[#This Row],[areaConsumption]]*INDEX(Main!$C$33:$C$39,MATCH(areaConsumption!B52682,Main!$A$33:$A$39,0))/INDEX(Main!$B$33:$B$39,MATCH(areaConsumption!B52682,Main!$A$33:$A$39,0))</f>
        <v>63028.6310184119</v>
      </c>
    </row>
    <row r="52683" customFormat="false" ht="14.25" hidden="false" customHeight="false" outlineLevel="0" collapsed="false">
      <c r="A52683" s="91" t="n">
        <v>43106.0416666667</v>
      </c>
      <c r="B52683" s="7" t="s">
        <v>18</v>
      </c>
      <c r="C52683" s="7" t="n">
        <f aca="false">_2018_MultiNodeAreaConsumption[[#This Row],[areaConsumption]]*INDEX(Main!$C$33:$C$39,MATCH(areaConsumption!B52683,Main!$A$33:$A$39,0))/INDEX(Main!$B$33:$B$39,MATCH(areaConsumption!B52683,Main!$A$33:$A$39,0))</f>
        <v>58091.9077000876</v>
      </c>
    </row>
    <row r="52684" customFormat="false" ht="14.25" hidden="false" customHeight="false" outlineLevel="0" collapsed="false">
      <c r="A52684" s="91" t="n">
        <v>43106.0833333333</v>
      </c>
      <c r="B52684" s="7" t="s">
        <v>18</v>
      </c>
      <c r="C52684" s="7" t="n">
        <f aca="false">_2018_MultiNodeAreaConsumption[[#This Row],[areaConsumption]]*INDEX(Main!$C$33:$C$39,MATCH(areaConsumption!B52684,Main!$A$33:$A$39,0))/INDEX(Main!$B$33:$B$39,MATCH(areaConsumption!B52684,Main!$A$33:$A$39,0))</f>
        <v>56592.5103506734</v>
      </c>
    </row>
    <row r="52685" customFormat="false" ht="14.25" hidden="false" customHeight="false" outlineLevel="0" collapsed="false">
      <c r="A52685" s="91" t="n">
        <v>43106.125</v>
      </c>
      <c r="B52685" s="7" t="s">
        <v>18</v>
      </c>
      <c r="C52685" s="7" t="n">
        <f aca="false">_2018_MultiNodeAreaConsumption[[#This Row],[areaConsumption]]*INDEX(Main!$C$33:$C$39,MATCH(areaConsumption!B52685,Main!$A$33:$A$39,0))/INDEX(Main!$B$33:$B$39,MATCH(areaConsumption!B52685,Main!$A$33:$A$39,0))</f>
        <v>53865.4252314857</v>
      </c>
    </row>
    <row r="52686" customFormat="false" ht="14.25" hidden="false" customHeight="false" outlineLevel="0" collapsed="false">
      <c r="A52686" s="91" t="n">
        <v>43106.1666666667</v>
      </c>
      <c r="B52686" s="7" t="s">
        <v>18</v>
      </c>
      <c r="C52686" s="7" t="n">
        <f aca="false">_2018_MultiNodeAreaConsumption[[#This Row],[areaConsumption]]*INDEX(Main!$C$33:$C$39,MATCH(areaConsumption!B52686,Main!$A$33:$A$39,0))/INDEX(Main!$B$33:$B$39,MATCH(areaConsumption!B52686,Main!$A$33:$A$39,0))</f>
        <v>51404.0560982702</v>
      </c>
    </row>
    <row r="52687" customFormat="false" ht="14.25" hidden="false" customHeight="false" outlineLevel="0" collapsed="false">
      <c r="A52687" s="91" t="n">
        <v>43106.2083333333</v>
      </c>
      <c r="B52687" s="7" t="s">
        <v>18</v>
      </c>
      <c r="C52687" s="7" t="n">
        <f aca="false">_2018_MultiNodeAreaConsumption[[#This Row],[areaConsumption]]*INDEX(Main!$C$33:$C$39,MATCH(areaConsumption!B52687,Main!$A$33:$A$39,0))/INDEX(Main!$B$33:$B$39,MATCH(areaConsumption!B52687,Main!$A$33:$A$39,0))</f>
        <v>50680.8291289325</v>
      </c>
    </row>
    <row r="52688" customFormat="false" ht="14.25" hidden="false" customHeight="false" outlineLevel="0" collapsed="false">
      <c r="A52688" s="91" t="n">
        <v>43106.25</v>
      </c>
      <c r="B52688" s="7" t="s">
        <v>18</v>
      </c>
      <c r="C52688" s="7" t="n">
        <f aca="false">_2018_MultiNodeAreaConsumption[[#This Row],[areaConsumption]]*INDEX(Main!$C$33:$C$39,MATCH(areaConsumption!B52688,Main!$A$33:$A$39,0))/INDEX(Main!$B$33:$B$39,MATCH(areaConsumption!B52688,Main!$A$33:$A$39,0))</f>
        <v>52003.4154651246</v>
      </c>
    </row>
    <row r="52689" customFormat="false" ht="14.25" hidden="false" customHeight="false" outlineLevel="0" collapsed="false">
      <c r="A52689" s="91" t="n">
        <v>43106.2916666667</v>
      </c>
      <c r="B52689" s="7" t="s">
        <v>18</v>
      </c>
      <c r="C52689" s="7" t="n">
        <f aca="false">_2018_MultiNodeAreaConsumption[[#This Row],[areaConsumption]]*INDEX(Main!$C$33:$C$39,MATCH(areaConsumption!B52689,Main!$A$33:$A$39,0))/INDEX(Main!$B$33:$B$39,MATCH(areaConsumption!B52689,Main!$A$33:$A$39,0))</f>
        <v>54091.1839263342</v>
      </c>
    </row>
    <row r="52690" customFormat="false" ht="14.25" hidden="false" customHeight="false" outlineLevel="0" collapsed="false">
      <c r="A52690" s="91" t="n">
        <v>43106.3333333333</v>
      </c>
      <c r="B52690" s="7" t="s">
        <v>18</v>
      </c>
      <c r="C52690" s="7" t="n">
        <f aca="false">_2018_MultiNodeAreaConsumption[[#This Row],[areaConsumption]]*INDEX(Main!$C$33:$C$39,MATCH(areaConsumption!B52690,Main!$A$33:$A$39,0))/INDEX(Main!$B$33:$B$39,MATCH(areaConsumption!B52690,Main!$A$33:$A$39,0))</f>
        <v>56475.6352741368</v>
      </c>
    </row>
    <row r="52691" customFormat="false" ht="14.25" hidden="false" customHeight="false" outlineLevel="0" collapsed="false">
      <c r="A52691" s="91" t="n">
        <v>43106.375</v>
      </c>
      <c r="B52691" s="7" t="s">
        <v>18</v>
      </c>
      <c r="C52691" s="7" t="n">
        <f aca="false">_2018_MultiNodeAreaConsumption[[#This Row],[areaConsumption]]*INDEX(Main!$C$33:$C$39,MATCH(areaConsumption!B52691,Main!$A$33:$A$39,0))/INDEX(Main!$B$33:$B$39,MATCH(areaConsumption!B52691,Main!$A$33:$A$39,0))</f>
        <v>58438.537200585</v>
      </c>
    </row>
    <row r="52692" customFormat="false" ht="14.25" hidden="false" customHeight="false" outlineLevel="0" collapsed="false">
      <c r="A52692" s="91" t="n">
        <v>43106.4166666667</v>
      </c>
      <c r="B52692" s="7" t="s">
        <v>18</v>
      </c>
      <c r="C52692" s="7" t="n">
        <f aca="false">_2018_MultiNodeAreaConsumption[[#This Row],[areaConsumption]]*INDEX(Main!$C$33:$C$39,MATCH(areaConsumption!B52692,Main!$A$33:$A$39,0))/INDEX(Main!$B$33:$B$39,MATCH(areaConsumption!B52692,Main!$A$33:$A$39,0))</f>
        <v>60945.8572185927</v>
      </c>
    </row>
    <row r="52693" customFormat="false" ht="14.25" hidden="false" customHeight="false" outlineLevel="0" collapsed="false">
      <c r="A52693" s="91" t="n">
        <v>43106.4583333333</v>
      </c>
      <c r="B52693" s="7" t="s">
        <v>18</v>
      </c>
      <c r="C52693" s="7" t="n">
        <f aca="false">_2018_MultiNodeAreaConsumption[[#This Row],[areaConsumption]]*INDEX(Main!$C$33:$C$39,MATCH(areaConsumption!B52693,Main!$A$33:$A$39,0))/INDEX(Main!$B$33:$B$39,MATCH(areaConsumption!B52693,Main!$A$33:$A$39,0))</f>
        <v>62174.5439206443</v>
      </c>
    </row>
    <row r="52694" customFormat="false" ht="14.25" hidden="false" customHeight="false" outlineLevel="0" collapsed="false">
      <c r="A52694" s="91" t="n">
        <v>43106.5</v>
      </c>
      <c r="B52694" s="7" t="s">
        <v>18</v>
      </c>
      <c r="C52694" s="7" t="n">
        <f aca="false">_2018_MultiNodeAreaConsumption[[#This Row],[areaConsumption]]*INDEX(Main!$C$33:$C$39,MATCH(areaConsumption!B52694,Main!$A$33:$A$39,0))/INDEX(Main!$B$33:$B$39,MATCH(areaConsumption!B52694,Main!$A$33:$A$39,0))</f>
        <v>63404.229554974</v>
      </c>
    </row>
    <row r="52695" customFormat="false" ht="14.25" hidden="false" customHeight="false" outlineLevel="0" collapsed="false">
      <c r="A52695" s="91" t="n">
        <v>43106.5416666667</v>
      </c>
      <c r="B52695" s="7" t="s">
        <v>18</v>
      </c>
      <c r="C52695" s="7" t="n">
        <f aca="false">_2018_MultiNodeAreaConsumption[[#This Row],[areaConsumption]]*INDEX(Main!$C$33:$C$39,MATCH(areaConsumption!B52695,Main!$A$33:$A$39,0))/INDEX(Main!$B$33:$B$39,MATCH(areaConsumption!B52695,Main!$A$33:$A$39,0))</f>
        <v>65120.3952087338</v>
      </c>
    </row>
    <row r="52696" customFormat="false" ht="14.25" hidden="false" customHeight="false" outlineLevel="0" collapsed="false">
      <c r="A52696" s="91" t="n">
        <v>43106.5833333333</v>
      </c>
      <c r="B52696" s="7" t="s">
        <v>18</v>
      </c>
      <c r="C52696" s="7" t="n">
        <f aca="false">_2018_MultiNodeAreaConsumption[[#This Row],[areaConsumption]]*INDEX(Main!$C$33:$C$39,MATCH(areaConsumption!B52696,Main!$A$33:$A$39,0))/INDEX(Main!$B$33:$B$39,MATCH(areaConsumption!B52696,Main!$A$33:$A$39,0))</f>
        <v>61930.8044447902</v>
      </c>
    </row>
    <row r="52697" customFormat="false" ht="14.25" hidden="false" customHeight="false" outlineLevel="0" collapsed="false">
      <c r="A52697" s="91" t="n">
        <v>43106.625</v>
      </c>
      <c r="B52697" s="7" t="s">
        <v>18</v>
      </c>
      <c r="C52697" s="7" t="n">
        <f aca="false">_2018_MultiNodeAreaConsumption[[#This Row],[areaConsumption]]*INDEX(Main!$C$33:$C$39,MATCH(areaConsumption!B52697,Main!$A$33:$A$39,0))/INDEX(Main!$B$33:$B$39,MATCH(areaConsumption!B52697,Main!$A$33:$A$39,0))</f>
        <v>59640.2527311282</v>
      </c>
    </row>
    <row r="52698" customFormat="false" ht="14.25" hidden="false" customHeight="false" outlineLevel="0" collapsed="false">
      <c r="A52698" s="91" t="n">
        <v>43106.6666666667</v>
      </c>
      <c r="B52698" s="7" t="s">
        <v>18</v>
      </c>
      <c r="C52698" s="7" t="n">
        <f aca="false">_2018_MultiNodeAreaConsumption[[#This Row],[areaConsumption]]*INDEX(Main!$C$33:$C$39,MATCH(areaConsumption!B52698,Main!$A$33:$A$39,0))/INDEX(Main!$B$33:$B$39,MATCH(areaConsumption!B52698,Main!$A$33:$A$39,0))</f>
        <v>58414.5628259109</v>
      </c>
    </row>
    <row r="52699" customFormat="false" ht="14.25" hidden="false" customHeight="false" outlineLevel="0" collapsed="false">
      <c r="A52699" s="91" t="n">
        <v>43106.7083333333</v>
      </c>
      <c r="B52699" s="7" t="s">
        <v>18</v>
      </c>
      <c r="C52699" s="7" t="n">
        <f aca="false">_2018_MultiNodeAreaConsumption[[#This Row],[areaConsumption]]*INDEX(Main!$C$33:$C$39,MATCH(areaConsumption!B52699,Main!$A$33:$A$39,0))/INDEX(Main!$B$33:$B$39,MATCH(areaConsumption!B52699,Main!$A$33:$A$39,0))</f>
        <v>58847.1005023241</v>
      </c>
    </row>
    <row r="52700" customFormat="false" ht="14.25" hidden="false" customHeight="false" outlineLevel="0" collapsed="false">
      <c r="A52700" s="91" t="n">
        <v>43106.75</v>
      </c>
      <c r="B52700" s="7" t="s">
        <v>18</v>
      </c>
      <c r="C52700" s="7" t="n">
        <f aca="false">_2018_MultiNodeAreaConsumption[[#This Row],[areaConsumption]]*INDEX(Main!$C$33:$C$39,MATCH(areaConsumption!B52700,Main!$A$33:$A$39,0))/INDEX(Main!$B$33:$B$39,MATCH(areaConsumption!B52700,Main!$A$33:$A$39,0))</f>
        <v>63177.4719278474</v>
      </c>
    </row>
    <row r="52701" customFormat="false" ht="14.25" hidden="false" customHeight="false" outlineLevel="0" collapsed="false">
      <c r="A52701" s="91" t="n">
        <v>43106.7916666667</v>
      </c>
      <c r="B52701" s="7" t="s">
        <v>18</v>
      </c>
      <c r="C52701" s="7" t="n">
        <f aca="false">_2018_MultiNodeAreaConsumption[[#This Row],[areaConsumption]]*INDEX(Main!$C$33:$C$39,MATCH(areaConsumption!B52701,Main!$A$33:$A$39,0))/INDEX(Main!$B$33:$B$39,MATCH(areaConsumption!B52701,Main!$A$33:$A$39,0))</f>
        <v>65301.2019510683</v>
      </c>
    </row>
    <row r="52702" customFormat="false" ht="14.25" hidden="false" customHeight="false" outlineLevel="0" collapsed="false">
      <c r="A52702" s="91" t="n">
        <v>43106.8333333333</v>
      </c>
      <c r="B52702" s="7" t="s">
        <v>18</v>
      </c>
      <c r="C52702" s="7" t="n">
        <f aca="false">_2018_MultiNodeAreaConsumption[[#This Row],[areaConsumption]]*INDEX(Main!$C$33:$C$39,MATCH(areaConsumption!B52702,Main!$A$33:$A$39,0))/INDEX(Main!$B$33:$B$39,MATCH(areaConsumption!B52702,Main!$A$33:$A$39,0))</f>
        <v>64082.5045717976</v>
      </c>
    </row>
    <row r="52703" customFormat="false" ht="14.25" hidden="false" customHeight="false" outlineLevel="0" collapsed="false">
      <c r="A52703" s="91" t="n">
        <v>43106.875</v>
      </c>
      <c r="B52703" s="7" t="s">
        <v>18</v>
      </c>
      <c r="C52703" s="7" t="n">
        <f aca="false">_2018_MultiNodeAreaConsumption[[#This Row],[areaConsumption]]*INDEX(Main!$C$33:$C$39,MATCH(areaConsumption!B52703,Main!$A$33:$A$39,0))/INDEX(Main!$B$33:$B$39,MATCH(areaConsumption!B52703,Main!$A$33:$A$39,0))</f>
        <v>61056.7387014608</v>
      </c>
    </row>
    <row r="52704" customFormat="false" ht="14.25" hidden="false" customHeight="false" outlineLevel="0" collapsed="false">
      <c r="A52704" s="91" t="n">
        <v>43106.9166666667</v>
      </c>
      <c r="B52704" s="7" t="s">
        <v>18</v>
      </c>
      <c r="C52704" s="7" t="n">
        <f aca="false">_2018_MultiNodeAreaConsumption[[#This Row],[areaConsumption]]*INDEX(Main!$C$33:$C$39,MATCH(areaConsumption!B52704,Main!$A$33:$A$39,0))/INDEX(Main!$B$33:$B$39,MATCH(areaConsumption!B52704,Main!$A$33:$A$39,0))</f>
        <v>58723.2328998409</v>
      </c>
    </row>
    <row r="52705" customFormat="false" ht="14.25" hidden="false" customHeight="false" outlineLevel="0" collapsed="false">
      <c r="A52705" s="91" t="n">
        <v>43106.9583333333</v>
      </c>
      <c r="B52705" s="7" t="s">
        <v>18</v>
      </c>
      <c r="C52705" s="7" t="n">
        <f aca="false">_2018_MultiNodeAreaConsumption[[#This Row],[areaConsumption]]*INDEX(Main!$C$33:$C$39,MATCH(areaConsumption!B52705,Main!$A$33:$A$39,0))/INDEX(Main!$B$33:$B$39,MATCH(areaConsumption!B52705,Main!$A$33:$A$39,0))</f>
        <v>62437.2631097822</v>
      </c>
    </row>
    <row r="52706" customFormat="false" ht="14.25" hidden="false" customHeight="false" outlineLevel="0" collapsed="false">
      <c r="A52706" s="91" t="n">
        <v>43107</v>
      </c>
      <c r="B52706" s="7" t="s">
        <v>18</v>
      </c>
      <c r="C52706" s="7" t="n">
        <f aca="false">_2018_MultiNodeAreaConsumption[[#This Row],[areaConsumption]]*INDEX(Main!$C$33:$C$39,MATCH(areaConsumption!B52706,Main!$A$33:$A$39,0))/INDEX(Main!$B$33:$B$39,MATCH(areaConsumption!B52706,Main!$A$33:$A$39,0))</f>
        <v>62072.6528282791</v>
      </c>
    </row>
    <row r="52707" customFormat="false" ht="14.25" hidden="false" customHeight="false" outlineLevel="0" collapsed="false">
      <c r="A52707" s="91" t="n">
        <v>43107.0416666667</v>
      </c>
      <c r="B52707" s="7" t="s">
        <v>18</v>
      </c>
      <c r="C52707" s="7" t="n">
        <f aca="false">_2018_MultiNodeAreaConsumption[[#This Row],[areaConsumption]]*INDEX(Main!$C$33:$C$39,MATCH(areaConsumption!B52707,Main!$A$33:$A$39,0))/INDEX(Main!$B$33:$B$39,MATCH(areaConsumption!B52707,Main!$A$33:$A$39,0))</f>
        <v>57573.4618477585</v>
      </c>
    </row>
    <row r="52708" customFormat="false" ht="14.25" hidden="false" customHeight="false" outlineLevel="0" collapsed="false">
      <c r="A52708" s="91" t="n">
        <v>43107.0833333333</v>
      </c>
      <c r="B52708" s="7" t="s">
        <v>18</v>
      </c>
      <c r="C52708" s="7" t="n">
        <f aca="false">_2018_MultiNodeAreaConsumption[[#This Row],[areaConsumption]]*INDEX(Main!$C$33:$C$39,MATCH(areaConsumption!B52708,Main!$A$33:$A$39,0))/INDEX(Main!$B$33:$B$39,MATCH(areaConsumption!B52708,Main!$A$33:$A$39,0))</f>
        <v>56217.9107463894</v>
      </c>
    </row>
    <row r="52709" customFormat="false" ht="14.25" hidden="false" customHeight="false" outlineLevel="0" collapsed="false">
      <c r="A52709" s="91" t="n">
        <v>43107.125</v>
      </c>
      <c r="B52709" s="7" t="s">
        <v>18</v>
      </c>
      <c r="C52709" s="7" t="n">
        <f aca="false">_2018_MultiNodeAreaConsumption[[#This Row],[areaConsumption]]*INDEX(Main!$C$33:$C$39,MATCH(areaConsumption!B52709,Main!$A$33:$A$39,0))/INDEX(Main!$B$33:$B$39,MATCH(areaConsumption!B52709,Main!$A$33:$A$39,0))</f>
        <v>53306.0231557549</v>
      </c>
    </row>
    <row r="52710" customFormat="false" ht="14.25" hidden="false" customHeight="false" outlineLevel="0" collapsed="false">
      <c r="A52710" s="91" t="n">
        <v>43107.1666666667</v>
      </c>
      <c r="B52710" s="7" t="s">
        <v>18</v>
      </c>
      <c r="C52710" s="7" t="n">
        <f aca="false">_2018_MultiNodeAreaConsumption[[#This Row],[areaConsumption]]*INDEX(Main!$C$33:$C$39,MATCH(areaConsumption!B52710,Main!$A$33:$A$39,0))/INDEX(Main!$B$33:$B$39,MATCH(areaConsumption!B52710,Main!$A$33:$A$39,0))</f>
        <v>50999.4885256435</v>
      </c>
    </row>
    <row r="52711" customFormat="false" ht="14.25" hidden="false" customHeight="false" outlineLevel="0" collapsed="false">
      <c r="A52711" s="91" t="n">
        <v>43107.2083333333</v>
      </c>
      <c r="B52711" s="7" t="s">
        <v>18</v>
      </c>
      <c r="C52711" s="7" t="n">
        <f aca="false">_2018_MultiNodeAreaConsumption[[#This Row],[areaConsumption]]*INDEX(Main!$C$33:$C$39,MATCH(areaConsumption!B52711,Main!$A$33:$A$39,0))/INDEX(Main!$B$33:$B$39,MATCH(areaConsumption!B52711,Main!$A$33:$A$39,0))</f>
        <v>50075.4761684096</v>
      </c>
    </row>
    <row r="52712" customFormat="false" ht="14.25" hidden="false" customHeight="false" outlineLevel="0" collapsed="false">
      <c r="A52712" s="91" t="n">
        <v>43107.25</v>
      </c>
      <c r="B52712" s="7" t="s">
        <v>18</v>
      </c>
      <c r="C52712" s="7" t="n">
        <f aca="false">_2018_MultiNodeAreaConsumption[[#This Row],[areaConsumption]]*INDEX(Main!$C$33:$C$39,MATCH(areaConsumption!B52712,Main!$A$33:$A$39,0))/INDEX(Main!$B$33:$B$39,MATCH(areaConsumption!B52712,Main!$A$33:$A$39,0))</f>
        <v>50814.6860541967</v>
      </c>
    </row>
    <row r="52713" customFormat="false" ht="14.25" hidden="false" customHeight="false" outlineLevel="0" collapsed="false">
      <c r="A52713" s="91" t="n">
        <v>43107.2916666667</v>
      </c>
      <c r="B52713" s="7" t="s">
        <v>18</v>
      </c>
      <c r="C52713" s="7" t="n">
        <f aca="false">_2018_MultiNodeAreaConsumption[[#This Row],[areaConsumption]]*INDEX(Main!$C$33:$C$39,MATCH(areaConsumption!B52713,Main!$A$33:$A$39,0))/INDEX(Main!$B$33:$B$39,MATCH(areaConsumption!B52713,Main!$A$33:$A$39,0))</f>
        <v>51984.4357518409</v>
      </c>
    </row>
    <row r="52714" customFormat="false" ht="14.25" hidden="false" customHeight="false" outlineLevel="0" collapsed="false">
      <c r="A52714" s="91" t="n">
        <v>43107.3333333333</v>
      </c>
      <c r="B52714" s="7" t="s">
        <v>18</v>
      </c>
      <c r="C52714" s="7" t="n">
        <f aca="false">_2018_MultiNodeAreaConsumption[[#This Row],[areaConsumption]]*INDEX(Main!$C$33:$C$39,MATCH(areaConsumption!B52714,Main!$A$33:$A$39,0))/INDEX(Main!$B$33:$B$39,MATCH(areaConsumption!B52714,Main!$A$33:$A$39,0))</f>
        <v>53571.7391417271</v>
      </c>
    </row>
    <row r="52715" customFormat="false" ht="14.25" hidden="false" customHeight="false" outlineLevel="0" collapsed="false">
      <c r="A52715" s="91" t="n">
        <v>43107.375</v>
      </c>
      <c r="B52715" s="7" t="s">
        <v>18</v>
      </c>
      <c r="C52715" s="7" t="n">
        <f aca="false">_2018_MultiNodeAreaConsumption[[#This Row],[areaConsumption]]*INDEX(Main!$C$33:$C$39,MATCH(areaConsumption!B52715,Main!$A$33:$A$39,0))/INDEX(Main!$B$33:$B$39,MATCH(areaConsumption!B52715,Main!$A$33:$A$39,0))</f>
        <v>54996.2165702844</v>
      </c>
    </row>
    <row r="52716" customFormat="false" ht="14.25" hidden="false" customHeight="false" outlineLevel="0" collapsed="false">
      <c r="A52716" s="91" t="n">
        <v>43107.4166666667</v>
      </c>
      <c r="B52716" s="7" t="s">
        <v>18</v>
      </c>
      <c r="C52716" s="7" t="n">
        <f aca="false">_2018_MultiNodeAreaConsumption[[#This Row],[areaConsumption]]*INDEX(Main!$C$33:$C$39,MATCH(areaConsumption!B52716,Main!$A$33:$A$39,0))/INDEX(Main!$B$33:$B$39,MATCH(areaConsumption!B52716,Main!$A$33:$A$39,0))</f>
        <v>58173.820146891</v>
      </c>
    </row>
    <row r="52717" customFormat="false" ht="14.25" hidden="false" customHeight="false" outlineLevel="0" collapsed="false">
      <c r="A52717" s="91" t="n">
        <v>43107.4583333333</v>
      </c>
      <c r="B52717" s="7" t="s">
        <v>18</v>
      </c>
      <c r="C52717" s="7" t="n">
        <f aca="false">_2018_MultiNodeAreaConsumption[[#This Row],[areaConsumption]]*INDEX(Main!$C$33:$C$39,MATCH(areaConsumption!B52717,Main!$A$33:$A$39,0))/INDEX(Main!$B$33:$B$39,MATCH(areaConsumption!B52717,Main!$A$33:$A$39,0))</f>
        <v>60787.0269863763</v>
      </c>
    </row>
    <row r="52718" customFormat="false" ht="14.25" hidden="false" customHeight="false" outlineLevel="0" collapsed="false">
      <c r="A52718" s="91" t="n">
        <v>43107.5</v>
      </c>
      <c r="B52718" s="7" t="s">
        <v>18</v>
      </c>
      <c r="C52718" s="7" t="n">
        <f aca="false">_2018_MultiNodeAreaConsumption[[#This Row],[areaConsumption]]*INDEX(Main!$C$33:$C$39,MATCH(areaConsumption!B52718,Main!$A$33:$A$39,0))/INDEX(Main!$B$33:$B$39,MATCH(areaConsumption!B52718,Main!$A$33:$A$39,0))</f>
        <v>63221.4249480834</v>
      </c>
    </row>
    <row r="52719" customFormat="false" ht="14.25" hidden="false" customHeight="false" outlineLevel="0" collapsed="false">
      <c r="A52719" s="91" t="n">
        <v>43107.5416666667</v>
      </c>
      <c r="B52719" s="7" t="s">
        <v>18</v>
      </c>
      <c r="C52719" s="7" t="n">
        <f aca="false">_2018_MultiNodeAreaConsumption[[#This Row],[areaConsumption]]*INDEX(Main!$C$33:$C$39,MATCH(areaConsumption!B52719,Main!$A$33:$A$39,0))/INDEX(Main!$B$33:$B$39,MATCH(areaConsumption!B52719,Main!$A$33:$A$39,0))</f>
        <v>65258.2478631104</v>
      </c>
    </row>
    <row r="52720" customFormat="false" ht="14.25" hidden="false" customHeight="false" outlineLevel="0" collapsed="false">
      <c r="A52720" s="91" t="n">
        <v>43107.5833333333</v>
      </c>
      <c r="B52720" s="7" t="s">
        <v>18</v>
      </c>
      <c r="C52720" s="7" t="n">
        <f aca="false">_2018_MultiNodeAreaConsumption[[#This Row],[areaConsumption]]*INDEX(Main!$C$33:$C$39,MATCH(areaConsumption!B52720,Main!$A$33:$A$39,0))/INDEX(Main!$B$33:$B$39,MATCH(areaConsumption!B52720,Main!$A$33:$A$39,0))</f>
        <v>61760.9859575148</v>
      </c>
    </row>
    <row r="52721" customFormat="false" ht="14.25" hidden="false" customHeight="false" outlineLevel="0" collapsed="false">
      <c r="A52721" s="91" t="n">
        <v>43107.625</v>
      </c>
      <c r="B52721" s="7" t="s">
        <v>18</v>
      </c>
      <c r="C52721" s="7" t="n">
        <f aca="false">_2018_MultiNodeAreaConsumption[[#This Row],[areaConsumption]]*INDEX(Main!$C$33:$C$39,MATCH(areaConsumption!B52721,Main!$A$33:$A$39,0))/INDEX(Main!$B$33:$B$39,MATCH(areaConsumption!B52721,Main!$A$33:$A$39,0))</f>
        <v>59136.7908629704</v>
      </c>
    </row>
    <row r="52722" customFormat="false" ht="14.25" hidden="false" customHeight="false" outlineLevel="0" collapsed="false">
      <c r="A52722" s="91" t="n">
        <v>43107.6666666667</v>
      </c>
      <c r="B52722" s="7" t="s">
        <v>18</v>
      </c>
      <c r="C52722" s="7" t="n">
        <f aca="false">_2018_MultiNodeAreaConsumption[[#This Row],[areaConsumption]]*INDEX(Main!$C$33:$C$39,MATCH(areaConsumption!B52722,Main!$A$33:$A$39,0))/INDEX(Main!$B$33:$B$39,MATCH(areaConsumption!B52722,Main!$A$33:$A$39,0))</f>
        <v>58255.7325936944</v>
      </c>
    </row>
    <row r="52723" customFormat="false" ht="14.25" hidden="false" customHeight="false" outlineLevel="0" collapsed="false">
      <c r="A52723" s="91" t="n">
        <v>43107.7083333333</v>
      </c>
      <c r="B52723" s="7" t="s">
        <v>18</v>
      </c>
      <c r="C52723" s="7" t="n">
        <f aca="false">_2018_MultiNodeAreaConsumption[[#This Row],[areaConsumption]]*INDEX(Main!$C$33:$C$39,MATCH(areaConsumption!B52723,Main!$A$33:$A$39,0))/INDEX(Main!$B$33:$B$39,MATCH(areaConsumption!B52723,Main!$A$33:$A$39,0))</f>
        <v>58419.5574873013</v>
      </c>
    </row>
    <row r="52724" customFormat="false" ht="14.25" hidden="false" customHeight="false" outlineLevel="0" collapsed="false">
      <c r="A52724" s="91" t="n">
        <v>43107.75</v>
      </c>
      <c r="B52724" s="7" t="s">
        <v>18</v>
      </c>
      <c r="C52724" s="7" t="n">
        <f aca="false">_2018_MultiNodeAreaConsumption[[#This Row],[areaConsumption]]*INDEX(Main!$C$33:$C$39,MATCH(areaConsumption!B52724,Main!$A$33:$A$39,0))/INDEX(Main!$B$33:$B$39,MATCH(areaConsumption!B52724,Main!$A$33:$A$39,0))</f>
        <v>62966.6972171703</v>
      </c>
    </row>
    <row r="52725" customFormat="false" ht="14.25" hidden="false" customHeight="false" outlineLevel="0" collapsed="false">
      <c r="A52725" s="91" t="n">
        <v>43107.7916666667</v>
      </c>
      <c r="B52725" s="7" t="s">
        <v>18</v>
      </c>
      <c r="C52725" s="7" t="n">
        <f aca="false">_2018_MultiNodeAreaConsumption[[#This Row],[areaConsumption]]*INDEX(Main!$C$33:$C$39,MATCH(areaConsumption!B52725,Main!$A$33:$A$39,0))/INDEX(Main!$B$33:$B$39,MATCH(areaConsumption!B52725,Main!$A$33:$A$39,0))</f>
        <v>66244.1940215859</v>
      </c>
    </row>
    <row r="52726" customFormat="false" ht="14.25" hidden="false" customHeight="false" outlineLevel="0" collapsed="false">
      <c r="A52726" s="91" t="n">
        <v>43107.8333333333</v>
      </c>
      <c r="B52726" s="7" t="s">
        <v>18</v>
      </c>
      <c r="C52726" s="7" t="n">
        <f aca="false">_2018_MultiNodeAreaConsumption[[#This Row],[areaConsumption]]*INDEX(Main!$C$33:$C$39,MATCH(areaConsumption!B52726,Main!$A$33:$A$39,0))/INDEX(Main!$B$33:$B$39,MATCH(areaConsumption!B52726,Main!$A$33:$A$39,0))</f>
        <v>65731.7417629254</v>
      </c>
    </row>
    <row r="52727" customFormat="false" ht="14.25" hidden="false" customHeight="false" outlineLevel="0" collapsed="false">
      <c r="A52727" s="91" t="n">
        <v>43107.875</v>
      </c>
      <c r="B52727" s="7" t="s">
        <v>18</v>
      </c>
      <c r="C52727" s="7" t="n">
        <f aca="false">_2018_MultiNodeAreaConsumption[[#This Row],[areaConsumption]]*INDEX(Main!$C$33:$C$39,MATCH(areaConsumption!B52727,Main!$A$33:$A$39,0))/INDEX(Main!$B$33:$B$39,MATCH(areaConsumption!B52727,Main!$A$33:$A$39,0))</f>
        <v>63022.6374247433</v>
      </c>
    </row>
    <row r="52728" customFormat="false" ht="14.25" hidden="false" customHeight="false" outlineLevel="0" collapsed="false">
      <c r="A52728" s="91" t="n">
        <v>43107.9166666667</v>
      </c>
      <c r="B52728" s="7" t="s">
        <v>18</v>
      </c>
      <c r="C52728" s="7" t="n">
        <f aca="false">_2018_MultiNodeAreaConsumption[[#This Row],[areaConsumption]]*INDEX(Main!$C$33:$C$39,MATCH(areaConsumption!B52728,Main!$A$33:$A$39,0))/INDEX(Main!$B$33:$B$39,MATCH(areaConsumption!B52728,Main!$A$33:$A$39,0))</f>
        <v>60384.4572783058</v>
      </c>
    </row>
    <row r="52729" customFormat="false" ht="14.25" hidden="false" customHeight="false" outlineLevel="0" collapsed="false">
      <c r="A52729" s="91" t="n">
        <v>43107.9583333333</v>
      </c>
      <c r="B52729" s="7" t="s">
        <v>18</v>
      </c>
      <c r="C52729" s="7" t="n">
        <f aca="false">_2018_MultiNodeAreaConsumption[[#This Row],[areaConsumption]]*INDEX(Main!$C$33:$C$39,MATCH(areaConsumption!B52729,Main!$A$33:$A$39,0))/INDEX(Main!$B$33:$B$39,MATCH(areaConsumption!B52729,Main!$A$33:$A$39,0))</f>
        <v>63282.3598170469</v>
      </c>
    </row>
    <row r="52730" customFormat="false" ht="14.25" hidden="false" customHeight="false" outlineLevel="0" collapsed="false">
      <c r="A52730" s="91" t="n">
        <v>43108</v>
      </c>
      <c r="B52730" s="7" t="s">
        <v>18</v>
      </c>
      <c r="C52730" s="7" t="n">
        <f aca="false">_2018_MultiNodeAreaConsumption[[#This Row],[areaConsumption]]*INDEX(Main!$C$33:$C$39,MATCH(areaConsumption!B52730,Main!$A$33:$A$39,0))/INDEX(Main!$B$33:$B$39,MATCH(areaConsumption!B52730,Main!$A$33:$A$39,0))</f>
        <v>62575.1157641587</v>
      </c>
    </row>
    <row r="52731" customFormat="false" ht="14.25" hidden="false" customHeight="false" outlineLevel="0" collapsed="false">
      <c r="A52731" s="91" t="n">
        <v>43108.0416666667</v>
      </c>
      <c r="B52731" s="7" t="s">
        <v>18</v>
      </c>
      <c r="C52731" s="7" t="n">
        <f aca="false">_2018_MultiNodeAreaConsumption[[#This Row],[areaConsumption]]*INDEX(Main!$C$33:$C$39,MATCH(areaConsumption!B52731,Main!$A$33:$A$39,0))/INDEX(Main!$B$33:$B$39,MATCH(areaConsumption!B52731,Main!$A$33:$A$39,0))</f>
        <v>58556.4112093997</v>
      </c>
    </row>
    <row r="52732" customFormat="false" ht="14.25" hidden="false" customHeight="false" outlineLevel="0" collapsed="false">
      <c r="A52732" s="91" t="n">
        <v>43108.0833333333</v>
      </c>
      <c r="B52732" s="7" t="s">
        <v>18</v>
      </c>
      <c r="C52732" s="7" t="n">
        <f aca="false">_2018_MultiNodeAreaConsumption[[#This Row],[areaConsumption]]*INDEX(Main!$C$33:$C$39,MATCH(areaConsumption!B52732,Main!$A$33:$A$39,0))/INDEX(Main!$B$33:$B$39,MATCH(areaConsumption!B52732,Main!$A$33:$A$39,0))</f>
        <v>57660.3689559524</v>
      </c>
    </row>
    <row r="52733" customFormat="false" ht="14.25" hidden="false" customHeight="false" outlineLevel="0" collapsed="false">
      <c r="A52733" s="91" t="n">
        <v>43108.125</v>
      </c>
      <c r="B52733" s="7" t="s">
        <v>18</v>
      </c>
      <c r="C52733" s="7" t="n">
        <f aca="false">_2018_MultiNodeAreaConsumption[[#This Row],[areaConsumption]]*INDEX(Main!$C$33:$C$39,MATCH(areaConsumption!B52733,Main!$A$33:$A$39,0))/INDEX(Main!$B$33:$B$39,MATCH(areaConsumption!B52733,Main!$A$33:$A$39,0))</f>
        <v>55391.7937524084</v>
      </c>
    </row>
    <row r="52734" customFormat="false" ht="14.25" hidden="false" customHeight="false" outlineLevel="0" collapsed="false">
      <c r="A52734" s="91" t="n">
        <v>43108.1666666667</v>
      </c>
      <c r="B52734" s="7" t="s">
        <v>18</v>
      </c>
      <c r="C52734" s="7" t="n">
        <f aca="false">_2018_MultiNodeAreaConsumption[[#This Row],[areaConsumption]]*INDEX(Main!$C$33:$C$39,MATCH(areaConsumption!B52734,Main!$A$33:$A$39,0))/INDEX(Main!$B$33:$B$39,MATCH(areaConsumption!B52734,Main!$A$33:$A$39,0))</f>
        <v>53357.9676342157</v>
      </c>
    </row>
    <row r="52735" customFormat="false" ht="14.25" hidden="false" customHeight="false" outlineLevel="0" collapsed="false">
      <c r="A52735" s="91" t="n">
        <v>43108.2083333333</v>
      </c>
      <c r="B52735" s="7" t="s">
        <v>18</v>
      </c>
      <c r="C52735" s="7" t="n">
        <f aca="false">_2018_MultiNodeAreaConsumption[[#This Row],[areaConsumption]]*INDEX(Main!$C$33:$C$39,MATCH(areaConsumption!B52735,Main!$A$33:$A$39,0))/INDEX(Main!$B$33:$B$39,MATCH(areaConsumption!B52735,Main!$A$33:$A$39,0))</f>
        <v>54083.1924681095</v>
      </c>
    </row>
    <row r="52736" customFormat="false" ht="14.25" hidden="false" customHeight="false" outlineLevel="0" collapsed="false">
      <c r="A52736" s="91" t="n">
        <v>43108.25</v>
      </c>
      <c r="B52736" s="7" t="s">
        <v>18</v>
      </c>
      <c r="C52736" s="7" t="n">
        <f aca="false">_2018_MultiNodeAreaConsumption[[#This Row],[areaConsumption]]*INDEX(Main!$C$33:$C$39,MATCH(areaConsumption!B52736,Main!$A$33:$A$39,0))/INDEX(Main!$B$33:$B$39,MATCH(areaConsumption!B52736,Main!$A$33:$A$39,0))</f>
        <v>58279.7069683686</v>
      </c>
    </row>
    <row r="52737" customFormat="false" ht="14.25" hidden="false" customHeight="false" outlineLevel="0" collapsed="false">
      <c r="A52737" s="91" t="n">
        <v>43108.2916666667</v>
      </c>
      <c r="B52737" s="7" t="s">
        <v>18</v>
      </c>
      <c r="C52737" s="7" t="n">
        <f aca="false">_2018_MultiNodeAreaConsumption[[#This Row],[areaConsumption]]*INDEX(Main!$C$33:$C$39,MATCH(areaConsumption!B52737,Main!$A$33:$A$39,0))/INDEX(Main!$B$33:$B$39,MATCH(areaConsumption!B52737,Main!$A$33:$A$39,0))</f>
        <v>66082.3669925352</v>
      </c>
    </row>
    <row r="52738" customFormat="false" ht="14.25" hidden="false" customHeight="false" outlineLevel="0" collapsed="false">
      <c r="A52738" s="91" t="n">
        <v>43108.3333333333</v>
      </c>
      <c r="B52738" s="7" t="s">
        <v>18</v>
      </c>
      <c r="C52738" s="7" t="n">
        <f aca="false">_2018_MultiNodeAreaConsumption[[#This Row],[areaConsumption]]*INDEX(Main!$C$33:$C$39,MATCH(areaConsumption!B52738,Main!$A$33:$A$39,0))/INDEX(Main!$B$33:$B$39,MATCH(areaConsumption!B52738,Main!$A$33:$A$39,0))</f>
        <v>71768.2895194276</v>
      </c>
    </row>
    <row r="52739" customFormat="false" ht="14.25" hidden="false" customHeight="false" outlineLevel="0" collapsed="false">
      <c r="A52739" s="91" t="n">
        <v>43108.375</v>
      </c>
      <c r="B52739" s="7" t="s">
        <v>18</v>
      </c>
      <c r="C52739" s="7" t="n">
        <f aca="false">_2018_MultiNodeAreaConsumption[[#This Row],[areaConsumption]]*INDEX(Main!$C$33:$C$39,MATCH(areaConsumption!B52739,Main!$A$33:$A$39,0))/INDEX(Main!$B$33:$B$39,MATCH(areaConsumption!B52739,Main!$A$33:$A$39,0))</f>
        <v>72274.7481844196</v>
      </c>
    </row>
    <row r="52740" customFormat="false" ht="14.25" hidden="false" customHeight="false" outlineLevel="0" collapsed="false">
      <c r="A52740" s="91" t="n">
        <v>43108.4166666667</v>
      </c>
      <c r="B52740" s="7" t="s">
        <v>18</v>
      </c>
      <c r="C52740" s="7" t="n">
        <f aca="false">_2018_MultiNodeAreaConsumption[[#This Row],[areaConsumption]]*INDEX(Main!$C$33:$C$39,MATCH(areaConsumption!B52740,Main!$A$33:$A$39,0))/INDEX(Main!$B$33:$B$39,MATCH(areaConsumption!B52740,Main!$A$33:$A$39,0))</f>
        <v>72757.2324747374</v>
      </c>
    </row>
    <row r="52741" customFormat="false" ht="14.25" hidden="false" customHeight="false" outlineLevel="0" collapsed="false">
      <c r="A52741" s="91" t="n">
        <v>43108.4583333333</v>
      </c>
      <c r="B52741" s="7" t="s">
        <v>18</v>
      </c>
      <c r="C52741" s="7" t="n">
        <f aca="false">_2018_MultiNodeAreaConsumption[[#This Row],[areaConsumption]]*INDEX(Main!$C$33:$C$39,MATCH(areaConsumption!B52741,Main!$A$33:$A$39,0))/INDEX(Main!$B$33:$B$39,MATCH(areaConsumption!B52741,Main!$A$33:$A$39,0))</f>
        <v>72908.0712487291</v>
      </c>
    </row>
    <row r="52742" customFormat="false" ht="14.25" hidden="false" customHeight="false" outlineLevel="0" collapsed="false">
      <c r="A52742" s="91" t="n">
        <v>43108.5</v>
      </c>
      <c r="B52742" s="7" t="s">
        <v>18</v>
      </c>
      <c r="C52742" s="7" t="n">
        <f aca="false">_2018_MultiNodeAreaConsumption[[#This Row],[areaConsumption]]*INDEX(Main!$C$33:$C$39,MATCH(areaConsumption!B52742,Main!$A$33:$A$39,0))/INDEX(Main!$B$33:$B$39,MATCH(areaConsumption!B52742,Main!$A$33:$A$39,0))</f>
        <v>73495.4434282464</v>
      </c>
    </row>
    <row r="52743" customFormat="false" ht="14.25" hidden="false" customHeight="false" outlineLevel="0" collapsed="false">
      <c r="A52743" s="91" t="n">
        <v>43108.5416666667</v>
      </c>
      <c r="B52743" s="7" t="s">
        <v>18</v>
      </c>
      <c r="C52743" s="7" t="n">
        <f aca="false">_2018_MultiNodeAreaConsumption[[#This Row],[areaConsumption]]*INDEX(Main!$C$33:$C$39,MATCH(areaConsumption!B52743,Main!$A$33:$A$39,0))/INDEX(Main!$B$33:$B$39,MATCH(areaConsumption!B52743,Main!$A$33:$A$39,0))</f>
        <v>73653.2747281847</v>
      </c>
    </row>
    <row r="52744" customFormat="false" ht="14.25" hidden="false" customHeight="false" outlineLevel="0" collapsed="false">
      <c r="A52744" s="91" t="n">
        <v>43108.5833333333</v>
      </c>
      <c r="B52744" s="7" t="s">
        <v>18</v>
      </c>
      <c r="C52744" s="7" t="n">
        <f aca="false">_2018_MultiNodeAreaConsumption[[#This Row],[areaConsumption]]*INDEX(Main!$C$33:$C$39,MATCH(areaConsumption!B52744,Main!$A$33:$A$39,0))/INDEX(Main!$B$33:$B$39,MATCH(areaConsumption!B52744,Main!$A$33:$A$39,0))</f>
        <v>71863.1880858462</v>
      </c>
    </row>
    <row r="52745" customFormat="false" ht="14.25" hidden="false" customHeight="false" outlineLevel="0" collapsed="false">
      <c r="A52745" s="91" t="n">
        <v>43108.625</v>
      </c>
      <c r="B52745" s="7" t="s">
        <v>18</v>
      </c>
      <c r="C52745" s="7" t="n">
        <f aca="false">_2018_MultiNodeAreaConsumption[[#This Row],[areaConsumption]]*INDEX(Main!$C$33:$C$39,MATCH(areaConsumption!B52745,Main!$A$33:$A$39,0))/INDEX(Main!$B$33:$B$39,MATCH(areaConsumption!B52745,Main!$A$33:$A$39,0))</f>
        <v>69804.3886607012</v>
      </c>
    </row>
    <row r="52746" customFormat="false" ht="14.25" hidden="false" customHeight="false" outlineLevel="0" collapsed="false">
      <c r="A52746" s="91" t="n">
        <v>43108.6666666667</v>
      </c>
      <c r="B52746" s="7" t="s">
        <v>18</v>
      </c>
      <c r="C52746" s="7" t="n">
        <f aca="false">_2018_MultiNodeAreaConsumption[[#This Row],[areaConsumption]]*INDEX(Main!$C$33:$C$39,MATCH(areaConsumption!B52746,Main!$A$33:$A$39,0))/INDEX(Main!$B$33:$B$39,MATCH(areaConsumption!B52746,Main!$A$33:$A$39,0))</f>
        <v>68827.4328927285</v>
      </c>
    </row>
    <row r="52747" customFormat="false" ht="14.25" hidden="false" customHeight="false" outlineLevel="0" collapsed="false">
      <c r="A52747" s="91" t="n">
        <v>43108.7083333333</v>
      </c>
      <c r="B52747" s="7" t="s">
        <v>18</v>
      </c>
      <c r="C52747" s="7" t="n">
        <f aca="false">_2018_MultiNodeAreaConsumption[[#This Row],[areaConsumption]]*INDEX(Main!$C$33:$C$39,MATCH(areaConsumption!B52747,Main!$A$33:$A$39,0))/INDEX(Main!$B$33:$B$39,MATCH(areaConsumption!B52747,Main!$A$33:$A$39,0))</f>
        <v>69055.1894521332</v>
      </c>
    </row>
    <row r="52748" customFormat="false" ht="14.25" hidden="false" customHeight="false" outlineLevel="0" collapsed="false">
      <c r="A52748" s="91" t="n">
        <v>43108.75</v>
      </c>
      <c r="B52748" s="7" t="s">
        <v>18</v>
      </c>
      <c r="C52748" s="7" t="n">
        <f aca="false">_2018_MultiNodeAreaConsumption[[#This Row],[areaConsumption]]*INDEX(Main!$C$33:$C$39,MATCH(areaConsumption!B52748,Main!$A$33:$A$39,0))/INDEX(Main!$B$33:$B$39,MATCH(areaConsumption!B52748,Main!$A$33:$A$39,0))</f>
        <v>73810.107095845</v>
      </c>
    </row>
    <row r="52749" customFormat="false" ht="14.25" hidden="false" customHeight="false" outlineLevel="0" collapsed="false">
      <c r="A52749" s="91" t="n">
        <v>43108.7916666667</v>
      </c>
      <c r="B52749" s="7" t="s">
        <v>18</v>
      </c>
      <c r="C52749" s="7" t="n">
        <f aca="false">_2018_MultiNodeAreaConsumption[[#This Row],[areaConsumption]]*INDEX(Main!$C$33:$C$39,MATCH(areaConsumption!B52749,Main!$A$33:$A$39,0))/INDEX(Main!$B$33:$B$39,MATCH(areaConsumption!B52749,Main!$A$33:$A$39,0))</f>
        <v>76717.000025089</v>
      </c>
    </row>
    <row r="52750" customFormat="false" ht="14.25" hidden="false" customHeight="false" outlineLevel="0" collapsed="false">
      <c r="A52750" s="91" t="n">
        <v>43108.8333333333</v>
      </c>
      <c r="B52750" s="7" t="s">
        <v>18</v>
      </c>
      <c r="C52750" s="7" t="n">
        <f aca="false">_2018_MultiNodeAreaConsumption[[#This Row],[areaConsumption]]*INDEX(Main!$C$33:$C$39,MATCH(areaConsumption!B52750,Main!$A$33:$A$39,0))/INDEX(Main!$B$33:$B$39,MATCH(areaConsumption!B52750,Main!$A$33:$A$39,0))</f>
        <v>73887.024881258</v>
      </c>
    </row>
    <row r="52751" customFormat="false" ht="14.25" hidden="false" customHeight="false" outlineLevel="0" collapsed="false">
      <c r="A52751" s="91" t="n">
        <v>43108.875</v>
      </c>
      <c r="B52751" s="7" t="s">
        <v>18</v>
      </c>
      <c r="C52751" s="7" t="n">
        <f aca="false">_2018_MultiNodeAreaConsumption[[#This Row],[areaConsumption]]*INDEX(Main!$C$33:$C$39,MATCH(areaConsumption!B52751,Main!$A$33:$A$39,0))/INDEX(Main!$B$33:$B$39,MATCH(areaConsumption!B52751,Main!$A$33:$A$39,0))</f>
        <v>69033.2129420152</v>
      </c>
    </row>
    <row r="52752" customFormat="false" ht="14.25" hidden="false" customHeight="false" outlineLevel="0" collapsed="false">
      <c r="A52752" s="91" t="n">
        <v>43108.9166666667</v>
      </c>
      <c r="B52752" s="7" t="s">
        <v>18</v>
      </c>
      <c r="C52752" s="7" t="n">
        <f aca="false">_2018_MultiNodeAreaConsumption[[#This Row],[areaConsumption]]*INDEX(Main!$C$33:$C$39,MATCH(areaConsumption!B52752,Main!$A$33:$A$39,0))/INDEX(Main!$B$33:$B$39,MATCH(areaConsumption!B52752,Main!$A$33:$A$39,0))</f>
        <v>65321.1805966301</v>
      </c>
    </row>
    <row r="52753" customFormat="false" ht="14.25" hidden="false" customHeight="false" outlineLevel="0" collapsed="false">
      <c r="A52753" s="91" t="n">
        <v>43108.9583333333</v>
      </c>
      <c r="B52753" s="7" t="s">
        <v>18</v>
      </c>
      <c r="C52753" s="7" t="n">
        <f aca="false">_2018_MultiNodeAreaConsumption[[#This Row],[areaConsumption]]*INDEX(Main!$C$33:$C$39,MATCH(areaConsumption!B52753,Main!$A$33:$A$39,0))/INDEX(Main!$B$33:$B$39,MATCH(areaConsumption!B52753,Main!$A$33:$A$39,0))</f>
        <v>67912.4109259974</v>
      </c>
    </row>
    <row r="52754" customFormat="false" ht="14.25" hidden="false" customHeight="false" outlineLevel="0" collapsed="false">
      <c r="A52754" s="91" t="n">
        <v>43109</v>
      </c>
      <c r="B52754" s="7" t="s">
        <v>18</v>
      </c>
      <c r="C52754" s="7" t="n">
        <f aca="false">_2018_MultiNodeAreaConsumption[[#This Row],[areaConsumption]]*INDEX(Main!$C$33:$C$39,MATCH(areaConsumption!B52754,Main!$A$33:$A$39,0))/INDEX(Main!$B$33:$B$39,MATCH(areaConsumption!B52754,Main!$A$33:$A$39,0))</f>
        <v>66794.6057068139</v>
      </c>
    </row>
    <row r="52755" customFormat="false" ht="14.25" hidden="false" customHeight="false" outlineLevel="0" collapsed="false">
      <c r="A52755" s="91" t="n">
        <v>43109.0416666667</v>
      </c>
      <c r="B52755" s="7" t="s">
        <v>18</v>
      </c>
      <c r="C52755" s="7" t="n">
        <f aca="false">_2018_MultiNodeAreaConsumption[[#This Row],[areaConsumption]]*INDEX(Main!$C$33:$C$39,MATCH(areaConsumption!B52755,Main!$A$33:$A$39,0))/INDEX(Main!$B$33:$B$39,MATCH(areaConsumption!B52755,Main!$A$33:$A$39,0))</f>
        <v>62404.2983446052</v>
      </c>
    </row>
    <row r="52756" customFormat="false" ht="14.25" hidden="false" customHeight="false" outlineLevel="0" collapsed="false">
      <c r="A52756" s="91" t="n">
        <v>43109.0833333333</v>
      </c>
      <c r="B52756" s="7" t="s">
        <v>18</v>
      </c>
      <c r="C52756" s="7" t="n">
        <f aca="false">_2018_MultiNodeAreaConsumption[[#This Row],[areaConsumption]]*INDEX(Main!$C$33:$C$39,MATCH(areaConsumption!B52756,Main!$A$33:$A$39,0))/INDEX(Main!$B$33:$B$39,MATCH(areaConsumption!B52756,Main!$A$33:$A$39,0))</f>
        <v>61139.6500805423</v>
      </c>
    </row>
    <row r="52757" customFormat="false" ht="14.25" hidden="false" customHeight="false" outlineLevel="0" collapsed="false">
      <c r="A52757" s="91" t="n">
        <v>43109.125</v>
      </c>
      <c r="B52757" s="7" t="s">
        <v>18</v>
      </c>
      <c r="C52757" s="7" t="n">
        <f aca="false">_2018_MultiNodeAreaConsumption[[#This Row],[areaConsumption]]*INDEX(Main!$C$33:$C$39,MATCH(areaConsumption!B52757,Main!$A$33:$A$39,0))/INDEX(Main!$B$33:$B$39,MATCH(areaConsumption!B52757,Main!$A$33:$A$39,0))</f>
        <v>59026.9083123805</v>
      </c>
    </row>
    <row r="52758" customFormat="false" ht="14.25" hidden="false" customHeight="false" outlineLevel="0" collapsed="false">
      <c r="A52758" s="91" t="n">
        <v>43109.1666666667</v>
      </c>
      <c r="B52758" s="7" t="s">
        <v>18</v>
      </c>
      <c r="C52758" s="7" t="n">
        <f aca="false">_2018_MultiNodeAreaConsumption[[#This Row],[areaConsumption]]*INDEX(Main!$C$33:$C$39,MATCH(areaConsumption!B52758,Main!$A$33:$A$39,0))/INDEX(Main!$B$33:$B$39,MATCH(areaConsumption!B52758,Main!$A$33:$A$39,0))</f>
        <v>57099.9679479435</v>
      </c>
    </row>
    <row r="52759" customFormat="false" ht="14.25" hidden="false" customHeight="false" outlineLevel="0" collapsed="false">
      <c r="A52759" s="91" t="n">
        <v>43109.2083333333</v>
      </c>
      <c r="B52759" s="7" t="s">
        <v>18</v>
      </c>
      <c r="C52759" s="7" t="n">
        <f aca="false">_2018_MultiNodeAreaConsumption[[#This Row],[areaConsumption]]*INDEX(Main!$C$33:$C$39,MATCH(areaConsumption!B52759,Main!$A$33:$A$39,0))/INDEX(Main!$B$33:$B$39,MATCH(areaConsumption!B52759,Main!$A$33:$A$39,0))</f>
        <v>57496.5440623455</v>
      </c>
    </row>
    <row r="52760" customFormat="false" ht="14.25" hidden="false" customHeight="false" outlineLevel="0" collapsed="false">
      <c r="A52760" s="91" t="n">
        <v>43109.25</v>
      </c>
      <c r="B52760" s="7" t="s">
        <v>18</v>
      </c>
      <c r="C52760" s="7" t="n">
        <f aca="false">_2018_MultiNodeAreaConsumption[[#This Row],[areaConsumption]]*INDEX(Main!$C$33:$C$39,MATCH(areaConsumption!B52760,Main!$A$33:$A$39,0))/INDEX(Main!$B$33:$B$39,MATCH(areaConsumption!B52760,Main!$A$33:$A$39,0))</f>
        <v>61289.4899222559</v>
      </c>
    </row>
    <row r="52761" customFormat="false" ht="14.25" hidden="false" customHeight="false" outlineLevel="0" collapsed="false">
      <c r="A52761" s="91" t="n">
        <v>43109.2916666667</v>
      </c>
      <c r="B52761" s="7" t="s">
        <v>18</v>
      </c>
      <c r="C52761" s="7" t="n">
        <f aca="false">_2018_MultiNodeAreaConsumption[[#This Row],[areaConsumption]]*INDEX(Main!$C$33:$C$39,MATCH(areaConsumption!B52761,Main!$A$33:$A$39,0))/INDEX(Main!$B$33:$B$39,MATCH(areaConsumption!B52761,Main!$A$33:$A$39,0))</f>
        <v>68862.3955224617</v>
      </c>
    </row>
    <row r="52762" customFormat="false" ht="14.25" hidden="false" customHeight="false" outlineLevel="0" collapsed="false">
      <c r="A52762" s="91" t="n">
        <v>43109.3333333333</v>
      </c>
      <c r="B52762" s="7" t="s">
        <v>18</v>
      </c>
      <c r="C52762" s="7" t="n">
        <f aca="false">_2018_MultiNodeAreaConsumption[[#This Row],[areaConsumption]]*INDEX(Main!$C$33:$C$39,MATCH(areaConsumption!B52762,Main!$A$33:$A$39,0))/INDEX(Main!$B$33:$B$39,MATCH(areaConsumption!B52762,Main!$A$33:$A$39,0))</f>
        <v>74364.5145101853</v>
      </c>
    </row>
    <row r="52763" customFormat="false" ht="14.25" hidden="false" customHeight="false" outlineLevel="0" collapsed="false">
      <c r="A52763" s="91" t="n">
        <v>43109.375</v>
      </c>
      <c r="B52763" s="7" t="s">
        <v>18</v>
      </c>
      <c r="C52763" s="7" t="n">
        <f aca="false">_2018_MultiNodeAreaConsumption[[#This Row],[areaConsumption]]*INDEX(Main!$C$33:$C$39,MATCH(areaConsumption!B52763,Main!$A$33:$A$39,0))/INDEX(Main!$B$33:$B$39,MATCH(areaConsumption!B52763,Main!$A$33:$A$39,0))</f>
        <v>74298.5849798314</v>
      </c>
    </row>
    <row r="52764" customFormat="false" ht="14.25" hidden="false" customHeight="false" outlineLevel="0" collapsed="false">
      <c r="A52764" s="91" t="n">
        <v>43109.4166666667</v>
      </c>
      <c r="B52764" s="7" t="s">
        <v>18</v>
      </c>
      <c r="C52764" s="7" t="n">
        <f aca="false">_2018_MultiNodeAreaConsumption[[#This Row],[areaConsumption]]*INDEX(Main!$C$33:$C$39,MATCH(areaConsumption!B52764,Main!$A$33:$A$39,0))/INDEX(Main!$B$33:$B$39,MATCH(areaConsumption!B52764,Main!$A$33:$A$39,0))</f>
        <v>73939.9682919968</v>
      </c>
    </row>
    <row r="52765" customFormat="false" ht="14.25" hidden="false" customHeight="false" outlineLevel="0" collapsed="false">
      <c r="A52765" s="91" t="n">
        <v>43109.4583333333</v>
      </c>
      <c r="B52765" s="7" t="s">
        <v>18</v>
      </c>
      <c r="C52765" s="7" t="n">
        <f aca="false">_2018_MultiNodeAreaConsumption[[#This Row],[areaConsumption]]*INDEX(Main!$C$33:$C$39,MATCH(areaConsumption!B52765,Main!$A$33:$A$39,0))/INDEX(Main!$B$33:$B$39,MATCH(areaConsumption!B52765,Main!$A$33:$A$39,0))</f>
        <v>74251.6351627611</v>
      </c>
    </row>
    <row r="52766" customFormat="false" ht="14.25" hidden="false" customHeight="false" outlineLevel="0" collapsed="false">
      <c r="A52766" s="91" t="n">
        <v>43109.5</v>
      </c>
      <c r="B52766" s="7" t="s">
        <v>18</v>
      </c>
      <c r="C52766" s="7" t="n">
        <f aca="false">_2018_MultiNodeAreaConsumption[[#This Row],[areaConsumption]]*INDEX(Main!$C$33:$C$39,MATCH(areaConsumption!B52766,Main!$A$33:$A$39,0))/INDEX(Main!$B$33:$B$39,MATCH(areaConsumption!B52766,Main!$A$33:$A$39,0))</f>
        <v>74534.3329974608</v>
      </c>
    </row>
    <row r="52767" customFormat="false" ht="14.25" hidden="false" customHeight="false" outlineLevel="0" collapsed="false">
      <c r="A52767" s="91" t="n">
        <v>43109.5416666667</v>
      </c>
      <c r="B52767" s="7" t="s">
        <v>18</v>
      </c>
      <c r="C52767" s="7" t="n">
        <f aca="false">_2018_MultiNodeAreaConsumption[[#This Row],[areaConsumption]]*INDEX(Main!$C$33:$C$39,MATCH(areaConsumption!B52767,Main!$A$33:$A$39,0))/INDEX(Main!$B$33:$B$39,MATCH(areaConsumption!B52767,Main!$A$33:$A$39,0))</f>
        <v>73932.9757660502</v>
      </c>
    </row>
    <row r="52768" customFormat="false" ht="14.25" hidden="false" customHeight="false" outlineLevel="0" collapsed="false">
      <c r="A52768" s="91" t="n">
        <v>43109.5833333333</v>
      </c>
      <c r="B52768" s="7" t="s">
        <v>18</v>
      </c>
      <c r="C52768" s="7" t="n">
        <f aca="false">_2018_MultiNodeAreaConsumption[[#This Row],[areaConsumption]]*INDEX(Main!$C$33:$C$39,MATCH(areaConsumption!B52768,Main!$A$33:$A$39,0))/INDEX(Main!$B$33:$B$39,MATCH(areaConsumption!B52768,Main!$A$33:$A$39,0))</f>
        <v>72172.8570920543</v>
      </c>
    </row>
    <row r="52769" customFormat="false" ht="14.25" hidden="false" customHeight="false" outlineLevel="0" collapsed="false">
      <c r="A52769" s="91" t="n">
        <v>43109.625</v>
      </c>
      <c r="B52769" s="7" t="s">
        <v>18</v>
      </c>
      <c r="C52769" s="7" t="n">
        <f aca="false">_2018_MultiNodeAreaConsumption[[#This Row],[areaConsumption]]*INDEX(Main!$C$33:$C$39,MATCH(areaConsumption!B52769,Main!$A$33:$A$39,0))/INDEX(Main!$B$33:$B$39,MATCH(areaConsumption!B52769,Main!$A$33:$A$39,0))</f>
        <v>70209.9551656061</v>
      </c>
    </row>
    <row r="52770" customFormat="false" ht="14.25" hidden="false" customHeight="false" outlineLevel="0" collapsed="false">
      <c r="A52770" s="91" t="n">
        <v>43109.6666666667</v>
      </c>
      <c r="B52770" s="7" t="s">
        <v>18</v>
      </c>
      <c r="C52770" s="7" t="n">
        <f aca="false">_2018_MultiNodeAreaConsumption[[#This Row],[areaConsumption]]*INDEX(Main!$C$33:$C$39,MATCH(areaConsumption!B52770,Main!$A$33:$A$39,0))/INDEX(Main!$B$33:$B$39,MATCH(areaConsumption!B52770,Main!$A$33:$A$39,0))</f>
        <v>69155.0826799423</v>
      </c>
    </row>
    <row r="52771" customFormat="false" ht="14.25" hidden="false" customHeight="false" outlineLevel="0" collapsed="false">
      <c r="A52771" s="91" t="n">
        <v>43109.7083333333</v>
      </c>
      <c r="B52771" s="7" t="s">
        <v>18</v>
      </c>
      <c r="C52771" s="7" t="n">
        <f aca="false">_2018_MultiNodeAreaConsumption[[#This Row],[areaConsumption]]*INDEX(Main!$C$33:$C$39,MATCH(areaConsumption!B52771,Main!$A$33:$A$39,0))/INDEX(Main!$B$33:$B$39,MATCH(areaConsumption!B52771,Main!$A$33:$A$39,0))</f>
        <v>69430.7879886953</v>
      </c>
    </row>
    <row r="52772" customFormat="false" ht="14.25" hidden="false" customHeight="false" outlineLevel="0" collapsed="false">
      <c r="A52772" s="91" t="n">
        <v>43109.75</v>
      </c>
      <c r="B52772" s="7" t="s">
        <v>18</v>
      </c>
      <c r="C52772" s="7" t="n">
        <f aca="false">_2018_MultiNodeAreaConsumption[[#This Row],[areaConsumption]]*INDEX(Main!$C$33:$C$39,MATCH(areaConsumption!B52772,Main!$A$33:$A$39,0))/INDEX(Main!$B$33:$B$39,MATCH(areaConsumption!B52772,Main!$A$33:$A$39,0))</f>
        <v>73764.1562110528</v>
      </c>
    </row>
    <row r="52773" customFormat="false" ht="14.25" hidden="false" customHeight="false" outlineLevel="0" collapsed="false">
      <c r="A52773" s="91" t="n">
        <v>43109.7916666667</v>
      </c>
      <c r="B52773" s="7" t="s">
        <v>18</v>
      </c>
      <c r="C52773" s="7" t="n">
        <f aca="false">_2018_MultiNodeAreaConsumption[[#This Row],[areaConsumption]]*INDEX(Main!$C$33:$C$39,MATCH(areaConsumption!B52773,Main!$A$33:$A$39,0))/INDEX(Main!$B$33:$B$39,MATCH(areaConsumption!B52773,Main!$A$33:$A$39,0))</f>
        <v>76491.2413302405</v>
      </c>
    </row>
    <row r="52774" customFormat="false" ht="14.25" hidden="false" customHeight="false" outlineLevel="0" collapsed="false">
      <c r="A52774" s="91" t="n">
        <v>43109.8333333333</v>
      </c>
      <c r="B52774" s="7" t="s">
        <v>18</v>
      </c>
      <c r="C52774" s="7" t="n">
        <f aca="false">_2018_MultiNodeAreaConsumption[[#This Row],[areaConsumption]]*INDEX(Main!$C$33:$C$39,MATCH(areaConsumption!B52774,Main!$A$33:$A$39,0))/INDEX(Main!$B$33:$B$39,MATCH(areaConsumption!B52774,Main!$A$33:$A$39,0))</f>
        <v>73672.2544414685</v>
      </c>
    </row>
    <row r="52775" customFormat="false" ht="14.25" hidden="false" customHeight="false" outlineLevel="0" collapsed="false">
      <c r="A52775" s="91" t="n">
        <v>43109.875</v>
      </c>
      <c r="B52775" s="7" t="s">
        <v>18</v>
      </c>
      <c r="C52775" s="7" t="n">
        <f aca="false">_2018_MultiNodeAreaConsumption[[#This Row],[areaConsumption]]*INDEX(Main!$C$33:$C$39,MATCH(areaConsumption!B52775,Main!$A$33:$A$39,0))/INDEX(Main!$B$33:$B$39,MATCH(areaConsumption!B52775,Main!$A$33:$A$39,0))</f>
        <v>68933.3197142061</v>
      </c>
    </row>
    <row r="52776" customFormat="false" ht="14.25" hidden="false" customHeight="false" outlineLevel="0" collapsed="false">
      <c r="A52776" s="91" t="n">
        <v>43109.9166666667</v>
      </c>
      <c r="B52776" s="7" t="s">
        <v>18</v>
      </c>
      <c r="C52776" s="7" t="n">
        <f aca="false">_2018_MultiNodeAreaConsumption[[#This Row],[areaConsumption]]*INDEX(Main!$C$33:$C$39,MATCH(areaConsumption!B52776,Main!$A$33:$A$39,0))/INDEX(Main!$B$33:$B$39,MATCH(areaConsumption!B52776,Main!$A$33:$A$39,0))</f>
        <v>65389.1079915402</v>
      </c>
    </row>
    <row r="52777" customFormat="false" ht="14.25" hidden="false" customHeight="false" outlineLevel="0" collapsed="false">
      <c r="A52777" s="91" t="n">
        <v>43109.9583333333</v>
      </c>
      <c r="B52777" s="7" t="s">
        <v>18</v>
      </c>
      <c r="C52777" s="7" t="n">
        <f aca="false">_2018_MultiNodeAreaConsumption[[#This Row],[areaConsumption]]*INDEX(Main!$C$33:$C$39,MATCH(areaConsumption!B52777,Main!$A$33:$A$39,0))/INDEX(Main!$B$33:$B$39,MATCH(areaConsumption!B52777,Main!$A$33:$A$39,0))</f>
        <v>67695.6426216517</v>
      </c>
    </row>
    <row r="52778" customFormat="false" ht="14.25" hidden="false" customHeight="false" outlineLevel="0" collapsed="false">
      <c r="A52778" s="91" t="n">
        <v>43110</v>
      </c>
      <c r="B52778" s="7" t="s">
        <v>18</v>
      </c>
      <c r="C52778" s="7" t="n">
        <f aca="false">_2018_MultiNodeAreaConsumption[[#This Row],[areaConsumption]]*INDEX(Main!$C$33:$C$39,MATCH(areaConsumption!B52778,Main!$A$33:$A$39,0))/INDEX(Main!$B$33:$B$39,MATCH(areaConsumption!B52778,Main!$A$33:$A$39,0))</f>
        <v>66413.0135765832</v>
      </c>
    </row>
    <row r="52779" customFormat="false" ht="14.25" hidden="false" customHeight="false" outlineLevel="0" collapsed="false">
      <c r="A52779" s="91" t="n">
        <v>43110.0416666667</v>
      </c>
      <c r="B52779" s="7" t="s">
        <v>18</v>
      </c>
      <c r="C52779" s="7" t="n">
        <f aca="false">_2018_MultiNodeAreaConsumption[[#This Row],[areaConsumption]]*INDEX(Main!$C$33:$C$39,MATCH(areaConsumption!B52779,Main!$A$33:$A$39,0))/INDEX(Main!$B$33:$B$39,MATCH(areaConsumption!B52779,Main!$A$33:$A$39,0))</f>
        <v>61627.1290322506</v>
      </c>
    </row>
    <row r="52780" customFormat="false" ht="14.25" hidden="false" customHeight="false" outlineLevel="0" collapsed="false">
      <c r="A52780" s="91" t="n">
        <v>43110.0833333333</v>
      </c>
      <c r="B52780" s="7" t="s">
        <v>18</v>
      </c>
      <c r="C52780" s="7" t="n">
        <f aca="false">_2018_MultiNodeAreaConsumption[[#This Row],[areaConsumption]]*INDEX(Main!$C$33:$C$39,MATCH(areaConsumption!B52780,Main!$A$33:$A$39,0))/INDEX(Main!$B$33:$B$39,MATCH(areaConsumption!B52780,Main!$A$33:$A$39,0))</f>
        <v>60403.4369915895</v>
      </c>
    </row>
    <row r="52781" customFormat="false" ht="14.25" hidden="false" customHeight="false" outlineLevel="0" collapsed="false">
      <c r="A52781" s="91" t="n">
        <v>43110.125</v>
      </c>
      <c r="B52781" s="7" t="s">
        <v>18</v>
      </c>
      <c r="C52781" s="7" t="n">
        <f aca="false">_2018_MultiNodeAreaConsumption[[#This Row],[areaConsumption]]*INDEX(Main!$C$33:$C$39,MATCH(areaConsumption!B52781,Main!$A$33:$A$39,0))/INDEX(Main!$B$33:$B$39,MATCH(areaConsumption!B52781,Main!$A$33:$A$39,0))</f>
        <v>58205.7859797899</v>
      </c>
    </row>
    <row r="52782" customFormat="false" ht="14.25" hidden="false" customHeight="false" outlineLevel="0" collapsed="false">
      <c r="A52782" s="91" t="n">
        <v>43110.1666666667</v>
      </c>
      <c r="B52782" s="7" t="s">
        <v>18</v>
      </c>
      <c r="C52782" s="7" t="n">
        <f aca="false">_2018_MultiNodeAreaConsumption[[#This Row],[areaConsumption]]*INDEX(Main!$C$33:$C$39,MATCH(areaConsumption!B52782,Main!$A$33:$A$39,0))/INDEX(Main!$B$33:$B$39,MATCH(areaConsumption!B52782,Main!$A$33:$A$39,0))</f>
        <v>56179.9513198219</v>
      </c>
    </row>
    <row r="52783" customFormat="false" ht="14.25" hidden="false" customHeight="false" outlineLevel="0" collapsed="false">
      <c r="A52783" s="91" t="n">
        <v>43110.2083333333</v>
      </c>
      <c r="B52783" s="7" t="s">
        <v>18</v>
      </c>
      <c r="C52783" s="7" t="n">
        <f aca="false">_2018_MultiNodeAreaConsumption[[#This Row],[areaConsumption]]*INDEX(Main!$C$33:$C$39,MATCH(areaConsumption!B52783,Main!$A$33:$A$39,0))/INDEX(Main!$B$33:$B$39,MATCH(areaConsumption!B52783,Main!$A$33:$A$39,0))</f>
        <v>56605.4964702886</v>
      </c>
    </row>
    <row r="52784" customFormat="false" ht="14.25" hidden="false" customHeight="false" outlineLevel="0" collapsed="false">
      <c r="A52784" s="91" t="n">
        <v>43110.25</v>
      </c>
      <c r="B52784" s="7" t="s">
        <v>18</v>
      </c>
      <c r="C52784" s="7" t="n">
        <f aca="false">_2018_MultiNodeAreaConsumption[[#This Row],[areaConsumption]]*INDEX(Main!$C$33:$C$39,MATCH(areaConsumption!B52784,Main!$A$33:$A$39,0))/INDEX(Main!$B$33:$B$39,MATCH(areaConsumption!B52784,Main!$A$33:$A$39,0))</f>
        <v>60356.4871745192</v>
      </c>
    </row>
    <row r="52785" customFormat="false" ht="14.25" hidden="false" customHeight="false" outlineLevel="0" collapsed="false">
      <c r="A52785" s="91" t="n">
        <v>43110.2916666667</v>
      </c>
      <c r="B52785" s="7" t="s">
        <v>18</v>
      </c>
      <c r="C52785" s="7" t="n">
        <f aca="false">_2018_MultiNodeAreaConsumption[[#This Row],[areaConsumption]]*INDEX(Main!$C$33:$C$39,MATCH(areaConsumption!B52785,Main!$A$33:$A$39,0))/INDEX(Main!$B$33:$B$39,MATCH(areaConsumption!B52785,Main!$A$33:$A$39,0))</f>
        <v>67207.1647376654</v>
      </c>
    </row>
    <row r="52786" customFormat="false" ht="14.25" hidden="false" customHeight="false" outlineLevel="0" collapsed="false">
      <c r="A52786" s="91" t="n">
        <v>43110.3333333333</v>
      </c>
      <c r="B52786" s="7" t="s">
        <v>18</v>
      </c>
      <c r="C52786" s="7" t="n">
        <f aca="false">_2018_MultiNodeAreaConsumption[[#This Row],[areaConsumption]]*INDEX(Main!$C$33:$C$39,MATCH(areaConsumption!B52786,Main!$A$33:$A$39,0))/INDEX(Main!$B$33:$B$39,MATCH(areaConsumption!B52786,Main!$A$33:$A$39,0))</f>
        <v>72653.3435178159</v>
      </c>
    </row>
    <row r="52787" customFormat="false" ht="14.25" hidden="false" customHeight="false" outlineLevel="0" collapsed="false">
      <c r="A52787" s="91" t="n">
        <v>43110.375</v>
      </c>
      <c r="B52787" s="7" t="s">
        <v>18</v>
      </c>
      <c r="C52787" s="7" t="n">
        <f aca="false">_2018_MultiNodeAreaConsumption[[#This Row],[areaConsumption]]*INDEX(Main!$C$33:$C$39,MATCH(areaConsumption!B52787,Main!$A$33:$A$39,0))/INDEX(Main!$B$33:$B$39,MATCH(areaConsumption!B52787,Main!$A$33:$A$39,0))</f>
        <v>73200.7584062097</v>
      </c>
    </row>
    <row r="52788" customFormat="false" ht="14.25" hidden="false" customHeight="false" outlineLevel="0" collapsed="false">
      <c r="A52788" s="91" t="n">
        <v>43110.4166666667</v>
      </c>
      <c r="B52788" s="7" t="s">
        <v>18</v>
      </c>
      <c r="C52788" s="7" t="n">
        <f aca="false">_2018_MultiNodeAreaConsumption[[#This Row],[areaConsumption]]*INDEX(Main!$C$33:$C$39,MATCH(areaConsumption!B52788,Main!$A$33:$A$39,0))/INDEX(Main!$B$33:$B$39,MATCH(areaConsumption!B52788,Main!$A$33:$A$39,0))</f>
        <v>73268.6858011198</v>
      </c>
    </row>
    <row r="52789" customFormat="false" ht="14.25" hidden="false" customHeight="false" outlineLevel="0" collapsed="false">
      <c r="A52789" s="91" t="n">
        <v>43110.4583333333</v>
      </c>
      <c r="B52789" s="7" t="s">
        <v>18</v>
      </c>
      <c r="C52789" s="7" t="n">
        <f aca="false">_2018_MultiNodeAreaConsumption[[#This Row],[areaConsumption]]*INDEX(Main!$C$33:$C$39,MATCH(areaConsumption!B52789,Main!$A$33:$A$39,0))/INDEX(Main!$B$33:$B$39,MATCH(areaConsumption!B52789,Main!$A$33:$A$39,0))</f>
        <v>72460.5495881444</v>
      </c>
    </row>
    <row r="52790" customFormat="false" ht="14.25" hidden="false" customHeight="false" outlineLevel="0" collapsed="false">
      <c r="A52790" s="91" t="n">
        <v>43110.5</v>
      </c>
      <c r="B52790" s="7" t="s">
        <v>18</v>
      </c>
      <c r="C52790" s="7" t="n">
        <f aca="false">_2018_MultiNodeAreaConsumption[[#This Row],[areaConsumption]]*INDEX(Main!$C$33:$C$39,MATCH(areaConsumption!B52790,Main!$A$33:$A$39,0))/INDEX(Main!$B$33:$B$39,MATCH(areaConsumption!B52790,Main!$A$33:$A$39,0))</f>
        <v>72620.3787526389</v>
      </c>
    </row>
    <row r="52791" customFormat="false" ht="14.25" hidden="false" customHeight="false" outlineLevel="0" collapsed="false">
      <c r="A52791" s="91" t="n">
        <v>43110.5416666667</v>
      </c>
      <c r="B52791" s="7" t="s">
        <v>18</v>
      </c>
      <c r="C52791" s="7" t="n">
        <f aca="false">_2018_MultiNodeAreaConsumption[[#This Row],[areaConsumption]]*INDEX(Main!$C$33:$C$39,MATCH(areaConsumption!B52791,Main!$A$33:$A$39,0))/INDEX(Main!$B$33:$B$39,MATCH(areaConsumption!B52791,Main!$A$33:$A$39,0))</f>
        <v>72047.990557293</v>
      </c>
    </row>
    <row r="52792" customFormat="false" ht="14.25" hidden="false" customHeight="false" outlineLevel="0" collapsed="false">
      <c r="A52792" s="91" t="n">
        <v>43110.5833333333</v>
      </c>
      <c r="B52792" s="7" t="s">
        <v>18</v>
      </c>
      <c r="C52792" s="7" t="n">
        <f aca="false">_2018_MultiNodeAreaConsumption[[#This Row],[areaConsumption]]*INDEX(Main!$C$33:$C$39,MATCH(areaConsumption!B52792,Main!$A$33:$A$39,0))/INDEX(Main!$B$33:$B$39,MATCH(areaConsumption!B52792,Main!$A$33:$A$39,0))</f>
        <v>70079.0950371762</v>
      </c>
    </row>
    <row r="52793" customFormat="false" ht="14.25" hidden="false" customHeight="false" outlineLevel="0" collapsed="false">
      <c r="A52793" s="91" t="n">
        <v>43110.625</v>
      </c>
      <c r="B52793" s="7" t="s">
        <v>18</v>
      </c>
      <c r="C52793" s="7" t="n">
        <f aca="false">_2018_MultiNodeAreaConsumption[[#This Row],[areaConsumption]]*INDEX(Main!$C$33:$C$39,MATCH(areaConsumption!B52793,Main!$A$33:$A$39,0))/INDEX(Main!$B$33:$B$39,MATCH(areaConsumption!B52793,Main!$A$33:$A$39,0))</f>
        <v>67954.3660816772</v>
      </c>
    </row>
    <row r="52794" customFormat="false" ht="14.25" hidden="false" customHeight="false" outlineLevel="0" collapsed="false">
      <c r="A52794" s="91" t="n">
        <v>43110.6666666667</v>
      </c>
      <c r="B52794" s="7" t="s">
        <v>18</v>
      </c>
      <c r="C52794" s="7" t="n">
        <f aca="false">_2018_MultiNodeAreaConsumption[[#This Row],[areaConsumption]]*INDEX(Main!$C$33:$C$39,MATCH(areaConsumption!B52794,Main!$A$33:$A$39,0))/INDEX(Main!$B$33:$B$39,MATCH(areaConsumption!B52794,Main!$A$33:$A$39,0))</f>
        <v>66742.6612283532</v>
      </c>
    </row>
    <row r="52795" customFormat="false" ht="14.25" hidden="false" customHeight="false" outlineLevel="0" collapsed="false">
      <c r="A52795" s="91" t="n">
        <v>43110.7083333333</v>
      </c>
      <c r="B52795" s="7" t="s">
        <v>18</v>
      </c>
      <c r="C52795" s="7" t="n">
        <f aca="false">_2018_MultiNodeAreaConsumption[[#This Row],[areaConsumption]]*INDEX(Main!$C$33:$C$39,MATCH(areaConsumption!B52795,Main!$A$33:$A$39,0))/INDEX(Main!$B$33:$B$39,MATCH(areaConsumption!B52795,Main!$A$33:$A$39,0))</f>
        <v>66999.3868238225</v>
      </c>
    </row>
    <row r="52796" customFormat="false" ht="14.25" hidden="false" customHeight="false" outlineLevel="0" collapsed="false">
      <c r="A52796" s="91" t="n">
        <v>43110.75</v>
      </c>
      <c r="B52796" s="7" t="s">
        <v>18</v>
      </c>
      <c r="C52796" s="7" t="n">
        <f aca="false">_2018_MultiNodeAreaConsumption[[#This Row],[areaConsumption]]*INDEX(Main!$C$33:$C$39,MATCH(areaConsumption!B52796,Main!$A$33:$A$39,0))/INDEX(Main!$B$33:$B$39,MATCH(areaConsumption!B52796,Main!$A$33:$A$39,0))</f>
        <v>71590.4795739274</v>
      </c>
    </row>
    <row r="52797" customFormat="false" ht="14.25" hidden="false" customHeight="false" outlineLevel="0" collapsed="false">
      <c r="A52797" s="91" t="n">
        <v>43110.7916666667</v>
      </c>
      <c r="B52797" s="7" t="s">
        <v>18</v>
      </c>
      <c r="C52797" s="7" t="n">
        <f aca="false">_2018_MultiNodeAreaConsumption[[#This Row],[areaConsumption]]*INDEX(Main!$C$33:$C$39,MATCH(areaConsumption!B52797,Main!$A$33:$A$39,0))/INDEX(Main!$B$33:$B$39,MATCH(areaConsumption!B52797,Main!$A$33:$A$39,0))</f>
        <v>75062.7681725708</v>
      </c>
    </row>
    <row r="52798" customFormat="false" ht="14.25" hidden="false" customHeight="false" outlineLevel="0" collapsed="false">
      <c r="A52798" s="91" t="n">
        <v>43110.8333333333</v>
      </c>
      <c r="B52798" s="7" t="s">
        <v>18</v>
      </c>
      <c r="C52798" s="7" t="n">
        <f aca="false">_2018_MultiNodeAreaConsumption[[#This Row],[areaConsumption]]*INDEX(Main!$C$33:$C$39,MATCH(areaConsumption!B52798,Main!$A$33:$A$39,0))/INDEX(Main!$B$33:$B$39,MATCH(areaConsumption!B52798,Main!$A$33:$A$39,0))</f>
        <v>73013.9580702067</v>
      </c>
    </row>
    <row r="52799" customFormat="false" ht="14.25" hidden="false" customHeight="false" outlineLevel="0" collapsed="false">
      <c r="A52799" s="91" t="n">
        <v>43110.875</v>
      </c>
      <c r="B52799" s="7" t="s">
        <v>18</v>
      </c>
      <c r="C52799" s="7" t="n">
        <f aca="false">_2018_MultiNodeAreaConsumption[[#This Row],[areaConsumption]]*INDEX(Main!$C$33:$C$39,MATCH(areaConsumption!B52799,Main!$A$33:$A$39,0))/INDEX(Main!$B$33:$B$39,MATCH(areaConsumption!B52799,Main!$A$33:$A$39,0))</f>
        <v>68362.9293834163</v>
      </c>
    </row>
    <row r="52800" customFormat="false" ht="14.25" hidden="false" customHeight="false" outlineLevel="0" collapsed="false">
      <c r="A52800" s="91" t="n">
        <v>43110.9166666667</v>
      </c>
      <c r="B52800" s="7" t="s">
        <v>18</v>
      </c>
      <c r="C52800" s="7" t="n">
        <f aca="false">_2018_MultiNodeAreaConsumption[[#This Row],[areaConsumption]]*INDEX(Main!$C$33:$C$39,MATCH(areaConsumption!B52800,Main!$A$33:$A$39,0))/INDEX(Main!$B$33:$B$39,MATCH(areaConsumption!B52800,Main!$A$33:$A$39,0))</f>
        <v>64983.5414866354</v>
      </c>
    </row>
    <row r="52801" customFormat="false" ht="14.25" hidden="false" customHeight="false" outlineLevel="0" collapsed="false">
      <c r="A52801" s="91" t="n">
        <v>43110.9583333333</v>
      </c>
      <c r="B52801" s="7" t="s">
        <v>18</v>
      </c>
      <c r="C52801" s="7" t="n">
        <f aca="false">_2018_MultiNodeAreaConsumption[[#This Row],[areaConsumption]]*INDEX(Main!$C$33:$C$39,MATCH(areaConsumption!B52801,Main!$A$33:$A$39,0))/INDEX(Main!$B$33:$B$39,MATCH(areaConsumption!B52801,Main!$A$33:$A$39,0))</f>
        <v>67320.0440850896</v>
      </c>
    </row>
    <row r="52802" customFormat="false" ht="14.25" hidden="false" customHeight="false" outlineLevel="0" collapsed="false">
      <c r="A52802" s="91" t="n">
        <v>43111</v>
      </c>
      <c r="B52802" s="7" t="s">
        <v>18</v>
      </c>
      <c r="C52802" s="7" t="n">
        <f aca="false">_2018_MultiNodeAreaConsumption[[#This Row],[areaConsumption]]*INDEX(Main!$C$33:$C$39,MATCH(areaConsumption!B52802,Main!$A$33:$A$39,0))/INDEX(Main!$B$33:$B$39,MATCH(areaConsumption!B52802,Main!$A$33:$A$39,0))</f>
        <v>66445.9783417602</v>
      </c>
    </row>
    <row r="52803" customFormat="false" ht="14.25" hidden="false" customHeight="false" outlineLevel="0" collapsed="false">
      <c r="A52803" s="91" t="n">
        <v>43111.0416666667</v>
      </c>
      <c r="B52803" s="7" t="s">
        <v>18</v>
      </c>
      <c r="C52803" s="7" t="n">
        <f aca="false">_2018_MultiNodeAreaConsumption[[#This Row],[areaConsumption]]*INDEX(Main!$C$33:$C$39,MATCH(areaConsumption!B52803,Main!$A$33:$A$39,0))/INDEX(Main!$B$33:$B$39,MATCH(areaConsumption!B52803,Main!$A$33:$A$39,0))</f>
        <v>62135.5855617988</v>
      </c>
    </row>
    <row r="52804" customFormat="false" ht="14.25" hidden="false" customHeight="false" outlineLevel="0" collapsed="false">
      <c r="A52804" s="91" t="n">
        <v>43111.0833333333</v>
      </c>
      <c r="B52804" s="7" t="s">
        <v>18</v>
      </c>
      <c r="C52804" s="7" t="n">
        <f aca="false">_2018_MultiNodeAreaConsumption[[#This Row],[areaConsumption]]*INDEX(Main!$C$33:$C$39,MATCH(areaConsumption!B52804,Main!$A$33:$A$39,0))/INDEX(Main!$B$33:$B$39,MATCH(areaConsumption!B52804,Main!$A$33:$A$39,0))</f>
        <v>60804.0088351039</v>
      </c>
    </row>
    <row r="52805" customFormat="false" ht="14.25" hidden="false" customHeight="false" outlineLevel="0" collapsed="false">
      <c r="A52805" s="91" t="n">
        <v>43111.125</v>
      </c>
      <c r="B52805" s="7" t="s">
        <v>18</v>
      </c>
      <c r="C52805" s="7" t="n">
        <f aca="false">_2018_MultiNodeAreaConsumption[[#This Row],[areaConsumption]]*INDEX(Main!$C$33:$C$39,MATCH(areaConsumption!B52805,Main!$A$33:$A$39,0))/INDEX(Main!$B$33:$B$39,MATCH(areaConsumption!B52805,Main!$A$33:$A$39,0))</f>
        <v>58669.290556824</v>
      </c>
    </row>
    <row r="52806" customFormat="false" ht="14.25" hidden="false" customHeight="false" outlineLevel="0" collapsed="false">
      <c r="A52806" s="91" t="n">
        <v>43111.1666666667</v>
      </c>
      <c r="B52806" s="7" t="s">
        <v>18</v>
      </c>
      <c r="C52806" s="7" t="n">
        <f aca="false">_2018_MultiNodeAreaConsumption[[#This Row],[areaConsumption]]*INDEX(Main!$C$33:$C$39,MATCH(areaConsumption!B52806,Main!$A$33:$A$39,0))/INDEX(Main!$B$33:$B$39,MATCH(areaConsumption!B52806,Main!$A$33:$A$39,0))</f>
        <v>56825.2615714685</v>
      </c>
    </row>
    <row r="52807" customFormat="false" ht="14.25" hidden="false" customHeight="false" outlineLevel="0" collapsed="false">
      <c r="A52807" s="91" t="n">
        <v>43111.2083333333</v>
      </c>
      <c r="B52807" s="7" t="s">
        <v>18</v>
      </c>
      <c r="C52807" s="7" t="n">
        <f aca="false">_2018_MultiNodeAreaConsumption[[#This Row],[areaConsumption]]*INDEX(Main!$C$33:$C$39,MATCH(areaConsumption!B52807,Main!$A$33:$A$39,0))/INDEX(Main!$B$33:$B$39,MATCH(areaConsumption!B52807,Main!$A$33:$A$39,0))</f>
        <v>57084.9839637721</v>
      </c>
    </row>
    <row r="52808" customFormat="false" ht="14.25" hidden="false" customHeight="false" outlineLevel="0" collapsed="false">
      <c r="A52808" s="91" t="n">
        <v>43111.25</v>
      </c>
      <c r="B52808" s="7" t="s">
        <v>18</v>
      </c>
      <c r="C52808" s="7" t="n">
        <f aca="false">_2018_MultiNodeAreaConsumption[[#This Row],[areaConsumption]]*INDEX(Main!$C$33:$C$39,MATCH(areaConsumption!B52808,Main!$A$33:$A$39,0))/INDEX(Main!$B$33:$B$39,MATCH(areaConsumption!B52808,Main!$A$33:$A$39,0))</f>
        <v>60845.9639907837</v>
      </c>
    </row>
    <row r="52809" customFormat="false" ht="14.25" hidden="false" customHeight="false" outlineLevel="0" collapsed="false">
      <c r="A52809" s="91" t="n">
        <v>43111.2916666667</v>
      </c>
      <c r="B52809" s="7" t="s">
        <v>18</v>
      </c>
      <c r="C52809" s="7" t="n">
        <f aca="false">_2018_MultiNodeAreaConsumption[[#This Row],[areaConsumption]]*INDEX(Main!$C$33:$C$39,MATCH(areaConsumption!B52809,Main!$A$33:$A$39,0))/INDEX(Main!$B$33:$B$39,MATCH(areaConsumption!B52809,Main!$A$33:$A$39,0))</f>
        <v>68530.7500061356</v>
      </c>
    </row>
    <row r="52810" customFormat="false" ht="14.25" hidden="false" customHeight="false" outlineLevel="0" collapsed="false">
      <c r="A52810" s="91" t="n">
        <v>43111.3333333333</v>
      </c>
      <c r="B52810" s="7" t="s">
        <v>18</v>
      </c>
      <c r="C52810" s="7" t="n">
        <f aca="false">_2018_MultiNodeAreaConsumption[[#This Row],[areaConsumption]]*INDEX(Main!$C$33:$C$39,MATCH(areaConsumption!B52810,Main!$A$33:$A$39,0))/INDEX(Main!$B$33:$B$39,MATCH(areaConsumption!B52810,Main!$A$33:$A$39,0))</f>
        <v>74080.8177432076</v>
      </c>
    </row>
    <row r="52811" customFormat="false" ht="14.25" hidden="false" customHeight="false" outlineLevel="0" collapsed="false">
      <c r="A52811" s="91" t="n">
        <v>43111.375</v>
      </c>
      <c r="B52811" s="7" t="s">
        <v>18</v>
      </c>
      <c r="C52811" s="7" t="n">
        <f aca="false">_2018_MultiNodeAreaConsumption[[#This Row],[areaConsumption]]*INDEX(Main!$C$33:$C$39,MATCH(areaConsumption!B52811,Main!$A$33:$A$39,0))/INDEX(Main!$B$33:$B$39,MATCH(areaConsumption!B52811,Main!$A$33:$A$39,0))</f>
        <v>74122.7728988874</v>
      </c>
    </row>
    <row r="52812" customFormat="false" ht="14.25" hidden="false" customHeight="false" outlineLevel="0" collapsed="false">
      <c r="A52812" s="91" t="n">
        <v>43111.4166666667</v>
      </c>
      <c r="B52812" s="7" t="s">
        <v>18</v>
      </c>
      <c r="C52812" s="7" t="n">
        <f aca="false">_2018_MultiNodeAreaConsumption[[#This Row],[areaConsumption]]*INDEX(Main!$C$33:$C$39,MATCH(areaConsumption!B52812,Main!$A$33:$A$39,0))/INDEX(Main!$B$33:$B$39,MATCH(areaConsumption!B52812,Main!$A$33:$A$39,0))</f>
        <v>73885.0270167018</v>
      </c>
    </row>
    <row r="52813" customFormat="false" ht="14.25" hidden="false" customHeight="false" outlineLevel="0" collapsed="false">
      <c r="A52813" s="91" t="n">
        <v>43111.4583333333</v>
      </c>
      <c r="B52813" s="7" t="s">
        <v>18</v>
      </c>
      <c r="C52813" s="7" t="n">
        <f aca="false">_2018_MultiNodeAreaConsumption[[#This Row],[areaConsumption]]*INDEX(Main!$C$33:$C$39,MATCH(areaConsumption!B52813,Main!$A$33:$A$39,0))/INDEX(Main!$B$33:$B$39,MATCH(areaConsumption!B52813,Main!$A$33:$A$39,0))</f>
        <v>73422.5213719458</v>
      </c>
    </row>
    <row r="52814" customFormat="false" ht="14.25" hidden="false" customHeight="false" outlineLevel="0" collapsed="false">
      <c r="A52814" s="91" t="n">
        <v>43111.5</v>
      </c>
      <c r="B52814" s="7" t="s">
        <v>18</v>
      </c>
      <c r="C52814" s="7" t="n">
        <f aca="false">_2018_MultiNodeAreaConsumption[[#This Row],[areaConsumption]]*INDEX(Main!$C$33:$C$39,MATCH(areaConsumption!B52814,Main!$A$33:$A$39,0))/INDEX(Main!$B$33:$B$39,MATCH(areaConsumption!B52814,Main!$A$33:$A$39,0))</f>
        <v>73598.3334528898</v>
      </c>
    </row>
    <row r="52815" customFormat="false" ht="14.25" hidden="false" customHeight="false" outlineLevel="0" collapsed="false">
      <c r="A52815" s="91" t="n">
        <v>43111.5416666667</v>
      </c>
      <c r="B52815" s="7" t="s">
        <v>18</v>
      </c>
      <c r="C52815" s="7" t="n">
        <f aca="false">_2018_MultiNodeAreaConsumption[[#This Row],[areaConsumption]]*INDEX(Main!$C$33:$C$39,MATCH(areaConsumption!B52815,Main!$A$33:$A$39,0))/INDEX(Main!$B$33:$B$39,MATCH(areaConsumption!B52815,Main!$A$33:$A$39,0))</f>
        <v>73007.9644765381</v>
      </c>
    </row>
    <row r="52816" customFormat="false" ht="14.25" hidden="false" customHeight="false" outlineLevel="0" collapsed="false">
      <c r="A52816" s="91" t="n">
        <v>43111.5833333333</v>
      </c>
      <c r="B52816" s="7" t="s">
        <v>18</v>
      </c>
      <c r="C52816" s="7" t="n">
        <f aca="false">_2018_MultiNodeAreaConsumption[[#This Row],[areaConsumption]]*INDEX(Main!$C$33:$C$39,MATCH(areaConsumption!B52816,Main!$A$33:$A$39,0))/INDEX(Main!$B$33:$B$39,MATCH(areaConsumption!B52816,Main!$A$33:$A$39,0))</f>
        <v>71453.625851829</v>
      </c>
    </row>
    <row r="52817" customFormat="false" ht="14.25" hidden="false" customHeight="false" outlineLevel="0" collapsed="false">
      <c r="A52817" s="91" t="n">
        <v>43111.625</v>
      </c>
      <c r="B52817" s="7" t="s">
        <v>18</v>
      </c>
      <c r="C52817" s="7" t="n">
        <f aca="false">_2018_MultiNodeAreaConsumption[[#This Row],[areaConsumption]]*INDEX(Main!$C$33:$C$39,MATCH(areaConsumption!B52817,Main!$A$33:$A$39,0))/INDEX(Main!$B$33:$B$39,MATCH(areaConsumption!B52817,Main!$A$33:$A$39,0))</f>
        <v>69342.8819482233</v>
      </c>
    </row>
    <row r="52818" customFormat="false" ht="14.25" hidden="false" customHeight="false" outlineLevel="0" collapsed="false">
      <c r="A52818" s="91" t="n">
        <v>43111.6666666667</v>
      </c>
      <c r="B52818" s="7" t="s">
        <v>18</v>
      </c>
      <c r="C52818" s="7" t="n">
        <f aca="false">_2018_MultiNodeAreaConsumption[[#This Row],[areaConsumption]]*INDEX(Main!$C$33:$C$39,MATCH(areaConsumption!B52818,Main!$A$33:$A$39,0))/INDEX(Main!$B$33:$B$39,MATCH(areaConsumption!B52818,Main!$A$33:$A$39,0))</f>
        <v>68277.0212075005</v>
      </c>
    </row>
    <row r="52819" customFormat="false" ht="14.25" hidden="false" customHeight="false" outlineLevel="0" collapsed="false">
      <c r="A52819" s="91" t="n">
        <v>43111.7083333333</v>
      </c>
      <c r="B52819" s="7" t="s">
        <v>18</v>
      </c>
      <c r="C52819" s="7" t="n">
        <f aca="false">_2018_MultiNodeAreaConsumption[[#This Row],[areaConsumption]]*INDEX(Main!$C$33:$C$39,MATCH(areaConsumption!B52819,Main!$A$33:$A$39,0))/INDEX(Main!$B$33:$B$39,MATCH(areaConsumption!B52819,Main!$A$33:$A$39,0))</f>
        <v>68849.4094028465</v>
      </c>
    </row>
    <row r="52820" customFormat="false" ht="14.25" hidden="false" customHeight="false" outlineLevel="0" collapsed="false">
      <c r="A52820" s="91" t="n">
        <v>43111.75</v>
      </c>
      <c r="B52820" s="7" t="s">
        <v>18</v>
      </c>
      <c r="C52820" s="7" t="n">
        <f aca="false">_2018_MultiNodeAreaConsumption[[#This Row],[areaConsumption]]*INDEX(Main!$C$33:$C$39,MATCH(areaConsumption!B52820,Main!$A$33:$A$39,0))/INDEX(Main!$B$33:$B$39,MATCH(areaConsumption!B52820,Main!$A$33:$A$39,0))</f>
        <v>73429.5138978924</v>
      </c>
    </row>
    <row r="52821" customFormat="false" ht="14.25" hidden="false" customHeight="false" outlineLevel="0" collapsed="false">
      <c r="A52821" s="91" t="n">
        <v>43111.7916666667</v>
      </c>
      <c r="B52821" s="7" t="s">
        <v>18</v>
      </c>
      <c r="C52821" s="7" t="n">
        <f aca="false">_2018_MultiNodeAreaConsumption[[#This Row],[areaConsumption]]*INDEX(Main!$C$33:$C$39,MATCH(areaConsumption!B52821,Main!$A$33:$A$39,0))/INDEX(Main!$B$33:$B$39,MATCH(areaConsumption!B52821,Main!$A$33:$A$39,0))</f>
        <v>77235.4458774181</v>
      </c>
    </row>
    <row r="52822" customFormat="false" ht="14.25" hidden="false" customHeight="false" outlineLevel="0" collapsed="false">
      <c r="A52822" s="91" t="n">
        <v>43111.8333333333</v>
      </c>
      <c r="B52822" s="7" t="s">
        <v>18</v>
      </c>
      <c r="C52822" s="7" t="n">
        <f aca="false">_2018_MultiNodeAreaConsumption[[#This Row],[areaConsumption]]*INDEX(Main!$C$33:$C$39,MATCH(areaConsumption!B52822,Main!$A$33:$A$39,0))/INDEX(Main!$B$33:$B$39,MATCH(areaConsumption!B52822,Main!$A$33:$A$39,0))</f>
        <v>74545.3212525198</v>
      </c>
    </row>
    <row r="52823" customFormat="false" ht="14.25" hidden="false" customHeight="false" outlineLevel="0" collapsed="false">
      <c r="A52823" s="91" t="n">
        <v>43111.875</v>
      </c>
      <c r="B52823" s="7" t="s">
        <v>18</v>
      </c>
      <c r="C52823" s="7" t="n">
        <f aca="false">_2018_MultiNodeAreaConsumption[[#This Row],[areaConsumption]]*INDEX(Main!$C$33:$C$39,MATCH(areaConsumption!B52823,Main!$A$33:$A$39,0))/INDEX(Main!$B$33:$B$39,MATCH(areaConsumption!B52823,Main!$A$33:$A$39,0))</f>
        <v>69876.3117847237</v>
      </c>
    </row>
    <row r="52824" customFormat="false" ht="14.25" hidden="false" customHeight="false" outlineLevel="0" collapsed="false">
      <c r="A52824" s="91" t="n">
        <v>43111.9166666667</v>
      </c>
      <c r="B52824" s="7" t="s">
        <v>18</v>
      </c>
      <c r="C52824" s="7" t="n">
        <f aca="false">_2018_MultiNodeAreaConsumption[[#This Row],[areaConsumption]]*INDEX(Main!$C$33:$C$39,MATCH(areaConsumption!B52824,Main!$A$33:$A$39,0))/INDEX(Main!$B$33:$B$39,MATCH(areaConsumption!B52824,Main!$A$33:$A$39,0))</f>
        <v>66432.992222145</v>
      </c>
    </row>
    <row r="52825" customFormat="false" ht="14.25" hidden="false" customHeight="false" outlineLevel="0" collapsed="false">
      <c r="A52825" s="91" t="n">
        <v>43111.9583333333</v>
      </c>
      <c r="B52825" s="7" t="s">
        <v>18</v>
      </c>
      <c r="C52825" s="7" t="n">
        <f aca="false">_2018_MultiNodeAreaConsumption[[#This Row],[areaConsumption]]*INDEX(Main!$C$33:$C$39,MATCH(areaConsumption!B52825,Main!$A$33:$A$39,0))/INDEX(Main!$B$33:$B$39,MATCH(areaConsumption!B52825,Main!$A$33:$A$39,0))</f>
        <v>69132.1072375462</v>
      </c>
    </row>
    <row r="52826" customFormat="false" ht="14.25" hidden="false" customHeight="false" outlineLevel="0" collapsed="false">
      <c r="A52826" s="91" t="n">
        <v>43112</v>
      </c>
      <c r="B52826" s="7" t="s">
        <v>18</v>
      </c>
      <c r="C52826" s="7" t="n">
        <f aca="false">_2018_MultiNodeAreaConsumption[[#This Row],[areaConsumption]]*INDEX(Main!$C$33:$C$39,MATCH(areaConsumption!B52826,Main!$A$33:$A$39,0))/INDEX(Main!$B$33:$B$39,MATCH(areaConsumption!B52826,Main!$A$33:$A$39,0))</f>
        <v>67891.4333481575</v>
      </c>
    </row>
    <row r="52827" customFormat="false" ht="14.25" hidden="false" customHeight="false" outlineLevel="0" collapsed="false">
      <c r="A52827" s="91" t="n">
        <v>43112.0416666667</v>
      </c>
      <c r="B52827" s="7" t="s">
        <v>18</v>
      </c>
      <c r="C52827" s="7" t="n">
        <f aca="false">_2018_MultiNodeAreaConsumption[[#This Row],[areaConsumption]]*INDEX(Main!$C$33:$C$39,MATCH(areaConsumption!B52827,Main!$A$33:$A$39,0))/INDEX(Main!$B$33:$B$39,MATCH(areaConsumption!B52827,Main!$A$33:$A$39,0))</f>
        <v>63419.2135391454</v>
      </c>
    </row>
    <row r="52828" customFormat="false" ht="14.25" hidden="false" customHeight="false" outlineLevel="0" collapsed="false">
      <c r="A52828" s="91" t="n">
        <v>43112.0833333333</v>
      </c>
      <c r="B52828" s="7" t="s">
        <v>18</v>
      </c>
      <c r="C52828" s="7" t="n">
        <f aca="false">_2018_MultiNodeAreaConsumption[[#This Row],[areaConsumption]]*INDEX(Main!$C$33:$C$39,MATCH(areaConsumption!B52828,Main!$A$33:$A$39,0))/INDEX(Main!$B$33:$B$39,MATCH(areaConsumption!B52828,Main!$A$33:$A$39,0))</f>
        <v>62321.3869655237</v>
      </c>
    </row>
    <row r="52829" customFormat="false" ht="14.25" hidden="false" customHeight="false" outlineLevel="0" collapsed="false">
      <c r="A52829" s="91" t="n">
        <v>43112.125</v>
      </c>
      <c r="B52829" s="7" t="s">
        <v>18</v>
      </c>
      <c r="C52829" s="7" t="n">
        <f aca="false">_2018_MultiNodeAreaConsumption[[#This Row],[areaConsumption]]*INDEX(Main!$C$33:$C$39,MATCH(areaConsumption!B52829,Main!$A$33:$A$39,0))/INDEX(Main!$B$33:$B$39,MATCH(areaConsumption!B52829,Main!$A$33:$A$39,0))</f>
        <v>60187.6676195219</v>
      </c>
    </row>
    <row r="52830" customFormat="false" ht="14.25" hidden="false" customHeight="false" outlineLevel="0" collapsed="false">
      <c r="A52830" s="91" t="n">
        <v>43112.1666666667</v>
      </c>
      <c r="B52830" s="7" t="s">
        <v>18</v>
      </c>
      <c r="C52830" s="7" t="n">
        <f aca="false">_2018_MultiNodeAreaConsumption[[#This Row],[areaConsumption]]*INDEX(Main!$C$33:$C$39,MATCH(areaConsumption!B52830,Main!$A$33:$A$39,0))/INDEX(Main!$B$33:$B$39,MATCH(areaConsumption!B52830,Main!$A$33:$A$39,0))</f>
        <v>58473.4998303182</v>
      </c>
    </row>
    <row r="52831" customFormat="false" ht="14.25" hidden="false" customHeight="false" outlineLevel="0" collapsed="false">
      <c r="A52831" s="91" t="n">
        <v>43112.2083333333</v>
      </c>
      <c r="B52831" s="7" t="s">
        <v>18</v>
      </c>
      <c r="C52831" s="7" t="n">
        <f aca="false">_2018_MultiNodeAreaConsumption[[#This Row],[areaConsumption]]*INDEX(Main!$C$33:$C$39,MATCH(areaConsumption!B52831,Main!$A$33:$A$39,0))/INDEX(Main!$B$33:$B$39,MATCH(areaConsumption!B52831,Main!$A$33:$A$39,0))</f>
        <v>58690.2681346639</v>
      </c>
    </row>
    <row r="52832" customFormat="false" ht="14.25" hidden="false" customHeight="false" outlineLevel="0" collapsed="false">
      <c r="A52832" s="91" t="n">
        <v>43112.25</v>
      </c>
      <c r="B52832" s="7" t="s">
        <v>18</v>
      </c>
      <c r="C52832" s="7" t="n">
        <f aca="false">_2018_MultiNodeAreaConsumption[[#This Row],[areaConsumption]]*INDEX(Main!$C$33:$C$39,MATCH(areaConsumption!B52832,Main!$A$33:$A$39,0))/INDEX(Main!$B$33:$B$39,MATCH(areaConsumption!B52832,Main!$A$33:$A$39,0))</f>
        <v>62487.2097236867</v>
      </c>
    </row>
    <row r="52833" customFormat="false" ht="14.25" hidden="false" customHeight="false" outlineLevel="0" collapsed="false">
      <c r="A52833" s="91" t="n">
        <v>43112.2916666667</v>
      </c>
      <c r="B52833" s="7" t="s">
        <v>18</v>
      </c>
      <c r="C52833" s="7" t="n">
        <f aca="false">_2018_MultiNodeAreaConsumption[[#This Row],[areaConsumption]]*INDEX(Main!$C$33:$C$39,MATCH(areaConsumption!B52833,Main!$A$33:$A$39,0))/INDEX(Main!$B$33:$B$39,MATCH(areaConsumption!B52833,Main!$A$33:$A$39,0))</f>
        <v>70030.1473555497</v>
      </c>
    </row>
    <row r="52834" customFormat="false" ht="14.25" hidden="false" customHeight="false" outlineLevel="0" collapsed="false">
      <c r="A52834" s="91" t="n">
        <v>43112.3333333333</v>
      </c>
      <c r="B52834" s="7" t="s">
        <v>18</v>
      </c>
      <c r="C52834" s="7" t="n">
        <f aca="false">_2018_MultiNodeAreaConsumption[[#This Row],[areaConsumption]]*INDEX(Main!$C$33:$C$39,MATCH(areaConsumption!B52834,Main!$A$33:$A$39,0))/INDEX(Main!$B$33:$B$39,MATCH(areaConsumption!B52834,Main!$A$33:$A$39,0))</f>
        <v>75702.0848305488</v>
      </c>
    </row>
    <row r="52835" customFormat="false" ht="14.25" hidden="false" customHeight="false" outlineLevel="0" collapsed="false">
      <c r="A52835" s="91" t="n">
        <v>43112.375</v>
      </c>
      <c r="B52835" s="7" t="s">
        <v>18</v>
      </c>
      <c r="C52835" s="7" t="n">
        <f aca="false">_2018_MultiNodeAreaConsumption[[#This Row],[areaConsumption]]*INDEX(Main!$C$33:$C$39,MATCH(areaConsumption!B52835,Main!$A$33:$A$39,0))/INDEX(Main!$B$33:$B$39,MATCH(areaConsumption!B52835,Main!$A$33:$A$39,0))</f>
        <v>75834.9428235349</v>
      </c>
    </row>
    <row r="52836" customFormat="false" ht="14.25" hidden="false" customHeight="false" outlineLevel="0" collapsed="false">
      <c r="A52836" s="91" t="n">
        <v>43112.4166666667</v>
      </c>
      <c r="B52836" s="7" t="s">
        <v>18</v>
      </c>
      <c r="C52836" s="7" t="n">
        <f aca="false">_2018_MultiNodeAreaConsumption[[#This Row],[areaConsumption]]*INDEX(Main!$C$33:$C$39,MATCH(areaConsumption!B52836,Main!$A$33:$A$39,0))/INDEX(Main!$B$33:$B$39,MATCH(areaConsumption!B52836,Main!$A$33:$A$39,0))</f>
        <v>75902.870218445</v>
      </c>
    </row>
    <row r="52837" customFormat="false" ht="14.25" hidden="false" customHeight="false" outlineLevel="0" collapsed="false">
      <c r="A52837" s="91" t="n">
        <v>43112.4583333333</v>
      </c>
      <c r="B52837" s="7" t="s">
        <v>18</v>
      </c>
      <c r="C52837" s="7" t="n">
        <f aca="false">_2018_MultiNodeAreaConsumption[[#This Row],[areaConsumption]]*INDEX(Main!$C$33:$C$39,MATCH(areaConsumption!B52837,Main!$A$33:$A$39,0))/INDEX(Main!$B$33:$B$39,MATCH(areaConsumption!B52837,Main!$A$33:$A$39,0))</f>
        <v>75795.9844646893</v>
      </c>
    </row>
    <row r="52838" customFormat="false" ht="14.25" hidden="false" customHeight="false" outlineLevel="0" collapsed="false">
      <c r="A52838" s="91" t="n">
        <v>43112.5</v>
      </c>
      <c r="B52838" s="7" t="s">
        <v>18</v>
      </c>
      <c r="C52838" s="7" t="n">
        <f aca="false">_2018_MultiNodeAreaConsumption[[#This Row],[areaConsumption]]*INDEX(Main!$C$33:$C$39,MATCH(areaConsumption!B52838,Main!$A$33:$A$39,0))/INDEX(Main!$B$33:$B$39,MATCH(areaConsumption!B52838,Main!$A$33:$A$39,0))</f>
        <v>75569.2268375628</v>
      </c>
    </row>
    <row r="52839" customFormat="false" ht="14.25" hidden="false" customHeight="false" outlineLevel="0" collapsed="false">
      <c r="A52839" s="91" t="n">
        <v>43112.5416666667</v>
      </c>
      <c r="B52839" s="7" t="s">
        <v>18</v>
      </c>
      <c r="C52839" s="7" t="n">
        <f aca="false">_2018_MultiNodeAreaConsumption[[#This Row],[areaConsumption]]*INDEX(Main!$C$33:$C$39,MATCH(areaConsumption!B52839,Main!$A$33:$A$39,0))/INDEX(Main!$B$33:$B$39,MATCH(areaConsumption!B52839,Main!$A$33:$A$39,0))</f>
        <v>75287.5279351412</v>
      </c>
    </row>
    <row r="52840" customFormat="false" ht="14.25" hidden="false" customHeight="false" outlineLevel="0" collapsed="false">
      <c r="A52840" s="91" t="n">
        <v>43112.5833333333</v>
      </c>
      <c r="B52840" s="7" t="s">
        <v>18</v>
      </c>
      <c r="C52840" s="7" t="n">
        <f aca="false">_2018_MultiNodeAreaConsumption[[#This Row],[areaConsumption]]*INDEX(Main!$C$33:$C$39,MATCH(areaConsumption!B52840,Main!$A$33:$A$39,0))/INDEX(Main!$B$33:$B$39,MATCH(areaConsumption!B52840,Main!$A$33:$A$39,0))</f>
        <v>73063.9046841112</v>
      </c>
    </row>
    <row r="52841" customFormat="false" ht="14.25" hidden="false" customHeight="false" outlineLevel="0" collapsed="false">
      <c r="A52841" s="91" t="n">
        <v>43112.625</v>
      </c>
      <c r="B52841" s="7" t="s">
        <v>18</v>
      </c>
      <c r="C52841" s="7" t="n">
        <f aca="false">_2018_MultiNodeAreaConsumption[[#This Row],[areaConsumption]]*INDEX(Main!$C$33:$C$39,MATCH(areaConsumption!B52841,Main!$A$33:$A$39,0))/INDEX(Main!$B$33:$B$39,MATCH(areaConsumption!B52841,Main!$A$33:$A$39,0))</f>
        <v>70915.2013539381</v>
      </c>
    </row>
    <row r="52842" customFormat="false" ht="14.25" hidden="false" customHeight="false" outlineLevel="0" collapsed="false">
      <c r="A52842" s="91" t="n">
        <v>43112.6666666667</v>
      </c>
      <c r="B52842" s="7" t="s">
        <v>18</v>
      </c>
      <c r="C52842" s="7" t="n">
        <f aca="false">_2018_MultiNodeAreaConsumption[[#This Row],[areaConsumption]]*INDEX(Main!$C$33:$C$39,MATCH(areaConsumption!B52842,Main!$A$33:$A$39,0))/INDEX(Main!$B$33:$B$39,MATCH(areaConsumption!B52842,Main!$A$33:$A$39,0))</f>
        <v>69816.3758480383</v>
      </c>
    </row>
    <row r="52843" customFormat="false" ht="14.25" hidden="false" customHeight="false" outlineLevel="0" collapsed="false">
      <c r="A52843" s="91" t="n">
        <v>43112.7083333333</v>
      </c>
      <c r="B52843" s="7" t="s">
        <v>18</v>
      </c>
      <c r="C52843" s="7" t="n">
        <f aca="false">_2018_MultiNodeAreaConsumption[[#This Row],[areaConsumption]]*INDEX(Main!$C$33:$C$39,MATCH(areaConsumption!B52843,Main!$A$33:$A$39,0))/INDEX(Main!$B$33:$B$39,MATCH(areaConsumption!B52843,Main!$A$33:$A$39,0))</f>
        <v>69919.2658726816</v>
      </c>
    </row>
    <row r="52844" customFormat="false" ht="14.25" hidden="false" customHeight="false" outlineLevel="0" collapsed="false">
      <c r="A52844" s="91" t="n">
        <v>43112.75</v>
      </c>
      <c r="B52844" s="7" t="s">
        <v>18</v>
      </c>
      <c r="C52844" s="7" t="n">
        <f aca="false">_2018_MultiNodeAreaConsumption[[#This Row],[areaConsumption]]*INDEX(Main!$C$33:$C$39,MATCH(areaConsumption!B52844,Main!$A$33:$A$39,0))/INDEX(Main!$B$33:$B$39,MATCH(areaConsumption!B52844,Main!$A$33:$A$39,0))</f>
        <v>74572.2924240282</v>
      </c>
    </row>
    <row r="52845" customFormat="false" ht="14.25" hidden="false" customHeight="false" outlineLevel="0" collapsed="false">
      <c r="A52845" s="91" t="n">
        <v>43112.7916666667</v>
      </c>
      <c r="B52845" s="7" t="s">
        <v>18</v>
      </c>
      <c r="C52845" s="7" t="n">
        <f aca="false">_2018_MultiNodeAreaConsumption[[#This Row],[areaConsumption]]*INDEX(Main!$C$33:$C$39,MATCH(areaConsumption!B52845,Main!$A$33:$A$39,0))/INDEX(Main!$B$33:$B$39,MATCH(areaConsumption!B52845,Main!$A$33:$A$39,0))</f>
        <v>76737.9776029289</v>
      </c>
    </row>
    <row r="52846" customFormat="false" ht="14.25" hidden="false" customHeight="false" outlineLevel="0" collapsed="false">
      <c r="A52846" s="91" t="n">
        <v>43112.8333333333</v>
      </c>
      <c r="B52846" s="7" t="s">
        <v>18</v>
      </c>
      <c r="C52846" s="7" t="n">
        <f aca="false">_2018_MultiNodeAreaConsumption[[#This Row],[areaConsumption]]*INDEX(Main!$C$33:$C$39,MATCH(areaConsumption!B52846,Main!$A$33:$A$39,0))/INDEX(Main!$B$33:$B$39,MATCH(areaConsumption!B52846,Main!$A$33:$A$39,0))</f>
        <v>74365.5134424634</v>
      </c>
    </row>
    <row r="52847" customFormat="false" ht="14.25" hidden="false" customHeight="false" outlineLevel="0" collapsed="false">
      <c r="A52847" s="91" t="n">
        <v>43112.875</v>
      </c>
      <c r="B52847" s="7" t="s">
        <v>18</v>
      </c>
      <c r="C52847" s="7" t="n">
        <f aca="false">_2018_MultiNodeAreaConsumption[[#This Row],[areaConsumption]]*INDEX(Main!$C$33:$C$39,MATCH(areaConsumption!B52847,Main!$A$33:$A$39,0))/INDEX(Main!$B$33:$B$39,MATCH(areaConsumption!B52847,Main!$A$33:$A$39,0))</f>
        <v>70085.0886308447</v>
      </c>
    </row>
    <row r="52848" customFormat="false" ht="14.25" hidden="false" customHeight="false" outlineLevel="0" collapsed="false">
      <c r="A52848" s="91" t="n">
        <v>43112.9166666667</v>
      </c>
      <c r="B52848" s="7" t="s">
        <v>18</v>
      </c>
      <c r="C52848" s="7" t="n">
        <f aca="false">_2018_MultiNodeAreaConsumption[[#This Row],[areaConsumption]]*INDEX(Main!$C$33:$C$39,MATCH(areaConsumption!B52848,Main!$A$33:$A$39,0))/INDEX(Main!$B$33:$B$39,MATCH(areaConsumption!B52848,Main!$A$33:$A$39,0))</f>
        <v>67076.3046092355</v>
      </c>
    </row>
    <row r="52849" customFormat="false" ht="14.25" hidden="false" customHeight="false" outlineLevel="0" collapsed="false">
      <c r="A52849" s="91" t="n">
        <v>43112.9583333333</v>
      </c>
      <c r="B52849" s="7" t="s">
        <v>18</v>
      </c>
      <c r="C52849" s="7" t="n">
        <f aca="false">_2018_MultiNodeAreaConsumption[[#This Row],[areaConsumption]]*INDEX(Main!$C$33:$C$39,MATCH(areaConsumption!B52849,Main!$A$33:$A$39,0))/INDEX(Main!$B$33:$B$39,MATCH(areaConsumption!B52849,Main!$A$33:$A$39,0))</f>
        <v>70226.9370143336</v>
      </c>
    </row>
    <row r="52850" customFormat="false" ht="14.25" hidden="false" customHeight="false" outlineLevel="0" collapsed="false">
      <c r="A52850" s="91" t="n">
        <v>43113</v>
      </c>
      <c r="B52850" s="7" t="s">
        <v>18</v>
      </c>
      <c r="C52850" s="7" t="n">
        <f aca="false">_2018_MultiNodeAreaConsumption[[#This Row],[areaConsumption]]*INDEX(Main!$C$33:$C$39,MATCH(areaConsumption!B52850,Main!$A$33:$A$39,0))/INDEX(Main!$B$33:$B$39,MATCH(areaConsumption!B52850,Main!$A$33:$A$39,0))</f>
        <v>69380.8413747907</v>
      </c>
    </row>
    <row r="52851" customFormat="false" ht="14.25" hidden="false" customHeight="false" outlineLevel="0" collapsed="false">
      <c r="A52851" s="91" t="n">
        <v>43113.0416666667</v>
      </c>
      <c r="B52851" s="7" t="s">
        <v>18</v>
      </c>
      <c r="C52851" s="7" t="n">
        <f aca="false">_2018_MultiNodeAreaConsumption[[#This Row],[areaConsumption]]*INDEX(Main!$C$33:$C$39,MATCH(areaConsumption!B52851,Main!$A$33:$A$39,0))/INDEX(Main!$B$33:$B$39,MATCH(areaConsumption!B52851,Main!$A$33:$A$39,0))</f>
        <v>64436.1265982417</v>
      </c>
    </row>
    <row r="52852" customFormat="false" ht="14.25" hidden="false" customHeight="false" outlineLevel="0" collapsed="false">
      <c r="A52852" s="91" t="n">
        <v>43113.0833333333</v>
      </c>
      <c r="B52852" s="7" t="s">
        <v>18</v>
      </c>
      <c r="C52852" s="7" t="n">
        <f aca="false">_2018_MultiNodeAreaConsumption[[#This Row],[areaConsumption]]*INDEX(Main!$C$33:$C$39,MATCH(areaConsumption!B52852,Main!$A$33:$A$39,0))/INDEX(Main!$B$33:$B$39,MATCH(areaConsumption!B52852,Main!$A$33:$A$39,0))</f>
        <v>63046.6117994175</v>
      </c>
    </row>
    <row r="52853" customFormat="false" ht="14.25" hidden="false" customHeight="false" outlineLevel="0" collapsed="false">
      <c r="A52853" s="91" t="n">
        <v>43113.125</v>
      </c>
      <c r="B52853" s="7" t="s">
        <v>18</v>
      </c>
      <c r="C52853" s="7" t="n">
        <f aca="false">_2018_MultiNodeAreaConsumption[[#This Row],[areaConsumption]]*INDEX(Main!$C$33:$C$39,MATCH(areaConsumption!B52853,Main!$A$33:$A$39,0))/INDEX(Main!$B$33:$B$39,MATCH(areaConsumption!B52853,Main!$A$33:$A$39,0))</f>
        <v>60699.1209459043</v>
      </c>
    </row>
    <row r="52854" customFormat="false" ht="14.25" hidden="false" customHeight="false" outlineLevel="0" collapsed="false">
      <c r="A52854" s="91" t="n">
        <v>43113.1666666667</v>
      </c>
      <c r="B52854" s="7" t="s">
        <v>18</v>
      </c>
      <c r="C52854" s="7" t="n">
        <f aca="false">_2018_MultiNodeAreaConsumption[[#This Row],[areaConsumption]]*INDEX(Main!$C$33:$C$39,MATCH(areaConsumption!B52854,Main!$A$33:$A$39,0))/INDEX(Main!$B$33:$B$39,MATCH(areaConsumption!B52854,Main!$A$33:$A$39,0))</f>
        <v>58539.4293606722</v>
      </c>
    </row>
    <row r="52855" customFormat="false" ht="14.25" hidden="false" customHeight="false" outlineLevel="0" collapsed="false">
      <c r="A52855" s="91" t="n">
        <v>43113.2083333333</v>
      </c>
      <c r="B52855" s="7" t="s">
        <v>18</v>
      </c>
      <c r="C52855" s="7" t="n">
        <f aca="false">_2018_MultiNodeAreaConsumption[[#This Row],[areaConsumption]]*INDEX(Main!$C$33:$C$39,MATCH(areaConsumption!B52855,Main!$A$33:$A$39,0))/INDEX(Main!$B$33:$B$39,MATCH(areaConsumption!B52855,Main!$A$33:$A$39,0))</f>
        <v>58082.9173095848</v>
      </c>
    </row>
    <row r="52856" customFormat="false" ht="14.25" hidden="false" customHeight="false" outlineLevel="0" collapsed="false">
      <c r="A52856" s="91" t="n">
        <v>43113.25</v>
      </c>
      <c r="B52856" s="7" t="s">
        <v>18</v>
      </c>
      <c r="C52856" s="7" t="n">
        <f aca="false">_2018_MultiNodeAreaConsumption[[#This Row],[areaConsumption]]*INDEX(Main!$C$33:$C$39,MATCH(areaConsumption!B52856,Main!$A$33:$A$39,0))/INDEX(Main!$B$33:$B$39,MATCH(areaConsumption!B52856,Main!$A$33:$A$39,0))</f>
        <v>59543.3563001534</v>
      </c>
    </row>
    <row r="52857" customFormat="false" ht="14.25" hidden="false" customHeight="false" outlineLevel="0" collapsed="false">
      <c r="A52857" s="91" t="n">
        <v>43113.2916666667</v>
      </c>
      <c r="B52857" s="7" t="s">
        <v>18</v>
      </c>
      <c r="C52857" s="7" t="n">
        <f aca="false">_2018_MultiNodeAreaConsumption[[#This Row],[areaConsumption]]*INDEX(Main!$C$33:$C$39,MATCH(areaConsumption!B52857,Main!$A$33:$A$39,0))/INDEX(Main!$B$33:$B$39,MATCH(areaConsumption!B52857,Main!$A$33:$A$39,0))</f>
        <v>61875.8631694952</v>
      </c>
    </row>
    <row r="52858" customFormat="false" ht="14.25" hidden="false" customHeight="false" outlineLevel="0" collapsed="false">
      <c r="A52858" s="91" t="n">
        <v>43113.3333333333</v>
      </c>
      <c r="B52858" s="7" t="s">
        <v>18</v>
      </c>
      <c r="C52858" s="7" t="n">
        <f aca="false">_2018_MultiNodeAreaConsumption[[#This Row],[areaConsumption]]*INDEX(Main!$C$33:$C$39,MATCH(areaConsumption!B52858,Main!$A$33:$A$39,0))/INDEX(Main!$B$33:$B$39,MATCH(areaConsumption!B52858,Main!$A$33:$A$39,0))</f>
        <v>64889.6418524949</v>
      </c>
    </row>
    <row r="52859" customFormat="false" ht="14.25" hidden="false" customHeight="false" outlineLevel="0" collapsed="false">
      <c r="A52859" s="91" t="n">
        <v>43113.375</v>
      </c>
      <c r="B52859" s="7" t="s">
        <v>18</v>
      </c>
      <c r="C52859" s="7" t="n">
        <f aca="false">_2018_MultiNodeAreaConsumption[[#This Row],[areaConsumption]]*INDEX(Main!$C$33:$C$39,MATCH(areaConsumption!B52859,Main!$A$33:$A$39,0))/INDEX(Main!$B$33:$B$39,MATCH(areaConsumption!B52859,Main!$A$33:$A$39,0))</f>
        <v>67401.956531893</v>
      </c>
    </row>
    <row r="52860" customFormat="false" ht="14.25" hidden="false" customHeight="false" outlineLevel="0" collapsed="false">
      <c r="A52860" s="91" t="n">
        <v>43113.4166666667</v>
      </c>
      <c r="B52860" s="7" t="s">
        <v>18</v>
      </c>
      <c r="C52860" s="7" t="n">
        <f aca="false">_2018_MultiNodeAreaConsumption[[#This Row],[areaConsumption]]*INDEX(Main!$C$33:$C$39,MATCH(areaConsumption!B52860,Main!$A$33:$A$39,0))/INDEX(Main!$B$33:$B$39,MATCH(areaConsumption!B52860,Main!$A$33:$A$39,0))</f>
        <v>69455.7612956476</v>
      </c>
    </row>
    <row r="52861" customFormat="false" ht="14.25" hidden="false" customHeight="false" outlineLevel="0" collapsed="false">
      <c r="A52861" s="91" t="n">
        <v>43113.4583333333</v>
      </c>
      <c r="B52861" s="7" t="s">
        <v>18</v>
      </c>
      <c r="C52861" s="7" t="n">
        <f aca="false">_2018_MultiNodeAreaConsumption[[#This Row],[areaConsumption]]*INDEX(Main!$C$33:$C$39,MATCH(areaConsumption!B52861,Main!$A$33:$A$39,0))/INDEX(Main!$B$33:$B$39,MATCH(areaConsumption!B52861,Main!$A$33:$A$39,0))</f>
        <v>69508.7047063864</v>
      </c>
    </row>
    <row r="52862" customFormat="false" ht="14.25" hidden="false" customHeight="false" outlineLevel="0" collapsed="false">
      <c r="A52862" s="91" t="n">
        <v>43113.5</v>
      </c>
      <c r="B52862" s="7" t="s">
        <v>18</v>
      </c>
      <c r="C52862" s="7" t="n">
        <f aca="false">_2018_MultiNodeAreaConsumption[[#This Row],[areaConsumption]]*INDEX(Main!$C$33:$C$39,MATCH(areaConsumption!B52862,Main!$A$33:$A$39,0))/INDEX(Main!$B$33:$B$39,MATCH(areaConsumption!B52862,Main!$A$33:$A$39,0))</f>
        <v>70020.1580327688</v>
      </c>
    </row>
    <row r="52863" customFormat="false" ht="14.25" hidden="false" customHeight="false" outlineLevel="0" collapsed="false">
      <c r="A52863" s="91" t="n">
        <v>43113.5416666667</v>
      </c>
      <c r="B52863" s="7" t="s">
        <v>18</v>
      </c>
      <c r="C52863" s="7" t="n">
        <f aca="false">_2018_MultiNodeAreaConsumption[[#This Row],[areaConsumption]]*INDEX(Main!$C$33:$C$39,MATCH(areaConsumption!B52863,Main!$A$33:$A$39,0))/INDEX(Main!$B$33:$B$39,MATCH(areaConsumption!B52863,Main!$A$33:$A$39,0))</f>
        <v>71339.7475721267</v>
      </c>
    </row>
    <row r="52864" customFormat="false" ht="14.25" hidden="false" customHeight="false" outlineLevel="0" collapsed="false">
      <c r="A52864" s="91" t="n">
        <v>43113.5833333333</v>
      </c>
      <c r="B52864" s="7" t="s">
        <v>18</v>
      </c>
      <c r="C52864" s="7" t="n">
        <f aca="false">_2018_MultiNodeAreaConsumption[[#This Row],[areaConsumption]]*INDEX(Main!$C$33:$C$39,MATCH(areaConsumption!B52864,Main!$A$33:$A$39,0))/INDEX(Main!$B$33:$B$39,MATCH(areaConsumption!B52864,Main!$A$33:$A$39,0))</f>
        <v>67925.3970456126</v>
      </c>
    </row>
    <row r="52865" customFormat="false" ht="14.25" hidden="false" customHeight="false" outlineLevel="0" collapsed="false">
      <c r="A52865" s="91" t="n">
        <v>43113.625</v>
      </c>
      <c r="B52865" s="7" t="s">
        <v>18</v>
      </c>
      <c r="C52865" s="7" t="n">
        <f aca="false">_2018_MultiNodeAreaConsumption[[#This Row],[areaConsumption]]*INDEX(Main!$C$33:$C$39,MATCH(areaConsumption!B52865,Main!$A$33:$A$39,0))/INDEX(Main!$B$33:$B$39,MATCH(areaConsumption!B52865,Main!$A$33:$A$39,0))</f>
        <v>65374.1240073689</v>
      </c>
    </row>
    <row r="52866" customFormat="false" ht="14.25" hidden="false" customHeight="false" outlineLevel="0" collapsed="false">
      <c r="A52866" s="91" t="n">
        <v>43113.6666666667</v>
      </c>
      <c r="B52866" s="7" t="s">
        <v>18</v>
      </c>
      <c r="C52866" s="7" t="n">
        <f aca="false">_2018_MultiNodeAreaConsumption[[#This Row],[areaConsumption]]*INDEX(Main!$C$33:$C$39,MATCH(areaConsumption!B52866,Main!$A$33:$A$39,0))/INDEX(Main!$B$33:$B$39,MATCH(areaConsumption!B52866,Main!$A$33:$A$39,0))</f>
        <v>64092.4938945785</v>
      </c>
    </row>
    <row r="52867" customFormat="false" ht="14.25" hidden="false" customHeight="false" outlineLevel="0" collapsed="false">
      <c r="A52867" s="91" t="n">
        <v>43113.7083333333</v>
      </c>
      <c r="B52867" s="7" t="s">
        <v>18</v>
      </c>
      <c r="C52867" s="7" t="n">
        <f aca="false">_2018_MultiNodeAreaConsumption[[#This Row],[areaConsumption]]*INDEX(Main!$C$33:$C$39,MATCH(areaConsumption!B52867,Main!$A$33:$A$39,0))/INDEX(Main!$B$33:$B$39,MATCH(areaConsumption!B52867,Main!$A$33:$A$39,0))</f>
        <v>64079.5077749633</v>
      </c>
    </row>
    <row r="52868" customFormat="false" ht="14.25" hidden="false" customHeight="false" outlineLevel="0" collapsed="false">
      <c r="A52868" s="91" t="n">
        <v>43113.75</v>
      </c>
      <c r="B52868" s="7" t="s">
        <v>18</v>
      </c>
      <c r="C52868" s="7" t="n">
        <f aca="false">_2018_MultiNodeAreaConsumption[[#This Row],[areaConsumption]]*INDEX(Main!$C$33:$C$39,MATCH(areaConsumption!B52868,Main!$A$33:$A$39,0))/INDEX(Main!$B$33:$B$39,MATCH(areaConsumption!B52868,Main!$A$33:$A$39,0))</f>
        <v>69057.1873166894</v>
      </c>
    </row>
    <row r="52869" customFormat="false" ht="14.25" hidden="false" customHeight="false" outlineLevel="0" collapsed="false">
      <c r="A52869" s="91" t="n">
        <v>43113.7916666667</v>
      </c>
      <c r="B52869" s="7" t="s">
        <v>18</v>
      </c>
      <c r="C52869" s="7" t="n">
        <f aca="false">_2018_MultiNodeAreaConsumption[[#This Row],[areaConsumption]]*INDEX(Main!$C$33:$C$39,MATCH(areaConsumption!B52869,Main!$A$33:$A$39,0))/INDEX(Main!$B$33:$B$39,MATCH(areaConsumption!B52869,Main!$A$33:$A$39,0))</f>
        <v>72000.0418079446</v>
      </c>
    </row>
    <row r="52870" customFormat="false" ht="14.25" hidden="false" customHeight="false" outlineLevel="0" collapsed="false">
      <c r="A52870" s="91" t="n">
        <v>43113.8333333333</v>
      </c>
      <c r="B52870" s="7" t="s">
        <v>18</v>
      </c>
      <c r="C52870" s="7" t="n">
        <f aca="false">_2018_MultiNodeAreaConsumption[[#This Row],[areaConsumption]]*INDEX(Main!$C$33:$C$39,MATCH(areaConsumption!B52870,Main!$A$33:$A$39,0))/INDEX(Main!$B$33:$B$39,MATCH(areaConsumption!B52870,Main!$A$33:$A$39,0))</f>
        <v>70541.6006819322</v>
      </c>
    </row>
    <row r="52871" customFormat="false" ht="14.25" hidden="false" customHeight="false" outlineLevel="0" collapsed="false">
      <c r="A52871" s="91" t="n">
        <v>43113.875</v>
      </c>
      <c r="B52871" s="7" t="s">
        <v>18</v>
      </c>
      <c r="C52871" s="7" t="n">
        <f aca="false">_2018_MultiNodeAreaConsumption[[#This Row],[areaConsumption]]*INDEX(Main!$C$33:$C$39,MATCH(areaConsumption!B52871,Main!$A$33:$A$39,0))/INDEX(Main!$B$33:$B$39,MATCH(areaConsumption!B52871,Main!$A$33:$A$39,0))</f>
        <v>67287.0793199126</v>
      </c>
    </row>
    <row r="52872" customFormat="false" ht="14.25" hidden="false" customHeight="false" outlineLevel="0" collapsed="false">
      <c r="A52872" s="91" t="n">
        <v>43113.9166666667</v>
      </c>
      <c r="B52872" s="7" t="s">
        <v>18</v>
      </c>
      <c r="C52872" s="7" t="n">
        <f aca="false">_2018_MultiNodeAreaConsumption[[#This Row],[areaConsumption]]*INDEX(Main!$C$33:$C$39,MATCH(areaConsumption!B52872,Main!$A$33:$A$39,0))/INDEX(Main!$B$33:$B$39,MATCH(areaConsumption!B52872,Main!$A$33:$A$39,0))</f>
        <v>64867.6653423769</v>
      </c>
    </row>
    <row r="52873" customFormat="false" ht="14.25" hidden="false" customHeight="false" outlineLevel="0" collapsed="false">
      <c r="A52873" s="91" t="n">
        <v>43113.9583333333</v>
      </c>
      <c r="B52873" s="7" t="s">
        <v>18</v>
      </c>
      <c r="C52873" s="7" t="n">
        <f aca="false">_2018_MultiNodeAreaConsumption[[#This Row],[areaConsumption]]*INDEX(Main!$C$33:$C$39,MATCH(areaConsumption!B52873,Main!$A$33:$A$39,0))/INDEX(Main!$B$33:$B$39,MATCH(areaConsumption!B52873,Main!$A$33:$A$39,0))</f>
        <v>68457.8279498349</v>
      </c>
    </row>
    <row r="52874" customFormat="false" ht="14.25" hidden="false" customHeight="false" outlineLevel="0" collapsed="false">
      <c r="A52874" s="91" t="n">
        <v>43114</v>
      </c>
      <c r="B52874" s="7" t="s">
        <v>18</v>
      </c>
      <c r="C52874" s="7" t="n">
        <f aca="false">_2018_MultiNodeAreaConsumption[[#This Row],[areaConsumption]]*INDEX(Main!$C$33:$C$39,MATCH(areaConsumption!B52874,Main!$A$33:$A$39,0))/INDEX(Main!$B$33:$B$39,MATCH(areaConsumption!B52874,Main!$A$33:$A$39,0))</f>
        <v>68095.215532888</v>
      </c>
    </row>
    <row r="52875" customFormat="false" ht="14.25" hidden="false" customHeight="false" outlineLevel="0" collapsed="false">
      <c r="A52875" s="91" t="n">
        <v>43114.0416666667</v>
      </c>
      <c r="B52875" s="7" t="s">
        <v>18</v>
      </c>
      <c r="C52875" s="7" t="n">
        <f aca="false">_2018_MultiNodeAreaConsumption[[#This Row],[areaConsumption]]*INDEX(Main!$C$33:$C$39,MATCH(areaConsumption!B52875,Main!$A$33:$A$39,0))/INDEX(Main!$B$33:$B$39,MATCH(areaConsumption!B52875,Main!$A$33:$A$39,0))</f>
        <v>63851.7512155586</v>
      </c>
    </row>
    <row r="52876" customFormat="false" ht="14.25" hidden="false" customHeight="false" outlineLevel="0" collapsed="false">
      <c r="A52876" s="91" t="n">
        <v>43114.0833333333</v>
      </c>
      <c r="B52876" s="7" t="s">
        <v>18</v>
      </c>
      <c r="C52876" s="7" t="n">
        <f aca="false">_2018_MultiNodeAreaConsumption[[#This Row],[areaConsumption]]*INDEX(Main!$C$33:$C$39,MATCH(areaConsumption!B52876,Main!$A$33:$A$39,0))/INDEX(Main!$B$33:$B$39,MATCH(areaConsumption!B52876,Main!$A$33:$A$39,0))</f>
        <v>62641.0452945127</v>
      </c>
    </row>
    <row r="52877" customFormat="false" ht="14.25" hidden="false" customHeight="false" outlineLevel="0" collapsed="false">
      <c r="A52877" s="91" t="n">
        <v>43114.125</v>
      </c>
      <c r="B52877" s="7" t="s">
        <v>18</v>
      </c>
      <c r="C52877" s="7" t="n">
        <f aca="false">_2018_MultiNodeAreaConsumption[[#This Row],[areaConsumption]]*INDEX(Main!$C$33:$C$39,MATCH(areaConsumption!B52877,Main!$A$33:$A$39,0))/INDEX(Main!$B$33:$B$39,MATCH(areaConsumption!B52877,Main!$A$33:$A$39,0))</f>
        <v>60032.8331164178</v>
      </c>
    </row>
    <row r="52878" customFormat="false" ht="14.25" hidden="false" customHeight="false" outlineLevel="0" collapsed="false">
      <c r="A52878" s="91" t="n">
        <v>43114.1666666667</v>
      </c>
      <c r="B52878" s="7" t="s">
        <v>18</v>
      </c>
      <c r="C52878" s="7" t="n">
        <f aca="false">_2018_MultiNodeAreaConsumption[[#This Row],[areaConsumption]]*INDEX(Main!$C$33:$C$39,MATCH(areaConsumption!B52878,Main!$A$33:$A$39,0))/INDEX(Main!$B$33:$B$39,MATCH(areaConsumption!B52878,Main!$A$33:$A$39,0))</f>
        <v>57363.6860693594</v>
      </c>
    </row>
    <row r="52879" customFormat="false" ht="14.25" hidden="false" customHeight="false" outlineLevel="0" collapsed="false">
      <c r="A52879" s="91" t="n">
        <v>43114.2083333333</v>
      </c>
      <c r="B52879" s="7" t="s">
        <v>18</v>
      </c>
      <c r="C52879" s="7" t="n">
        <f aca="false">_2018_MultiNodeAreaConsumption[[#This Row],[areaConsumption]]*INDEX(Main!$C$33:$C$39,MATCH(areaConsumption!B52879,Main!$A$33:$A$39,0))/INDEX(Main!$B$33:$B$39,MATCH(areaConsumption!B52879,Main!$A$33:$A$39,0))</f>
        <v>56415.6993374513</v>
      </c>
    </row>
    <row r="52880" customFormat="false" ht="14.25" hidden="false" customHeight="false" outlineLevel="0" collapsed="false">
      <c r="A52880" s="91" t="n">
        <v>43114.25</v>
      </c>
      <c r="B52880" s="7" t="s">
        <v>18</v>
      </c>
      <c r="C52880" s="7" t="n">
        <f aca="false">_2018_MultiNodeAreaConsumption[[#This Row],[areaConsumption]]*INDEX(Main!$C$33:$C$39,MATCH(areaConsumption!B52880,Main!$A$33:$A$39,0))/INDEX(Main!$B$33:$B$39,MATCH(areaConsumption!B52880,Main!$A$33:$A$39,0))</f>
        <v>57081.9871669378</v>
      </c>
    </row>
    <row r="52881" customFormat="false" ht="14.25" hidden="false" customHeight="false" outlineLevel="0" collapsed="false">
      <c r="A52881" s="91" t="n">
        <v>43114.2916666667</v>
      </c>
      <c r="B52881" s="7" t="s">
        <v>18</v>
      </c>
      <c r="C52881" s="7" t="n">
        <f aca="false">_2018_MultiNodeAreaConsumption[[#This Row],[areaConsumption]]*INDEX(Main!$C$33:$C$39,MATCH(areaConsumption!B52881,Main!$A$33:$A$39,0))/INDEX(Main!$B$33:$B$39,MATCH(areaConsumption!B52881,Main!$A$33:$A$39,0))</f>
        <v>58401.5767062957</v>
      </c>
    </row>
    <row r="52882" customFormat="false" ht="14.25" hidden="false" customHeight="false" outlineLevel="0" collapsed="false">
      <c r="A52882" s="91" t="n">
        <v>43114.3333333333</v>
      </c>
      <c r="B52882" s="7" t="s">
        <v>18</v>
      </c>
      <c r="C52882" s="7" t="n">
        <f aca="false">_2018_MultiNodeAreaConsumption[[#This Row],[areaConsumption]]*INDEX(Main!$C$33:$C$39,MATCH(areaConsumption!B52882,Main!$A$33:$A$39,0))/INDEX(Main!$B$33:$B$39,MATCH(areaConsumption!B52882,Main!$A$33:$A$39,0))</f>
        <v>60141.7167347297</v>
      </c>
    </row>
    <row r="52883" customFormat="false" ht="14.25" hidden="false" customHeight="false" outlineLevel="0" collapsed="false">
      <c r="A52883" s="91" t="n">
        <v>43114.375</v>
      </c>
      <c r="B52883" s="7" t="s">
        <v>18</v>
      </c>
      <c r="C52883" s="7" t="n">
        <f aca="false">_2018_MultiNodeAreaConsumption[[#This Row],[areaConsumption]]*INDEX(Main!$C$33:$C$39,MATCH(areaConsumption!B52883,Main!$A$33:$A$39,0))/INDEX(Main!$B$33:$B$39,MATCH(areaConsumption!B52883,Main!$A$33:$A$39,0))</f>
        <v>62014.7147561498</v>
      </c>
    </row>
    <row r="52884" customFormat="false" ht="14.25" hidden="false" customHeight="false" outlineLevel="0" collapsed="false">
      <c r="A52884" s="91" t="n">
        <v>43114.4166666667</v>
      </c>
      <c r="B52884" s="7" t="s">
        <v>18</v>
      </c>
      <c r="C52884" s="7" t="n">
        <f aca="false">_2018_MultiNodeAreaConsumption[[#This Row],[areaConsumption]]*INDEX(Main!$C$33:$C$39,MATCH(areaConsumption!B52884,Main!$A$33:$A$39,0))/INDEX(Main!$B$33:$B$39,MATCH(areaConsumption!B52884,Main!$A$33:$A$39,0))</f>
        <v>65180.3311454193</v>
      </c>
    </row>
    <row r="52885" customFormat="false" ht="14.25" hidden="false" customHeight="false" outlineLevel="0" collapsed="false">
      <c r="A52885" s="91" t="n">
        <v>43114.4583333333</v>
      </c>
      <c r="B52885" s="7" t="s">
        <v>18</v>
      </c>
      <c r="C52885" s="7" t="n">
        <f aca="false">_2018_MultiNodeAreaConsumption[[#This Row],[areaConsumption]]*INDEX(Main!$C$33:$C$39,MATCH(areaConsumption!B52885,Main!$A$33:$A$39,0))/INDEX(Main!$B$33:$B$39,MATCH(areaConsumption!B52885,Main!$A$33:$A$39,0))</f>
        <v>66964.4241940893</v>
      </c>
    </row>
    <row r="52886" customFormat="false" ht="14.25" hidden="false" customHeight="false" outlineLevel="0" collapsed="false">
      <c r="A52886" s="91" t="n">
        <v>43114.5</v>
      </c>
      <c r="B52886" s="7" t="s">
        <v>18</v>
      </c>
      <c r="C52886" s="7" t="n">
        <f aca="false">_2018_MultiNodeAreaConsumption[[#This Row],[areaConsumption]]*INDEX(Main!$C$33:$C$39,MATCH(areaConsumption!B52886,Main!$A$33:$A$39,0))/INDEX(Main!$B$33:$B$39,MATCH(areaConsumption!B52886,Main!$A$33:$A$39,0))</f>
        <v>67896.4280095479</v>
      </c>
    </row>
    <row r="52887" customFormat="false" ht="14.25" hidden="false" customHeight="false" outlineLevel="0" collapsed="false">
      <c r="A52887" s="91" t="n">
        <v>43114.5416666667</v>
      </c>
      <c r="B52887" s="7" t="s">
        <v>18</v>
      </c>
      <c r="C52887" s="7" t="n">
        <f aca="false">_2018_MultiNodeAreaConsumption[[#This Row],[areaConsumption]]*INDEX(Main!$C$33:$C$39,MATCH(areaConsumption!B52887,Main!$A$33:$A$39,0))/INDEX(Main!$B$33:$B$39,MATCH(areaConsumption!B52887,Main!$A$33:$A$39,0))</f>
        <v>68767.4969560431</v>
      </c>
    </row>
    <row r="52888" customFormat="false" ht="14.25" hidden="false" customHeight="false" outlineLevel="0" collapsed="false">
      <c r="A52888" s="91" t="n">
        <v>43114.5833333333</v>
      </c>
      <c r="B52888" s="7" t="s">
        <v>18</v>
      </c>
      <c r="C52888" s="7" t="n">
        <f aca="false">_2018_MultiNodeAreaConsumption[[#This Row],[areaConsumption]]*INDEX(Main!$C$33:$C$39,MATCH(areaConsumption!B52888,Main!$A$33:$A$39,0))/INDEX(Main!$B$33:$B$39,MATCH(areaConsumption!B52888,Main!$A$33:$A$39,0))</f>
        <v>64297.2750115871</v>
      </c>
    </row>
    <row r="52889" customFormat="false" ht="14.25" hidden="false" customHeight="false" outlineLevel="0" collapsed="false">
      <c r="A52889" s="91" t="n">
        <v>43114.625</v>
      </c>
      <c r="B52889" s="7" t="s">
        <v>18</v>
      </c>
      <c r="C52889" s="7" t="n">
        <f aca="false">_2018_MultiNodeAreaConsumption[[#This Row],[areaConsumption]]*INDEX(Main!$C$33:$C$39,MATCH(areaConsumption!B52889,Main!$A$33:$A$39,0))/INDEX(Main!$B$33:$B$39,MATCH(areaConsumption!B52889,Main!$A$33:$A$39,0))</f>
        <v>61368.4055722251</v>
      </c>
    </row>
    <row r="52890" customFormat="false" ht="14.25" hidden="false" customHeight="false" outlineLevel="0" collapsed="false">
      <c r="A52890" s="91" t="n">
        <v>43114.6666666667</v>
      </c>
      <c r="B52890" s="7" t="s">
        <v>18</v>
      </c>
      <c r="C52890" s="7" t="n">
        <f aca="false">_2018_MultiNodeAreaConsumption[[#This Row],[areaConsumption]]*INDEX(Main!$C$33:$C$39,MATCH(areaConsumption!B52890,Main!$A$33:$A$39,0))/INDEX(Main!$B$33:$B$39,MATCH(areaConsumption!B52890,Main!$A$33:$A$39,0))</f>
        <v>59851.0274418053</v>
      </c>
    </row>
    <row r="52891" customFormat="false" ht="14.25" hidden="false" customHeight="false" outlineLevel="0" collapsed="false">
      <c r="A52891" s="91" t="n">
        <v>43114.7083333333</v>
      </c>
      <c r="B52891" s="7" t="s">
        <v>18</v>
      </c>
      <c r="C52891" s="7" t="n">
        <f aca="false">_2018_MultiNodeAreaConsumption[[#This Row],[areaConsumption]]*INDEX(Main!$C$33:$C$39,MATCH(areaConsumption!B52891,Main!$A$33:$A$39,0))/INDEX(Main!$B$33:$B$39,MATCH(areaConsumption!B52891,Main!$A$33:$A$39,0))</f>
        <v>59983.8854347914</v>
      </c>
    </row>
    <row r="52892" customFormat="false" ht="14.25" hidden="false" customHeight="false" outlineLevel="0" collapsed="false">
      <c r="A52892" s="91" t="n">
        <v>43114.75</v>
      </c>
      <c r="B52892" s="7" t="s">
        <v>18</v>
      </c>
      <c r="C52892" s="7" t="n">
        <f aca="false">_2018_MultiNodeAreaConsumption[[#This Row],[areaConsumption]]*INDEX(Main!$C$33:$C$39,MATCH(areaConsumption!B52892,Main!$A$33:$A$39,0))/INDEX(Main!$B$33:$B$39,MATCH(areaConsumption!B52892,Main!$A$33:$A$39,0))</f>
        <v>65637.8421287848</v>
      </c>
    </row>
    <row r="52893" customFormat="false" ht="14.25" hidden="false" customHeight="false" outlineLevel="0" collapsed="false">
      <c r="A52893" s="91" t="n">
        <v>43114.7916666667</v>
      </c>
      <c r="B52893" s="7" t="s">
        <v>18</v>
      </c>
      <c r="C52893" s="7" t="n">
        <f aca="false">_2018_MultiNodeAreaConsumption[[#This Row],[areaConsumption]]*INDEX(Main!$C$33:$C$39,MATCH(areaConsumption!B52893,Main!$A$33:$A$39,0))/INDEX(Main!$B$33:$B$39,MATCH(areaConsumption!B52893,Main!$A$33:$A$39,0))</f>
        <v>70138.0320415835</v>
      </c>
    </row>
    <row r="52894" customFormat="false" ht="14.25" hidden="false" customHeight="false" outlineLevel="0" collapsed="false">
      <c r="A52894" s="91" t="n">
        <v>43114.8333333333</v>
      </c>
      <c r="B52894" s="7" t="s">
        <v>18</v>
      </c>
      <c r="C52894" s="7" t="n">
        <f aca="false">_2018_MultiNodeAreaConsumption[[#This Row],[areaConsumption]]*INDEX(Main!$C$33:$C$39,MATCH(areaConsumption!B52894,Main!$A$33:$A$39,0))/INDEX(Main!$B$33:$B$39,MATCH(areaConsumption!B52894,Main!$A$33:$A$39,0))</f>
        <v>69948.2349087463</v>
      </c>
    </row>
    <row r="52895" customFormat="false" ht="14.25" hidden="false" customHeight="false" outlineLevel="0" collapsed="false">
      <c r="A52895" s="91" t="n">
        <v>43114.875</v>
      </c>
      <c r="B52895" s="7" t="s">
        <v>18</v>
      </c>
      <c r="C52895" s="7" t="n">
        <f aca="false">_2018_MultiNodeAreaConsumption[[#This Row],[areaConsumption]]*INDEX(Main!$C$33:$C$39,MATCH(areaConsumption!B52895,Main!$A$33:$A$39,0))/INDEX(Main!$B$33:$B$39,MATCH(areaConsumption!B52895,Main!$A$33:$A$39,0))</f>
        <v>67272.0953357412</v>
      </c>
    </row>
    <row r="52896" customFormat="false" ht="14.25" hidden="false" customHeight="false" outlineLevel="0" collapsed="false">
      <c r="A52896" s="91" t="n">
        <v>43114.9166666667</v>
      </c>
      <c r="B52896" s="7" t="s">
        <v>18</v>
      </c>
      <c r="C52896" s="7" t="n">
        <f aca="false">_2018_MultiNodeAreaConsumption[[#This Row],[areaConsumption]]*INDEX(Main!$C$33:$C$39,MATCH(areaConsumption!B52896,Main!$A$33:$A$39,0))/INDEX(Main!$B$33:$B$39,MATCH(areaConsumption!B52896,Main!$A$33:$A$39,0))</f>
        <v>64692.852193711</v>
      </c>
    </row>
    <row r="52897" customFormat="false" ht="14.25" hidden="false" customHeight="false" outlineLevel="0" collapsed="false">
      <c r="A52897" s="91" t="n">
        <v>43114.9583333333</v>
      </c>
      <c r="B52897" s="7" t="s">
        <v>18</v>
      </c>
      <c r="C52897" s="7" t="n">
        <f aca="false">_2018_MultiNodeAreaConsumption[[#This Row],[areaConsumption]]*INDEX(Main!$C$33:$C$39,MATCH(areaConsumption!B52897,Main!$A$33:$A$39,0))/INDEX(Main!$B$33:$B$39,MATCH(areaConsumption!B52897,Main!$A$33:$A$39,0))</f>
        <v>67569.7771546123</v>
      </c>
    </row>
    <row r="52898" customFormat="false" ht="14.25" hidden="false" customHeight="false" outlineLevel="0" collapsed="false">
      <c r="A52898" s="91" t="n">
        <v>43115</v>
      </c>
      <c r="B52898" s="7" t="s">
        <v>18</v>
      </c>
      <c r="C52898" s="7" t="n">
        <f aca="false">_2018_MultiNodeAreaConsumption[[#This Row],[areaConsumption]]*INDEX(Main!$C$33:$C$39,MATCH(areaConsumption!B52898,Main!$A$33:$A$39,0))/INDEX(Main!$B$33:$B$39,MATCH(areaConsumption!B52898,Main!$A$33:$A$39,0))</f>
        <v>66783.6174517549</v>
      </c>
    </row>
    <row r="52899" customFormat="false" ht="14.25" hidden="false" customHeight="false" outlineLevel="0" collapsed="false">
      <c r="A52899" s="91" t="n">
        <v>43115.0416666667</v>
      </c>
      <c r="B52899" s="7" t="s">
        <v>18</v>
      </c>
      <c r="C52899" s="7" t="n">
        <f aca="false">_2018_MultiNodeAreaConsumption[[#This Row],[areaConsumption]]*INDEX(Main!$C$33:$C$39,MATCH(areaConsumption!B52899,Main!$A$33:$A$39,0))/INDEX(Main!$B$33:$B$39,MATCH(areaConsumption!B52899,Main!$A$33:$A$39,0))</f>
        <v>62988.6737272883</v>
      </c>
    </row>
    <row r="52900" customFormat="false" ht="14.25" hidden="false" customHeight="false" outlineLevel="0" collapsed="false">
      <c r="A52900" s="91" t="n">
        <v>43115.0833333333</v>
      </c>
      <c r="B52900" s="7" t="s">
        <v>18</v>
      </c>
      <c r="C52900" s="7" t="n">
        <f aca="false">_2018_MultiNodeAreaConsumption[[#This Row],[areaConsumption]]*INDEX(Main!$C$33:$C$39,MATCH(areaConsumption!B52900,Main!$A$33:$A$39,0))/INDEX(Main!$B$33:$B$39,MATCH(areaConsumption!B52900,Main!$A$33:$A$39,0))</f>
        <v>62129.5919681302</v>
      </c>
    </row>
    <row r="52901" customFormat="false" ht="14.25" hidden="false" customHeight="false" outlineLevel="0" collapsed="false">
      <c r="A52901" s="91" t="n">
        <v>43115.125</v>
      </c>
      <c r="B52901" s="7" t="s">
        <v>18</v>
      </c>
      <c r="C52901" s="7" t="n">
        <f aca="false">_2018_MultiNodeAreaConsumption[[#This Row],[areaConsumption]]*INDEX(Main!$C$33:$C$39,MATCH(areaConsumption!B52901,Main!$A$33:$A$39,0))/INDEX(Main!$B$33:$B$39,MATCH(areaConsumption!B52901,Main!$A$33:$A$39,0))</f>
        <v>60064.7989493167</v>
      </c>
    </row>
    <row r="52902" customFormat="false" ht="14.25" hidden="false" customHeight="false" outlineLevel="0" collapsed="false">
      <c r="A52902" s="91" t="n">
        <v>43115.1666666667</v>
      </c>
      <c r="B52902" s="7" t="s">
        <v>18</v>
      </c>
      <c r="C52902" s="7" t="n">
        <f aca="false">_2018_MultiNodeAreaConsumption[[#This Row],[areaConsumption]]*INDEX(Main!$C$33:$C$39,MATCH(areaConsumption!B52902,Main!$A$33:$A$39,0))/INDEX(Main!$B$33:$B$39,MATCH(areaConsumption!B52902,Main!$A$33:$A$39,0))</f>
        <v>58060.9407994668</v>
      </c>
    </row>
    <row r="52903" customFormat="false" ht="14.25" hidden="false" customHeight="false" outlineLevel="0" collapsed="false">
      <c r="A52903" s="91" t="n">
        <v>43115.2083333333</v>
      </c>
      <c r="B52903" s="7" t="s">
        <v>18</v>
      </c>
      <c r="C52903" s="7" t="n">
        <f aca="false">_2018_MultiNodeAreaConsumption[[#This Row],[areaConsumption]]*INDEX(Main!$C$33:$C$39,MATCH(areaConsumption!B52903,Main!$A$33:$A$39,0))/INDEX(Main!$B$33:$B$39,MATCH(areaConsumption!B52903,Main!$A$33:$A$39,0))</f>
        <v>58703.2542542791</v>
      </c>
    </row>
    <row r="52904" customFormat="false" ht="14.25" hidden="false" customHeight="false" outlineLevel="0" collapsed="false">
      <c r="A52904" s="91" t="n">
        <v>43115.25</v>
      </c>
      <c r="B52904" s="7" t="s">
        <v>18</v>
      </c>
      <c r="C52904" s="7" t="n">
        <f aca="false">_2018_MultiNodeAreaConsumption[[#This Row],[areaConsumption]]*INDEX(Main!$C$33:$C$39,MATCH(areaConsumption!B52904,Main!$A$33:$A$39,0))/INDEX(Main!$B$33:$B$39,MATCH(areaConsumption!B52904,Main!$A$33:$A$39,0))</f>
        <v>63141.5103658361</v>
      </c>
    </row>
    <row r="52905" customFormat="false" ht="14.25" hidden="false" customHeight="false" outlineLevel="0" collapsed="false">
      <c r="A52905" s="91" t="n">
        <v>43115.2916666667</v>
      </c>
      <c r="B52905" s="7" t="s">
        <v>18</v>
      </c>
      <c r="C52905" s="7" t="n">
        <f aca="false">_2018_MultiNodeAreaConsumption[[#This Row],[areaConsumption]]*INDEX(Main!$C$33:$C$39,MATCH(areaConsumption!B52905,Main!$A$33:$A$39,0))/INDEX(Main!$B$33:$B$39,MATCH(areaConsumption!B52905,Main!$A$33:$A$39,0))</f>
        <v>70659.4746907469</v>
      </c>
    </row>
    <row r="52906" customFormat="false" ht="14.25" hidden="false" customHeight="false" outlineLevel="0" collapsed="false">
      <c r="A52906" s="91" t="n">
        <v>43115.3333333333</v>
      </c>
      <c r="B52906" s="7" t="s">
        <v>18</v>
      </c>
      <c r="C52906" s="7" t="n">
        <f aca="false">_2018_MultiNodeAreaConsumption[[#This Row],[areaConsumption]]*INDEX(Main!$C$33:$C$39,MATCH(areaConsumption!B52906,Main!$A$33:$A$39,0))/INDEX(Main!$B$33:$B$39,MATCH(areaConsumption!B52906,Main!$A$33:$A$39,0))</f>
        <v>76093.6662835604</v>
      </c>
    </row>
    <row r="52907" customFormat="false" ht="14.25" hidden="false" customHeight="false" outlineLevel="0" collapsed="false">
      <c r="A52907" s="91" t="n">
        <v>43115.375</v>
      </c>
      <c r="B52907" s="7" t="s">
        <v>18</v>
      </c>
      <c r="C52907" s="7" t="n">
        <f aca="false">_2018_MultiNodeAreaConsumption[[#This Row],[areaConsumption]]*INDEX(Main!$C$33:$C$39,MATCH(areaConsumption!B52907,Main!$A$33:$A$39,0))/INDEX(Main!$B$33:$B$39,MATCH(areaConsumption!B52907,Main!$A$33:$A$39,0))</f>
        <v>76433.3032581112</v>
      </c>
    </row>
    <row r="52908" customFormat="false" ht="14.25" hidden="false" customHeight="false" outlineLevel="0" collapsed="false">
      <c r="A52908" s="91" t="n">
        <v>43115.4166666667</v>
      </c>
      <c r="B52908" s="7" t="s">
        <v>18</v>
      </c>
      <c r="C52908" s="7" t="n">
        <f aca="false">_2018_MultiNodeAreaConsumption[[#This Row],[areaConsumption]]*INDEX(Main!$C$33:$C$39,MATCH(areaConsumption!B52908,Main!$A$33:$A$39,0))/INDEX(Main!$B$33:$B$39,MATCH(areaConsumption!B52908,Main!$A$33:$A$39,0))</f>
        <v>76458.2765650635</v>
      </c>
    </row>
    <row r="52909" customFormat="false" ht="14.25" hidden="false" customHeight="false" outlineLevel="0" collapsed="false">
      <c r="A52909" s="91" t="n">
        <v>43115.4583333333</v>
      </c>
      <c r="B52909" s="7" t="s">
        <v>18</v>
      </c>
      <c r="C52909" s="7" t="n">
        <f aca="false">_2018_MultiNodeAreaConsumption[[#This Row],[areaConsumption]]*INDEX(Main!$C$33:$C$39,MATCH(areaConsumption!B52909,Main!$A$33:$A$39,0))/INDEX(Main!$B$33:$B$39,MATCH(areaConsumption!B52909,Main!$A$33:$A$39,0))</f>
        <v>76215.5360214874</v>
      </c>
    </row>
    <row r="52910" customFormat="false" ht="14.25" hidden="false" customHeight="false" outlineLevel="0" collapsed="false">
      <c r="A52910" s="91" t="n">
        <v>43115.5</v>
      </c>
      <c r="B52910" s="7" t="s">
        <v>18</v>
      </c>
      <c r="C52910" s="7" t="n">
        <f aca="false">_2018_MultiNodeAreaConsumption[[#This Row],[areaConsumption]]*INDEX(Main!$C$33:$C$39,MATCH(areaConsumption!B52910,Main!$A$33:$A$39,0))/INDEX(Main!$B$33:$B$39,MATCH(areaConsumption!B52910,Main!$A$33:$A$39,0))</f>
        <v>76883.8217155301</v>
      </c>
    </row>
    <row r="52911" customFormat="false" ht="14.25" hidden="false" customHeight="false" outlineLevel="0" collapsed="false">
      <c r="A52911" s="91" t="n">
        <v>43115.5416666667</v>
      </c>
      <c r="B52911" s="7" t="s">
        <v>18</v>
      </c>
      <c r="C52911" s="7" t="n">
        <f aca="false">_2018_MultiNodeAreaConsumption[[#This Row],[areaConsumption]]*INDEX(Main!$C$33:$C$39,MATCH(areaConsumption!B52911,Main!$A$33:$A$39,0))/INDEX(Main!$B$33:$B$39,MATCH(areaConsumption!B52911,Main!$A$33:$A$39,0))</f>
        <v>76694.0245826929</v>
      </c>
    </row>
    <row r="52912" customFormat="false" ht="14.25" hidden="false" customHeight="false" outlineLevel="0" collapsed="false">
      <c r="A52912" s="91" t="n">
        <v>43115.5833333333</v>
      </c>
      <c r="B52912" s="7" t="s">
        <v>18</v>
      </c>
      <c r="C52912" s="7" t="n">
        <f aca="false">_2018_MultiNodeAreaConsumption[[#This Row],[areaConsumption]]*INDEX(Main!$C$33:$C$39,MATCH(areaConsumption!B52912,Main!$A$33:$A$39,0))/INDEX(Main!$B$33:$B$39,MATCH(areaConsumption!B52912,Main!$A$33:$A$39,0))</f>
        <v>75580.2150926218</v>
      </c>
    </row>
    <row r="52913" customFormat="false" ht="14.25" hidden="false" customHeight="false" outlineLevel="0" collapsed="false">
      <c r="A52913" s="91" t="n">
        <v>43115.625</v>
      </c>
      <c r="B52913" s="7" t="s">
        <v>18</v>
      </c>
      <c r="C52913" s="7" t="n">
        <f aca="false">_2018_MultiNodeAreaConsumption[[#This Row],[areaConsumption]]*INDEX(Main!$C$33:$C$39,MATCH(areaConsumption!B52913,Main!$A$33:$A$39,0))/INDEX(Main!$B$33:$B$39,MATCH(areaConsumption!B52913,Main!$A$33:$A$39,0))</f>
        <v>73622.3078275639</v>
      </c>
    </row>
    <row r="52914" customFormat="false" ht="14.25" hidden="false" customHeight="false" outlineLevel="0" collapsed="false">
      <c r="A52914" s="91" t="n">
        <v>43115.6666666667</v>
      </c>
      <c r="B52914" s="7" t="s">
        <v>18</v>
      </c>
      <c r="C52914" s="7" t="n">
        <f aca="false">_2018_MultiNodeAreaConsumption[[#This Row],[areaConsumption]]*INDEX(Main!$C$33:$C$39,MATCH(areaConsumption!B52914,Main!$A$33:$A$39,0))/INDEX(Main!$B$33:$B$39,MATCH(areaConsumption!B52914,Main!$A$33:$A$39,0))</f>
        <v>72675.3200279339</v>
      </c>
    </row>
    <row r="52915" customFormat="false" ht="14.25" hidden="false" customHeight="false" outlineLevel="0" collapsed="false">
      <c r="A52915" s="91" t="n">
        <v>43115.7083333333</v>
      </c>
      <c r="B52915" s="7" t="s">
        <v>18</v>
      </c>
      <c r="C52915" s="7" t="n">
        <f aca="false">_2018_MultiNodeAreaConsumption[[#This Row],[areaConsumption]]*INDEX(Main!$C$33:$C$39,MATCH(areaConsumption!B52915,Main!$A$33:$A$39,0))/INDEX(Main!$B$33:$B$39,MATCH(areaConsumption!B52915,Main!$A$33:$A$39,0))</f>
        <v>72381.6339381753</v>
      </c>
    </row>
    <row r="52916" customFormat="false" ht="14.25" hidden="false" customHeight="false" outlineLevel="0" collapsed="false">
      <c r="A52916" s="91" t="n">
        <v>43115.75</v>
      </c>
      <c r="B52916" s="7" t="s">
        <v>18</v>
      </c>
      <c r="C52916" s="7" t="n">
        <f aca="false">_2018_MultiNodeAreaConsumption[[#This Row],[areaConsumption]]*INDEX(Main!$C$33:$C$39,MATCH(areaConsumption!B52916,Main!$A$33:$A$39,0))/INDEX(Main!$B$33:$B$39,MATCH(areaConsumption!B52916,Main!$A$33:$A$39,0))</f>
        <v>75970.7976133552</v>
      </c>
    </row>
    <row r="52917" customFormat="false" ht="14.25" hidden="false" customHeight="false" outlineLevel="0" collapsed="false">
      <c r="A52917" s="91" t="n">
        <v>43115.7916666667</v>
      </c>
      <c r="B52917" s="7" t="s">
        <v>18</v>
      </c>
      <c r="C52917" s="7" t="n">
        <f aca="false">_2018_MultiNodeAreaConsumption[[#This Row],[areaConsumption]]*INDEX(Main!$C$33:$C$39,MATCH(areaConsumption!B52917,Main!$A$33:$A$39,0))/INDEX(Main!$B$33:$B$39,MATCH(areaConsumption!B52917,Main!$A$33:$A$39,0))</f>
        <v>79021.5367906443</v>
      </c>
    </row>
    <row r="52918" customFormat="false" ht="14.25" hidden="false" customHeight="false" outlineLevel="0" collapsed="false">
      <c r="A52918" s="91" t="n">
        <v>43115.8333333333</v>
      </c>
      <c r="B52918" s="7" t="s">
        <v>18</v>
      </c>
      <c r="C52918" s="7" t="n">
        <f aca="false">_2018_MultiNodeAreaConsumption[[#This Row],[areaConsumption]]*INDEX(Main!$C$33:$C$39,MATCH(areaConsumption!B52918,Main!$A$33:$A$39,0))/INDEX(Main!$B$33:$B$39,MATCH(areaConsumption!B52918,Main!$A$33:$A$39,0))</f>
        <v>75828.9492298663</v>
      </c>
    </row>
    <row r="52919" customFormat="false" ht="14.25" hidden="false" customHeight="false" outlineLevel="0" collapsed="false">
      <c r="A52919" s="91" t="n">
        <v>43115.875</v>
      </c>
      <c r="B52919" s="7" t="s">
        <v>18</v>
      </c>
      <c r="C52919" s="7" t="n">
        <f aca="false">_2018_MultiNodeAreaConsumption[[#This Row],[areaConsumption]]*INDEX(Main!$C$33:$C$39,MATCH(areaConsumption!B52919,Main!$A$33:$A$39,0))/INDEX(Main!$B$33:$B$39,MATCH(areaConsumption!B52919,Main!$A$33:$A$39,0))</f>
        <v>70686.4458622553</v>
      </c>
    </row>
    <row r="52920" customFormat="false" ht="14.25" hidden="false" customHeight="false" outlineLevel="0" collapsed="false">
      <c r="A52920" s="91" t="n">
        <v>43115.9166666667</v>
      </c>
      <c r="B52920" s="7" t="s">
        <v>18</v>
      </c>
      <c r="C52920" s="7" t="n">
        <f aca="false">_2018_MultiNodeAreaConsumption[[#This Row],[areaConsumption]]*INDEX(Main!$C$33:$C$39,MATCH(areaConsumption!B52920,Main!$A$33:$A$39,0))/INDEX(Main!$B$33:$B$39,MATCH(areaConsumption!B52920,Main!$A$33:$A$39,0))</f>
        <v>66797.6025036482</v>
      </c>
    </row>
    <row r="52921" customFormat="false" ht="14.25" hidden="false" customHeight="false" outlineLevel="0" collapsed="false">
      <c r="A52921" s="91" t="n">
        <v>43115.9583333333</v>
      </c>
      <c r="B52921" s="7" t="s">
        <v>18</v>
      </c>
      <c r="C52921" s="7" t="n">
        <f aca="false">_2018_MultiNodeAreaConsumption[[#This Row],[areaConsumption]]*INDEX(Main!$C$33:$C$39,MATCH(areaConsumption!B52921,Main!$A$33:$A$39,0))/INDEX(Main!$B$33:$B$39,MATCH(areaConsumption!B52921,Main!$A$33:$A$39,0))</f>
        <v>69131.1083052681</v>
      </c>
    </row>
    <row r="52922" customFormat="false" ht="14.25" hidden="false" customHeight="false" outlineLevel="0" collapsed="false">
      <c r="A52922" s="91" t="n">
        <v>43116</v>
      </c>
      <c r="B52922" s="7" t="s">
        <v>18</v>
      </c>
      <c r="C52922" s="7" t="n">
        <f aca="false">_2018_MultiNodeAreaConsumption[[#This Row],[areaConsumption]]*INDEX(Main!$C$33:$C$39,MATCH(areaConsumption!B52922,Main!$A$33:$A$39,0))/INDEX(Main!$B$33:$B$39,MATCH(areaConsumption!B52922,Main!$A$33:$A$39,0))</f>
        <v>67719.6169963259</v>
      </c>
    </row>
    <row r="52923" customFormat="false" ht="14.25" hidden="false" customHeight="false" outlineLevel="0" collapsed="false">
      <c r="A52923" s="91" t="n">
        <v>43116.0416666667</v>
      </c>
      <c r="B52923" s="7" t="s">
        <v>18</v>
      </c>
      <c r="C52923" s="7" t="n">
        <f aca="false">_2018_MultiNodeAreaConsumption[[#This Row],[areaConsumption]]*INDEX(Main!$C$33:$C$39,MATCH(areaConsumption!B52923,Main!$A$33:$A$39,0))/INDEX(Main!$B$33:$B$39,MATCH(areaConsumption!B52923,Main!$A$33:$A$39,0))</f>
        <v>63123.5295848305</v>
      </c>
    </row>
    <row r="52924" customFormat="false" ht="14.25" hidden="false" customHeight="false" outlineLevel="0" collapsed="false">
      <c r="A52924" s="91" t="n">
        <v>43116.0833333333</v>
      </c>
      <c r="B52924" s="7" t="s">
        <v>18</v>
      </c>
      <c r="C52924" s="7" t="n">
        <f aca="false">_2018_MultiNodeAreaConsumption[[#This Row],[areaConsumption]]*INDEX(Main!$C$33:$C$39,MATCH(areaConsumption!B52924,Main!$A$33:$A$39,0))/INDEX(Main!$B$33:$B$39,MATCH(areaConsumption!B52924,Main!$A$33:$A$39,0))</f>
        <v>61666.0873910961</v>
      </c>
    </row>
    <row r="52925" customFormat="false" ht="14.25" hidden="false" customHeight="false" outlineLevel="0" collapsed="false">
      <c r="A52925" s="91" t="n">
        <v>43116.125</v>
      </c>
      <c r="B52925" s="7" t="s">
        <v>18</v>
      </c>
      <c r="C52925" s="7" t="n">
        <f aca="false">_2018_MultiNodeAreaConsumption[[#This Row],[areaConsumption]]*INDEX(Main!$C$33:$C$39,MATCH(areaConsumption!B52925,Main!$A$33:$A$39,0))/INDEX(Main!$B$33:$B$39,MATCH(areaConsumption!B52925,Main!$A$33:$A$39,0))</f>
        <v>59238.6819553357</v>
      </c>
    </row>
    <row r="52926" customFormat="false" ht="14.25" hidden="false" customHeight="false" outlineLevel="0" collapsed="false">
      <c r="A52926" s="91" t="n">
        <v>43116.1666666667</v>
      </c>
      <c r="B52926" s="7" t="s">
        <v>18</v>
      </c>
      <c r="C52926" s="7" t="n">
        <f aca="false">_2018_MultiNodeAreaConsumption[[#This Row],[areaConsumption]]*INDEX(Main!$C$33:$C$39,MATCH(areaConsumption!B52926,Main!$A$33:$A$39,0))/INDEX(Main!$B$33:$B$39,MATCH(areaConsumption!B52926,Main!$A$33:$A$39,0))</f>
        <v>57240.8173991543</v>
      </c>
    </row>
    <row r="52927" customFormat="false" ht="14.25" hidden="false" customHeight="false" outlineLevel="0" collapsed="false">
      <c r="A52927" s="91" t="n">
        <v>43116.2083333333</v>
      </c>
      <c r="B52927" s="7" t="s">
        <v>18</v>
      </c>
      <c r="C52927" s="7" t="n">
        <f aca="false">_2018_MultiNodeAreaConsumption[[#This Row],[areaConsumption]]*INDEX(Main!$C$33:$C$39,MATCH(areaConsumption!B52927,Main!$A$33:$A$39,0))/INDEX(Main!$B$33:$B$39,MATCH(areaConsumption!B52927,Main!$A$33:$A$39,0))</f>
        <v>57355.6946111347</v>
      </c>
    </row>
    <row r="52928" customFormat="false" ht="14.25" hidden="false" customHeight="false" outlineLevel="0" collapsed="false">
      <c r="A52928" s="91" t="n">
        <v>43116.25</v>
      </c>
      <c r="B52928" s="7" t="s">
        <v>18</v>
      </c>
      <c r="C52928" s="7" t="n">
        <f aca="false">_2018_MultiNodeAreaConsumption[[#This Row],[areaConsumption]]*INDEX(Main!$C$33:$C$39,MATCH(areaConsumption!B52928,Main!$A$33:$A$39,0))/INDEX(Main!$B$33:$B$39,MATCH(areaConsumption!B52928,Main!$A$33:$A$39,0))</f>
        <v>61121.6692995367</v>
      </c>
    </row>
    <row r="52929" customFormat="false" ht="14.25" hidden="false" customHeight="false" outlineLevel="0" collapsed="false">
      <c r="A52929" s="91" t="n">
        <v>43116.2916666667</v>
      </c>
      <c r="B52929" s="7" t="s">
        <v>18</v>
      </c>
      <c r="C52929" s="7" t="n">
        <f aca="false">_2018_MultiNodeAreaConsumption[[#This Row],[areaConsumption]]*INDEX(Main!$C$33:$C$39,MATCH(areaConsumption!B52929,Main!$A$33:$A$39,0))/INDEX(Main!$B$33:$B$39,MATCH(areaConsumption!B52929,Main!$A$33:$A$39,0))</f>
        <v>68640.6325567255</v>
      </c>
    </row>
    <row r="52930" customFormat="false" ht="14.25" hidden="false" customHeight="false" outlineLevel="0" collapsed="false">
      <c r="A52930" s="91" t="n">
        <v>43116.3333333333</v>
      </c>
      <c r="B52930" s="7" t="s">
        <v>18</v>
      </c>
      <c r="C52930" s="7" t="n">
        <f aca="false">_2018_MultiNodeAreaConsumption[[#This Row],[areaConsumption]]*INDEX(Main!$C$33:$C$39,MATCH(areaConsumption!B52930,Main!$A$33:$A$39,0))/INDEX(Main!$B$33:$B$39,MATCH(areaConsumption!B52930,Main!$A$33:$A$39,0))</f>
        <v>73744.177565491</v>
      </c>
    </row>
    <row r="52931" customFormat="false" ht="14.25" hidden="false" customHeight="false" outlineLevel="0" collapsed="false">
      <c r="A52931" s="91" t="n">
        <v>43116.375</v>
      </c>
      <c r="B52931" s="7" t="s">
        <v>18</v>
      </c>
      <c r="C52931" s="7" t="n">
        <f aca="false">_2018_MultiNodeAreaConsumption[[#This Row],[areaConsumption]]*INDEX(Main!$C$33:$C$39,MATCH(areaConsumption!B52931,Main!$A$33:$A$39,0))/INDEX(Main!$B$33:$B$39,MATCH(areaConsumption!B52931,Main!$A$33:$A$39,0))</f>
        <v>73591.3409269431</v>
      </c>
    </row>
    <row r="52932" customFormat="false" ht="14.25" hidden="false" customHeight="false" outlineLevel="0" collapsed="false">
      <c r="A52932" s="91" t="n">
        <v>43116.4166666667</v>
      </c>
      <c r="B52932" s="7" t="s">
        <v>18</v>
      </c>
      <c r="C52932" s="7" t="n">
        <f aca="false">_2018_MultiNodeAreaConsumption[[#This Row],[areaConsumption]]*INDEX(Main!$C$33:$C$39,MATCH(areaConsumption!B52932,Main!$A$33:$A$39,0))/INDEX(Main!$B$33:$B$39,MATCH(areaConsumption!B52932,Main!$A$33:$A$39,0))</f>
        <v>73572.3612136594</v>
      </c>
    </row>
    <row r="52933" customFormat="false" ht="14.25" hidden="false" customHeight="false" outlineLevel="0" collapsed="false">
      <c r="A52933" s="91" t="n">
        <v>43116.4583333333</v>
      </c>
      <c r="B52933" s="7" t="s">
        <v>18</v>
      </c>
      <c r="C52933" s="7" t="n">
        <f aca="false">_2018_MultiNodeAreaConsumption[[#This Row],[areaConsumption]]*INDEX(Main!$C$33:$C$39,MATCH(areaConsumption!B52933,Main!$A$33:$A$39,0))/INDEX(Main!$B$33:$B$39,MATCH(areaConsumption!B52933,Main!$A$33:$A$39,0))</f>
        <v>73086.8801265073</v>
      </c>
    </row>
    <row r="52934" customFormat="false" ht="14.25" hidden="false" customHeight="false" outlineLevel="0" collapsed="false">
      <c r="A52934" s="91" t="n">
        <v>43116.5</v>
      </c>
      <c r="B52934" s="7" t="s">
        <v>18</v>
      </c>
      <c r="C52934" s="7" t="n">
        <f aca="false">_2018_MultiNodeAreaConsumption[[#This Row],[areaConsumption]]*INDEX(Main!$C$33:$C$39,MATCH(areaConsumption!B52934,Main!$A$33:$A$39,0))/INDEX(Main!$B$33:$B$39,MATCH(areaConsumption!B52934,Main!$A$33:$A$39,0))</f>
        <v>73504.4338187492</v>
      </c>
    </row>
    <row r="52935" customFormat="false" ht="14.25" hidden="false" customHeight="false" outlineLevel="0" collapsed="false">
      <c r="A52935" s="91" t="n">
        <v>43116.5416666667</v>
      </c>
      <c r="B52935" s="7" t="s">
        <v>18</v>
      </c>
      <c r="C52935" s="7" t="n">
        <f aca="false">_2018_MultiNodeAreaConsumption[[#This Row],[areaConsumption]]*INDEX(Main!$C$33:$C$39,MATCH(areaConsumption!B52935,Main!$A$33:$A$39,0))/INDEX(Main!$B$33:$B$39,MATCH(areaConsumption!B52935,Main!$A$33:$A$39,0))</f>
        <v>72649.3477887036</v>
      </c>
    </row>
    <row r="52936" customFormat="false" ht="14.25" hidden="false" customHeight="false" outlineLevel="0" collapsed="false">
      <c r="A52936" s="91" t="n">
        <v>43116.5833333333</v>
      </c>
      <c r="B52936" s="7" t="s">
        <v>18</v>
      </c>
      <c r="C52936" s="7" t="n">
        <f aca="false">_2018_MultiNodeAreaConsumption[[#This Row],[areaConsumption]]*INDEX(Main!$C$33:$C$39,MATCH(areaConsumption!B52936,Main!$A$33:$A$39,0))/INDEX(Main!$B$33:$B$39,MATCH(areaConsumption!B52936,Main!$A$33:$A$39,0))</f>
        <v>71189.907730413</v>
      </c>
    </row>
    <row r="52937" customFormat="false" ht="14.25" hidden="false" customHeight="false" outlineLevel="0" collapsed="false">
      <c r="A52937" s="91" t="n">
        <v>43116.625</v>
      </c>
      <c r="B52937" s="7" t="s">
        <v>18</v>
      </c>
      <c r="C52937" s="7" t="n">
        <f aca="false">_2018_MultiNodeAreaConsumption[[#This Row],[areaConsumption]]*INDEX(Main!$C$33:$C$39,MATCH(areaConsumption!B52937,Main!$A$33:$A$39,0))/INDEX(Main!$B$33:$B$39,MATCH(areaConsumption!B52937,Main!$A$33:$A$39,0))</f>
        <v>69205.0292938468</v>
      </c>
    </row>
    <row r="52938" customFormat="false" ht="14.25" hidden="false" customHeight="false" outlineLevel="0" collapsed="false">
      <c r="A52938" s="91" t="n">
        <v>43116.6666666667</v>
      </c>
      <c r="B52938" s="7" t="s">
        <v>18</v>
      </c>
      <c r="C52938" s="7" t="n">
        <f aca="false">_2018_MultiNodeAreaConsumption[[#This Row],[areaConsumption]]*INDEX(Main!$C$33:$C$39,MATCH(areaConsumption!B52938,Main!$A$33:$A$39,0))/INDEX(Main!$B$33:$B$39,MATCH(areaConsumption!B52938,Main!$A$33:$A$39,0))</f>
        <v>68528.7521415794</v>
      </c>
    </row>
    <row r="52939" customFormat="false" ht="14.25" hidden="false" customHeight="false" outlineLevel="0" collapsed="false">
      <c r="A52939" s="91" t="n">
        <v>43116.7083333333</v>
      </c>
      <c r="B52939" s="7" t="s">
        <v>18</v>
      </c>
      <c r="C52939" s="7" t="n">
        <f aca="false">_2018_MultiNodeAreaConsumption[[#This Row],[areaConsumption]]*INDEX(Main!$C$33:$C$39,MATCH(areaConsumption!B52939,Main!$A$33:$A$39,0))/INDEX(Main!$B$33:$B$39,MATCH(areaConsumption!B52939,Main!$A$33:$A$39,0))</f>
        <v>68940.3122401528</v>
      </c>
    </row>
    <row r="52940" customFormat="false" ht="14.25" hidden="false" customHeight="false" outlineLevel="0" collapsed="false">
      <c r="A52940" s="91" t="n">
        <v>43116.75</v>
      </c>
      <c r="B52940" s="7" t="s">
        <v>18</v>
      </c>
      <c r="C52940" s="7" t="n">
        <f aca="false">_2018_MultiNodeAreaConsumption[[#This Row],[areaConsumption]]*INDEX(Main!$C$33:$C$39,MATCH(areaConsumption!B52940,Main!$A$33:$A$39,0))/INDEX(Main!$B$33:$B$39,MATCH(areaConsumption!B52940,Main!$A$33:$A$39,0))</f>
        <v>73362.5854352604</v>
      </c>
    </row>
    <row r="52941" customFormat="false" ht="14.25" hidden="false" customHeight="false" outlineLevel="0" collapsed="false">
      <c r="A52941" s="91" t="n">
        <v>43116.7916666667</v>
      </c>
      <c r="B52941" s="7" t="s">
        <v>18</v>
      </c>
      <c r="C52941" s="7" t="n">
        <f aca="false">_2018_MultiNodeAreaConsumption[[#This Row],[areaConsumption]]*INDEX(Main!$C$33:$C$39,MATCH(areaConsumption!B52941,Main!$A$33:$A$39,0))/INDEX(Main!$B$33:$B$39,MATCH(areaConsumption!B52941,Main!$A$33:$A$39,0))</f>
        <v>76808.9017946733</v>
      </c>
    </row>
    <row r="52942" customFormat="false" ht="14.25" hidden="false" customHeight="false" outlineLevel="0" collapsed="false">
      <c r="A52942" s="91" t="n">
        <v>43116.8333333333</v>
      </c>
      <c r="B52942" s="7" t="s">
        <v>18</v>
      </c>
      <c r="C52942" s="7" t="n">
        <f aca="false">_2018_MultiNodeAreaConsumption[[#This Row],[areaConsumption]]*INDEX(Main!$C$33:$C$39,MATCH(areaConsumption!B52942,Main!$A$33:$A$39,0))/INDEX(Main!$B$33:$B$39,MATCH(areaConsumption!B52942,Main!$A$33:$A$39,0))</f>
        <v>74456.4162797697</v>
      </c>
    </row>
    <row r="52943" customFormat="false" ht="14.25" hidden="false" customHeight="false" outlineLevel="0" collapsed="false">
      <c r="A52943" s="91" t="n">
        <v>43116.875</v>
      </c>
      <c r="B52943" s="7" t="s">
        <v>18</v>
      </c>
      <c r="C52943" s="7" t="n">
        <f aca="false">_2018_MultiNodeAreaConsumption[[#This Row],[areaConsumption]]*INDEX(Main!$C$33:$C$39,MATCH(areaConsumption!B52943,Main!$A$33:$A$39,0))/INDEX(Main!$B$33:$B$39,MATCH(areaConsumption!B52943,Main!$A$33:$A$39,0))</f>
        <v>69499.7143158836</v>
      </c>
    </row>
    <row r="52944" customFormat="false" ht="14.25" hidden="false" customHeight="false" outlineLevel="0" collapsed="false">
      <c r="A52944" s="91" t="n">
        <v>43116.9166666667</v>
      </c>
      <c r="B52944" s="7" t="s">
        <v>18</v>
      </c>
      <c r="C52944" s="7" t="n">
        <f aca="false">_2018_MultiNodeAreaConsumption[[#This Row],[areaConsumption]]*INDEX(Main!$C$33:$C$39,MATCH(areaConsumption!B52944,Main!$A$33:$A$39,0))/INDEX(Main!$B$33:$B$39,MATCH(areaConsumption!B52944,Main!$A$33:$A$39,0))</f>
        <v>65966.4908482767</v>
      </c>
    </row>
    <row r="52945" customFormat="false" ht="14.25" hidden="false" customHeight="false" outlineLevel="0" collapsed="false">
      <c r="A52945" s="91" t="n">
        <v>43116.9583333333</v>
      </c>
      <c r="B52945" s="7" t="s">
        <v>18</v>
      </c>
      <c r="C52945" s="7" t="n">
        <f aca="false">_2018_MultiNodeAreaConsumption[[#This Row],[areaConsumption]]*INDEX(Main!$C$33:$C$39,MATCH(areaConsumption!B52945,Main!$A$33:$A$39,0))/INDEX(Main!$B$33:$B$39,MATCH(areaConsumption!B52945,Main!$A$33:$A$39,0))</f>
        <v>68517.7638865204</v>
      </c>
    </row>
    <row r="52946" customFormat="false" ht="14.25" hidden="false" customHeight="false" outlineLevel="0" collapsed="false">
      <c r="A52946" s="91" t="n">
        <v>43117</v>
      </c>
      <c r="B52946" s="7" t="s">
        <v>18</v>
      </c>
      <c r="C52946" s="7" t="n">
        <f aca="false">_2018_MultiNodeAreaConsumption[[#This Row],[areaConsumption]]*INDEX(Main!$C$33:$C$39,MATCH(areaConsumption!B52946,Main!$A$33:$A$39,0))/INDEX(Main!$B$33:$B$39,MATCH(areaConsumption!B52946,Main!$A$33:$A$39,0))</f>
        <v>67753.580693781</v>
      </c>
    </row>
    <row r="52947" customFormat="false" ht="14.25" hidden="false" customHeight="false" outlineLevel="0" collapsed="false">
      <c r="A52947" s="91" t="n">
        <v>43117.0416666667</v>
      </c>
      <c r="B52947" s="7" t="s">
        <v>18</v>
      </c>
      <c r="C52947" s="7" t="n">
        <f aca="false">_2018_MultiNodeAreaConsumption[[#This Row],[areaConsumption]]*INDEX(Main!$C$33:$C$39,MATCH(areaConsumption!B52947,Main!$A$33:$A$39,0))/INDEX(Main!$B$33:$B$39,MATCH(areaConsumption!B52947,Main!$A$33:$A$39,0))</f>
        <v>62994.6673209568</v>
      </c>
    </row>
    <row r="52948" customFormat="false" ht="14.25" hidden="false" customHeight="false" outlineLevel="0" collapsed="false">
      <c r="A52948" s="91" t="n">
        <v>43117.0833333333</v>
      </c>
      <c r="B52948" s="7" t="s">
        <v>18</v>
      </c>
      <c r="C52948" s="7" t="n">
        <f aca="false">_2018_MultiNodeAreaConsumption[[#This Row],[areaConsumption]]*INDEX(Main!$C$33:$C$39,MATCH(areaConsumption!B52948,Main!$A$33:$A$39,0))/INDEX(Main!$B$33:$B$39,MATCH(areaConsumption!B52948,Main!$A$33:$A$39,0))</f>
        <v>62135.5855617988</v>
      </c>
    </row>
    <row r="52949" customFormat="false" ht="14.25" hidden="false" customHeight="false" outlineLevel="0" collapsed="false">
      <c r="A52949" s="91" t="n">
        <v>43117.125</v>
      </c>
      <c r="B52949" s="7" t="s">
        <v>18</v>
      </c>
      <c r="C52949" s="7" t="n">
        <f aca="false">_2018_MultiNodeAreaConsumption[[#This Row],[areaConsumption]]*INDEX(Main!$C$33:$C$39,MATCH(areaConsumption!B52949,Main!$A$33:$A$39,0))/INDEX(Main!$B$33:$B$39,MATCH(areaConsumption!B52949,Main!$A$33:$A$39,0))</f>
        <v>60291.5565764433</v>
      </c>
    </row>
    <row r="52950" customFormat="false" ht="14.25" hidden="false" customHeight="false" outlineLevel="0" collapsed="false">
      <c r="A52950" s="91" t="n">
        <v>43117.1666666667</v>
      </c>
      <c r="B52950" s="7" t="s">
        <v>18</v>
      </c>
      <c r="C52950" s="7" t="n">
        <f aca="false">_2018_MultiNodeAreaConsumption[[#This Row],[areaConsumption]]*INDEX(Main!$C$33:$C$39,MATCH(areaConsumption!B52950,Main!$A$33:$A$39,0))/INDEX(Main!$B$33:$B$39,MATCH(areaConsumption!B52950,Main!$A$33:$A$39,0))</f>
        <v>58713.24357706</v>
      </c>
    </row>
    <row r="52951" customFormat="false" ht="14.25" hidden="false" customHeight="false" outlineLevel="0" collapsed="false">
      <c r="A52951" s="91" t="n">
        <v>43117.2083333333</v>
      </c>
      <c r="B52951" s="7" t="s">
        <v>18</v>
      </c>
      <c r="C52951" s="7" t="n">
        <f aca="false">_2018_MultiNodeAreaConsumption[[#This Row],[areaConsumption]]*INDEX(Main!$C$33:$C$39,MATCH(areaConsumption!B52951,Main!$A$33:$A$39,0))/INDEX(Main!$B$33:$B$39,MATCH(areaConsumption!B52951,Main!$A$33:$A$39,0))</f>
        <v>59230.690497111</v>
      </c>
    </row>
    <row r="52952" customFormat="false" ht="14.25" hidden="false" customHeight="false" outlineLevel="0" collapsed="false">
      <c r="A52952" s="91" t="n">
        <v>43117.25</v>
      </c>
      <c r="B52952" s="7" t="s">
        <v>18</v>
      </c>
      <c r="C52952" s="7" t="n">
        <f aca="false">_2018_MultiNodeAreaConsumption[[#This Row],[areaConsumption]]*INDEX(Main!$C$33:$C$39,MATCH(areaConsumption!B52952,Main!$A$33:$A$39,0))/INDEX(Main!$B$33:$B$39,MATCH(areaConsumption!B52952,Main!$A$33:$A$39,0))</f>
        <v>63218.4281512491</v>
      </c>
    </row>
    <row r="52953" customFormat="false" ht="14.25" hidden="false" customHeight="false" outlineLevel="0" collapsed="false">
      <c r="A52953" s="91" t="n">
        <v>43117.2916666667</v>
      </c>
      <c r="B52953" s="7" t="s">
        <v>18</v>
      </c>
      <c r="C52953" s="7" t="n">
        <f aca="false">_2018_MultiNodeAreaConsumption[[#This Row],[areaConsumption]]*INDEX(Main!$C$33:$C$39,MATCH(areaConsumption!B52953,Main!$A$33:$A$39,0))/INDEX(Main!$B$33:$B$39,MATCH(areaConsumption!B52953,Main!$A$33:$A$39,0))</f>
        <v>70618.5184673451</v>
      </c>
    </row>
    <row r="52954" customFormat="false" ht="14.25" hidden="false" customHeight="false" outlineLevel="0" collapsed="false">
      <c r="A52954" s="91" t="n">
        <v>43117.3333333333</v>
      </c>
      <c r="B52954" s="7" t="s">
        <v>18</v>
      </c>
      <c r="C52954" s="7" t="n">
        <f aca="false">_2018_MultiNodeAreaConsumption[[#This Row],[areaConsumption]]*INDEX(Main!$C$33:$C$39,MATCH(areaConsumption!B52954,Main!$A$33:$A$39,0))/INDEX(Main!$B$33:$B$39,MATCH(areaConsumption!B52954,Main!$A$33:$A$39,0))</f>
        <v>76331.412165746</v>
      </c>
    </row>
    <row r="52955" customFormat="false" ht="14.25" hidden="false" customHeight="false" outlineLevel="0" collapsed="false">
      <c r="A52955" s="91" t="n">
        <v>43117.375</v>
      </c>
      <c r="B52955" s="7" t="s">
        <v>18</v>
      </c>
      <c r="C52955" s="7" t="n">
        <f aca="false">_2018_MultiNodeAreaConsumption[[#This Row],[areaConsumption]]*INDEX(Main!$C$33:$C$39,MATCH(areaConsumption!B52955,Main!$A$33:$A$39,0))/INDEX(Main!$B$33:$B$39,MATCH(areaConsumption!B52955,Main!$A$33:$A$39,0))</f>
        <v>76949.7512458841</v>
      </c>
    </row>
    <row r="52956" customFormat="false" ht="14.25" hidden="false" customHeight="false" outlineLevel="0" collapsed="false">
      <c r="A52956" s="91" t="n">
        <v>43117.4166666667</v>
      </c>
      <c r="B52956" s="7" t="s">
        <v>18</v>
      </c>
      <c r="C52956" s="7" t="n">
        <f aca="false">_2018_MultiNodeAreaConsumption[[#This Row],[areaConsumption]]*INDEX(Main!$C$33:$C$39,MATCH(areaConsumption!B52956,Main!$A$33:$A$39,0))/INDEX(Main!$B$33:$B$39,MATCH(areaConsumption!B52956,Main!$A$33:$A$39,0))</f>
        <v>76673.047004853</v>
      </c>
    </row>
    <row r="52957" customFormat="false" ht="14.25" hidden="false" customHeight="false" outlineLevel="0" collapsed="false">
      <c r="A52957" s="91" t="n">
        <v>43117.4583333333</v>
      </c>
      <c r="B52957" s="7" t="s">
        <v>18</v>
      </c>
      <c r="C52957" s="7" t="n">
        <f aca="false">_2018_MultiNodeAreaConsumption[[#This Row],[areaConsumption]]*INDEX(Main!$C$33:$C$39,MATCH(areaConsumption!B52957,Main!$A$33:$A$39,0))/INDEX(Main!$B$33:$B$39,MATCH(areaConsumption!B52957,Main!$A$33:$A$39,0))</f>
        <v>75910.8616766698</v>
      </c>
    </row>
    <row r="52958" customFormat="false" ht="14.25" hidden="false" customHeight="false" outlineLevel="0" collapsed="false">
      <c r="A52958" s="91" t="n">
        <v>43117.5</v>
      </c>
      <c r="B52958" s="7" t="s">
        <v>18</v>
      </c>
      <c r="C52958" s="7" t="n">
        <f aca="false">_2018_MultiNodeAreaConsumption[[#This Row],[areaConsumption]]*INDEX(Main!$C$33:$C$39,MATCH(areaConsumption!B52958,Main!$A$33:$A$39,0))/INDEX(Main!$B$33:$B$39,MATCH(areaConsumption!B52958,Main!$A$33:$A$39,0))</f>
        <v>75897.8755570546</v>
      </c>
    </row>
    <row r="52959" customFormat="false" ht="14.25" hidden="false" customHeight="false" outlineLevel="0" collapsed="false">
      <c r="A52959" s="91" t="n">
        <v>43117.5416666667</v>
      </c>
      <c r="B52959" s="7" t="s">
        <v>18</v>
      </c>
      <c r="C52959" s="7" t="n">
        <f aca="false">_2018_MultiNodeAreaConsumption[[#This Row],[areaConsumption]]*INDEX(Main!$C$33:$C$39,MATCH(areaConsumption!B52959,Main!$A$33:$A$39,0))/INDEX(Main!$B$33:$B$39,MATCH(areaConsumption!B52959,Main!$A$33:$A$39,0))</f>
        <v>75114.7126510315</v>
      </c>
    </row>
    <row r="52960" customFormat="false" ht="14.25" hidden="false" customHeight="false" outlineLevel="0" collapsed="false">
      <c r="A52960" s="91" t="n">
        <v>43117.5833333333</v>
      </c>
      <c r="B52960" s="7" t="s">
        <v>18</v>
      </c>
      <c r="C52960" s="7" t="n">
        <f aca="false">_2018_MultiNodeAreaConsumption[[#This Row],[areaConsumption]]*INDEX(Main!$C$33:$C$39,MATCH(areaConsumption!B52960,Main!$A$33:$A$39,0))/INDEX(Main!$B$33:$B$39,MATCH(areaConsumption!B52960,Main!$A$33:$A$39,0))</f>
        <v>73115.8491625719</v>
      </c>
    </row>
    <row r="52961" customFormat="false" ht="14.25" hidden="false" customHeight="false" outlineLevel="0" collapsed="false">
      <c r="A52961" s="91" t="n">
        <v>43117.625</v>
      </c>
      <c r="B52961" s="7" t="s">
        <v>18</v>
      </c>
      <c r="C52961" s="7" t="n">
        <f aca="false">_2018_MultiNodeAreaConsumption[[#This Row],[areaConsumption]]*INDEX(Main!$C$33:$C$39,MATCH(areaConsumption!B52961,Main!$A$33:$A$39,0))/INDEX(Main!$B$33:$B$39,MATCH(areaConsumption!B52961,Main!$A$33:$A$39,0))</f>
        <v>70868.2515368678</v>
      </c>
    </row>
    <row r="52962" customFormat="false" ht="14.25" hidden="false" customHeight="false" outlineLevel="0" collapsed="false">
      <c r="A52962" s="91" t="n">
        <v>43117.6666666667</v>
      </c>
      <c r="B52962" s="7" t="s">
        <v>18</v>
      </c>
      <c r="C52962" s="7" t="n">
        <f aca="false">_2018_MultiNodeAreaConsumption[[#This Row],[areaConsumption]]*INDEX(Main!$C$33:$C$39,MATCH(areaConsumption!B52962,Main!$A$33:$A$39,0))/INDEX(Main!$B$33:$B$39,MATCH(areaConsumption!B52962,Main!$A$33:$A$39,0))</f>
        <v>69985.1954030356</v>
      </c>
    </row>
    <row r="52963" customFormat="false" ht="14.25" hidden="false" customHeight="false" outlineLevel="0" collapsed="false">
      <c r="A52963" s="91" t="n">
        <v>43117.7083333333</v>
      </c>
      <c r="B52963" s="7" t="s">
        <v>18</v>
      </c>
      <c r="C52963" s="7" t="n">
        <f aca="false">_2018_MultiNodeAreaConsumption[[#This Row],[areaConsumption]]*INDEX(Main!$C$33:$C$39,MATCH(areaConsumption!B52963,Main!$A$33:$A$39,0))/INDEX(Main!$B$33:$B$39,MATCH(areaConsumption!B52963,Main!$A$33:$A$39,0))</f>
        <v>70216.9476915527</v>
      </c>
    </row>
    <row r="52964" customFormat="false" ht="14.25" hidden="false" customHeight="false" outlineLevel="0" collapsed="false">
      <c r="A52964" s="91" t="n">
        <v>43117.75</v>
      </c>
      <c r="B52964" s="7" t="s">
        <v>18</v>
      </c>
      <c r="C52964" s="7" t="n">
        <f aca="false">_2018_MultiNodeAreaConsumption[[#This Row],[areaConsumption]]*INDEX(Main!$C$33:$C$39,MATCH(areaConsumption!B52964,Main!$A$33:$A$39,0))/INDEX(Main!$B$33:$B$39,MATCH(areaConsumption!B52964,Main!$A$33:$A$39,0))</f>
        <v>75159.6646035456</v>
      </c>
    </row>
    <row r="52965" customFormat="false" ht="14.25" hidden="false" customHeight="false" outlineLevel="0" collapsed="false">
      <c r="A52965" s="91" t="n">
        <v>43117.7916666667</v>
      </c>
      <c r="B52965" s="7" t="s">
        <v>18</v>
      </c>
      <c r="C52965" s="7" t="n">
        <f aca="false">_2018_MultiNodeAreaConsumption[[#This Row],[areaConsumption]]*INDEX(Main!$C$33:$C$39,MATCH(areaConsumption!B52965,Main!$A$33:$A$39,0))/INDEX(Main!$B$33:$B$39,MATCH(areaConsumption!B52965,Main!$A$33:$A$39,0))</f>
        <v>79571.9484758722</v>
      </c>
    </row>
    <row r="52966" customFormat="false" ht="14.25" hidden="false" customHeight="false" outlineLevel="0" collapsed="false">
      <c r="A52966" s="91" t="n">
        <v>43117.8333333333</v>
      </c>
      <c r="B52966" s="7" t="s">
        <v>18</v>
      </c>
      <c r="C52966" s="7" t="n">
        <f aca="false">_2018_MultiNodeAreaConsumption[[#This Row],[areaConsumption]]*INDEX(Main!$C$33:$C$39,MATCH(areaConsumption!B52966,Main!$A$33:$A$39,0))/INDEX(Main!$B$33:$B$39,MATCH(areaConsumption!B52966,Main!$A$33:$A$39,0))</f>
        <v>76685.0341921901</v>
      </c>
    </row>
    <row r="52967" customFormat="false" ht="14.25" hidden="false" customHeight="false" outlineLevel="0" collapsed="false">
      <c r="A52967" s="91" t="n">
        <v>43117.875</v>
      </c>
      <c r="B52967" s="7" t="s">
        <v>18</v>
      </c>
      <c r="C52967" s="7" t="n">
        <f aca="false">_2018_MultiNodeAreaConsumption[[#This Row],[areaConsumption]]*INDEX(Main!$C$33:$C$39,MATCH(areaConsumption!B52967,Main!$A$33:$A$39,0))/INDEX(Main!$B$33:$B$39,MATCH(areaConsumption!B52967,Main!$A$33:$A$39,0))</f>
        <v>71900.1485801355</v>
      </c>
    </row>
    <row r="52968" customFormat="false" ht="14.25" hidden="false" customHeight="false" outlineLevel="0" collapsed="false">
      <c r="A52968" s="91" t="n">
        <v>43117.9166666667</v>
      </c>
      <c r="B52968" s="7" t="s">
        <v>18</v>
      </c>
      <c r="C52968" s="7" t="n">
        <f aca="false">_2018_MultiNodeAreaConsumption[[#This Row],[areaConsumption]]*INDEX(Main!$C$33:$C$39,MATCH(areaConsumption!B52968,Main!$A$33:$A$39,0))/INDEX(Main!$B$33:$B$39,MATCH(areaConsumption!B52968,Main!$A$33:$A$39,0))</f>
        <v>68354.9379251916</v>
      </c>
    </row>
    <row r="52969" customFormat="false" ht="14.25" hidden="false" customHeight="false" outlineLevel="0" collapsed="false">
      <c r="A52969" s="91" t="n">
        <v>43117.9583333333</v>
      </c>
      <c r="B52969" s="7" t="s">
        <v>18</v>
      </c>
      <c r="C52969" s="7" t="n">
        <f aca="false">_2018_MultiNodeAreaConsumption[[#This Row],[areaConsumption]]*INDEX(Main!$C$33:$C$39,MATCH(areaConsumption!B52969,Main!$A$33:$A$39,0))/INDEX(Main!$B$33:$B$39,MATCH(areaConsumption!B52969,Main!$A$33:$A$39,0))</f>
        <v>70759.367918556</v>
      </c>
    </row>
    <row r="52970" customFormat="false" ht="14.25" hidden="false" customHeight="false" outlineLevel="0" collapsed="false">
      <c r="A52970" s="91" t="n">
        <v>43118</v>
      </c>
      <c r="B52970" s="7" t="s">
        <v>18</v>
      </c>
      <c r="C52970" s="7" t="n">
        <f aca="false">_2018_MultiNodeAreaConsumption[[#This Row],[areaConsumption]]*INDEX(Main!$C$33:$C$39,MATCH(areaConsumption!B52970,Main!$A$33:$A$39,0))/INDEX(Main!$B$33:$B$39,MATCH(areaConsumption!B52970,Main!$A$33:$A$39,0))</f>
        <v>69452.7644988133</v>
      </c>
    </row>
    <row r="52971" customFormat="false" ht="14.25" hidden="false" customHeight="false" outlineLevel="0" collapsed="false">
      <c r="A52971" s="91" t="n">
        <v>43118.0416666667</v>
      </c>
      <c r="B52971" s="7" t="s">
        <v>18</v>
      </c>
      <c r="C52971" s="7" t="n">
        <f aca="false">_2018_MultiNodeAreaConsumption[[#This Row],[areaConsumption]]*INDEX(Main!$C$33:$C$39,MATCH(areaConsumption!B52971,Main!$A$33:$A$39,0))/INDEX(Main!$B$33:$B$39,MATCH(areaConsumption!B52971,Main!$A$33:$A$39,0))</f>
        <v>65224.2841656553</v>
      </c>
    </row>
    <row r="52972" customFormat="false" ht="14.25" hidden="false" customHeight="false" outlineLevel="0" collapsed="false">
      <c r="A52972" s="91" t="n">
        <v>43118.0833333333</v>
      </c>
      <c r="B52972" s="7" t="s">
        <v>18</v>
      </c>
      <c r="C52972" s="7" t="n">
        <f aca="false">_2018_MultiNodeAreaConsumption[[#This Row],[areaConsumption]]*INDEX(Main!$C$33:$C$39,MATCH(areaConsumption!B52972,Main!$A$33:$A$39,0))/INDEX(Main!$B$33:$B$39,MATCH(areaConsumption!B52972,Main!$A$33:$A$39,0))</f>
        <v>64167.4138154353</v>
      </c>
    </row>
    <row r="52973" customFormat="false" ht="14.25" hidden="false" customHeight="false" outlineLevel="0" collapsed="false">
      <c r="A52973" s="91" t="n">
        <v>43118.125</v>
      </c>
      <c r="B52973" s="7" t="s">
        <v>18</v>
      </c>
      <c r="C52973" s="7" t="n">
        <f aca="false">_2018_MultiNodeAreaConsumption[[#This Row],[areaConsumption]]*INDEX(Main!$C$33:$C$39,MATCH(areaConsumption!B52973,Main!$A$33:$A$39,0))/INDEX(Main!$B$33:$B$39,MATCH(areaConsumption!B52973,Main!$A$33:$A$39,0))</f>
        <v>62007.7222302032</v>
      </c>
    </row>
    <row r="52974" customFormat="false" ht="14.25" hidden="false" customHeight="false" outlineLevel="0" collapsed="false">
      <c r="A52974" s="91" t="n">
        <v>43118.1666666667</v>
      </c>
      <c r="B52974" s="7" t="s">
        <v>18</v>
      </c>
      <c r="C52974" s="7" t="n">
        <f aca="false">_2018_MultiNodeAreaConsumption[[#This Row],[areaConsumption]]*INDEX(Main!$C$33:$C$39,MATCH(areaConsumption!B52974,Main!$A$33:$A$39,0))/INDEX(Main!$B$33:$B$39,MATCH(areaConsumption!B52974,Main!$A$33:$A$39,0))</f>
        <v>60157.6996511792</v>
      </c>
    </row>
    <row r="52975" customFormat="false" ht="14.25" hidden="false" customHeight="false" outlineLevel="0" collapsed="false">
      <c r="A52975" s="91" t="n">
        <v>43118.2083333333</v>
      </c>
      <c r="B52975" s="7" t="s">
        <v>18</v>
      </c>
      <c r="C52975" s="7" t="n">
        <f aca="false">_2018_MultiNodeAreaConsumption[[#This Row],[areaConsumption]]*INDEX(Main!$C$33:$C$39,MATCH(areaConsumption!B52975,Main!$A$33:$A$39,0))/INDEX(Main!$B$33:$B$39,MATCH(areaConsumption!B52975,Main!$A$33:$A$39,0))</f>
        <v>60002.8651480751</v>
      </c>
    </row>
    <row r="52976" customFormat="false" ht="14.25" hidden="false" customHeight="false" outlineLevel="0" collapsed="false">
      <c r="A52976" s="91" t="n">
        <v>43118.25</v>
      </c>
      <c r="B52976" s="7" t="s">
        <v>18</v>
      </c>
      <c r="C52976" s="7" t="n">
        <f aca="false">_2018_MultiNodeAreaConsumption[[#This Row],[areaConsumption]]*INDEX(Main!$C$33:$C$39,MATCH(areaConsumption!B52976,Main!$A$33:$A$39,0))/INDEX(Main!$B$33:$B$39,MATCH(areaConsumption!B52976,Main!$A$33:$A$39,0))</f>
        <v>63499.1281213926</v>
      </c>
    </row>
    <row r="52977" customFormat="false" ht="14.25" hidden="false" customHeight="false" outlineLevel="0" collapsed="false">
      <c r="A52977" s="91" t="n">
        <v>43118.2916666667</v>
      </c>
      <c r="B52977" s="7" t="s">
        <v>18</v>
      </c>
      <c r="C52977" s="7" t="n">
        <f aca="false">_2018_MultiNodeAreaConsumption[[#This Row],[areaConsumption]]*INDEX(Main!$C$33:$C$39,MATCH(areaConsumption!B52977,Main!$A$33:$A$39,0))/INDEX(Main!$B$33:$B$39,MATCH(areaConsumption!B52977,Main!$A$33:$A$39,0))</f>
        <v>70567.5729211625</v>
      </c>
    </row>
    <row r="52978" customFormat="false" ht="14.25" hidden="false" customHeight="false" outlineLevel="0" collapsed="false">
      <c r="A52978" s="91" t="n">
        <v>43118.3333333333</v>
      </c>
      <c r="B52978" s="7" t="s">
        <v>18</v>
      </c>
      <c r="C52978" s="7" t="n">
        <f aca="false">_2018_MultiNodeAreaConsumption[[#This Row],[areaConsumption]]*INDEX(Main!$C$33:$C$39,MATCH(areaConsumption!B52978,Main!$A$33:$A$39,0))/INDEX(Main!$B$33:$B$39,MATCH(areaConsumption!B52978,Main!$A$33:$A$39,0))</f>
        <v>75515.2844945459</v>
      </c>
    </row>
    <row r="52979" customFormat="false" ht="14.25" hidden="false" customHeight="false" outlineLevel="0" collapsed="false">
      <c r="A52979" s="91" t="n">
        <v>43118.375</v>
      </c>
      <c r="B52979" s="7" t="s">
        <v>18</v>
      </c>
      <c r="C52979" s="7" t="n">
        <f aca="false">_2018_MultiNodeAreaConsumption[[#This Row],[areaConsumption]]*INDEX(Main!$C$33:$C$39,MATCH(areaConsumption!B52979,Main!$A$33:$A$39,0))/INDEX(Main!$B$33:$B$39,MATCH(areaConsumption!B52979,Main!$A$33:$A$39,0))</f>
        <v>75081.7478858545</v>
      </c>
    </row>
    <row r="52980" customFormat="false" ht="14.25" hidden="false" customHeight="false" outlineLevel="0" collapsed="false">
      <c r="A52980" s="91" t="n">
        <v>43118.4166666667</v>
      </c>
      <c r="B52980" s="7" t="s">
        <v>18</v>
      </c>
      <c r="C52980" s="7" t="n">
        <f aca="false">_2018_MultiNodeAreaConsumption[[#This Row],[areaConsumption]]*INDEX(Main!$C$33:$C$39,MATCH(areaConsumption!B52980,Main!$A$33:$A$39,0))/INDEX(Main!$B$33:$B$39,MATCH(areaConsumption!B52980,Main!$A$33:$A$39,0))</f>
        <v>74724.130130298</v>
      </c>
    </row>
    <row r="52981" customFormat="false" ht="14.25" hidden="false" customHeight="false" outlineLevel="0" collapsed="false">
      <c r="A52981" s="91" t="n">
        <v>43118.4583333333</v>
      </c>
      <c r="B52981" s="7" t="s">
        <v>18</v>
      </c>
      <c r="C52981" s="7" t="n">
        <f aca="false">_2018_MultiNodeAreaConsumption[[#This Row],[areaConsumption]]*INDEX(Main!$C$33:$C$39,MATCH(areaConsumption!B52981,Main!$A$33:$A$39,0))/INDEX(Main!$B$33:$B$39,MATCH(areaConsumption!B52981,Main!$A$33:$A$39,0))</f>
        <v>74290.5935216066</v>
      </c>
    </row>
    <row r="52982" customFormat="false" ht="14.25" hidden="false" customHeight="false" outlineLevel="0" collapsed="false">
      <c r="A52982" s="91" t="n">
        <v>43118.5</v>
      </c>
      <c r="B52982" s="7" t="s">
        <v>18</v>
      </c>
      <c r="C52982" s="7" t="n">
        <f aca="false">_2018_MultiNodeAreaConsumption[[#This Row],[areaConsumption]]*INDEX(Main!$C$33:$C$39,MATCH(areaConsumption!B52982,Main!$A$33:$A$39,0))/INDEX(Main!$B$33:$B$39,MATCH(areaConsumption!B52982,Main!$A$33:$A$39,0))</f>
        <v>74594.2689341462</v>
      </c>
    </row>
    <row r="52983" customFormat="false" ht="14.25" hidden="false" customHeight="false" outlineLevel="0" collapsed="false">
      <c r="A52983" s="91" t="n">
        <v>43118.5416666667</v>
      </c>
      <c r="B52983" s="7" t="s">
        <v>18</v>
      </c>
      <c r="C52983" s="7" t="n">
        <f aca="false">_2018_MultiNodeAreaConsumption[[#This Row],[areaConsumption]]*INDEX(Main!$C$33:$C$39,MATCH(areaConsumption!B52983,Main!$A$33:$A$39,0))/INDEX(Main!$B$33:$B$39,MATCH(areaConsumption!B52983,Main!$A$33:$A$39,0))</f>
        <v>74047.8529780306</v>
      </c>
    </row>
    <row r="52984" customFormat="false" ht="14.25" hidden="false" customHeight="false" outlineLevel="0" collapsed="false">
      <c r="A52984" s="91" t="n">
        <v>43118.5833333333</v>
      </c>
      <c r="B52984" s="7" t="s">
        <v>18</v>
      </c>
      <c r="C52984" s="7" t="n">
        <f aca="false">_2018_MultiNodeAreaConsumption[[#This Row],[areaConsumption]]*INDEX(Main!$C$33:$C$39,MATCH(areaConsumption!B52984,Main!$A$33:$A$39,0))/INDEX(Main!$B$33:$B$39,MATCH(areaConsumption!B52984,Main!$A$33:$A$39,0))</f>
        <v>72246.778080633</v>
      </c>
    </row>
    <row r="52985" customFormat="false" ht="14.25" hidden="false" customHeight="false" outlineLevel="0" collapsed="false">
      <c r="A52985" s="91" t="n">
        <v>43118.625</v>
      </c>
      <c r="B52985" s="7" t="s">
        <v>18</v>
      </c>
      <c r="C52985" s="7" t="n">
        <f aca="false">_2018_MultiNodeAreaConsumption[[#This Row],[areaConsumption]]*INDEX(Main!$C$33:$C$39,MATCH(areaConsumption!B52985,Main!$A$33:$A$39,0))/INDEX(Main!$B$33:$B$39,MATCH(areaConsumption!B52985,Main!$A$33:$A$39,0))</f>
        <v>70129.0416510807</v>
      </c>
    </row>
    <row r="52986" customFormat="false" ht="14.25" hidden="false" customHeight="false" outlineLevel="0" collapsed="false">
      <c r="A52986" s="91" t="n">
        <v>43118.6666666667</v>
      </c>
      <c r="B52986" s="7" t="s">
        <v>18</v>
      </c>
      <c r="C52986" s="7" t="n">
        <f aca="false">_2018_MultiNodeAreaConsumption[[#This Row],[areaConsumption]]*INDEX(Main!$C$33:$C$39,MATCH(areaConsumption!B52986,Main!$A$33:$A$39,0))/INDEX(Main!$B$33:$B$39,MATCH(areaConsumption!B52986,Main!$A$33:$A$39,0))</f>
        <v>68856.4019287931</v>
      </c>
    </row>
    <row r="52987" customFormat="false" ht="14.25" hidden="false" customHeight="false" outlineLevel="0" collapsed="false">
      <c r="A52987" s="91" t="n">
        <v>43118.7083333333</v>
      </c>
      <c r="B52987" s="7" t="s">
        <v>18</v>
      </c>
      <c r="C52987" s="7" t="n">
        <f aca="false">_2018_MultiNodeAreaConsumption[[#This Row],[areaConsumption]]*INDEX(Main!$C$33:$C$39,MATCH(areaConsumption!B52987,Main!$A$33:$A$39,0))/INDEX(Main!$B$33:$B$39,MATCH(areaConsumption!B52987,Main!$A$33:$A$39,0))</f>
        <v>68532.7478706917</v>
      </c>
    </row>
    <row r="52988" customFormat="false" ht="14.25" hidden="false" customHeight="false" outlineLevel="0" collapsed="false">
      <c r="A52988" s="91" t="n">
        <v>43118.75</v>
      </c>
      <c r="B52988" s="7" t="s">
        <v>18</v>
      </c>
      <c r="C52988" s="7" t="n">
        <f aca="false">_2018_MultiNodeAreaConsumption[[#This Row],[areaConsumption]]*INDEX(Main!$C$33:$C$39,MATCH(areaConsumption!B52988,Main!$A$33:$A$39,0))/INDEX(Main!$B$33:$B$39,MATCH(areaConsumption!B52988,Main!$A$33:$A$39,0))</f>
        <v>72698.29547033</v>
      </c>
    </row>
    <row r="52989" customFormat="false" ht="14.25" hidden="false" customHeight="false" outlineLevel="0" collapsed="false">
      <c r="A52989" s="91" t="n">
        <v>43118.7916666667</v>
      </c>
      <c r="B52989" s="7" t="s">
        <v>18</v>
      </c>
      <c r="C52989" s="7" t="n">
        <f aca="false">_2018_MultiNodeAreaConsumption[[#This Row],[areaConsumption]]*INDEX(Main!$C$33:$C$39,MATCH(areaConsumption!B52989,Main!$A$33:$A$39,0))/INDEX(Main!$B$33:$B$39,MATCH(areaConsumption!B52989,Main!$A$33:$A$39,0))</f>
        <v>76561.1665897068</v>
      </c>
    </row>
    <row r="52990" customFormat="false" ht="14.25" hidden="false" customHeight="false" outlineLevel="0" collapsed="false">
      <c r="A52990" s="91" t="n">
        <v>43118.8333333333</v>
      </c>
      <c r="B52990" s="7" t="s">
        <v>18</v>
      </c>
      <c r="C52990" s="7" t="n">
        <f aca="false">_2018_MultiNodeAreaConsumption[[#This Row],[areaConsumption]]*INDEX(Main!$C$33:$C$39,MATCH(areaConsumption!B52990,Main!$A$33:$A$39,0))/INDEX(Main!$B$33:$B$39,MATCH(areaConsumption!B52990,Main!$A$33:$A$39,0))</f>
        <v>73961.9448021148</v>
      </c>
    </row>
    <row r="52991" customFormat="false" ht="14.25" hidden="false" customHeight="false" outlineLevel="0" collapsed="false">
      <c r="A52991" s="91" t="n">
        <v>43118.875</v>
      </c>
      <c r="B52991" s="7" t="s">
        <v>18</v>
      </c>
      <c r="C52991" s="7" t="n">
        <f aca="false">_2018_MultiNodeAreaConsumption[[#This Row],[areaConsumption]]*INDEX(Main!$C$33:$C$39,MATCH(areaConsumption!B52991,Main!$A$33:$A$39,0))/INDEX(Main!$B$33:$B$39,MATCH(areaConsumption!B52991,Main!$A$33:$A$39,0))</f>
        <v>69298.9289279873</v>
      </c>
    </row>
    <row r="52992" customFormat="false" ht="14.25" hidden="false" customHeight="false" outlineLevel="0" collapsed="false">
      <c r="A52992" s="91" t="n">
        <v>43118.9166666667</v>
      </c>
      <c r="B52992" s="7" t="s">
        <v>18</v>
      </c>
      <c r="C52992" s="7" t="n">
        <f aca="false">_2018_MultiNodeAreaConsumption[[#This Row],[areaConsumption]]*INDEX(Main!$C$33:$C$39,MATCH(areaConsumption!B52992,Main!$A$33:$A$39,0))/INDEX(Main!$B$33:$B$39,MATCH(areaConsumption!B52992,Main!$A$33:$A$39,0))</f>
        <v>65593.8891085488</v>
      </c>
    </row>
    <row r="52993" customFormat="false" ht="14.25" hidden="false" customHeight="false" outlineLevel="0" collapsed="false">
      <c r="A52993" s="91" t="n">
        <v>43118.9583333333</v>
      </c>
      <c r="B52993" s="7" t="s">
        <v>18</v>
      </c>
      <c r="C52993" s="7" t="n">
        <f aca="false">_2018_MultiNodeAreaConsumption[[#This Row],[areaConsumption]]*INDEX(Main!$C$33:$C$39,MATCH(areaConsumption!B52993,Main!$A$33:$A$39,0))/INDEX(Main!$B$33:$B$39,MATCH(areaConsumption!B52993,Main!$A$33:$A$39,0))</f>
        <v>68259.0404264949</v>
      </c>
    </row>
    <row r="52994" customFormat="false" ht="14.25" hidden="false" customHeight="false" outlineLevel="0" collapsed="false">
      <c r="A52994" s="91" t="n">
        <v>43119</v>
      </c>
      <c r="B52994" s="7" t="s">
        <v>18</v>
      </c>
      <c r="C52994" s="7" t="n">
        <f aca="false">_2018_MultiNodeAreaConsumption[[#This Row],[areaConsumption]]*INDEX(Main!$C$33:$C$39,MATCH(areaConsumption!B52994,Main!$A$33:$A$39,0))/INDEX(Main!$B$33:$B$39,MATCH(areaConsumption!B52994,Main!$A$33:$A$39,0))</f>
        <v>67337.0259338171</v>
      </c>
    </row>
    <row r="52995" customFormat="false" ht="14.25" hidden="false" customHeight="false" outlineLevel="0" collapsed="false">
      <c r="A52995" s="91" t="n">
        <v>43119.0416666667</v>
      </c>
      <c r="B52995" s="7" t="s">
        <v>18</v>
      </c>
      <c r="C52995" s="7" t="n">
        <f aca="false">_2018_MultiNodeAreaConsumption[[#This Row],[areaConsumption]]*INDEX(Main!$C$33:$C$39,MATCH(areaConsumption!B52995,Main!$A$33:$A$39,0))/INDEX(Main!$B$33:$B$39,MATCH(areaConsumption!B52995,Main!$A$33:$A$39,0))</f>
        <v>62767.9096938302</v>
      </c>
    </row>
    <row r="52996" customFormat="false" ht="14.25" hidden="false" customHeight="false" outlineLevel="0" collapsed="false">
      <c r="A52996" s="91" t="n">
        <v>43119.0833333333</v>
      </c>
      <c r="B52996" s="7" t="s">
        <v>18</v>
      </c>
      <c r="C52996" s="7" t="n">
        <f aca="false">_2018_MultiNodeAreaConsumption[[#This Row],[areaConsumption]]*INDEX(Main!$C$33:$C$39,MATCH(areaConsumption!B52996,Main!$A$33:$A$39,0))/INDEX(Main!$B$33:$B$39,MATCH(areaConsumption!B52996,Main!$A$33:$A$39,0))</f>
        <v>61774.971009408</v>
      </c>
    </row>
    <row r="52997" customFormat="false" ht="14.25" hidden="false" customHeight="false" outlineLevel="0" collapsed="false">
      <c r="A52997" s="91" t="n">
        <v>43119.125</v>
      </c>
      <c r="B52997" s="7" t="s">
        <v>18</v>
      </c>
      <c r="C52997" s="7" t="n">
        <f aca="false">_2018_MultiNodeAreaConsumption[[#This Row],[areaConsumption]]*INDEX(Main!$C$33:$C$39,MATCH(areaConsumption!B52997,Main!$A$33:$A$39,0))/INDEX(Main!$B$33:$B$39,MATCH(areaConsumption!B52997,Main!$A$33:$A$39,0))</f>
        <v>59710.1779905945</v>
      </c>
    </row>
    <row r="52998" customFormat="false" ht="14.25" hidden="false" customHeight="false" outlineLevel="0" collapsed="false">
      <c r="A52998" s="91" t="n">
        <v>43119.1666666667</v>
      </c>
      <c r="B52998" s="7" t="s">
        <v>18</v>
      </c>
      <c r="C52998" s="7" t="n">
        <f aca="false">_2018_MultiNodeAreaConsumption[[#This Row],[areaConsumption]]*INDEX(Main!$C$33:$C$39,MATCH(areaConsumption!B52998,Main!$A$33:$A$39,0))/INDEX(Main!$B$33:$B$39,MATCH(areaConsumption!B52998,Main!$A$33:$A$39,0))</f>
        <v>57661.3678882305</v>
      </c>
    </row>
    <row r="52999" customFormat="false" ht="14.25" hidden="false" customHeight="false" outlineLevel="0" collapsed="false">
      <c r="A52999" s="91" t="n">
        <v>43119.2083333333</v>
      </c>
      <c r="B52999" s="7" t="s">
        <v>18</v>
      </c>
      <c r="C52999" s="7" t="n">
        <f aca="false">_2018_MultiNodeAreaConsumption[[#This Row],[areaConsumption]]*INDEX(Main!$C$33:$C$39,MATCH(areaConsumption!B52999,Main!$A$33:$A$39,0))/INDEX(Main!$B$33:$B$39,MATCH(areaConsumption!B52999,Main!$A$33:$A$39,0))</f>
        <v>58101.8970228685</v>
      </c>
    </row>
    <row r="53000" customFormat="false" ht="14.25" hidden="false" customHeight="false" outlineLevel="0" collapsed="false">
      <c r="A53000" s="91" t="n">
        <v>43119.25</v>
      </c>
      <c r="B53000" s="7" t="s">
        <v>18</v>
      </c>
      <c r="C53000" s="7" t="n">
        <f aca="false">_2018_MultiNodeAreaConsumption[[#This Row],[areaConsumption]]*INDEX(Main!$C$33:$C$39,MATCH(areaConsumption!B53000,Main!$A$33:$A$39,0))/INDEX(Main!$B$33:$B$39,MATCH(areaConsumption!B53000,Main!$A$33:$A$39,0))</f>
        <v>62159.559936473</v>
      </c>
    </row>
    <row r="53001" customFormat="false" ht="14.25" hidden="false" customHeight="false" outlineLevel="0" collapsed="false">
      <c r="A53001" s="91" t="n">
        <v>43119.2916666667</v>
      </c>
      <c r="B53001" s="7" t="s">
        <v>18</v>
      </c>
      <c r="C53001" s="7" t="n">
        <f aca="false">_2018_MultiNodeAreaConsumption[[#This Row],[areaConsumption]]*INDEX(Main!$C$33:$C$39,MATCH(areaConsumption!B53001,Main!$A$33:$A$39,0))/INDEX(Main!$B$33:$B$39,MATCH(areaConsumption!B53001,Main!$A$33:$A$39,0))</f>
        <v>69683.5178550522</v>
      </c>
    </row>
    <row r="53002" customFormat="false" ht="14.25" hidden="false" customHeight="false" outlineLevel="0" collapsed="false">
      <c r="A53002" s="91" t="n">
        <v>43119.3333333333</v>
      </c>
      <c r="B53002" s="7" t="s">
        <v>18</v>
      </c>
      <c r="C53002" s="7" t="n">
        <f aca="false">_2018_MultiNodeAreaConsumption[[#This Row],[areaConsumption]]*INDEX(Main!$C$33:$C$39,MATCH(areaConsumption!B53002,Main!$A$33:$A$39,0))/INDEX(Main!$B$33:$B$39,MATCH(areaConsumption!B53002,Main!$A$33:$A$39,0))</f>
        <v>75048.7831206775</v>
      </c>
    </row>
    <row r="53003" customFormat="false" ht="14.25" hidden="false" customHeight="false" outlineLevel="0" collapsed="false">
      <c r="A53003" s="91" t="n">
        <v>43119.375</v>
      </c>
      <c r="B53003" s="7" t="s">
        <v>18</v>
      </c>
      <c r="C53003" s="7" t="n">
        <f aca="false">_2018_MultiNodeAreaConsumption[[#This Row],[areaConsumption]]*INDEX(Main!$C$33:$C$39,MATCH(areaConsumption!B53003,Main!$A$33:$A$39,0))/INDEX(Main!$B$33:$B$39,MATCH(areaConsumption!B53003,Main!$A$33:$A$39,0))</f>
        <v>75149.6752807646</v>
      </c>
    </row>
    <row r="53004" customFormat="false" ht="14.25" hidden="false" customHeight="false" outlineLevel="0" collapsed="false">
      <c r="A53004" s="91" t="n">
        <v>43119.4166666667</v>
      </c>
      <c r="B53004" s="7" t="s">
        <v>18</v>
      </c>
      <c r="C53004" s="7" t="n">
        <f aca="false">_2018_MultiNodeAreaConsumption[[#This Row],[areaConsumption]]*INDEX(Main!$C$33:$C$39,MATCH(areaConsumption!B53004,Main!$A$33:$A$39,0))/INDEX(Main!$B$33:$B$39,MATCH(areaConsumption!B53004,Main!$A$33:$A$39,0))</f>
        <v>75021.811949169</v>
      </c>
    </row>
    <row r="53005" customFormat="false" ht="14.25" hidden="false" customHeight="false" outlineLevel="0" collapsed="false">
      <c r="A53005" s="91" t="n">
        <v>43119.4583333333</v>
      </c>
      <c r="B53005" s="7" t="s">
        <v>18</v>
      </c>
      <c r="C53005" s="7" t="n">
        <f aca="false">_2018_MultiNodeAreaConsumption[[#This Row],[areaConsumption]]*INDEX(Main!$C$33:$C$39,MATCH(areaConsumption!B53005,Main!$A$33:$A$39,0))/INDEX(Main!$B$33:$B$39,MATCH(areaConsumption!B53005,Main!$A$33:$A$39,0))</f>
        <v>74273.6116728791</v>
      </c>
    </row>
    <row r="53006" customFormat="false" ht="14.25" hidden="false" customHeight="false" outlineLevel="0" collapsed="false">
      <c r="A53006" s="91" t="n">
        <v>43119.5</v>
      </c>
      <c r="B53006" s="7" t="s">
        <v>18</v>
      </c>
      <c r="C53006" s="7" t="n">
        <f aca="false">_2018_MultiNodeAreaConsumption[[#This Row],[areaConsumption]]*INDEX(Main!$C$33:$C$39,MATCH(areaConsumption!B53006,Main!$A$33:$A$39,0))/INDEX(Main!$B$33:$B$39,MATCH(areaConsumption!B53006,Main!$A$33:$A$39,0))</f>
        <v>73789.1295180051</v>
      </c>
    </row>
    <row r="53007" customFormat="false" ht="14.25" hidden="false" customHeight="false" outlineLevel="0" collapsed="false">
      <c r="A53007" s="91" t="n">
        <v>43119.5416666667</v>
      </c>
      <c r="B53007" s="7" t="s">
        <v>18</v>
      </c>
      <c r="C53007" s="7" t="n">
        <f aca="false">_2018_MultiNodeAreaConsumption[[#This Row],[areaConsumption]]*INDEX(Main!$C$33:$C$39,MATCH(areaConsumption!B53007,Main!$A$33:$A$39,0))/INDEX(Main!$B$33:$B$39,MATCH(areaConsumption!B53007,Main!$A$33:$A$39,0))</f>
        <v>72970.0050499707</v>
      </c>
    </row>
    <row r="53008" customFormat="false" ht="14.25" hidden="false" customHeight="false" outlineLevel="0" collapsed="false">
      <c r="A53008" s="91" t="n">
        <v>43119.5833333333</v>
      </c>
      <c r="B53008" s="7" t="s">
        <v>18</v>
      </c>
      <c r="C53008" s="7" t="n">
        <f aca="false">_2018_MultiNodeAreaConsumption[[#This Row],[areaConsumption]]*INDEX(Main!$C$33:$C$39,MATCH(areaConsumption!B53008,Main!$A$33:$A$39,0))/INDEX(Main!$B$33:$B$39,MATCH(areaConsumption!B53008,Main!$A$33:$A$39,0))</f>
        <v>70758.3689862779</v>
      </c>
    </row>
    <row r="53009" customFormat="false" ht="14.25" hidden="false" customHeight="false" outlineLevel="0" collapsed="false">
      <c r="A53009" s="91" t="n">
        <v>43119.625</v>
      </c>
      <c r="B53009" s="7" t="s">
        <v>18</v>
      </c>
      <c r="C53009" s="7" t="n">
        <f aca="false">_2018_MultiNodeAreaConsumption[[#This Row],[areaConsumption]]*INDEX(Main!$C$33:$C$39,MATCH(areaConsumption!B53009,Main!$A$33:$A$39,0))/INDEX(Main!$B$33:$B$39,MATCH(areaConsumption!B53009,Main!$A$33:$A$39,0))</f>
        <v>68836.4232832313</v>
      </c>
    </row>
    <row r="53010" customFormat="false" ht="14.25" hidden="false" customHeight="false" outlineLevel="0" collapsed="false">
      <c r="A53010" s="91" t="n">
        <v>43119.6666666667</v>
      </c>
      <c r="B53010" s="7" t="s">
        <v>18</v>
      </c>
      <c r="C53010" s="7" t="n">
        <f aca="false">_2018_MultiNodeAreaConsumption[[#This Row],[areaConsumption]]*INDEX(Main!$C$33:$C$39,MATCH(areaConsumption!B53010,Main!$A$33:$A$39,0))/INDEX(Main!$B$33:$B$39,MATCH(areaConsumption!B53010,Main!$A$33:$A$39,0))</f>
        <v>67492.8593691993</v>
      </c>
    </row>
    <row r="53011" customFormat="false" ht="14.25" hidden="false" customHeight="false" outlineLevel="0" collapsed="false">
      <c r="A53011" s="91" t="n">
        <v>43119.7083333333</v>
      </c>
      <c r="B53011" s="7" t="s">
        <v>18</v>
      </c>
      <c r="C53011" s="7" t="n">
        <f aca="false">_2018_MultiNodeAreaConsumption[[#This Row],[areaConsumption]]*INDEX(Main!$C$33:$C$39,MATCH(areaConsumption!B53011,Main!$A$33:$A$39,0))/INDEX(Main!$B$33:$B$39,MATCH(areaConsumption!B53011,Main!$A$33:$A$39,0))</f>
        <v>67686.6522311489</v>
      </c>
    </row>
    <row r="53012" customFormat="false" ht="14.25" hidden="false" customHeight="false" outlineLevel="0" collapsed="false">
      <c r="A53012" s="91" t="n">
        <v>43119.75</v>
      </c>
      <c r="B53012" s="7" t="s">
        <v>18</v>
      </c>
      <c r="C53012" s="7" t="n">
        <f aca="false">_2018_MultiNodeAreaConsumption[[#This Row],[areaConsumption]]*INDEX(Main!$C$33:$C$39,MATCH(areaConsumption!B53012,Main!$A$33:$A$39,0))/INDEX(Main!$B$33:$B$39,MATCH(areaConsumption!B53012,Main!$A$33:$A$39,0))</f>
        <v>72355.6616989449</v>
      </c>
    </row>
    <row r="53013" customFormat="false" ht="14.25" hidden="false" customHeight="false" outlineLevel="0" collapsed="false">
      <c r="A53013" s="91" t="n">
        <v>43119.7916666667</v>
      </c>
      <c r="B53013" s="7" t="s">
        <v>18</v>
      </c>
      <c r="C53013" s="7" t="n">
        <f aca="false">_2018_MultiNodeAreaConsumption[[#This Row],[areaConsumption]]*INDEX(Main!$C$33:$C$39,MATCH(areaConsumption!B53013,Main!$A$33:$A$39,0))/INDEX(Main!$B$33:$B$39,MATCH(areaConsumption!B53013,Main!$A$33:$A$39,0))</f>
        <v>75877.8969114928</v>
      </c>
    </row>
    <row r="53014" customFormat="false" ht="14.25" hidden="false" customHeight="false" outlineLevel="0" collapsed="false">
      <c r="A53014" s="91" t="n">
        <v>43119.8333333333</v>
      </c>
      <c r="B53014" s="7" t="s">
        <v>18</v>
      </c>
      <c r="C53014" s="7" t="n">
        <f aca="false">_2018_MultiNodeAreaConsumption[[#This Row],[areaConsumption]]*INDEX(Main!$C$33:$C$39,MATCH(areaConsumption!B53014,Main!$A$33:$A$39,0))/INDEX(Main!$B$33:$B$39,MATCH(areaConsumption!B53014,Main!$A$33:$A$39,0))</f>
        <v>73926.9821723816</v>
      </c>
    </row>
    <row r="53015" customFormat="false" ht="14.25" hidden="false" customHeight="false" outlineLevel="0" collapsed="false">
      <c r="A53015" s="91" t="n">
        <v>43119.875</v>
      </c>
      <c r="B53015" s="7" t="s">
        <v>18</v>
      </c>
      <c r="C53015" s="7" t="n">
        <f aca="false">_2018_MultiNodeAreaConsumption[[#This Row],[areaConsumption]]*INDEX(Main!$C$33:$C$39,MATCH(areaConsumption!B53015,Main!$A$33:$A$39,0))/INDEX(Main!$B$33:$B$39,MATCH(areaConsumption!B53015,Main!$A$33:$A$39,0))</f>
        <v>69685.5157196084</v>
      </c>
    </row>
    <row r="53016" customFormat="false" ht="14.25" hidden="false" customHeight="false" outlineLevel="0" collapsed="false">
      <c r="A53016" s="91" t="n">
        <v>43119.9166666667</v>
      </c>
      <c r="B53016" s="7" t="s">
        <v>18</v>
      </c>
      <c r="C53016" s="7" t="n">
        <f aca="false">_2018_MultiNodeAreaConsumption[[#This Row],[areaConsumption]]*INDEX(Main!$C$33:$C$39,MATCH(areaConsumption!B53016,Main!$A$33:$A$39,0))/INDEX(Main!$B$33:$B$39,MATCH(areaConsumption!B53016,Main!$A$33:$A$39,0))</f>
        <v>67013.3718757158</v>
      </c>
    </row>
    <row r="53017" customFormat="false" ht="14.25" hidden="false" customHeight="false" outlineLevel="0" collapsed="false">
      <c r="A53017" s="91" t="n">
        <v>43119.9583333333</v>
      </c>
      <c r="B53017" s="7" t="s">
        <v>18</v>
      </c>
      <c r="C53017" s="7" t="n">
        <f aca="false">_2018_MultiNodeAreaConsumption[[#This Row],[areaConsumption]]*INDEX(Main!$C$33:$C$39,MATCH(areaConsumption!B53017,Main!$A$33:$A$39,0))/INDEX(Main!$B$33:$B$39,MATCH(areaConsumption!B53017,Main!$A$33:$A$39,0))</f>
        <v>70058.1174593363</v>
      </c>
    </row>
    <row r="53018" customFormat="false" ht="14.25" hidden="false" customHeight="false" outlineLevel="0" collapsed="false">
      <c r="A53018" s="91" t="n">
        <v>43120</v>
      </c>
      <c r="B53018" s="7" t="s">
        <v>18</v>
      </c>
      <c r="C53018" s="7" t="n">
        <f aca="false">_2018_MultiNodeAreaConsumption[[#This Row],[areaConsumption]]*INDEX(Main!$C$33:$C$39,MATCH(areaConsumption!B53018,Main!$A$33:$A$39,0))/INDEX(Main!$B$33:$B$39,MATCH(areaConsumption!B53018,Main!$A$33:$A$39,0))</f>
        <v>69161.0762736108</v>
      </c>
    </row>
    <row r="53019" customFormat="false" ht="14.25" hidden="false" customHeight="false" outlineLevel="0" collapsed="false">
      <c r="A53019" s="91" t="n">
        <v>43120.0416666667</v>
      </c>
      <c r="B53019" s="7" t="s">
        <v>18</v>
      </c>
      <c r="C53019" s="7" t="n">
        <f aca="false">_2018_MultiNodeAreaConsumption[[#This Row],[areaConsumption]]*INDEX(Main!$C$33:$C$39,MATCH(areaConsumption!B53019,Main!$A$33:$A$39,0))/INDEX(Main!$B$33:$B$39,MATCH(areaConsumption!B53019,Main!$A$33:$A$39,0))</f>
        <v>64181.3988673286</v>
      </c>
    </row>
    <row r="53020" customFormat="false" ht="14.25" hidden="false" customHeight="false" outlineLevel="0" collapsed="false">
      <c r="A53020" s="91" t="n">
        <v>43120.0833333333</v>
      </c>
      <c r="B53020" s="7" t="s">
        <v>18</v>
      </c>
      <c r="C53020" s="7" t="n">
        <f aca="false">_2018_MultiNodeAreaConsumption[[#This Row],[areaConsumption]]*INDEX(Main!$C$33:$C$39,MATCH(areaConsumption!B53020,Main!$A$33:$A$39,0))/INDEX(Main!$B$33:$B$39,MATCH(areaConsumption!B53020,Main!$A$33:$A$39,0))</f>
        <v>62525.1691502542</v>
      </c>
    </row>
    <row r="53021" customFormat="false" ht="14.25" hidden="false" customHeight="false" outlineLevel="0" collapsed="false">
      <c r="A53021" s="91" t="n">
        <v>43120.125</v>
      </c>
      <c r="B53021" s="7" t="s">
        <v>18</v>
      </c>
      <c r="C53021" s="7" t="n">
        <f aca="false">_2018_MultiNodeAreaConsumption[[#This Row],[areaConsumption]]*INDEX(Main!$C$33:$C$39,MATCH(areaConsumption!B53021,Main!$A$33:$A$39,0))/INDEX(Main!$B$33:$B$39,MATCH(areaConsumption!B53021,Main!$A$33:$A$39,0))</f>
        <v>59882.9932747042</v>
      </c>
    </row>
    <row r="53022" customFormat="false" ht="14.25" hidden="false" customHeight="false" outlineLevel="0" collapsed="false">
      <c r="A53022" s="91" t="n">
        <v>43120.1666666667</v>
      </c>
      <c r="B53022" s="7" t="s">
        <v>18</v>
      </c>
      <c r="C53022" s="7" t="n">
        <f aca="false">_2018_MultiNodeAreaConsumption[[#This Row],[areaConsumption]]*INDEX(Main!$C$33:$C$39,MATCH(areaConsumption!B53022,Main!$A$33:$A$39,0))/INDEX(Main!$B$33:$B$39,MATCH(areaConsumption!B53022,Main!$A$33:$A$39,0))</f>
        <v>57605.4276806574</v>
      </c>
    </row>
    <row r="53023" customFormat="false" ht="14.25" hidden="false" customHeight="false" outlineLevel="0" collapsed="false">
      <c r="A53023" s="91" t="n">
        <v>43120.2083333333</v>
      </c>
      <c r="B53023" s="7" t="s">
        <v>18</v>
      </c>
      <c r="C53023" s="7" t="n">
        <f aca="false">_2018_MultiNodeAreaConsumption[[#This Row],[areaConsumption]]*INDEX(Main!$C$33:$C$39,MATCH(areaConsumption!B53023,Main!$A$33:$A$39,0))/INDEX(Main!$B$33:$B$39,MATCH(areaConsumption!B53023,Main!$A$33:$A$39,0))</f>
        <v>57020.0533656962</v>
      </c>
    </row>
    <row r="53024" customFormat="false" ht="14.25" hidden="false" customHeight="false" outlineLevel="0" collapsed="false">
      <c r="A53024" s="91" t="n">
        <v>43120.25</v>
      </c>
      <c r="B53024" s="7" t="s">
        <v>18</v>
      </c>
      <c r="C53024" s="7" t="n">
        <f aca="false">_2018_MultiNodeAreaConsumption[[#This Row],[areaConsumption]]*INDEX(Main!$C$33:$C$39,MATCH(areaConsumption!B53024,Main!$A$33:$A$39,0))/INDEX(Main!$B$33:$B$39,MATCH(areaConsumption!B53024,Main!$A$33:$A$39,0))</f>
        <v>58192.7998601747</v>
      </c>
    </row>
    <row r="53025" customFormat="false" ht="14.25" hidden="false" customHeight="false" outlineLevel="0" collapsed="false">
      <c r="A53025" s="91" t="n">
        <v>43120.2916666667</v>
      </c>
      <c r="B53025" s="7" t="s">
        <v>18</v>
      </c>
      <c r="C53025" s="7" t="n">
        <f aca="false">_2018_MultiNodeAreaConsumption[[#This Row],[areaConsumption]]*INDEX(Main!$C$33:$C$39,MATCH(areaConsumption!B53025,Main!$A$33:$A$39,0))/INDEX(Main!$B$33:$B$39,MATCH(areaConsumption!B53025,Main!$A$33:$A$39,0))</f>
        <v>60695.125216792</v>
      </c>
    </row>
    <row r="53026" customFormat="false" ht="14.25" hidden="false" customHeight="false" outlineLevel="0" collapsed="false">
      <c r="A53026" s="91" t="n">
        <v>43120.3333333333</v>
      </c>
      <c r="B53026" s="7" t="s">
        <v>18</v>
      </c>
      <c r="C53026" s="7" t="n">
        <f aca="false">_2018_MultiNodeAreaConsumption[[#This Row],[areaConsumption]]*INDEX(Main!$C$33:$C$39,MATCH(areaConsumption!B53026,Main!$A$33:$A$39,0))/INDEX(Main!$B$33:$B$39,MATCH(areaConsumption!B53026,Main!$A$33:$A$39,0))</f>
        <v>63302.3384626087</v>
      </c>
    </row>
    <row r="53027" customFormat="false" ht="14.25" hidden="false" customHeight="false" outlineLevel="0" collapsed="false">
      <c r="A53027" s="91" t="n">
        <v>43120.375</v>
      </c>
      <c r="B53027" s="7" t="s">
        <v>18</v>
      </c>
      <c r="C53027" s="7" t="n">
        <f aca="false">_2018_MultiNodeAreaConsumption[[#This Row],[areaConsumption]]*INDEX(Main!$C$33:$C$39,MATCH(areaConsumption!B53027,Main!$A$33:$A$39,0))/INDEX(Main!$B$33:$B$39,MATCH(areaConsumption!B53027,Main!$A$33:$A$39,0))</f>
        <v>65507.980932633</v>
      </c>
    </row>
    <row r="53028" customFormat="false" ht="14.25" hidden="false" customHeight="false" outlineLevel="0" collapsed="false">
      <c r="A53028" s="91" t="n">
        <v>43120.4166666667</v>
      </c>
      <c r="B53028" s="7" t="s">
        <v>18</v>
      </c>
      <c r="C53028" s="7" t="n">
        <f aca="false">_2018_MultiNodeAreaConsumption[[#This Row],[areaConsumption]]*INDEX(Main!$C$33:$C$39,MATCH(areaConsumption!B53028,Main!$A$33:$A$39,0))/INDEX(Main!$B$33:$B$39,MATCH(areaConsumption!B53028,Main!$A$33:$A$39,0))</f>
        <v>67729.6063191068</v>
      </c>
    </row>
    <row r="53029" customFormat="false" ht="14.25" hidden="false" customHeight="false" outlineLevel="0" collapsed="false">
      <c r="A53029" s="91" t="n">
        <v>43120.4583333333</v>
      </c>
      <c r="B53029" s="7" t="s">
        <v>18</v>
      </c>
      <c r="C53029" s="7" t="n">
        <f aca="false">_2018_MultiNodeAreaConsumption[[#This Row],[areaConsumption]]*INDEX(Main!$C$33:$C$39,MATCH(areaConsumption!B53029,Main!$A$33:$A$39,0))/INDEX(Main!$B$33:$B$39,MATCH(areaConsumption!B53029,Main!$A$33:$A$39,0))</f>
        <v>68484.7991213434</v>
      </c>
    </row>
    <row r="53030" customFormat="false" ht="14.25" hidden="false" customHeight="false" outlineLevel="0" collapsed="false">
      <c r="A53030" s="91" t="n">
        <v>43120.5</v>
      </c>
      <c r="B53030" s="7" t="s">
        <v>18</v>
      </c>
      <c r="C53030" s="7" t="n">
        <f aca="false">_2018_MultiNodeAreaConsumption[[#This Row],[areaConsumption]]*INDEX(Main!$C$33:$C$39,MATCH(areaConsumption!B53030,Main!$A$33:$A$39,0))/INDEX(Main!$B$33:$B$39,MATCH(areaConsumption!B53030,Main!$A$33:$A$39,0))</f>
        <v>69703.4965006141</v>
      </c>
    </row>
    <row r="53031" customFormat="false" ht="14.25" hidden="false" customHeight="false" outlineLevel="0" collapsed="false">
      <c r="A53031" s="91" t="n">
        <v>43120.5416666667</v>
      </c>
      <c r="B53031" s="7" t="s">
        <v>18</v>
      </c>
      <c r="C53031" s="7" t="n">
        <f aca="false">_2018_MultiNodeAreaConsumption[[#This Row],[areaConsumption]]*INDEX(Main!$C$33:$C$39,MATCH(areaConsumption!B53031,Main!$A$33:$A$39,0))/INDEX(Main!$B$33:$B$39,MATCH(areaConsumption!B53031,Main!$A$33:$A$39,0))</f>
        <v>71198.8981209159</v>
      </c>
    </row>
    <row r="53032" customFormat="false" ht="14.25" hidden="false" customHeight="false" outlineLevel="0" collapsed="false">
      <c r="A53032" s="91" t="n">
        <v>43120.5833333333</v>
      </c>
      <c r="B53032" s="7" t="s">
        <v>18</v>
      </c>
      <c r="C53032" s="7" t="n">
        <f aca="false">_2018_MultiNodeAreaConsumption[[#This Row],[areaConsumption]]*INDEX(Main!$C$33:$C$39,MATCH(areaConsumption!B53032,Main!$A$33:$A$39,0))/INDEX(Main!$B$33:$B$39,MATCH(areaConsumption!B53032,Main!$A$33:$A$39,0))</f>
        <v>67851.4760570339</v>
      </c>
    </row>
    <row r="53033" customFormat="false" ht="14.25" hidden="false" customHeight="false" outlineLevel="0" collapsed="false">
      <c r="A53033" s="91" t="n">
        <v>43120.625</v>
      </c>
      <c r="B53033" s="7" t="s">
        <v>18</v>
      </c>
      <c r="C53033" s="7" t="n">
        <f aca="false">_2018_MultiNodeAreaConsumption[[#This Row],[areaConsumption]]*INDEX(Main!$C$33:$C$39,MATCH(areaConsumption!B53033,Main!$A$33:$A$39,0))/INDEX(Main!$B$33:$B$39,MATCH(areaConsumption!B53033,Main!$A$33:$A$39,0))</f>
        <v>65518.969187692</v>
      </c>
    </row>
    <row r="53034" customFormat="false" ht="14.25" hidden="false" customHeight="false" outlineLevel="0" collapsed="false">
      <c r="A53034" s="91" t="n">
        <v>43120.6666666667</v>
      </c>
      <c r="B53034" s="7" t="s">
        <v>18</v>
      </c>
      <c r="C53034" s="7" t="n">
        <f aca="false">_2018_MultiNodeAreaConsumption[[#This Row],[areaConsumption]]*INDEX(Main!$C$33:$C$39,MATCH(areaConsumption!B53034,Main!$A$33:$A$39,0))/INDEX(Main!$B$33:$B$39,MATCH(areaConsumption!B53034,Main!$A$33:$A$39,0))</f>
        <v>63917.6807459126</v>
      </c>
    </row>
    <row r="53035" customFormat="false" ht="14.25" hidden="false" customHeight="false" outlineLevel="0" collapsed="false">
      <c r="A53035" s="91" t="n">
        <v>43120.7083333333</v>
      </c>
      <c r="B53035" s="7" t="s">
        <v>18</v>
      </c>
      <c r="C53035" s="7" t="n">
        <f aca="false">_2018_MultiNodeAreaConsumption[[#This Row],[areaConsumption]]*INDEX(Main!$C$33:$C$39,MATCH(areaConsumption!B53035,Main!$A$33:$A$39,0))/INDEX(Main!$B$33:$B$39,MATCH(areaConsumption!B53035,Main!$A$33:$A$39,0))</f>
        <v>63203.4441670778</v>
      </c>
    </row>
    <row r="53036" customFormat="false" ht="14.25" hidden="false" customHeight="false" outlineLevel="0" collapsed="false">
      <c r="A53036" s="91" t="n">
        <v>43120.75</v>
      </c>
      <c r="B53036" s="7" t="s">
        <v>18</v>
      </c>
      <c r="C53036" s="7" t="n">
        <f aca="false">_2018_MultiNodeAreaConsumption[[#This Row],[areaConsumption]]*INDEX(Main!$C$33:$C$39,MATCH(areaConsumption!B53036,Main!$A$33:$A$39,0))/INDEX(Main!$B$33:$B$39,MATCH(areaConsumption!B53036,Main!$A$33:$A$39,0))</f>
        <v>66612.8000322014</v>
      </c>
    </row>
    <row r="53037" customFormat="false" ht="14.25" hidden="false" customHeight="false" outlineLevel="0" collapsed="false">
      <c r="A53037" s="91" t="n">
        <v>43120.7916666667</v>
      </c>
      <c r="B53037" s="7" t="s">
        <v>18</v>
      </c>
      <c r="C53037" s="7" t="n">
        <f aca="false">_2018_MultiNodeAreaConsumption[[#This Row],[areaConsumption]]*INDEX(Main!$C$33:$C$39,MATCH(areaConsumption!B53037,Main!$A$33:$A$39,0))/INDEX(Main!$B$33:$B$39,MATCH(areaConsumption!B53037,Main!$A$33:$A$39,0))</f>
        <v>68841.4179446218</v>
      </c>
    </row>
    <row r="53038" customFormat="false" ht="14.25" hidden="false" customHeight="false" outlineLevel="0" collapsed="false">
      <c r="A53038" s="91" t="n">
        <v>43120.8333333333</v>
      </c>
      <c r="B53038" s="7" t="s">
        <v>18</v>
      </c>
      <c r="C53038" s="7" t="n">
        <f aca="false">_2018_MultiNodeAreaConsumption[[#This Row],[areaConsumption]]*INDEX(Main!$C$33:$C$39,MATCH(areaConsumption!B53038,Main!$A$33:$A$39,0))/INDEX(Main!$B$33:$B$39,MATCH(areaConsumption!B53038,Main!$A$33:$A$39,0))</f>
        <v>66706.6996663419</v>
      </c>
    </row>
    <row r="53039" customFormat="false" ht="14.25" hidden="false" customHeight="false" outlineLevel="0" collapsed="false">
      <c r="A53039" s="91" t="n">
        <v>43120.875</v>
      </c>
      <c r="B53039" s="7" t="s">
        <v>18</v>
      </c>
      <c r="C53039" s="7" t="n">
        <f aca="false">_2018_MultiNodeAreaConsumption[[#This Row],[areaConsumption]]*INDEX(Main!$C$33:$C$39,MATCH(areaConsumption!B53039,Main!$A$33:$A$39,0))/INDEX(Main!$B$33:$B$39,MATCH(areaConsumption!B53039,Main!$A$33:$A$39,0))</f>
        <v>63199.4484379654</v>
      </c>
    </row>
    <row r="53040" customFormat="false" ht="14.25" hidden="false" customHeight="false" outlineLevel="0" collapsed="false">
      <c r="A53040" s="91" t="n">
        <v>43120.9166666667</v>
      </c>
      <c r="B53040" s="7" t="s">
        <v>18</v>
      </c>
      <c r="C53040" s="7" t="n">
        <f aca="false">_2018_MultiNodeAreaConsumption[[#This Row],[areaConsumption]]*INDEX(Main!$C$33:$C$39,MATCH(areaConsumption!B53040,Main!$A$33:$A$39,0))/INDEX(Main!$B$33:$B$39,MATCH(areaConsumption!B53040,Main!$A$33:$A$39,0))</f>
        <v>61026.7707331181</v>
      </c>
    </row>
    <row r="53041" customFormat="false" ht="14.25" hidden="false" customHeight="false" outlineLevel="0" collapsed="false">
      <c r="A53041" s="91" t="n">
        <v>43120.9583333333</v>
      </c>
      <c r="B53041" s="7" t="s">
        <v>18</v>
      </c>
      <c r="C53041" s="7" t="n">
        <f aca="false">_2018_MultiNodeAreaConsumption[[#This Row],[areaConsumption]]*INDEX(Main!$C$33:$C$39,MATCH(areaConsumption!B53041,Main!$A$33:$A$39,0))/INDEX(Main!$B$33:$B$39,MATCH(areaConsumption!B53041,Main!$A$33:$A$39,0))</f>
        <v>64138.4447793707</v>
      </c>
    </row>
    <row r="53042" customFormat="false" ht="14.25" hidden="false" customHeight="false" outlineLevel="0" collapsed="false">
      <c r="A53042" s="91" t="n">
        <v>43121</v>
      </c>
      <c r="B53042" s="7" t="s">
        <v>18</v>
      </c>
      <c r="C53042" s="7" t="n">
        <f aca="false">_2018_MultiNodeAreaConsumption[[#This Row],[areaConsumption]]*INDEX(Main!$C$33:$C$39,MATCH(areaConsumption!B53042,Main!$A$33:$A$39,0))/INDEX(Main!$B$33:$B$39,MATCH(areaConsumption!B53042,Main!$A$33:$A$39,0))</f>
        <v>63945.6508496992</v>
      </c>
    </row>
    <row r="53043" customFormat="false" ht="14.25" hidden="false" customHeight="false" outlineLevel="0" collapsed="false">
      <c r="A53043" s="91" t="n">
        <v>43121.0416666667</v>
      </c>
      <c r="B53043" s="7" t="s">
        <v>18</v>
      </c>
      <c r="C53043" s="7" t="n">
        <f aca="false">_2018_MultiNodeAreaConsumption[[#This Row],[areaConsumption]]*INDEX(Main!$C$33:$C$39,MATCH(areaConsumption!B53043,Main!$A$33:$A$39,0))/INDEX(Main!$B$33:$B$39,MATCH(areaConsumption!B53043,Main!$A$33:$A$39,0))</f>
        <v>59479.4246343556</v>
      </c>
    </row>
    <row r="53044" customFormat="false" ht="14.25" hidden="false" customHeight="false" outlineLevel="0" collapsed="false">
      <c r="A53044" s="91" t="n">
        <v>43121.0833333333</v>
      </c>
      <c r="B53044" s="7" t="s">
        <v>18</v>
      </c>
      <c r="C53044" s="7" t="n">
        <f aca="false">_2018_MultiNodeAreaConsumption[[#This Row],[areaConsumption]]*INDEX(Main!$C$33:$C$39,MATCH(areaConsumption!B53044,Main!$A$33:$A$39,0))/INDEX(Main!$B$33:$B$39,MATCH(areaConsumption!B53044,Main!$A$33:$A$39,0))</f>
        <v>57999.0069982251</v>
      </c>
    </row>
    <row r="53045" customFormat="false" ht="14.25" hidden="false" customHeight="false" outlineLevel="0" collapsed="false">
      <c r="A53045" s="91" t="n">
        <v>43121.125</v>
      </c>
      <c r="B53045" s="7" t="s">
        <v>18</v>
      </c>
      <c r="C53045" s="7" t="n">
        <f aca="false">_2018_MultiNodeAreaConsumption[[#This Row],[areaConsumption]]*INDEX(Main!$C$33:$C$39,MATCH(areaConsumption!B53045,Main!$A$33:$A$39,0))/INDEX(Main!$B$33:$B$39,MATCH(areaConsumption!B53045,Main!$A$33:$A$39,0))</f>
        <v>55085.1215430345</v>
      </c>
    </row>
    <row r="53046" customFormat="false" ht="14.25" hidden="false" customHeight="false" outlineLevel="0" collapsed="false">
      <c r="A53046" s="91" t="n">
        <v>43121.1666666667</v>
      </c>
      <c r="B53046" s="7" t="s">
        <v>18</v>
      </c>
      <c r="C53046" s="7" t="n">
        <f aca="false">_2018_MultiNodeAreaConsumption[[#This Row],[areaConsumption]]*INDEX(Main!$C$33:$C$39,MATCH(areaConsumption!B53046,Main!$A$33:$A$39,0))/INDEX(Main!$B$33:$B$39,MATCH(areaConsumption!B53046,Main!$A$33:$A$39,0))</f>
        <v>52645.728919937</v>
      </c>
    </row>
    <row r="53047" customFormat="false" ht="14.25" hidden="false" customHeight="false" outlineLevel="0" collapsed="false">
      <c r="A53047" s="91" t="n">
        <v>43121.2083333333</v>
      </c>
      <c r="B53047" s="7" t="s">
        <v>18</v>
      </c>
      <c r="C53047" s="7" t="n">
        <f aca="false">_2018_MultiNodeAreaConsumption[[#This Row],[areaConsumption]]*INDEX(Main!$C$33:$C$39,MATCH(areaConsumption!B53047,Main!$A$33:$A$39,0))/INDEX(Main!$B$33:$B$39,MATCH(areaConsumption!B53047,Main!$A$33:$A$39,0))</f>
        <v>51430.0283375006</v>
      </c>
    </row>
    <row r="53048" customFormat="false" ht="14.25" hidden="false" customHeight="false" outlineLevel="0" collapsed="false">
      <c r="A53048" s="91" t="n">
        <v>43121.25</v>
      </c>
      <c r="B53048" s="7" t="s">
        <v>18</v>
      </c>
      <c r="C53048" s="7" t="n">
        <f aca="false">_2018_MultiNodeAreaConsumption[[#This Row],[areaConsumption]]*INDEX(Main!$C$33:$C$39,MATCH(areaConsumption!B53048,Main!$A$33:$A$39,0))/INDEX(Main!$B$33:$B$39,MATCH(areaConsumption!B53048,Main!$A$33:$A$39,0))</f>
        <v>51976.4442936162</v>
      </c>
    </row>
    <row r="53049" customFormat="false" ht="14.25" hidden="false" customHeight="false" outlineLevel="0" collapsed="false">
      <c r="A53049" s="91" t="n">
        <v>43121.2916666667</v>
      </c>
      <c r="B53049" s="7" t="s">
        <v>18</v>
      </c>
      <c r="C53049" s="7" t="n">
        <f aca="false">_2018_MultiNodeAreaConsumption[[#This Row],[areaConsumption]]*INDEX(Main!$C$33:$C$39,MATCH(areaConsumption!B53049,Main!$A$33:$A$39,0))/INDEX(Main!$B$33:$B$39,MATCH(areaConsumption!B53049,Main!$A$33:$A$39,0))</f>
        <v>53055.2911539542</v>
      </c>
    </row>
    <row r="53050" customFormat="false" ht="14.25" hidden="false" customHeight="false" outlineLevel="0" collapsed="false">
      <c r="A53050" s="91" t="n">
        <v>43121.3333333333</v>
      </c>
      <c r="B53050" s="7" t="s">
        <v>18</v>
      </c>
      <c r="C53050" s="7" t="n">
        <f aca="false">_2018_MultiNodeAreaConsumption[[#This Row],[areaConsumption]]*INDEX(Main!$C$33:$C$39,MATCH(areaConsumption!B53050,Main!$A$33:$A$39,0))/INDEX(Main!$B$33:$B$39,MATCH(areaConsumption!B53050,Main!$A$33:$A$39,0))</f>
        <v>54655.5806634555</v>
      </c>
    </row>
    <row r="53051" customFormat="false" ht="14.25" hidden="false" customHeight="false" outlineLevel="0" collapsed="false">
      <c r="A53051" s="91" t="n">
        <v>43121.375</v>
      </c>
      <c r="B53051" s="7" t="s">
        <v>18</v>
      </c>
      <c r="C53051" s="7" t="n">
        <f aca="false">_2018_MultiNodeAreaConsumption[[#This Row],[areaConsumption]]*INDEX(Main!$C$33:$C$39,MATCH(areaConsumption!B53051,Main!$A$33:$A$39,0))/INDEX(Main!$B$33:$B$39,MATCH(areaConsumption!B53051,Main!$A$33:$A$39,0))</f>
        <v>56529.5776171537</v>
      </c>
    </row>
    <row r="53052" customFormat="false" ht="14.25" hidden="false" customHeight="false" outlineLevel="0" collapsed="false">
      <c r="A53052" s="91" t="n">
        <v>43121.4166666667</v>
      </c>
      <c r="B53052" s="7" t="s">
        <v>18</v>
      </c>
      <c r="C53052" s="7" t="n">
        <f aca="false">_2018_MultiNodeAreaConsumption[[#This Row],[areaConsumption]]*INDEX(Main!$C$33:$C$39,MATCH(areaConsumption!B53052,Main!$A$33:$A$39,0))/INDEX(Main!$B$33:$B$39,MATCH(areaConsumption!B53052,Main!$A$33:$A$39,0))</f>
        <v>59515.3861963668</v>
      </c>
    </row>
    <row r="53053" customFormat="false" ht="14.25" hidden="false" customHeight="false" outlineLevel="0" collapsed="false">
      <c r="A53053" s="91" t="n">
        <v>43121.4583333333</v>
      </c>
      <c r="B53053" s="7" t="s">
        <v>18</v>
      </c>
      <c r="C53053" s="7" t="n">
        <f aca="false">_2018_MultiNodeAreaConsumption[[#This Row],[areaConsumption]]*INDEX(Main!$C$33:$C$39,MATCH(areaConsumption!B53053,Main!$A$33:$A$39,0))/INDEX(Main!$B$33:$B$39,MATCH(areaConsumption!B53053,Main!$A$33:$A$39,0))</f>
        <v>61787.9571290232</v>
      </c>
    </row>
    <row r="53054" customFormat="false" ht="14.25" hidden="false" customHeight="false" outlineLevel="0" collapsed="false">
      <c r="A53054" s="91" t="n">
        <v>43121.5</v>
      </c>
      <c r="B53054" s="7" t="s">
        <v>18</v>
      </c>
      <c r="C53054" s="7" t="n">
        <f aca="false">_2018_MultiNodeAreaConsumption[[#This Row],[areaConsumption]]*INDEX(Main!$C$33:$C$39,MATCH(areaConsumption!B53054,Main!$A$33:$A$39,0))/INDEX(Main!$B$33:$B$39,MATCH(areaConsumption!B53054,Main!$A$33:$A$39,0))</f>
        <v>63743.8665295248</v>
      </c>
    </row>
    <row r="53055" customFormat="false" ht="14.25" hidden="false" customHeight="false" outlineLevel="0" collapsed="false">
      <c r="A53055" s="91" t="n">
        <v>43121.5416666667</v>
      </c>
      <c r="B53055" s="7" t="s">
        <v>18</v>
      </c>
      <c r="C53055" s="7" t="n">
        <f aca="false">_2018_MultiNodeAreaConsumption[[#This Row],[areaConsumption]]*INDEX(Main!$C$33:$C$39,MATCH(areaConsumption!B53055,Main!$A$33:$A$39,0))/INDEX(Main!$B$33:$B$39,MATCH(areaConsumption!B53055,Main!$A$33:$A$39,0))</f>
        <v>65137.3770574614</v>
      </c>
    </row>
    <row r="53056" customFormat="false" ht="14.25" hidden="false" customHeight="false" outlineLevel="0" collapsed="false">
      <c r="A53056" s="91" t="n">
        <v>43121.5833333333</v>
      </c>
      <c r="B53056" s="7" t="s">
        <v>18</v>
      </c>
      <c r="C53056" s="7" t="n">
        <f aca="false">_2018_MultiNodeAreaConsumption[[#This Row],[areaConsumption]]*INDEX(Main!$C$33:$C$39,MATCH(areaConsumption!B53056,Main!$A$33:$A$39,0))/INDEX(Main!$B$33:$B$39,MATCH(areaConsumption!B53056,Main!$A$33:$A$39,0))</f>
        <v>61458.3094772533</v>
      </c>
    </row>
    <row r="53057" customFormat="false" ht="14.25" hidden="false" customHeight="false" outlineLevel="0" collapsed="false">
      <c r="A53057" s="91" t="n">
        <v>43121.625</v>
      </c>
      <c r="B53057" s="7" t="s">
        <v>18</v>
      </c>
      <c r="C53057" s="7" t="n">
        <f aca="false">_2018_MultiNodeAreaConsumption[[#This Row],[areaConsumption]]*INDEX(Main!$C$33:$C$39,MATCH(areaConsumption!B53057,Main!$A$33:$A$39,0))/INDEX(Main!$B$33:$B$39,MATCH(areaConsumption!B53057,Main!$A$33:$A$39,0))</f>
        <v>59215.7065129396</v>
      </c>
    </row>
    <row r="53058" customFormat="false" ht="14.25" hidden="false" customHeight="false" outlineLevel="0" collapsed="false">
      <c r="A53058" s="91" t="n">
        <v>43121.6666666667</v>
      </c>
      <c r="B53058" s="7" t="s">
        <v>18</v>
      </c>
      <c r="C53058" s="7" t="n">
        <f aca="false">_2018_MultiNodeAreaConsumption[[#This Row],[areaConsumption]]*INDEX(Main!$C$33:$C$39,MATCH(areaConsumption!B53058,Main!$A$33:$A$39,0))/INDEX(Main!$B$33:$B$39,MATCH(areaConsumption!B53058,Main!$A$33:$A$39,0))</f>
        <v>57975.0326235509</v>
      </c>
    </row>
    <row r="53059" customFormat="false" ht="14.25" hidden="false" customHeight="false" outlineLevel="0" collapsed="false">
      <c r="A53059" s="91" t="n">
        <v>43121.7083333333</v>
      </c>
      <c r="B53059" s="7" t="s">
        <v>18</v>
      </c>
      <c r="C53059" s="7" t="n">
        <f aca="false">_2018_MultiNodeAreaConsumption[[#This Row],[areaConsumption]]*INDEX(Main!$C$33:$C$39,MATCH(areaConsumption!B53059,Main!$A$33:$A$39,0))/INDEX(Main!$B$33:$B$39,MATCH(areaConsumption!B53059,Main!$A$33:$A$39,0))</f>
        <v>58015.9888469527</v>
      </c>
    </row>
    <row r="53060" customFormat="false" ht="14.25" hidden="false" customHeight="false" outlineLevel="0" collapsed="false">
      <c r="A53060" s="91" t="n">
        <v>43121.75</v>
      </c>
      <c r="B53060" s="7" t="s">
        <v>18</v>
      </c>
      <c r="C53060" s="7" t="n">
        <f aca="false">_2018_MultiNodeAreaConsumption[[#This Row],[areaConsumption]]*INDEX(Main!$C$33:$C$39,MATCH(areaConsumption!B53060,Main!$A$33:$A$39,0))/INDEX(Main!$B$33:$B$39,MATCH(areaConsumption!B53060,Main!$A$33:$A$39,0))</f>
        <v>62085.6389478942</v>
      </c>
    </row>
    <row r="53061" customFormat="false" ht="14.25" hidden="false" customHeight="false" outlineLevel="0" collapsed="false">
      <c r="A53061" s="91" t="n">
        <v>43121.7916666667</v>
      </c>
      <c r="B53061" s="7" t="s">
        <v>18</v>
      </c>
      <c r="C53061" s="7" t="n">
        <f aca="false">_2018_MultiNodeAreaConsumption[[#This Row],[areaConsumption]]*INDEX(Main!$C$33:$C$39,MATCH(areaConsumption!B53061,Main!$A$33:$A$39,0))/INDEX(Main!$B$33:$B$39,MATCH(areaConsumption!B53061,Main!$A$33:$A$39,0))</f>
        <v>66233.2057665269</v>
      </c>
    </row>
    <row r="53062" customFormat="false" ht="14.25" hidden="false" customHeight="false" outlineLevel="0" collapsed="false">
      <c r="A53062" s="91" t="n">
        <v>43121.8333333333</v>
      </c>
      <c r="B53062" s="7" t="s">
        <v>18</v>
      </c>
      <c r="C53062" s="7" t="n">
        <f aca="false">_2018_MultiNodeAreaConsumption[[#This Row],[areaConsumption]]*INDEX(Main!$C$33:$C$39,MATCH(areaConsumption!B53062,Main!$A$33:$A$39,0))/INDEX(Main!$B$33:$B$39,MATCH(areaConsumption!B53062,Main!$A$33:$A$39,0))</f>
        <v>65486.0044225151</v>
      </c>
    </row>
    <row r="53063" customFormat="false" ht="14.25" hidden="false" customHeight="false" outlineLevel="0" collapsed="false">
      <c r="A53063" s="91" t="n">
        <v>43121.875</v>
      </c>
      <c r="B53063" s="7" t="s">
        <v>18</v>
      </c>
      <c r="C53063" s="7" t="n">
        <f aca="false">_2018_MultiNodeAreaConsumption[[#This Row],[areaConsumption]]*INDEX(Main!$C$33:$C$39,MATCH(areaConsumption!B53063,Main!$A$33:$A$39,0))/INDEX(Main!$B$33:$B$39,MATCH(areaConsumption!B53063,Main!$A$33:$A$39,0))</f>
        <v>62650.0356850155</v>
      </c>
    </row>
    <row r="53064" customFormat="false" ht="14.25" hidden="false" customHeight="false" outlineLevel="0" collapsed="false">
      <c r="A53064" s="91" t="n">
        <v>43121.9166666667</v>
      </c>
      <c r="B53064" s="7" t="s">
        <v>18</v>
      </c>
      <c r="C53064" s="7" t="n">
        <f aca="false">_2018_MultiNodeAreaConsumption[[#This Row],[areaConsumption]]*INDEX(Main!$C$33:$C$39,MATCH(areaConsumption!B53064,Main!$A$33:$A$39,0))/INDEX(Main!$B$33:$B$39,MATCH(areaConsumption!B53064,Main!$A$33:$A$39,0))</f>
        <v>59897.9772588756</v>
      </c>
    </row>
    <row r="53065" customFormat="false" ht="14.25" hidden="false" customHeight="false" outlineLevel="0" collapsed="false">
      <c r="A53065" s="91" t="n">
        <v>43121.9583333333</v>
      </c>
      <c r="B53065" s="7" t="s">
        <v>18</v>
      </c>
      <c r="C53065" s="7" t="n">
        <f aca="false">_2018_MultiNodeAreaConsumption[[#This Row],[areaConsumption]]*INDEX(Main!$C$33:$C$39,MATCH(areaConsumption!B53065,Main!$A$33:$A$39,0))/INDEX(Main!$B$33:$B$39,MATCH(areaConsumption!B53065,Main!$A$33:$A$39,0))</f>
        <v>62551.1413894845</v>
      </c>
    </row>
    <row r="53066" customFormat="false" ht="14.25" hidden="false" customHeight="false" outlineLevel="0" collapsed="false">
      <c r="A53066" s="91" t="n">
        <v>43122</v>
      </c>
      <c r="B53066" s="7" t="s">
        <v>18</v>
      </c>
      <c r="C53066" s="7" t="n">
        <f aca="false">_2018_MultiNodeAreaConsumption[[#This Row],[areaConsumption]]*INDEX(Main!$C$33:$C$39,MATCH(areaConsumption!B53066,Main!$A$33:$A$39,0))/INDEX(Main!$B$33:$B$39,MATCH(areaConsumption!B53066,Main!$A$33:$A$39,0))</f>
        <v>61900.8364764475</v>
      </c>
    </row>
    <row r="53067" customFormat="false" ht="14.25" hidden="false" customHeight="false" outlineLevel="0" collapsed="false">
      <c r="A53067" s="91" t="n">
        <v>43122.0416666667</v>
      </c>
      <c r="B53067" s="7" t="s">
        <v>18</v>
      </c>
      <c r="C53067" s="7" t="n">
        <f aca="false">_2018_MultiNodeAreaConsumption[[#This Row],[areaConsumption]]*INDEX(Main!$C$33:$C$39,MATCH(areaConsumption!B53067,Main!$A$33:$A$39,0))/INDEX(Main!$B$33:$B$39,MATCH(areaConsumption!B53067,Main!$A$33:$A$39,0))</f>
        <v>57611.4212743259</v>
      </c>
    </row>
    <row r="53068" customFormat="false" ht="14.25" hidden="false" customHeight="false" outlineLevel="0" collapsed="false">
      <c r="A53068" s="91" t="n">
        <v>43122.0833333333</v>
      </c>
      <c r="B53068" s="7" t="s">
        <v>18</v>
      </c>
      <c r="C53068" s="7" t="n">
        <f aca="false">_2018_MultiNodeAreaConsumption[[#This Row],[areaConsumption]]*INDEX(Main!$C$33:$C$39,MATCH(areaConsumption!B53068,Main!$A$33:$A$39,0))/INDEX(Main!$B$33:$B$39,MATCH(areaConsumption!B53068,Main!$A$33:$A$39,0))</f>
        <v>56479.6310032491</v>
      </c>
    </row>
    <row r="53069" customFormat="false" ht="14.25" hidden="false" customHeight="false" outlineLevel="0" collapsed="false">
      <c r="A53069" s="91" t="n">
        <v>43122.125</v>
      </c>
      <c r="B53069" s="7" t="s">
        <v>18</v>
      </c>
      <c r="C53069" s="7" t="n">
        <f aca="false">_2018_MultiNodeAreaConsumption[[#This Row],[areaConsumption]]*INDEX(Main!$C$33:$C$39,MATCH(areaConsumption!B53069,Main!$A$33:$A$39,0))/INDEX(Main!$B$33:$B$39,MATCH(areaConsumption!B53069,Main!$A$33:$A$39,0))</f>
        <v>54129.1433529017</v>
      </c>
    </row>
    <row r="53070" customFormat="false" ht="14.25" hidden="false" customHeight="false" outlineLevel="0" collapsed="false">
      <c r="A53070" s="91" t="n">
        <v>43122.1666666667</v>
      </c>
      <c r="B53070" s="7" t="s">
        <v>18</v>
      </c>
      <c r="C53070" s="7" t="n">
        <f aca="false">_2018_MultiNodeAreaConsumption[[#This Row],[areaConsumption]]*INDEX(Main!$C$33:$C$39,MATCH(areaConsumption!B53070,Main!$A$33:$A$39,0))/INDEX(Main!$B$33:$B$39,MATCH(areaConsumption!B53070,Main!$A$33:$A$39,0))</f>
        <v>52060.3546049758</v>
      </c>
    </row>
    <row r="53071" customFormat="false" ht="14.25" hidden="false" customHeight="false" outlineLevel="0" collapsed="false">
      <c r="A53071" s="91" t="n">
        <v>43122.2083333333</v>
      </c>
      <c r="B53071" s="7" t="s">
        <v>18</v>
      </c>
      <c r="C53071" s="7" t="n">
        <f aca="false">_2018_MultiNodeAreaConsumption[[#This Row],[areaConsumption]]*INDEX(Main!$C$33:$C$39,MATCH(areaConsumption!B53071,Main!$A$33:$A$39,0))/INDEX(Main!$B$33:$B$39,MATCH(areaConsumption!B53071,Main!$A$33:$A$39,0))</f>
        <v>52235.1677536417</v>
      </c>
    </row>
    <row r="53072" customFormat="false" ht="14.25" hidden="false" customHeight="false" outlineLevel="0" collapsed="false">
      <c r="A53072" s="91" t="n">
        <v>43122.25</v>
      </c>
      <c r="B53072" s="7" t="s">
        <v>18</v>
      </c>
      <c r="C53072" s="7" t="n">
        <f aca="false">_2018_MultiNodeAreaConsumption[[#This Row],[areaConsumption]]*INDEX(Main!$C$33:$C$39,MATCH(areaConsumption!B53072,Main!$A$33:$A$39,0))/INDEX(Main!$B$33:$B$39,MATCH(areaConsumption!B53072,Main!$A$33:$A$39,0))</f>
        <v>56429.6843893446</v>
      </c>
    </row>
    <row r="53073" customFormat="false" ht="14.25" hidden="false" customHeight="false" outlineLevel="0" collapsed="false">
      <c r="A53073" s="91" t="n">
        <v>43122.2916666667</v>
      </c>
      <c r="B53073" s="7" t="s">
        <v>18</v>
      </c>
      <c r="C53073" s="7" t="n">
        <f aca="false">_2018_MultiNodeAreaConsumption[[#This Row],[areaConsumption]]*INDEX(Main!$C$33:$C$39,MATCH(areaConsumption!B53073,Main!$A$33:$A$39,0))/INDEX(Main!$B$33:$B$39,MATCH(areaConsumption!B53073,Main!$A$33:$A$39,0))</f>
        <v>63862.7394706176</v>
      </c>
    </row>
    <row r="53074" customFormat="false" ht="14.25" hidden="false" customHeight="false" outlineLevel="0" collapsed="false">
      <c r="A53074" s="91" t="n">
        <v>43122.3333333333</v>
      </c>
      <c r="B53074" s="7" t="s">
        <v>18</v>
      </c>
      <c r="C53074" s="7" t="n">
        <f aca="false">_2018_MultiNodeAreaConsumption[[#This Row],[areaConsumption]]*INDEX(Main!$C$33:$C$39,MATCH(areaConsumption!B53074,Main!$A$33:$A$39,0))/INDEX(Main!$B$33:$B$39,MATCH(areaConsumption!B53074,Main!$A$33:$A$39,0))</f>
        <v>68708.5599516357</v>
      </c>
    </row>
    <row r="53075" customFormat="false" ht="14.25" hidden="false" customHeight="false" outlineLevel="0" collapsed="false">
      <c r="A53075" s="91" t="n">
        <v>43122.375</v>
      </c>
      <c r="B53075" s="7" t="s">
        <v>18</v>
      </c>
      <c r="C53075" s="7" t="n">
        <f aca="false">_2018_MultiNodeAreaConsumption[[#This Row],[areaConsumption]]*INDEX(Main!$C$33:$C$39,MATCH(areaConsumption!B53075,Main!$A$33:$A$39,0))/INDEX(Main!$B$33:$B$39,MATCH(areaConsumption!B53075,Main!$A$33:$A$39,0))</f>
        <v>69037.2086711276</v>
      </c>
    </row>
    <row r="53076" customFormat="false" ht="14.25" hidden="false" customHeight="false" outlineLevel="0" collapsed="false">
      <c r="A53076" s="91" t="n">
        <v>43122.4166666667</v>
      </c>
      <c r="B53076" s="7" t="s">
        <v>18</v>
      </c>
      <c r="C53076" s="7" t="n">
        <f aca="false">_2018_MultiNodeAreaConsumption[[#This Row],[areaConsumption]]*INDEX(Main!$C$33:$C$39,MATCH(areaConsumption!B53076,Main!$A$33:$A$39,0))/INDEX(Main!$B$33:$B$39,MATCH(areaConsumption!B53076,Main!$A$33:$A$39,0))</f>
        <v>69287.9406729283</v>
      </c>
    </row>
    <row r="53077" customFormat="false" ht="14.25" hidden="false" customHeight="false" outlineLevel="0" collapsed="false">
      <c r="A53077" s="91" t="n">
        <v>43122.4583333333</v>
      </c>
      <c r="B53077" s="7" t="s">
        <v>18</v>
      </c>
      <c r="C53077" s="7" t="n">
        <f aca="false">_2018_MultiNodeAreaConsumption[[#This Row],[areaConsumption]]*INDEX(Main!$C$33:$C$39,MATCH(areaConsumption!B53077,Main!$A$33:$A$39,0))/INDEX(Main!$B$33:$B$39,MATCH(areaConsumption!B53077,Main!$A$33:$A$39,0))</f>
        <v>69424.7943950267</v>
      </c>
    </row>
    <row r="53078" customFormat="false" ht="14.25" hidden="false" customHeight="false" outlineLevel="0" collapsed="false">
      <c r="A53078" s="91" t="n">
        <v>43122.5</v>
      </c>
      <c r="B53078" s="7" t="s">
        <v>18</v>
      </c>
      <c r="C53078" s="7" t="n">
        <f aca="false">_2018_MultiNodeAreaConsumption[[#This Row],[areaConsumption]]*INDEX(Main!$C$33:$C$39,MATCH(areaConsumption!B53078,Main!$A$33:$A$39,0))/INDEX(Main!$B$33:$B$39,MATCH(areaConsumption!B53078,Main!$A$33:$A$39,0))</f>
        <v>70238.9242016707</v>
      </c>
    </row>
    <row r="53079" customFormat="false" ht="14.25" hidden="false" customHeight="false" outlineLevel="0" collapsed="false">
      <c r="A53079" s="91" t="n">
        <v>43122.5416666667</v>
      </c>
      <c r="B53079" s="7" t="s">
        <v>18</v>
      </c>
      <c r="C53079" s="7" t="n">
        <f aca="false">_2018_MultiNodeAreaConsumption[[#This Row],[areaConsumption]]*INDEX(Main!$C$33:$C$39,MATCH(areaConsumption!B53079,Main!$A$33:$A$39,0))/INDEX(Main!$B$33:$B$39,MATCH(areaConsumption!B53079,Main!$A$33:$A$39,0))</f>
        <v>69923.261601794</v>
      </c>
    </row>
    <row r="53080" customFormat="false" ht="14.25" hidden="false" customHeight="false" outlineLevel="0" collapsed="false">
      <c r="A53080" s="91" t="n">
        <v>43122.5833333333</v>
      </c>
      <c r="B53080" s="7" t="s">
        <v>18</v>
      </c>
      <c r="C53080" s="7" t="n">
        <f aca="false">_2018_MultiNodeAreaConsumption[[#This Row],[areaConsumption]]*INDEX(Main!$C$33:$C$39,MATCH(areaConsumption!B53080,Main!$A$33:$A$39,0))/INDEX(Main!$B$33:$B$39,MATCH(areaConsumption!B53080,Main!$A$33:$A$39,0))</f>
        <v>68361.9304511382</v>
      </c>
    </row>
    <row r="53081" customFormat="false" ht="14.25" hidden="false" customHeight="false" outlineLevel="0" collapsed="false">
      <c r="A53081" s="91" t="n">
        <v>43122.625</v>
      </c>
      <c r="B53081" s="7" t="s">
        <v>18</v>
      </c>
      <c r="C53081" s="7" t="n">
        <f aca="false">_2018_MultiNodeAreaConsumption[[#This Row],[areaConsumption]]*INDEX(Main!$C$33:$C$39,MATCH(areaConsumption!B53081,Main!$A$33:$A$39,0))/INDEX(Main!$B$33:$B$39,MATCH(areaConsumption!B53081,Main!$A$33:$A$39,0))</f>
        <v>66188.2538140128</v>
      </c>
    </row>
    <row r="53082" customFormat="false" ht="14.25" hidden="false" customHeight="false" outlineLevel="0" collapsed="false">
      <c r="A53082" s="91" t="n">
        <v>43122.6666666667</v>
      </c>
      <c r="B53082" s="7" t="s">
        <v>18</v>
      </c>
      <c r="C53082" s="7" t="n">
        <f aca="false">_2018_MultiNodeAreaConsumption[[#This Row],[areaConsumption]]*INDEX(Main!$C$33:$C$39,MATCH(areaConsumption!B53082,Main!$A$33:$A$39,0))/INDEX(Main!$B$33:$B$39,MATCH(areaConsumption!B53082,Main!$A$33:$A$39,0))</f>
        <v>65087.4304435568</v>
      </c>
    </row>
    <row r="53083" customFormat="false" ht="14.25" hidden="false" customHeight="false" outlineLevel="0" collapsed="false">
      <c r="A53083" s="91" t="n">
        <v>43122.7083333333</v>
      </c>
      <c r="B53083" s="7" t="s">
        <v>18</v>
      </c>
      <c r="C53083" s="7" t="n">
        <f aca="false">_2018_MultiNodeAreaConsumption[[#This Row],[areaConsumption]]*INDEX(Main!$C$33:$C$39,MATCH(areaConsumption!B53083,Main!$A$33:$A$39,0))/INDEX(Main!$B$33:$B$39,MATCH(areaConsumption!B53083,Main!$A$33:$A$39,0))</f>
        <v>64856.6770873179</v>
      </c>
    </row>
    <row r="53084" customFormat="false" ht="14.25" hidden="false" customHeight="false" outlineLevel="0" collapsed="false">
      <c r="A53084" s="91" t="n">
        <v>43122.75</v>
      </c>
      <c r="B53084" s="7" t="s">
        <v>18</v>
      </c>
      <c r="C53084" s="7" t="n">
        <f aca="false">_2018_MultiNodeAreaConsumption[[#This Row],[areaConsumption]]*INDEX(Main!$C$33:$C$39,MATCH(areaConsumption!B53084,Main!$A$33:$A$39,0))/INDEX(Main!$B$33:$B$39,MATCH(areaConsumption!B53084,Main!$A$33:$A$39,0))</f>
        <v>68591.6848750991</v>
      </c>
    </row>
    <row r="53085" customFormat="false" ht="14.25" hidden="false" customHeight="false" outlineLevel="0" collapsed="false">
      <c r="A53085" s="91" t="n">
        <v>43122.7916666667</v>
      </c>
      <c r="B53085" s="7" t="s">
        <v>18</v>
      </c>
      <c r="C53085" s="7" t="n">
        <f aca="false">_2018_MultiNodeAreaConsumption[[#This Row],[areaConsumption]]*INDEX(Main!$C$33:$C$39,MATCH(areaConsumption!B53085,Main!$A$33:$A$39,0))/INDEX(Main!$B$33:$B$39,MATCH(areaConsumption!B53085,Main!$A$33:$A$39,0))</f>
        <v>73067.9004132236</v>
      </c>
    </row>
    <row r="53086" customFormat="false" ht="14.25" hidden="false" customHeight="false" outlineLevel="0" collapsed="false">
      <c r="A53086" s="91" t="n">
        <v>43122.8333333333</v>
      </c>
      <c r="B53086" s="7" t="s">
        <v>18</v>
      </c>
      <c r="C53086" s="7" t="n">
        <f aca="false">_2018_MultiNodeAreaConsumption[[#This Row],[areaConsumption]]*INDEX(Main!$C$33:$C$39,MATCH(areaConsumption!B53086,Main!$A$33:$A$39,0))/INDEX(Main!$B$33:$B$39,MATCH(areaConsumption!B53086,Main!$A$33:$A$39,0))</f>
        <v>70395.7565693309</v>
      </c>
    </row>
    <row r="53087" customFormat="false" ht="14.25" hidden="false" customHeight="false" outlineLevel="0" collapsed="false">
      <c r="A53087" s="91" t="n">
        <v>43122.875</v>
      </c>
      <c r="B53087" s="7" t="s">
        <v>18</v>
      </c>
      <c r="C53087" s="7" t="n">
        <f aca="false">_2018_MultiNodeAreaConsumption[[#This Row],[areaConsumption]]*INDEX(Main!$C$33:$C$39,MATCH(areaConsumption!B53087,Main!$A$33:$A$39,0))/INDEX(Main!$B$33:$B$39,MATCH(areaConsumption!B53087,Main!$A$33:$A$39,0))</f>
        <v>65494.9948130179</v>
      </c>
    </row>
    <row r="53088" customFormat="false" ht="14.25" hidden="false" customHeight="false" outlineLevel="0" collapsed="false">
      <c r="A53088" s="91" t="n">
        <v>43122.9166666667</v>
      </c>
      <c r="B53088" s="7" t="s">
        <v>18</v>
      </c>
      <c r="C53088" s="7" t="n">
        <f aca="false">_2018_MultiNodeAreaConsumption[[#This Row],[areaConsumption]]*INDEX(Main!$C$33:$C$39,MATCH(areaConsumption!B53088,Main!$A$33:$A$39,0))/INDEX(Main!$B$33:$B$39,MATCH(areaConsumption!B53088,Main!$A$33:$A$39,0))</f>
        <v>61960.7724131329</v>
      </c>
    </row>
    <row r="53089" customFormat="false" ht="14.25" hidden="false" customHeight="false" outlineLevel="0" collapsed="false">
      <c r="A53089" s="91" t="n">
        <v>43122.9583333333</v>
      </c>
      <c r="B53089" s="7" t="s">
        <v>18</v>
      </c>
      <c r="C53089" s="7" t="n">
        <f aca="false">_2018_MultiNodeAreaConsumption[[#This Row],[areaConsumption]]*INDEX(Main!$C$33:$C$39,MATCH(areaConsumption!B53089,Main!$A$33:$A$39,0))/INDEX(Main!$B$33:$B$39,MATCH(areaConsumption!B53089,Main!$A$33:$A$39,0))</f>
        <v>64660.8863608121</v>
      </c>
    </row>
    <row r="53090" customFormat="false" ht="14.25" hidden="false" customHeight="false" outlineLevel="0" collapsed="false">
      <c r="A53090" s="91" t="n">
        <v>43123</v>
      </c>
      <c r="B53090" s="7" t="s">
        <v>18</v>
      </c>
      <c r="C53090" s="7" t="n">
        <f aca="false">_2018_MultiNodeAreaConsumption[[#This Row],[areaConsumption]]*INDEX(Main!$C$33:$C$39,MATCH(areaConsumption!B53090,Main!$A$33:$A$39,0))/INDEX(Main!$B$33:$B$39,MATCH(areaConsumption!B53090,Main!$A$33:$A$39,0))</f>
        <v>63706.9060352355</v>
      </c>
    </row>
    <row r="53091" customFormat="false" ht="14.25" hidden="false" customHeight="false" outlineLevel="0" collapsed="false">
      <c r="A53091" s="91" t="n">
        <v>43123.0416666667</v>
      </c>
      <c r="B53091" s="7" t="s">
        <v>18</v>
      </c>
      <c r="C53091" s="7" t="n">
        <f aca="false">_2018_MultiNodeAreaConsumption[[#This Row],[areaConsumption]]*INDEX(Main!$C$33:$C$39,MATCH(areaConsumption!B53091,Main!$A$33:$A$39,0))/INDEX(Main!$B$33:$B$39,MATCH(areaConsumption!B53091,Main!$A$33:$A$39,0))</f>
        <v>59211.7107838273</v>
      </c>
    </row>
    <row r="53092" customFormat="false" ht="14.25" hidden="false" customHeight="false" outlineLevel="0" collapsed="false">
      <c r="A53092" s="91" t="n">
        <v>43123.0833333333</v>
      </c>
      <c r="B53092" s="7" t="s">
        <v>18</v>
      </c>
      <c r="C53092" s="7" t="n">
        <f aca="false">_2018_MultiNodeAreaConsumption[[#This Row],[areaConsumption]]*INDEX(Main!$C$33:$C$39,MATCH(areaConsumption!B53092,Main!$A$33:$A$39,0))/INDEX(Main!$B$33:$B$39,MATCH(areaConsumption!B53092,Main!$A$33:$A$39,0))</f>
        <v>57971.0368944386</v>
      </c>
    </row>
    <row r="53093" customFormat="false" ht="14.25" hidden="false" customHeight="false" outlineLevel="0" collapsed="false">
      <c r="A53093" s="91" t="n">
        <v>43123.125</v>
      </c>
      <c r="B53093" s="7" t="s">
        <v>18</v>
      </c>
      <c r="C53093" s="7" t="n">
        <f aca="false">_2018_MultiNodeAreaConsumption[[#This Row],[areaConsumption]]*INDEX(Main!$C$33:$C$39,MATCH(areaConsumption!B53093,Main!$A$33:$A$39,0))/INDEX(Main!$B$33:$B$39,MATCH(areaConsumption!B53093,Main!$A$33:$A$39,0))</f>
        <v>55801.3559864255</v>
      </c>
    </row>
    <row r="53094" customFormat="false" ht="14.25" hidden="false" customHeight="false" outlineLevel="0" collapsed="false">
      <c r="A53094" s="91" t="n">
        <v>43123.1666666667</v>
      </c>
      <c r="B53094" s="7" t="s">
        <v>18</v>
      </c>
      <c r="C53094" s="7" t="n">
        <f aca="false">_2018_MultiNodeAreaConsumption[[#This Row],[areaConsumption]]*INDEX(Main!$C$33:$C$39,MATCH(areaConsumption!B53094,Main!$A$33:$A$39,0))/INDEX(Main!$B$33:$B$39,MATCH(areaConsumption!B53094,Main!$A$33:$A$39,0))</f>
        <v>53749.5490872272</v>
      </c>
    </row>
    <row r="53095" customFormat="false" ht="14.25" hidden="false" customHeight="false" outlineLevel="0" collapsed="false">
      <c r="A53095" s="91" t="n">
        <v>43123.2083333333</v>
      </c>
      <c r="B53095" s="7" t="s">
        <v>18</v>
      </c>
      <c r="C53095" s="7" t="n">
        <f aca="false">_2018_MultiNodeAreaConsumption[[#This Row],[areaConsumption]]*INDEX(Main!$C$33:$C$39,MATCH(areaConsumption!B53095,Main!$A$33:$A$39,0))/INDEX(Main!$B$33:$B$39,MATCH(areaConsumption!B53095,Main!$A$33:$A$39,0))</f>
        <v>54368.8870996435</v>
      </c>
    </row>
    <row r="53096" customFormat="false" ht="14.25" hidden="false" customHeight="false" outlineLevel="0" collapsed="false">
      <c r="A53096" s="91" t="n">
        <v>43123.25</v>
      </c>
      <c r="B53096" s="7" t="s">
        <v>18</v>
      </c>
      <c r="C53096" s="7" t="n">
        <f aca="false">_2018_MultiNodeAreaConsumption[[#This Row],[areaConsumption]]*INDEX(Main!$C$33:$C$39,MATCH(areaConsumption!B53096,Main!$A$33:$A$39,0))/INDEX(Main!$B$33:$B$39,MATCH(areaConsumption!B53096,Main!$A$33:$A$39,0))</f>
        <v>58132.8639234893</v>
      </c>
    </row>
    <row r="53097" customFormat="false" ht="14.25" hidden="false" customHeight="false" outlineLevel="0" collapsed="false">
      <c r="A53097" s="91" t="n">
        <v>43123.2916666667</v>
      </c>
      <c r="B53097" s="7" t="s">
        <v>18</v>
      </c>
      <c r="C53097" s="7" t="n">
        <f aca="false">_2018_MultiNodeAreaConsumption[[#This Row],[areaConsumption]]*INDEX(Main!$C$33:$C$39,MATCH(areaConsumption!B53097,Main!$A$33:$A$39,0))/INDEX(Main!$B$33:$B$39,MATCH(areaConsumption!B53097,Main!$A$33:$A$39,0))</f>
        <v>65653.8250452343</v>
      </c>
    </row>
    <row r="53098" customFormat="false" ht="14.25" hidden="false" customHeight="false" outlineLevel="0" collapsed="false">
      <c r="A53098" s="91" t="n">
        <v>43123.3333333333</v>
      </c>
      <c r="B53098" s="7" t="s">
        <v>18</v>
      </c>
      <c r="C53098" s="7" t="n">
        <f aca="false">_2018_MultiNodeAreaConsumption[[#This Row],[areaConsumption]]*INDEX(Main!$C$33:$C$39,MATCH(areaConsumption!B53098,Main!$A$33:$A$39,0))/INDEX(Main!$B$33:$B$39,MATCH(areaConsumption!B53098,Main!$A$33:$A$39,0))</f>
        <v>70892.225911542</v>
      </c>
    </row>
    <row r="53099" customFormat="false" ht="14.25" hidden="false" customHeight="false" outlineLevel="0" collapsed="false">
      <c r="A53099" s="91" t="n">
        <v>43123.375</v>
      </c>
      <c r="B53099" s="7" t="s">
        <v>18</v>
      </c>
      <c r="C53099" s="7" t="n">
        <f aca="false">_2018_MultiNodeAreaConsumption[[#This Row],[areaConsumption]]*INDEX(Main!$C$33:$C$39,MATCH(areaConsumption!B53099,Main!$A$33:$A$39,0))/INDEX(Main!$B$33:$B$39,MATCH(areaConsumption!B53099,Main!$A$33:$A$39,0))</f>
        <v>70661.472555303</v>
      </c>
    </row>
    <row r="53100" customFormat="false" ht="14.25" hidden="false" customHeight="false" outlineLevel="0" collapsed="false">
      <c r="A53100" s="91" t="n">
        <v>43123.4166666667</v>
      </c>
      <c r="B53100" s="7" t="s">
        <v>18</v>
      </c>
      <c r="C53100" s="7" t="n">
        <f aca="false">_2018_MultiNodeAreaConsumption[[#This Row],[areaConsumption]]*INDEX(Main!$C$33:$C$39,MATCH(areaConsumption!B53100,Main!$A$33:$A$39,0))/INDEX(Main!$B$33:$B$39,MATCH(areaConsumption!B53100,Main!$A$33:$A$39,0))</f>
        <v>70331.8249035331</v>
      </c>
    </row>
    <row r="53101" customFormat="false" ht="14.25" hidden="false" customHeight="false" outlineLevel="0" collapsed="false">
      <c r="A53101" s="91" t="n">
        <v>43123.4583333333</v>
      </c>
      <c r="B53101" s="7" t="s">
        <v>18</v>
      </c>
      <c r="C53101" s="7" t="n">
        <f aca="false">_2018_MultiNodeAreaConsumption[[#This Row],[areaConsumption]]*INDEX(Main!$C$33:$C$39,MATCH(areaConsumption!B53101,Main!$A$33:$A$39,0))/INDEX(Main!$B$33:$B$39,MATCH(areaConsumption!B53101,Main!$A$33:$A$39,0))</f>
        <v>69791.402541086</v>
      </c>
    </row>
    <row r="53102" customFormat="false" ht="14.25" hidden="false" customHeight="false" outlineLevel="0" collapsed="false">
      <c r="A53102" s="91" t="n">
        <v>43123.5</v>
      </c>
      <c r="B53102" s="7" t="s">
        <v>18</v>
      </c>
      <c r="C53102" s="7" t="n">
        <f aca="false">_2018_MultiNodeAreaConsumption[[#This Row],[areaConsumption]]*INDEX(Main!$C$33:$C$39,MATCH(areaConsumption!B53102,Main!$A$33:$A$39,0))/INDEX(Main!$B$33:$B$39,MATCH(areaConsumption!B53102,Main!$A$33:$A$39,0))</f>
        <v>70265.8953731791</v>
      </c>
    </row>
    <row r="53103" customFormat="false" ht="14.25" hidden="false" customHeight="false" outlineLevel="0" collapsed="false">
      <c r="A53103" s="91" t="n">
        <v>43123.5416666667</v>
      </c>
      <c r="B53103" s="7" t="s">
        <v>18</v>
      </c>
      <c r="C53103" s="7" t="n">
        <f aca="false">_2018_MultiNodeAreaConsumption[[#This Row],[areaConsumption]]*INDEX(Main!$C$33:$C$39,MATCH(areaConsumption!B53103,Main!$A$33:$A$39,0))/INDEX(Main!$B$33:$B$39,MATCH(areaConsumption!B53103,Main!$A$33:$A$39,0))</f>
        <v>69793.4004056422</v>
      </c>
    </row>
    <row r="53104" customFormat="false" ht="14.25" hidden="false" customHeight="false" outlineLevel="0" collapsed="false">
      <c r="A53104" s="91" t="n">
        <v>43123.5833333333</v>
      </c>
      <c r="B53104" s="7" t="s">
        <v>18</v>
      </c>
      <c r="C53104" s="7" t="n">
        <f aca="false">_2018_MultiNodeAreaConsumption[[#This Row],[areaConsumption]]*INDEX(Main!$C$33:$C$39,MATCH(areaConsumption!B53104,Main!$A$33:$A$39,0))/INDEX(Main!$B$33:$B$39,MATCH(areaConsumption!B53104,Main!$A$33:$A$39,0))</f>
        <v>68014.3020183627</v>
      </c>
    </row>
    <row r="53105" customFormat="false" ht="14.25" hidden="false" customHeight="false" outlineLevel="0" collapsed="false">
      <c r="A53105" s="91" t="n">
        <v>43123.625</v>
      </c>
      <c r="B53105" s="7" t="s">
        <v>18</v>
      </c>
      <c r="C53105" s="7" t="n">
        <f aca="false">_2018_MultiNodeAreaConsumption[[#This Row],[areaConsumption]]*INDEX(Main!$C$33:$C$39,MATCH(areaConsumption!B53105,Main!$A$33:$A$39,0))/INDEX(Main!$B$33:$B$39,MATCH(areaConsumption!B53105,Main!$A$33:$A$39,0))</f>
        <v>66084.3648570914</v>
      </c>
    </row>
    <row r="53106" customFormat="false" ht="14.25" hidden="false" customHeight="false" outlineLevel="0" collapsed="false">
      <c r="A53106" s="91" t="n">
        <v>43123.6666666667</v>
      </c>
      <c r="B53106" s="7" t="s">
        <v>18</v>
      </c>
      <c r="C53106" s="7" t="n">
        <f aca="false">_2018_MultiNodeAreaConsumption[[#This Row],[areaConsumption]]*INDEX(Main!$C$33:$C$39,MATCH(areaConsumption!B53106,Main!$A$33:$A$39,0))/INDEX(Main!$B$33:$B$39,MATCH(areaConsumption!B53106,Main!$A$33:$A$39,0))</f>
        <v>64938.5895341213</v>
      </c>
    </row>
    <row r="53107" customFormat="false" ht="14.25" hidden="false" customHeight="false" outlineLevel="0" collapsed="false">
      <c r="A53107" s="91" t="n">
        <v>43123.7083333333</v>
      </c>
      <c r="B53107" s="7" t="s">
        <v>18</v>
      </c>
      <c r="C53107" s="7" t="n">
        <f aca="false">_2018_MultiNodeAreaConsumption[[#This Row],[areaConsumption]]*INDEX(Main!$C$33:$C$39,MATCH(areaConsumption!B53107,Main!$A$33:$A$39,0))/INDEX(Main!$B$33:$B$39,MATCH(areaConsumption!B53107,Main!$A$33:$A$39,0))</f>
        <v>64630.9183924694</v>
      </c>
    </row>
    <row r="53108" customFormat="false" ht="14.25" hidden="false" customHeight="false" outlineLevel="0" collapsed="false">
      <c r="A53108" s="91" t="n">
        <v>43123.75</v>
      </c>
      <c r="B53108" s="7" t="s">
        <v>18</v>
      </c>
      <c r="C53108" s="7" t="n">
        <f aca="false">_2018_MultiNodeAreaConsumption[[#This Row],[areaConsumption]]*INDEX(Main!$C$33:$C$39,MATCH(areaConsumption!B53108,Main!$A$33:$A$39,0))/INDEX(Main!$B$33:$B$39,MATCH(areaConsumption!B53108,Main!$A$33:$A$39,0))</f>
        <v>68498.7841732367</v>
      </c>
    </row>
    <row r="53109" customFormat="false" ht="14.25" hidden="false" customHeight="false" outlineLevel="0" collapsed="false">
      <c r="A53109" s="91" t="n">
        <v>43123.7916666667</v>
      </c>
      <c r="B53109" s="7" t="s">
        <v>18</v>
      </c>
      <c r="C53109" s="7" t="n">
        <f aca="false">_2018_MultiNodeAreaConsumption[[#This Row],[areaConsumption]]*INDEX(Main!$C$33:$C$39,MATCH(areaConsumption!B53109,Main!$A$33:$A$39,0))/INDEX(Main!$B$33:$B$39,MATCH(areaConsumption!B53109,Main!$A$33:$A$39,0))</f>
        <v>72616.3830235266</v>
      </c>
    </row>
    <row r="53110" customFormat="false" ht="14.25" hidden="false" customHeight="false" outlineLevel="0" collapsed="false">
      <c r="A53110" s="91" t="n">
        <v>43123.8333333333</v>
      </c>
      <c r="B53110" s="7" t="s">
        <v>18</v>
      </c>
      <c r="C53110" s="7" t="n">
        <f aca="false">_2018_MultiNodeAreaConsumption[[#This Row],[areaConsumption]]*INDEX(Main!$C$33:$C$39,MATCH(areaConsumption!B53110,Main!$A$33:$A$39,0))/INDEX(Main!$B$33:$B$39,MATCH(areaConsumption!B53110,Main!$A$33:$A$39,0))</f>
        <v>69839.3512904344</v>
      </c>
    </row>
    <row r="53111" customFormat="false" ht="14.25" hidden="false" customHeight="false" outlineLevel="0" collapsed="false">
      <c r="A53111" s="91" t="n">
        <v>43123.875</v>
      </c>
      <c r="B53111" s="7" t="s">
        <v>18</v>
      </c>
      <c r="C53111" s="7" t="n">
        <f aca="false">_2018_MultiNodeAreaConsumption[[#This Row],[areaConsumption]]*INDEX(Main!$C$33:$C$39,MATCH(areaConsumption!B53111,Main!$A$33:$A$39,0))/INDEX(Main!$B$33:$B$39,MATCH(areaConsumption!B53111,Main!$A$33:$A$39,0))</f>
        <v>65028.4934391495</v>
      </c>
    </row>
    <row r="53112" customFormat="false" ht="14.25" hidden="false" customHeight="false" outlineLevel="0" collapsed="false">
      <c r="A53112" s="91" t="n">
        <v>43123.9166666667</v>
      </c>
      <c r="B53112" s="7" t="s">
        <v>18</v>
      </c>
      <c r="C53112" s="7" t="n">
        <f aca="false">_2018_MultiNodeAreaConsumption[[#This Row],[areaConsumption]]*INDEX(Main!$C$33:$C$39,MATCH(areaConsumption!B53112,Main!$A$33:$A$39,0))/INDEX(Main!$B$33:$B$39,MATCH(areaConsumption!B53112,Main!$A$33:$A$39,0))</f>
        <v>61701.0500208293</v>
      </c>
    </row>
    <row r="53113" customFormat="false" ht="14.25" hidden="false" customHeight="false" outlineLevel="0" collapsed="false">
      <c r="A53113" s="91" t="n">
        <v>43123.9583333333</v>
      </c>
      <c r="B53113" s="7" t="s">
        <v>18</v>
      </c>
      <c r="C53113" s="7" t="n">
        <f aca="false">_2018_MultiNodeAreaConsumption[[#This Row],[areaConsumption]]*INDEX(Main!$C$33:$C$39,MATCH(areaConsumption!B53113,Main!$A$33:$A$39,0))/INDEX(Main!$B$33:$B$39,MATCH(areaConsumption!B53113,Main!$A$33:$A$39,0))</f>
        <v>64099.4864205251</v>
      </c>
    </row>
    <row r="53114" customFormat="false" ht="14.25" hidden="false" customHeight="false" outlineLevel="0" collapsed="false">
      <c r="A53114" s="91" t="n">
        <v>43124</v>
      </c>
      <c r="B53114" s="7" t="s">
        <v>18</v>
      </c>
      <c r="C53114" s="7" t="n">
        <f aca="false">_2018_MultiNodeAreaConsumption[[#This Row],[areaConsumption]]*INDEX(Main!$C$33:$C$39,MATCH(areaConsumption!B53114,Main!$A$33:$A$39,0))/INDEX(Main!$B$33:$B$39,MATCH(areaConsumption!B53114,Main!$A$33:$A$39,0))</f>
        <v>62869.8007861955</v>
      </c>
    </row>
    <row r="53115" customFormat="false" ht="14.25" hidden="false" customHeight="false" outlineLevel="0" collapsed="false">
      <c r="A53115" s="91" t="n">
        <v>43124.0416666667</v>
      </c>
      <c r="B53115" s="7" t="s">
        <v>18</v>
      </c>
      <c r="C53115" s="7" t="n">
        <f aca="false">_2018_MultiNodeAreaConsumption[[#This Row],[areaConsumption]]*INDEX(Main!$C$33:$C$39,MATCH(areaConsumption!B53115,Main!$A$33:$A$39,0))/INDEX(Main!$B$33:$B$39,MATCH(areaConsumption!B53115,Main!$A$33:$A$39,0))</f>
        <v>58161.8329595539</v>
      </c>
    </row>
    <row r="53116" customFormat="false" ht="14.25" hidden="false" customHeight="false" outlineLevel="0" collapsed="false">
      <c r="A53116" s="91" t="n">
        <v>43124.0833333333</v>
      </c>
      <c r="B53116" s="7" t="s">
        <v>18</v>
      </c>
      <c r="C53116" s="7" t="n">
        <f aca="false">_2018_MultiNodeAreaConsumption[[#This Row],[areaConsumption]]*INDEX(Main!$C$33:$C$39,MATCH(areaConsumption!B53116,Main!$A$33:$A$39,0))/INDEX(Main!$B$33:$B$39,MATCH(areaConsumption!B53116,Main!$A$33:$A$39,0))</f>
        <v>56755.3363120022</v>
      </c>
    </row>
    <row r="53117" customFormat="false" ht="14.25" hidden="false" customHeight="false" outlineLevel="0" collapsed="false">
      <c r="A53117" s="91" t="n">
        <v>43124.125</v>
      </c>
      <c r="B53117" s="7" t="s">
        <v>18</v>
      </c>
      <c r="C53117" s="7" t="n">
        <f aca="false">_2018_MultiNodeAreaConsumption[[#This Row],[areaConsumption]]*INDEX(Main!$C$33:$C$39,MATCH(areaConsumption!B53117,Main!$A$33:$A$39,0))/INDEX(Main!$B$33:$B$39,MATCH(areaConsumption!B53117,Main!$A$33:$A$39,0))</f>
        <v>54497.7493635172</v>
      </c>
    </row>
    <row r="53118" customFormat="false" ht="14.25" hidden="false" customHeight="false" outlineLevel="0" collapsed="false">
      <c r="A53118" s="91" t="n">
        <v>43124.1666666667</v>
      </c>
      <c r="B53118" s="7" t="s">
        <v>18</v>
      </c>
      <c r="C53118" s="7" t="n">
        <f aca="false">_2018_MultiNodeAreaConsumption[[#This Row],[areaConsumption]]*INDEX(Main!$C$33:$C$39,MATCH(areaConsumption!B53118,Main!$A$33:$A$39,0))/INDEX(Main!$B$33:$B$39,MATCH(areaConsumption!B53118,Main!$A$33:$A$39,0))</f>
        <v>52826.5356622714</v>
      </c>
    </row>
    <row r="53119" customFormat="false" ht="14.25" hidden="false" customHeight="false" outlineLevel="0" collapsed="false">
      <c r="A53119" s="91" t="n">
        <v>43124.2083333333</v>
      </c>
      <c r="B53119" s="7" t="s">
        <v>18</v>
      </c>
      <c r="C53119" s="7" t="n">
        <f aca="false">_2018_MultiNodeAreaConsumption[[#This Row],[areaConsumption]]*INDEX(Main!$C$33:$C$39,MATCH(areaConsumption!B53119,Main!$A$33:$A$39,0))/INDEX(Main!$B$33:$B$39,MATCH(areaConsumption!B53119,Main!$A$33:$A$39,0))</f>
        <v>52795.5687616506</v>
      </c>
    </row>
    <row r="53120" customFormat="false" ht="14.25" hidden="false" customHeight="false" outlineLevel="0" collapsed="false">
      <c r="A53120" s="91" t="n">
        <v>43124.25</v>
      </c>
      <c r="B53120" s="7" t="s">
        <v>18</v>
      </c>
      <c r="C53120" s="7" t="n">
        <f aca="false">_2018_MultiNodeAreaConsumption[[#This Row],[areaConsumption]]*INDEX(Main!$C$33:$C$39,MATCH(areaConsumption!B53120,Main!$A$33:$A$39,0))/INDEX(Main!$B$33:$B$39,MATCH(areaConsumption!B53120,Main!$A$33:$A$39,0))</f>
        <v>56714.3800886005</v>
      </c>
    </row>
    <row r="53121" customFormat="false" ht="14.25" hidden="false" customHeight="false" outlineLevel="0" collapsed="false">
      <c r="A53121" s="91" t="n">
        <v>43124.2916666667</v>
      </c>
      <c r="B53121" s="7" t="s">
        <v>18</v>
      </c>
      <c r="C53121" s="7" t="n">
        <f aca="false">_2018_MultiNodeAreaConsumption[[#This Row],[areaConsumption]]*INDEX(Main!$C$33:$C$39,MATCH(areaConsumption!B53121,Main!$A$33:$A$39,0))/INDEX(Main!$B$33:$B$39,MATCH(areaConsumption!B53121,Main!$A$33:$A$39,0))</f>
        <v>63911.6871522441</v>
      </c>
    </row>
    <row r="53122" customFormat="false" ht="14.25" hidden="false" customHeight="false" outlineLevel="0" collapsed="false">
      <c r="A53122" s="91" t="n">
        <v>43124.3333333333</v>
      </c>
      <c r="B53122" s="7" t="s">
        <v>18</v>
      </c>
      <c r="C53122" s="7" t="n">
        <f aca="false">_2018_MultiNodeAreaConsumption[[#This Row],[areaConsumption]]*INDEX(Main!$C$33:$C$39,MATCH(areaConsumption!B53122,Main!$A$33:$A$39,0))/INDEX(Main!$B$33:$B$39,MATCH(areaConsumption!B53122,Main!$A$33:$A$39,0))</f>
        <v>68907.3474749757</v>
      </c>
    </row>
    <row r="53123" customFormat="false" ht="14.25" hidden="false" customHeight="false" outlineLevel="0" collapsed="false">
      <c r="A53123" s="91" t="n">
        <v>43124.375</v>
      </c>
      <c r="B53123" s="7" t="s">
        <v>18</v>
      </c>
      <c r="C53123" s="7" t="n">
        <f aca="false">_2018_MultiNodeAreaConsumption[[#This Row],[areaConsumption]]*INDEX(Main!$C$33:$C$39,MATCH(areaConsumption!B53123,Main!$A$33:$A$39,0))/INDEX(Main!$B$33:$B$39,MATCH(areaConsumption!B53123,Main!$A$33:$A$39,0))</f>
        <v>69453.7634310914</v>
      </c>
    </row>
    <row r="53124" customFormat="false" ht="14.25" hidden="false" customHeight="false" outlineLevel="0" collapsed="false">
      <c r="A53124" s="91" t="n">
        <v>43124.4166666667</v>
      </c>
      <c r="B53124" s="7" t="s">
        <v>18</v>
      </c>
      <c r="C53124" s="7" t="n">
        <f aca="false">_2018_MultiNodeAreaConsumption[[#This Row],[areaConsumption]]*INDEX(Main!$C$33:$C$39,MATCH(areaConsumption!B53124,Main!$A$33:$A$39,0))/INDEX(Main!$B$33:$B$39,MATCH(areaConsumption!B53124,Main!$A$33:$A$39,0))</f>
        <v>69255.9748400294</v>
      </c>
    </row>
    <row r="53125" customFormat="false" ht="14.25" hidden="false" customHeight="false" outlineLevel="0" collapsed="false">
      <c r="A53125" s="91" t="n">
        <v>43124.4583333333</v>
      </c>
      <c r="B53125" s="7" t="s">
        <v>18</v>
      </c>
      <c r="C53125" s="7" t="n">
        <f aca="false">_2018_MultiNodeAreaConsumption[[#This Row],[areaConsumption]]*INDEX(Main!$C$33:$C$39,MATCH(areaConsumption!B53125,Main!$A$33:$A$39,0))/INDEX(Main!$B$33:$B$39,MATCH(areaConsumption!B53125,Main!$A$33:$A$39,0))</f>
        <v>68772.4916174335</v>
      </c>
    </row>
    <row r="53126" customFormat="false" ht="14.25" hidden="false" customHeight="false" outlineLevel="0" collapsed="false">
      <c r="A53126" s="91" t="n">
        <v>43124.5</v>
      </c>
      <c r="B53126" s="7" t="s">
        <v>18</v>
      </c>
      <c r="C53126" s="7" t="n">
        <f aca="false">_2018_MultiNodeAreaConsumption[[#This Row],[areaConsumption]]*INDEX(Main!$C$33:$C$39,MATCH(areaConsumption!B53126,Main!$A$33:$A$39,0))/INDEX(Main!$B$33:$B$39,MATCH(areaConsumption!B53126,Main!$A$33:$A$39,0))</f>
        <v>68918.3357300348</v>
      </c>
    </row>
    <row r="53127" customFormat="false" ht="14.25" hidden="false" customHeight="false" outlineLevel="0" collapsed="false">
      <c r="A53127" s="91" t="n">
        <v>43124.5416666667</v>
      </c>
      <c r="B53127" s="7" t="s">
        <v>18</v>
      </c>
      <c r="C53127" s="7" t="n">
        <f aca="false">_2018_MultiNodeAreaConsumption[[#This Row],[areaConsumption]]*INDEX(Main!$C$33:$C$39,MATCH(areaConsumption!B53127,Main!$A$33:$A$39,0))/INDEX(Main!$B$33:$B$39,MATCH(areaConsumption!B53127,Main!$A$33:$A$39,0))</f>
        <v>68268.0308169977</v>
      </c>
    </row>
    <row r="53128" customFormat="false" ht="14.25" hidden="false" customHeight="false" outlineLevel="0" collapsed="false">
      <c r="A53128" s="91" t="n">
        <v>43124.5833333333</v>
      </c>
      <c r="B53128" s="7" t="s">
        <v>18</v>
      </c>
      <c r="C53128" s="7" t="n">
        <f aca="false">_2018_MultiNodeAreaConsumption[[#This Row],[areaConsumption]]*INDEX(Main!$C$33:$C$39,MATCH(areaConsumption!B53128,Main!$A$33:$A$39,0))/INDEX(Main!$B$33:$B$39,MATCH(areaConsumption!B53128,Main!$A$33:$A$39,0))</f>
        <v>66374.0552177377</v>
      </c>
    </row>
    <row r="53129" customFormat="false" ht="14.25" hidden="false" customHeight="false" outlineLevel="0" collapsed="false">
      <c r="A53129" s="91" t="n">
        <v>43124.625</v>
      </c>
      <c r="B53129" s="7" t="s">
        <v>18</v>
      </c>
      <c r="C53129" s="7" t="n">
        <f aca="false">_2018_MultiNodeAreaConsumption[[#This Row],[areaConsumption]]*INDEX(Main!$C$33:$C$39,MATCH(areaConsumption!B53129,Main!$A$33:$A$39,0))/INDEX(Main!$B$33:$B$39,MATCH(areaConsumption!B53129,Main!$A$33:$A$39,0))</f>
        <v>64284.2888919719</v>
      </c>
    </row>
    <row r="53130" customFormat="false" ht="14.25" hidden="false" customHeight="false" outlineLevel="0" collapsed="false">
      <c r="A53130" s="91" t="n">
        <v>43124.6666666667</v>
      </c>
      <c r="B53130" s="7" t="s">
        <v>18</v>
      </c>
      <c r="C53130" s="7" t="n">
        <f aca="false">_2018_MultiNodeAreaConsumption[[#This Row],[areaConsumption]]*INDEX(Main!$C$33:$C$39,MATCH(areaConsumption!B53130,Main!$A$33:$A$39,0))/INDEX(Main!$B$33:$B$39,MATCH(areaConsumption!B53130,Main!$A$33:$A$39,0))</f>
        <v>63228.41747403</v>
      </c>
    </row>
    <row r="53131" customFormat="false" ht="14.25" hidden="false" customHeight="false" outlineLevel="0" collapsed="false">
      <c r="A53131" s="91" t="n">
        <v>43124.7083333333</v>
      </c>
      <c r="B53131" s="7" t="s">
        <v>18</v>
      </c>
      <c r="C53131" s="7" t="n">
        <f aca="false">_2018_MultiNodeAreaConsumption[[#This Row],[areaConsumption]]*INDEX(Main!$C$33:$C$39,MATCH(areaConsumption!B53131,Main!$A$33:$A$39,0))/INDEX(Main!$B$33:$B$39,MATCH(areaConsumption!B53131,Main!$A$33:$A$39,0))</f>
        <v>63162.487943676</v>
      </c>
    </row>
    <row r="53132" customFormat="false" ht="14.25" hidden="false" customHeight="false" outlineLevel="0" collapsed="false">
      <c r="A53132" s="91" t="n">
        <v>43124.75</v>
      </c>
      <c r="B53132" s="7" t="s">
        <v>18</v>
      </c>
      <c r="C53132" s="7" t="n">
        <f aca="false">_2018_MultiNodeAreaConsumption[[#This Row],[areaConsumption]]*INDEX(Main!$C$33:$C$39,MATCH(areaConsumption!B53132,Main!$A$33:$A$39,0))/INDEX(Main!$B$33:$B$39,MATCH(areaConsumption!B53132,Main!$A$33:$A$39,0))</f>
        <v>67209.1626022215</v>
      </c>
    </row>
    <row r="53133" customFormat="false" ht="14.25" hidden="false" customHeight="false" outlineLevel="0" collapsed="false">
      <c r="A53133" s="91" t="n">
        <v>43124.7916666667</v>
      </c>
      <c r="B53133" s="7" t="s">
        <v>18</v>
      </c>
      <c r="C53133" s="7" t="n">
        <f aca="false">_2018_MultiNodeAreaConsumption[[#This Row],[areaConsumption]]*INDEX(Main!$C$33:$C$39,MATCH(areaConsumption!B53133,Main!$A$33:$A$39,0))/INDEX(Main!$B$33:$B$39,MATCH(areaConsumption!B53133,Main!$A$33:$A$39,0))</f>
        <v>72062.9745414643</v>
      </c>
    </row>
    <row r="53134" customFormat="false" ht="14.25" hidden="false" customHeight="false" outlineLevel="0" collapsed="false">
      <c r="A53134" s="91" t="n">
        <v>43124.8333333333</v>
      </c>
      <c r="B53134" s="7" t="s">
        <v>18</v>
      </c>
      <c r="C53134" s="7" t="n">
        <f aca="false">_2018_MultiNodeAreaConsumption[[#This Row],[areaConsumption]]*INDEX(Main!$C$33:$C$39,MATCH(areaConsumption!B53134,Main!$A$33:$A$39,0))/INDEX(Main!$B$33:$B$39,MATCH(areaConsumption!B53134,Main!$A$33:$A$39,0))</f>
        <v>69439.7783791981</v>
      </c>
    </row>
    <row r="53135" customFormat="false" ht="14.25" hidden="false" customHeight="false" outlineLevel="0" collapsed="false">
      <c r="A53135" s="91" t="n">
        <v>43124.875</v>
      </c>
      <c r="B53135" s="7" t="s">
        <v>18</v>
      </c>
      <c r="C53135" s="7" t="n">
        <f aca="false">_2018_MultiNodeAreaConsumption[[#This Row],[areaConsumption]]*INDEX(Main!$C$33:$C$39,MATCH(areaConsumption!B53135,Main!$A$33:$A$39,0))/INDEX(Main!$B$33:$B$39,MATCH(areaConsumption!B53135,Main!$A$33:$A$39,0))</f>
        <v>64788.7496924077</v>
      </c>
    </row>
    <row r="53136" customFormat="false" ht="14.25" hidden="false" customHeight="false" outlineLevel="0" collapsed="false">
      <c r="A53136" s="91" t="n">
        <v>43124.9166666667</v>
      </c>
      <c r="B53136" s="7" t="s">
        <v>18</v>
      </c>
      <c r="C53136" s="7" t="n">
        <f aca="false">_2018_MultiNodeAreaConsumption[[#This Row],[areaConsumption]]*INDEX(Main!$C$33:$C$39,MATCH(areaConsumption!B53136,Main!$A$33:$A$39,0))/INDEX(Main!$B$33:$B$39,MATCH(areaConsumption!B53136,Main!$A$33:$A$39,0))</f>
        <v>61334.44187477</v>
      </c>
    </row>
    <row r="53137" customFormat="false" ht="14.25" hidden="false" customHeight="false" outlineLevel="0" collapsed="false">
      <c r="A53137" s="91" t="n">
        <v>43124.9583333333</v>
      </c>
      <c r="B53137" s="7" t="s">
        <v>18</v>
      </c>
      <c r="C53137" s="7" t="n">
        <f aca="false">_2018_MultiNodeAreaConsumption[[#This Row],[areaConsumption]]*INDEX(Main!$C$33:$C$39,MATCH(areaConsumption!B53137,Main!$A$33:$A$39,0))/INDEX(Main!$B$33:$B$39,MATCH(areaConsumption!B53137,Main!$A$33:$A$39,0))</f>
        <v>63578.0437713618</v>
      </c>
    </row>
    <row r="53138" customFormat="false" ht="14.25" hidden="false" customHeight="false" outlineLevel="0" collapsed="false">
      <c r="A53138" s="91" t="n">
        <v>43125</v>
      </c>
      <c r="B53138" s="7" t="s">
        <v>18</v>
      </c>
      <c r="C53138" s="7" t="n">
        <f aca="false">_2018_MultiNodeAreaConsumption[[#This Row],[areaConsumption]]*INDEX(Main!$C$33:$C$39,MATCH(areaConsumption!B53138,Main!$A$33:$A$39,0))/INDEX(Main!$B$33:$B$39,MATCH(areaConsumption!B53138,Main!$A$33:$A$39,0))</f>
        <v>62932.7335197152</v>
      </c>
    </row>
    <row r="53139" customFormat="false" ht="14.25" hidden="false" customHeight="false" outlineLevel="0" collapsed="false">
      <c r="A53139" s="91" t="n">
        <v>43125.0416666667</v>
      </c>
      <c r="B53139" s="7" t="s">
        <v>18</v>
      </c>
      <c r="C53139" s="7" t="n">
        <f aca="false">_2018_MultiNodeAreaConsumption[[#This Row],[areaConsumption]]*INDEX(Main!$C$33:$C$39,MATCH(areaConsumption!B53139,Main!$A$33:$A$39,0))/INDEX(Main!$B$33:$B$39,MATCH(areaConsumption!B53139,Main!$A$33:$A$39,0))</f>
        <v>58437.538268307</v>
      </c>
    </row>
    <row r="53140" customFormat="false" ht="14.25" hidden="false" customHeight="false" outlineLevel="0" collapsed="false">
      <c r="A53140" s="91" t="n">
        <v>43125.0833333333</v>
      </c>
      <c r="B53140" s="7" t="s">
        <v>18</v>
      </c>
      <c r="C53140" s="7" t="n">
        <f aca="false">_2018_MultiNodeAreaConsumption[[#This Row],[areaConsumption]]*INDEX(Main!$C$33:$C$39,MATCH(areaConsumption!B53140,Main!$A$33:$A$39,0))/INDEX(Main!$B$33:$B$39,MATCH(areaConsumption!B53140,Main!$A$33:$A$39,0))</f>
        <v>57287.7672162245</v>
      </c>
    </row>
    <row r="53141" customFormat="false" ht="14.25" hidden="false" customHeight="false" outlineLevel="0" collapsed="false">
      <c r="A53141" s="91" t="n">
        <v>43125.125</v>
      </c>
      <c r="B53141" s="7" t="s">
        <v>18</v>
      </c>
      <c r="C53141" s="7" t="n">
        <f aca="false">_2018_MultiNodeAreaConsumption[[#This Row],[areaConsumption]]*INDEX(Main!$C$33:$C$39,MATCH(areaConsumption!B53141,Main!$A$33:$A$39,0))/INDEX(Main!$B$33:$B$39,MATCH(areaConsumption!B53141,Main!$A$33:$A$39,0))</f>
        <v>54883.3372228602</v>
      </c>
    </row>
    <row r="53142" customFormat="false" ht="14.25" hidden="false" customHeight="false" outlineLevel="0" collapsed="false">
      <c r="A53142" s="91" t="n">
        <v>43125.1666666667</v>
      </c>
      <c r="B53142" s="7" t="s">
        <v>18</v>
      </c>
      <c r="C53142" s="7" t="n">
        <f aca="false">_2018_MultiNodeAreaConsumption[[#This Row],[areaConsumption]]*INDEX(Main!$C$33:$C$39,MATCH(areaConsumption!B53142,Main!$A$33:$A$39,0))/INDEX(Main!$B$33:$B$39,MATCH(areaConsumption!B53142,Main!$A$33:$A$39,0))</f>
        <v>53010.3392014401</v>
      </c>
    </row>
    <row r="53143" customFormat="false" ht="14.25" hidden="false" customHeight="false" outlineLevel="0" collapsed="false">
      <c r="A53143" s="91" t="n">
        <v>43125.2083333333</v>
      </c>
      <c r="B53143" s="7" t="s">
        <v>18</v>
      </c>
      <c r="C53143" s="7" t="n">
        <f aca="false">_2018_MultiNodeAreaConsumption[[#This Row],[areaConsumption]]*INDEX(Main!$C$33:$C$39,MATCH(areaConsumption!B53143,Main!$A$33:$A$39,0))/INDEX(Main!$B$33:$B$39,MATCH(areaConsumption!B53143,Main!$A$33:$A$39,0))</f>
        <v>53208.127792502</v>
      </c>
    </row>
    <row r="53144" customFormat="false" ht="14.25" hidden="false" customHeight="false" outlineLevel="0" collapsed="false">
      <c r="A53144" s="91" t="n">
        <v>43125.25</v>
      </c>
      <c r="B53144" s="7" t="s">
        <v>18</v>
      </c>
      <c r="C53144" s="7" t="n">
        <f aca="false">_2018_MultiNodeAreaConsumption[[#This Row],[areaConsumption]]*INDEX(Main!$C$33:$C$39,MATCH(areaConsumption!B53144,Main!$A$33:$A$39,0))/INDEX(Main!$B$33:$B$39,MATCH(areaConsumption!B53144,Main!$A$33:$A$39,0))</f>
        <v>57065.0053182103</v>
      </c>
    </row>
    <row r="53145" customFormat="false" ht="14.25" hidden="false" customHeight="false" outlineLevel="0" collapsed="false">
      <c r="A53145" s="91" t="n">
        <v>43125.2916666667</v>
      </c>
      <c r="B53145" s="7" t="s">
        <v>18</v>
      </c>
      <c r="C53145" s="7" t="n">
        <f aca="false">_2018_MultiNodeAreaConsumption[[#This Row],[areaConsumption]]*INDEX(Main!$C$33:$C$39,MATCH(areaConsumption!B53145,Main!$A$33:$A$39,0))/INDEX(Main!$B$33:$B$39,MATCH(areaConsumption!B53145,Main!$A$33:$A$39,0))</f>
        <v>64599.9514918486</v>
      </c>
    </row>
    <row r="53146" customFormat="false" ht="14.25" hidden="false" customHeight="false" outlineLevel="0" collapsed="false">
      <c r="A53146" s="91" t="n">
        <v>43125.3333333333</v>
      </c>
      <c r="B53146" s="7" t="s">
        <v>18</v>
      </c>
      <c r="C53146" s="7" t="n">
        <f aca="false">_2018_MultiNodeAreaConsumption[[#This Row],[areaConsumption]]*INDEX(Main!$C$33:$C$39,MATCH(areaConsumption!B53146,Main!$A$33:$A$39,0))/INDEX(Main!$B$33:$B$39,MATCH(areaConsumption!B53146,Main!$A$33:$A$39,0))</f>
        <v>69736.4612657911</v>
      </c>
    </row>
    <row r="53147" customFormat="false" ht="14.25" hidden="false" customHeight="false" outlineLevel="0" collapsed="false">
      <c r="A53147" s="91" t="n">
        <v>43125.375</v>
      </c>
      <c r="B53147" s="7" t="s">
        <v>18</v>
      </c>
      <c r="C53147" s="7" t="n">
        <f aca="false">_2018_MultiNodeAreaConsumption[[#This Row],[areaConsumption]]*INDEX(Main!$C$33:$C$39,MATCH(areaConsumption!B53147,Main!$A$33:$A$39,0))/INDEX(Main!$B$33:$B$39,MATCH(areaConsumption!B53147,Main!$A$33:$A$39,0))</f>
        <v>69697.5029069455</v>
      </c>
    </row>
    <row r="53148" customFormat="false" ht="14.25" hidden="false" customHeight="false" outlineLevel="0" collapsed="false">
      <c r="A53148" s="91" t="n">
        <v>43125.4166666667</v>
      </c>
      <c r="B53148" s="7" t="s">
        <v>18</v>
      </c>
      <c r="C53148" s="7" t="n">
        <f aca="false">_2018_MultiNodeAreaConsumption[[#This Row],[areaConsumption]]*INDEX(Main!$C$33:$C$39,MATCH(areaConsumption!B53148,Main!$A$33:$A$39,0))/INDEX(Main!$B$33:$B$39,MATCH(areaConsumption!B53148,Main!$A$33:$A$39,0))</f>
        <v>69769.426030968</v>
      </c>
    </row>
    <row r="53149" customFormat="false" ht="14.25" hidden="false" customHeight="false" outlineLevel="0" collapsed="false">
      <c r="A53149" s="91" t="n">
        <v>43125.4583333333</v>
      </c>
      <c r="B53149" s="7" t="s">
        <v>18</v>
      </c>
      <c r="C53149" s="7" t="n">
        <f aca="false">_2018_MultiNodeAreaConsumption[[#This Row],[areaConsumption]]*INDEX(Main!$C$33:$C$39,MATCH(areaConsumption!B53149,Main!$A$33:$A$39,0))/INDEX(Main!$B$33:$B$39,MATCH(areaConsumption!B53149,Main!$A$33:$A$39,0))</f>
        <v>69940.2434505216</v>
      </c>
    </row>
    <row r="53150" customFormat="false" ht="14.25" hidden="false" customHeight="false" outlineLevel="0" collapsed="false">
      <c r="A53150" s="91" t="n">
        <v>43125.5</v>
      </c>
      <c r="B53150" s="7" t="s">
        <v>18</v>
      </c>
      <c r="C53150" s="7" t="n">
        <f aca="false">_2018_MultiNodeAreaConsumption[[#This Row],[areaConsumption]]*INDEX(Main!$C$33:$C$39,MATCH(areaConsumption!B53150,Main!$A$33:$A$39,0))/INDEX(Main!$B$33:$B$39,MATCH(areaConsumption!B53150,Main!$A$33:$A$39,0))</f>
        <v>70891.2269792639</v>
      </c>
    </row>
    <row r="53151" customFormat="false" ht="14.25" hidden="false" customHeight="false" outlineLevel="0" collapsed="false">
      <c r="A53151" s="91" t="n">
        <v>43125.5416666667</v>
      </c>
      <c r="B53151" s="7" t="s">
        <v>18</v>
      </c>
      <c r="C53151" s="7" t="n">
        <f aca="false">_2018_MultiNodeAreaConsumption[[#This Row],[areaConsumption]]*INDEX(Main!$C$33:$C$39,MATCH(areaConsumption!B53151,Main!$A$33:$A$39,0))/INDEX(Main!$B$33:$B$39,MATCH(areaConsumption!B53151,Main!$A$33:$A$39,0))</f>
        <v>70505.6391199209</v>
      </c>
    </row>
    <row r="53152" customFormat="false" ht="14.25" hidden="false" customHeight="false" outlineLevel="0" collapsed="false">
      <c r="A53152" s="91" t="n">
        <v>43125.5833333333</v>
      </c>
      <c r="B53152" s="7" t="s">
        <v>18</v>
      </c>
      <c r="C53152" s="7" t="n">
        <f aca="false">_2018_MultiNodeAreaConsumption[[#This Row],[areaConsumption]]*INDEX(Main!$C$33:$C$39,MATCH(areaConsumption!B53152,Main!$A$33:$A$39,0))/INDEX(Main!$B$33:$B$39,MATCH(areaConsumption!B53152,Main!$A$33:$A$39,0))</f>
        <v>69200.0346324563</v>
      </c>
    </row>
    <row r="53153" customFormat="false" ht="14.25" hidden="false" customHeight="false" outlineLevel="0" collapsed="false">
      <c r="A53153" s="91" t="n">
        <v>43125.625</v>
      </c>
      <c r="B53153" s="7" t="s">
        <v>18</v>
      </c>
      <c r="C53153" s="7" t="n">
        <f aca="false">_2018_MultiNodeAreaConsumption[[#This Row],[areaConsumption]]*INDEX(Main!$C$33:$C$39,MATCH(areaConsumption!B53153,Main!$A$33:$A$39,0))/INDEX(Main!$B$33:$B$39,MATCH(areaConsumption!B53153,Main!$A$33:$A$39,0))</f>
        <v>67441.9138230167</v>
      </c>
    </row>
    <row r="53154" customFormat="false" ht="14.25" hidden="false" customHeight="false" outlineLevel="0" collapsed="false">
      <c r="A53154" s="91" t="n">
        <v>43125.6666666667</v>
      </c>
      <c r="B53154" s="7" t="s">
        <v>18</v>
      </c>
      <c r="C53154" s="7" t="n">
        <f aca="false">_2018_MultiNodeAreaConsumption[[#This Row],[areaConsumption]]*INDEX(Main!$C$33:$C$39,MATCH(areaConsumption!B53154,Main!$A$33:$A$39,0))/INDEX(Main!$B$33:$B$39,MATCH(areaConsumption!B53154,Main!$A$33:$A$39,0))</f>
        <v>66375.0541500158</v>
      </c>
    </row>
    <row r="53155" customFormat="false" ht="14.25" hidden="false" customHeight="false" outlineLevel="0" collapsed="false">
      <c r="A53155" s="91" t="n">
        <v>43125.7083333333</v>
      </c>
      <c r="B53155" s="7" t="s">
        <v>18</v>
      </c>
      <c r="C53155" s="7" t="n">
        <f aca="false">_2018_MultiNodeAreaConsumption[[#This Row],[areaConsumption]]*INDEX(Main!$C$33:$C$39,MATCH(areaConsumption!B53155,Main!$A$33:$A$39,0))/INDEX(Main!$B$33:$B$39,MATCH(areaConsumption!B53155,Main!$A$33:$A$39,0))</f>
        <v>66298.1363646028</v>
      </c>
    </row>
    <row r="53156" customFormat="false" ht="14.25" hidden="false" customHeight="false" outlineLevel="0" collapsed="false">
      <c r="A53156" s="91" t="n">
        <v>43125.75</v>
      </c>
      <c r="B53156" s="7" t="s">
        <v>18</v>
      </c>
      <c r="C53156" s="7" t="n">
        <f aca="false">_2018_MultiNodeAreaConsumption[[#This Row],[areaConsumption]]*INDEX(Main!$C$33:$C$39,MATCH(areaConsumption!B53156,Main!$A$33:$A$39,0))/INDEX(Main!$B$33:$B$39,MATCH(areaConsumption!B53156,Main!$A$33:$A$39,0))</f>
        <v>69737.4601980691</v>
      </c>
    </row>
    <row r="53157" customFormat="false" ht="14.25" hidden="false" customHeight="false" outlineLevel="0" collapsed="false">
      <c r="A53157" s="91" t="n">
        <v>43125.7916666667</v>
      </c>
      <c r="B53157" s="7" t="s">
        <v>18</v>
      </c>
      <c r="C53157" s="7" t="n">
        <f aca="false">_2018_MultiNodeAreaConsumption[[#This Row],[areaConsumption]]*INDEX(Main!$C$33:$C$39,MATCH(areaConsumption!B53157,Main!$A$33:$A$39,0))/INDEX(Main!$B$33:$B$39,MATCH(areaConsumption!B53157,Main!$A$33:$A$39,0))</f>
        <v>73707.2170712017</v>
      </c>
    </row>
    <row r="53158" customFormat="false" ht="14.25" hidden="false" customHeight="false" outlineLevel="0" collapsed="false">
      <c r="A53158" s="91" t="n">
        <v>43125.8333333333</v>
      </c>
      <c r="B53158" s="7" t="s">
        <v>18</v>
      </c>
      <c r="C53158" s="7" t="n">
        <f aca="false">_2018_MultiNodeAreaConsumption[[#This Row],[areaConsumption]]*INDEX(Main!$C$33:$C$39,MATCH(areaConsumption!B53158,Main!$A$33:$A$39,0))/INDEX(Main!$B$33:$B$39,MATCH(areaConsumption!B53158,Main!$A$33:$A$39,0))</f>
        <v>70859.261146365</v>
      </c>
    </row>
    <row r="53159" customFormat="false" ht="14.25" hidden="false" customHeight="false" outlineLevel="0" collapsed="false">
      <c r="A53159" s="91" t="n">
        <v>43125.875</v>
      </c>
      <c r="B53159" s="7" t="s">
        <v>18</v>
      </c>
      <c r="C53159" s="7" t="n">
        <f aca="false">_2018_MultiNodeAreaConsumption[[#This Row],[areaConsumption]]*INDEX(Main!$C$33:$C$39,MATCH(areaConsumption!B53159,Main!$A$33:$A$39,0))/INDEX(Main!$B$33:$B$39,MATCH(areaConsumption!B53159,Main!$A$33:$A$39,0))</f>
        <v>66059.3915501391</v>
      </c>
    </row>
    <row r="53160" customFormat="false" ht="14.25" hidden="false" customHeight="false" outlineLevel="0" collapsed="false">
      <c r="A53160" s="91" t="n">
        <v>43125.9166666667</v>
      </c>
      <c r="B53160" s="7" t="s">
        <v>18</v>
      </c>
      <c r="C53160" s="7" t="n">
        <f aca="false">_2018_MultiNodeAreaConsumption[[#This Row],[areaConsumption]]*INDEX(Main!$C$33:$C$39,MATCH(areaConsumption!B53160,Main!$A$33:$A$39,0))/INDEX(Main!$B$33:$B$39,MATCH(areaConsumption!B53160,Main!$A$33:$A$39,0))</f>
        <v>62784.8915425577</v>
      </c>
    </row>
    <row r="53161" customFormat="false" ht="14.25" hidden="false" customHeight="false" outlineLevel="0" collapsed="false">
      <c r="A53161" s="91" t="n">
        <v>43125.9583333333</v>
      </c>
      <c r="B53161" s="7" t="s">
        <v>18</v>
      </c>
      <c r="C53161" s="7" t="n">
        <f aca="false">_2018_MultiNodeAreaConsumption[[#This Row],[areaConsumption]]*INDEX(Main!$C$33:$C$39,MATCH(areaConsumption!B53161,Main!$A$33:$A$39,0))/INDEX(Main!$B$33:$B$39,MATCH(areaConsumption!B53161,Main!$A$33:$A$39,0))</f>
        <v>65498.9905421302</v>
      </c>
    </row>
    <row r="53162" customFormat="false" ht="14.25" hidden="false" customHeight="false" outlineLevel="0" collapsed="false">
      <c r="A53162" s="91" t="n">
        <v>43126</v>
      </c>
      <c r="B53162" s="7" t="s">
        <v>18</v>
      </c>
      <c r="C53162" s="7" t="n">
        <f aca="false">_2018_MultiNodeAreaConsumption[[#This Row],[areaConsumption]]*INDEX(Main!$C$33:$C$39,MATCH(areaConsumption!B53162,Main!$A$33:$A$39,0))/INDEX(Main!$B$33:$B$39,MATCH(areaConsumption!B53162,Main!$A$33:$A$39,0))</f>
        <v>64585.9664399553</v>
      </c>
    </row>
    <row r="53163" customFormat="false" ht="14.25" hidden="false" customHeight="false" outlineLevel="0" collapsed="false">
      <c r="A53163" s="91" t="n">
        <v>43126.0416666667</v>
      </c>
      <c r="B53163" s="7" t="s">
        <v>18</v>
      </c>
      <c r="C53163" s="7" t="n">
        <f aca="false">_2018_MultiNodeAreaConsumption[[#This Row],[areaConsumption]]*INDEX(Main!$C$33:$C$39,MATCH(areaConsumption!B53163,Main!$A$33:$A$39,0))/INDEX(Main!$B$33:$B$39,MATCH(areaConsumption!B53163,Main!$A$33:$A$39,0))</f>
        <v>60063.8000170386</v>
      </c>
    </row>
    <row r="53164" customFormat="false" ht="14.25" hidden="false" customHeight="false" outlineLevel="0" collapsed="false">
      <c r="A53164" s="91" t="n">
        <v>43126.0833333333</v>
      </c>
      <c r="B53164" s="7" t="s">
        <v>18</v>
      </c>
      <c r="C53164" s="7" t="n">
        <f aca="false">_2018_MultiNodeAreaConsumption[[#This Row],[areaConsumption]]*INDEX(Main!$C$33:$C$39,MATCH(areaConsumption!B53164,Main!$A$33:$A$39,0))/INDEX(Main!$B$33:$B$39,MATCH(areaConsumption!B53164,Main!$A$33:$A$39,0))</f>
        <v>58865.0812833298</v>
      </c>
    </row>
    <row r="53165" customFormat="false" ht="14.25" hidden="false" customHeight="false" outlineLevel="0" collapsed="false">
      <c r="A53165" s="91" t="n">
        <v>43126.125</v>
      </c>
      <c r="B53165" s="7" t="s">
        <v>18</v>
      </c>
      <c r="C53165" s="7" t="n">
        <f aca="false">_2018_MultiNodeAreaConsumption[[#This Row],[areaConsumption]]*INDEX(Main!$C$33:$C$39,MATCH(areaConsumption!B53165,Main!$A$33:$A$39,0))/INDEX(Main!$B$33:$B$39,MATCH(areaConsumption!B53165,Main!$A$33:$A$39,0))</f>
        <v>56700.3950367072</v>
      </c>
    </row>
    <row r="53166" customFormat="false" ht="14.25" hidden="false" customHeight="false" outlineLevel="0" collapsed="false">
      <c r="A53166" s="91" t="n">
        <v>43126.1666666667</v>
      </c>
      <c r="B53166" s="7" t="s">
        <v>18</v>
      </c>
      <c r="C53166" s="7" t="n">
        <f aca="false">_2018_MultiNodeAreaConsumption[[#This Row],[areaConsumption]]*INDEX(Main!$C$33:$C$39,MATCH(areaConsumption!B53166,Main!$A$33:$A$39,0))/INDEX(Main!$B$33:$B$39,MATCH(areaConsumption!B53166,Main!$A$33:$A$39,0))</f>
        <v>55094.1119335373</v>
      </c>
    </row>
    <row r="53167" customFormat="false" ht="14.25" hidden="false" customHeight="false" outlineLevel="0" collapsed="false">
      <c r="A53167" s="91" t="n">
        <v>43126.2083333333</v>
      </c>
      <c r="B53167" s="7" t="s">
        <v>18</v>
      </c>
      <c r="C53167" s="7" t="n">
        <f aca="false">_2018_MultiNodeAreaConsumption[[#This Row],[areaConsumption]]*INDEX(Main!$C$33:$C$39,MATCH(areaConsumption!B53167,Main!$A$33:$A$39,0))/INDEX(Main!$B$33:$B$39,MATCH(areaConsumption!B53167,Main!$A$33:$A$39,0))</f>
        <v>55662.5043997709</v>
      </c>
    </row>
    <row r="53168" customFormat="false" ht="14.25" hidden="false" customHeight="false" outlineLevel="0" collapsed="false">
      <c r="A53168" s="91" t="n">
        <v>43126.25</v>
      </c>
      <c r="B53168" s="7" t="s">
        <v>18</v>
      </c>
      <c r="C53168" s="7" t="n">
        <f aca="false">_2018_MultiNodeAreaConsumption[[#This Row],[areaConsumption]]*INDEX(Main!$C$33:$C$39,MATCH(areaConsumption!B53168,Main!$A$33:$A$39,0))/INDEX(Main!$B$33:$B$39,MATCH(areaConsumption!B53168,Main!$A$33:$A$39,0))</f>
        <v>59785.0979114513</v>
      </c>
    </row>
    <row r="53169" customFormat="false" ht="14.25" hidden="false" customHeight="false" outlineLevel="0" collapsed="false">
      <c r="A53169" s="91" t="n">
        <v>43126.2916666667</v>
      </c>
      <c r="B53169" s="7" t="s">
        <v>18</v>
      </c>
      <c r="C53169" s="7" t="n">
        <f aca="false">_2018_MultiNodeAreaConsumption[[#This Row],[areaConsumption]]*INDEX(Main!$C$33:$C$39,MATCH(areaConsumption!B53169,Main!$A$33:$A$39,0))/INDEX(Main!$B$33:$B$39,MATCH(areaConsumption!B53169,Main!$A$33:$A$39,0))</f>
        <v>67086.2939320164</v>
      </c>
    </row>
    <row r="53170" customFormat="false" ht="14.25" hidden="false" customHeight="false" outlineLevel="0" collapsed="false">
      <c r="A53170" s="91" t="n">
        <v>43126.3333333333</v>
      </c>
      <c r="B53170" s="7" t="s">
        <v>18</v>
      </c>
      <c r="C53170" s="7" t="n">
        <f aca="false">_2018_MultiNodeAreaConsumption[[#This Row],[areaConsumption]]*INDEX(Main!$C$33:$C$39,MATCH(areaConsumption!B53170,Main!$A$33:$A$39,0))/INDEX(Main!$B$33:$B$39,MATCH(areaConsumption!B53170,Main!$A$33:$A$39,0))</f>
        <v>72530.4748476108</v>
      </c>
    </row>
    <row r="53171" customFormat="false" ht="14.25" hidden="false" customHeight="false" outlineLevel="0" collapsed="false">
      <c r="A53171" s="91" t="n">
        <v>43126.375</v>
      </c>
      <c r="B53171" s="7" t="s">
        <v>18</v>
      </c>
      <c r="C53171" s="7" t="n">
        <f aca="false">_2018_MultiNodeAreaConsumption[[#This Row],[areaConsumption]]*INDEX(Main!$C$33:$C$39,MATCH(areaConsumption!B53171,Main!$A$33:$A$39,0))/INDEX(Main!$B$33:$B$39,MATCH(areaConsumption!B53171,Main!$A$33:$A$39,0))</f>
        <v>73194.7648125411</v>
      </c>
    </row>
    <row r="53172" customFormat="false" ht="14.25" hidden="false" customHeight="false" outlineLevel="0" collapsed="false">
      <c r="A53172" s="91" t="n">
        <v>43126.4166666667</v>
      </c>
      <c r="B53172" s="7" t="s">
        <v>18</v>
      </c>
      <c r="C53172" s="7" t="n">
        <f aca="false">_2018_MultiNodeAreaConsumption[[#This Row],[areaConsumption]]*INDEX(Main!$C$33:$C$39,MATCH(areaConsumption!B53172,Main!$A$33:$A$39,0))/INDEX(Main!$B$33:$B$39,MATCH(areaConsumption!B53172,Main!$A$33:$A$39,0))</f>
        <v>73284.6687175693</v>
      </c>
    </row>
    <row r="53173" customFormat="false" ht="14.25" hidden="false" customHeight="false" outlineLevel="0" collapsed="false">
      <c r="A53173" s="91" t="n">
        <v>43126.4583333333</v>
      </c>
      <c r="B53173" s="7" t="s">
        <v>18</v>
      </c>
      <c r="C53173" s="7" t="n">
        <f aca="false">_2018_MultiNodeAreaConsumption[[#This Row],[areaConsumption]]*INDEX(Main!$C$33:$C$39,MATCH(areaConsumption!B53173,Main!$A$33:$A$39,0))/INDEX(Main!$B$33:$B$39,MATCH(areaConsumption!B53173,Main!$A$33:$A$39,0))</f>
        <v>73014.9570024848</v>
      </c>
    </row>
    <row r="53174" customFormat="false" ht="14.25" hidden="false" customHeight="false" outlineLevel="0" collapsed="false">
      <c r="A53174" s="91" t="n">
        <v>43126.5</v>
      </c>
      <c r="B53174" s="7" t="s">
        <v>18</v>
      </c>
      <c r="C53174" s="7" t="n">
        <f aca="false">_2018_MultiNodeAreaConsumption[[#This Row],[areaConsumption]]*INDEX(Main!$C$33:$C$39,MATCH(areaConsumption!B53174,Main!$A$33:$A$39,0))/INDEX(Main!$B$33:$B$39,MATCH(areaConsumption!B53174,Main!$A$33:$A$39,0))</f>
        <v>73019.9516638752</v>
      </c>
    </row>
    <row r="53175" customFormat="false" ht="14.25" hidden="false" customHeight="false" outlineLevel="0" collapsed="false">
      <c r="A53175" s="91" t="n">
        <v>43126.5416666667</v>
      </c>
      <c r="B53175" s="7" t="s">
        <v>18</v>
      </c>
      <c r="C53175" s="7" t="n">
        <f aca="false">_2018_MultiNodeAreaConsumption[[#This Row],[areaConsumption]]*INDEX(Main!$C$33:$C$39,MATCH(areaConsumption!B53175,Main!$A$33:$A$39,0))/INDEX(Main!$B$33:$B$39,MATCH(areaConsumption!B53175,Main!$A$33:$A$39,0))</f>
        <v>72382.6328704534</v>
      </c>
    </row>
    <row r="53176" customFormat="false" ht="14.25" hidden="false" customHeight="false" outlineLevel="0" collapsed="false">
      <c r="A53176" s="91" t="n">
        <v>43126.5833333333</v>
      </c>
      <c r="B53176" s="7" t="s">
        <v>18</v>
      </c>
      <c r="C53176" s="7" t="n">
        <f aca="false">_2018_MultiNodeAreaConsumption[[#This Row],[areaConsumption]]*INDEX(Main!$C$33:$C$39,MATCH(areaConsumption!B53176,Main!$A$33:$A$39,0))/INDEX(Main!$B$33:$B$39,MATCH(areaConsumption!B53176,Main!$A$33:$A$39,0))</f>
        <v>70117.0544637436</v>
      </c>
    </row>
    <row r="53177" customFormat="false" ht="14.25" hidden="false" customHeight="false" outlineLevel="0" collapsed="false">
      <c r="A53177" s="91" t="n">
        <v>43126.625</v>
      </c>
      <c r="B53177" s="7" t="s">
        <v>18</v>
      </c>
      <c r="C53177" s="7" t="n">
        <f aca="false">_2018_MultiNodeAreaConsumption[[#This Row],[areaConsumption]]*INDEX(Main!$C$33:$C$39,MATCH(areaConsumption!B53177,Main!$A$33:$A$39,0))/INDEX(Main!$B$33:$B$39,MATCH(areaConsumption!B53177,Main!$A$33:$A$39,0))</f>
        <v>68376.9144353096</v>
      </c>
    </row>
    <row r="53178" customFormat="false" ht="14.25" hidden="false" customHeight="false" outlineLevel="0" collapsed="false">
      <c r="A53178" s="91" t="n">
        <v>43126.6666666667</v>
      </c>
      <c r="B53178" s="7" t="s">
        <v>18</v>
      </c>
      <c r="C53178" s="7" t="n">
        <f aca="false">_2018_MultiNodeAreaConsumption[[#This Row],[areaConsumption]]*INDEX(Main!$C$33:$C$39,MATCH(areaConsumption!B53178,Main!$A$33:$A$39,0))/INDEX(Main!$B$33:$B$39,MATCH(areaConsumption!B53178,Main!$A$33:$A$39,0))</f>
        <v>67144.2320041456</v>
      </c>
    </row>
    <row r="53179" customFormat="false" ht="14.25" hidden="false" customHeight="false" outlineLevel="0" collapsed="false">
      <c r="A53179" s="91" t="n">
        <v>43126.7083333333</v>
      </c>
      <c r="B53179" s="7" t="s">
        <v>18</v>
      </c>
      <c r="C53179" s="7" t="n">
        <f aca="false">_2018_MultiNodeAreaConsumption[[#This Row],[areaConsumption]]*INDEX(Main!$C$33:$C$39,MATCH(areaConsumption!B53179,Main!$A$33:$A$39,0))/INDEX(Main!$B$33:$B$39,MATCH(areaConsumption!B53179,Main!$A$33:$A$39,0))</f>
        <v>66878.5160181735</v>
      </c>
    </row>
    <row r="53180" customFormat="false" ht="14.25" hidden="false" customHeight="false" outlineLevel="0" collapsed="false">
      <c r="A53180" s="91" t="n">
        <v>43126.75</v>
      </c>
      <c r="B53180" s="7" t="s">
        <v>18</v>
      </c>
      <c r="C53180" s="7" t="n">
        <f aca="false">_2018_MultiNodeAreaConsumption[[#This Row],[areaConsumption]]*INDEX(Main!$C$33:$C$39,MATCH(areaConsumption!B53180,Main!$A$33:$A$39,0))/INDEX(Main!$B$33:$B$39,MATCH(areaConsumption!B53180,Main!$A$33:$A$39,0))</f>
        <v>70425.7245376736</v>
      </c>
    </row>
    <row r="53181" customFormat="false" ht="14.25" hidden="false" customHeight="false" outlineLevel="0" collapsed="false">
      <c r="A53181" s="91" t="n">
        <v>43126.7916666667</v>
      </c>
      <c r="B53181" s="7" t="s">
        <v>18</v>
      </c>
      <c r="C53181" s="7" t="n">
        <f aca="false">_2018_MultiNodeAreaConsumption[[#This Row],[areaConsumption]]*INDEX(Main!$C$33:$C$39,MATCH(areaConsumption!B53181,Main!$A$33:$A$39,0))/INDEX(Main!$B$33:$B$39,MATCH(areaConsumption!B53181,Main!$A$33:$A$39,0))</f>
        <v>73986.9181090671</v>
      </c>
    </row>
    <row r="53182" customFormat="false" ht="14.25" hidden="false" customHeight="false" outlineLevel="0" collapsed="false">
      <c r="A53182" s="91" t="n">
        <v>43126.8333333333</v>
      </c>
      <c r="B53182" s="7" t="s">
        <v>18</v>
      </c>
      <c r="C53182" s="7" t="n">
        <f aca="false">_2018_MultiNodeAreaConsumption[[#This Row],[areaConsumption]]*INDEX(Main!$C$33:$C$39,MATCH(areaConsumption!B53182,Main!$A$33:$A$39,0))/INDEX(Main!$B$33:$B$39,MATCH(areaConsumption!B53182,Main!$A$33:$A$39,0))</f>
        <v>71769.2884517057</v>
      </c>
    </row>
    <row r="53183" customFormat="false" ht="14.25" hidden="false" customHeight="false" outlineLevel="0" collapsed="false">
      <c r="A53183" s="91" t="n">
        <v>43126.875</v>
      </c>
      <c r="B53183" s="7" t="s">
        <v>18</v>
      </c>
      <c r="C53183" s="7" t="n">
        <f aca="false">_2018_MultiNodeAreaConsumption[[#This Row],[areaConsumption]]*INDEX(Main!$C$33:$C$39,MATCH(areaConsumption!B53183,Main!$A$33:$A$39,0))/INDEX(Main!$B$33:$B$39,MATCH(areaConsumption!B53183,Main!$A$33:$A$39,0))</f>
        <v>67805.5251722417</v>
      </c>
    </row>
    <row r="53184" customFormat="false" ht="14.25" hidden="false" customHeight="false" outlineLevel="0" collapsed="false">
      <c r="A53184" s="91" t="n">
        <v>43126.9166666667</v>
      </c>
      <c r="B53184" s="7" t="s">
        <v>18</v>
      </c>
      <c r="C53184" s="7" t="n">
        <f aca="false">_2018_MultiNodeAreaConsumption[[#This Row],[areaConsumption]]*INDEX(Main!$C$33:$C$39,MATCH(areaConsumption!B53184,Main!$A$33:$A$39,0))/INDEX(Main!$B$33:$B$39,MATCH(areaConsumption!B53184,Main!$A$33:$A$39,0))</f>
        <v>64937.5906018432</v>
      </c>
    </row>
    <row r="53185" customFormat="false" ht="14.25" hidden="false" customHeight="false" outlineLevel="0" collapsed="false">
      <c r="A53185" s="91" t="n">
        <v>43126.9583333333</v>
      </c>
      <c r="B53185" s="7" t="s">
        <v>18</v>
      </c>
      <c r="C53185" s="7" t="n">
        <f aca="false">_2018_MultiNodeAreaConsumption[[#This Row],[areaConsumption]]*INDEX(Main!$C$33:$C$39,MATCH(areaConsumption!B53185,Main!$A$33:$A$39,0))/INDEX(Main!$B$33:$B$39,MATCH(areaConsumption!B53185,Main!$A$33:$A$39,0))</f>
        <v>67977.3415240733</v>
      </c>
    </row>
    <row r="53186" customFormat="false" ht="14.25" hidden="false" customHeight="false" outlineLevel="0" collapsed="false">
      <c r="A53186" s="91" t="n">
        <v>43127</v>
      </c>
      <c r="B53186" s="7" t="s">
        <v>18</v>
      </c>
      <c r="C53186" s="7" t="n">
        <f aca="false">_2018_MultiNodeAreaConsumption[[#This Row],[areaConsumption]]*INDEX(Main!$C$33:$C$39,MATCH(areaConsumption!B53186,Main!$A$33:$A$39,0))/INDEX(Main!$B$33:$B$39,MATCH(areaConsumption!B53186,Main!$A$33:$A$39,0))</f>
        <v>66810.5886232633</v>
      </c>
    </row>
    <row r="53187" customFormat="false" ht="14.25" hidden="false" customHeight="false" outlineLevel="0" collapsed="false">
      <c r="A53187" s="91" t="n">
        <v>43127.0416666667</v>
      </c>
      <c r="B53187" s="7" t="s">
        <v>18</v>
      </c>
      <c r="C53187" s="7" t="n">
        <f aca="false">_2018_MultiNodeAreaConsumption[[#This Row],[areaConsumption]]*INDEX(Main!$C$33:$C$39,MATCH(areaConsumption!B53187,Main!$A$33:$A$39,0))/INDEX(Main!$B$33:$B$39,MATCH(areaConsumption!B53187,Main!$A$33:$A$39,0))</f>
        <v>62232.4819927736</v>
      </c>
    </row>
    <row r="53188" customFormat="false" ht="14.25" hidden="false" customHeight="false" outlineLevel="0" collapsed="false">
      <c r="A53188" s="91" t="n">
        <v>43127.0833333333</v>
      </c>
      <c r="B53188" s="7" t="s">
        <v>18</v>
      </c>
      <c r="C53188" s="7" t="n">
        <f aca="false">_2018_MultiNodeAreaConsumption[[#This Row],[areaConsumption]]*INDEX(Main!$C$33:$C$39,MATCH(areaConsumption!B53188,Main!$A$33:$A$39,0))/INDEX(Main!$B$33:$B$39,MATCH(areaConsumption!B53188,Main!$A$33:$A$39,0))</f>
        <v>60842.9671939494</v>
      </c>
    </row>
    <row r="53189" customFormat="false" ht="14.25" hidden="false" customHeight="false" outlineLevel="0" collapsed="false">
      <c r="A53189" s="91" t="n">
        <v>43127.125</v>
      </c>
      <c r="B53189" s="7" t="s">
        <v>18</v>
      </c>
      <c r="C53189" s="7" t="n">
        <f aca="false">_2018_MultiNodeAreaConsumption[[#This Row],[areaConsumption]]*INDEX(Main!$C$33:$C$39,MATCH(areaConsumption!B53189,Main!$A$33:$A$39,0))/INDEX(Main!$B$33:$B$39,MATCH(areaConsumption!B53189,Main!$A$33:$A$39,0))</f>
        <v>58432.5436069165</v>
      </c>
    </row>
    <row r="53190" customFormat="false" ht="14.25" hidden="false" customHeight="false" outlineLevel="0" collapsed="false">
      <c r="A53190" s="91" t="n">
        <v>43127.1666666667</v>
      </c>
      <c r="B53190" s="7" t="s">
        <v>18</v>
      </c>
      <c r="C53190" s="7" t="n">
        <f aca="false">_2018_MultiNodeAreaConsumption[[#This Row],[areaConsumption]]*INDEX(Main!$C$33:$C$39,MATCH(areaConsumption!B53190,Main!$A$33:$A$39,0))/INDEX(Main!$B$33:$B$39,MATCH(areaConsumption!B53190,Main!$A$33:$A$39,0))</f>
        <v>56435.6779830132</v>
      </c>
    </row>
    <row r="53191" customFormat="false" ht="14.25" hidden="false" customHeight="false" outlineLevel="0" collapsed="false">
      <c r="A53191" s="91" t="n">
        <v>43127.2083333333</v>
      </c>
      <c r="B53191" s="7" t="s">
        <v>18</v>
      </c>
      <c r="C53191" s="7" t="n">
        <f aca="false">_2018_MultiNodeAreaConsumption[[#This Row],[areaConsumption]]*INDEX(Main!$C$33:$C$39,MATCH(areaConsumption!B53191,Main!$A$33:$A$39,0))/INDEX(Main!$B$33:$B$39,MATCH(areaConsumption!B53191,Main!$A$33:$A$39,0))</f>
        <v>55871.2812458919</v>
      </c>
    </row>
    <row r="53192" customFormat="false" ht="14.25" hidden="false" customHeight="false" outlineLevel="0" collapsed="false">
      <c r="A53192" s="91" t="n">
        <v>43127.25</v>
      </c>
      <c r="B53192" s="7" t="s">
        <v>18</v>
      </c>
      <c r="C53192" s="7" t="n">
        <f aca="false">_2018_MultiNodeAreaConsumption[[#This Row],[areaConsumption]]*INDEX(Main!$C$33:$C$39,MATCH(areaConsumption!B53192,Main!$A$33:$A$39,0))/INDEX(Main!$B$33:$B$39,MATCH(areaConsumption!B53192,Main!$A$33:$A$39,0))</f>
        <v>57410.6358864297</v>
      </c>
    </row>
    <row r="53193" customFormat="false" ht="14.25" hidden="false" customHeight="false" outlineLevel="0" collapsed="false">
      <c r="A53193" s="91" t="n">
        <v>43127.2916666667</v>
      </c>
      <c r="B53193" s="7" t="s">
        <v>18</v>
      </c>
      <c r="C53193" s="7" t="n">
        <f aca="false">_2018_MultiNodeAreaConsumption[[#This Row],[areaConsumption]]*INDEX(Main!$C$33:$C$39,MATCH(areaConsumption!B53193,Main!$A$33:$A$39,0))/INDEX(Main!$B$33:$B$39,MATCH(areaConsumption!B53193,Main!$A$33:$A$39,0))</f>
        <v>59998.8694189627</v>
      </c>
    </row>
    <row r="53194" customFormat="false" ht="14.25" hidden="false" customHeight="false" outlineLevel="0" collapsed="false">
      <c r="A53194" s="91" t="n">
        <v>43127.3333333333</v>
      </c>
      <c r="B53194" s="7" t="s">
        <v>18</v>
      </c>
      <c r="C53194" s="7" t="n">
        <f aca="false">_2018_MultiNodeAreaConsumption[[#This Row],[areaConsumption]]*INDEX(Main!$C$33:$C$39,MATCH(areaConsumption!B53194,Main!$A$33:$A$39,0))/INDEX(Main!$B$33:$B$39,MATCH(areaConsumption!B53194,Main!$A$33:$A$39,0))</f>
        <v>63122.5306525524</v>
      </c>
    </row>
    <row r="53195" customFormat="false" ht="14.25" hidden="false" customHeight="false" outlineLevel="0" collapsed="false">
      <c r="A53195" s="91" t="n">
        <v>43127.375</v>
      </c>
      <c r="B53195" s="7" t="s">
        <v>18</v>
      </c>
      <c r="C53195" s="7" t="n">
        <f aca="false">_2018_MultiNodeAreaConsumption[[#This Row],[areaConsumption]]*INDEX(Main!$C$33:$C$39,MATCH(areaConsumption!B53195,Main!$A$33:$A$39,0))/INDEX(Main!$B$33:$B$39,MATCH(areaConsumption!B53195,Main!$A$33:$A$39,0))</f>
        <v>65490.0001516274</v>
      </c>
    </row>
    <row r="53196" customFormat="false" ht="14.25" hidden="false" customHeight="false" outlineLevel="0" collapsed="false">
      <c r="A53196" s="91" t="n">
        <v>43127.4166666667</v>
      </c>
      <c r="B53196" s="7" t="s">
        <v>18</v>
      </c>
      <c r="C53196" s="7" t="n">
        <f aca="false">_2018_MultiNodeAreaConsumption[[#This Row],[areaConsumption]]*INDEX(Main!$C$33:$C$39,MATCH(areaConsumption!B53196,Main!$A$33:$A$39,0))/INDEX(Main!$B$33:$B$39,MATCH(areaConsumption!B53196,Main!$A$33:$A$39,0))</f>
        <v>67991.3265759666</v>
      </c>
    </row>
    <row r="53197" customFormat="false" ht="14.25" hidden="false" customHeight="false" outlineLevel="0" collapsed="false">
      <c r="A53197" s="91" t="n">
        <v>43127.4583333333</v>
      </c>
      <c r="B53197" s="7" t="s">
        <v>18</v>
      </c>
      <c r="C53197" s="7" t="n">
        <f aca="false">_2018_MultiNodeAreaConsumption[[#This Row],[areaConsumption]]*INDEX(Main!$C$33:$C$39,MATCH(areaConsumption!B53197,Main!$A$33:$A$39,0))/INDEX(Main!$B$33:$B$39,MATCH(areaConsumption!B53197,Main!$A$33:$A$39,0))</f>
        <v>68163.1429277982</v>
      </c>
    </row>
    <row r="53198" customFormat="false" ht="14.25" hidden="false" customHeight="false" outlineLevel="0" collapsed="false">
      <c r="A53198" s="91" t="n">
        <v>43127.5</v>
      </c>
      <c r="B53198" s="7" t="s">
        <v>18</v>
      </c>
      <c r="C53198" s="7" t="n">
        <f aca="false">_2018_MultiNodeAreaConsumption[[#This Row],[areaConsumption]]*INDEX(Main!$C$33:$C$39,MATCH(areaConsumption!B53198,Main!$A$33:$A$39,0))/INDEX(Main!$B$33:$B$39,MATCH(areaConsumption!B53198,Main!$A$33:$A$39,0))</f>
        <v>68752.5129718717</v>
      </c>
    </row>
    <row r="53199" customFormat="false" ht="14.25" hidden="false" customHeight="false" outlineLevel="0" collapsed="false">
      <c r="A53199" s="91" t="n">
        <v>43127.5416666667</v>
      </c>
      <c r="B53199" s="7" t="s">
        <v>18</v>
      </c>
      <c r="C53199" s="7" t="n">
        <f aca="false">_2018_MultiNodeAreaConsumption[[#This Row],[areaConsumption]]*INDEX(Main!$C$33:$C$39,MATCH(areaConsumption!B53199,Main!$A$33:$A$39,0))/INDEX(Main!$B$33:$B$39,MATCH(areaConsumption!B53199,Main!$A$33:$A$39,0))</f>
        <v>69619.5861892544</v>
      </c>
    </row>
    <row r="53200" customFormat="false" ht="14.25" hidden="false" customHeight="false" outlineLevel="0" collapsed="false">
      <c r="A53200" s="91" t="n">
        <v>43127.5833333333</v>
      </c>
      <c r="B53200" s="7" t="s">
        <v>18</v>
      </c>
      <c r="C53200" s="7" t="n">
        <f aca="false">_2018_MultiNodeAreaConsumption[[#This Row],[areaConsumption]]*INDEX(Main!$C$33:$C$39,MATCH(areaConsumption!B53200,Main!$A$33:$A$39,0))/INDEX(Main!$B$33:$B$39,MATCH(areaConsumption!B53200,Main!$A$33:$A$39,0))</f>
        <v>65996.4588166194</v>
      </c>
    </row>
    <row r="53201" customFormat="false" ht="14.25" hidden="false" customHeight="false" outlineLevel="0" collapsed="false">
      <c r="A53201" s="91" t="n">
        <v>43127.625</v>
      </c>
      <c r="B53201" s="7" t="s">
        <v>18</v>
      </c>
      <c r="C53201" s="7" t="n">
        <f aca="false">_2018_MultiNodeAreaConsumption[[#This Row],[areaConsumption]]*INDEX(Main!$C$33:$C$39,MATCH(areaConsumption!B53201,Main!$A$33:$A$39,0))/INDEX(Main!$B$33:$B$39,MATCH(areaConsumption!B53201,Main!$A$33:$A$39,0))</f>
        <v>63290.3512752717</v>
      </c>
    </row>
    <row r="53202" customFormat="false" ht="14.25" hidden="false" customHeight="false" outlineLevel="0" collapsed="false">
      <c r="A53202" s="91" t="n">
        <v>43127.6666666667</v>
      </c>
      <c r="B53202" s="7" t="s">
        <v>18</v>
      </c>
      <c r="C53202" s="7" t="n">
        <f aca="false">_2018_MultiNodeAreaConsumption[[#This Row],[areaConsumption]]*INDEX(Main!$C$33:$C$39,MATCH(areaConsumption!B53202,Main!$A$33:$A$39,0))/INDEX(Main!$B$33:$B$39,MATCH(areaConsumption!B53202,Main!$A$33:$A$39,0))</f>
        <v>61773.9720771299</v>
      </c>
    </row>
    <row r="53203" customFormat="false" ht="14.25" hidden="false" customHeight="false" outlineLevel="0" collapsed="false">
      <c r="A53203" s="91" t="n">
        <v>43127.7083333333</v>
      </c>
      <c r="B53203" s="7" t="s">
        <v>18</v>
      </c>
      <c r="C53203" s="7" t="n">
        <f aca="false">_2018_MultiNodeAreaConsumption[[#This Row],[areaConsumption]]*INDEX(Main!$C$33:$C$39,MATCH(areaConsumption!B53203,Main!$A$33:$A$39,0))/INDEX(Main!$B$33:$B$39,MATCH(areaConsumption!B53203,Main!$A$33:$A$39,0))</f>
        <v>61270.5102089722</v>
      </c>
    </row>
    <row r="53204" customFormat="false" ht="14.25" hidden="false" customHeight="false" outlineLevel="0" collapsed="false">
      <c r="A53204" s="91" t="n">
        <v>43127.75</v>
      </c>
      <c r="B53204" s="7" t="s">
        <v>18</v>
      </c>
      <c r="C53204" s="7" t="n">
        <f aca="false">_2018_MultiNodeAreaConsumption[[#This Row],[areaConsumption]]*INDEX(Main!$C$33:$C$39,MATCH(areaConsumption!B53204,Main!$A$33:$A$39,0))/INDEX(Main!$B$33:$B$39,MATCH(areaConsumption!B53204,Main!$A$33:$A$39,0))</f>
        <v>65161.3514321356</v>
      </c>
    </row>
    <row r="53205" customFormat="false" ht="14.25" hidden="false" customHeight="false" outlineLevel="0" collapsed="false">
      <c r="A53205" s="91" t="n">
        <v>43127.7916666667</v>
      </c>
      <c r="B53205" s="7" t="s">
        <v>18</v>
      </c>
      <c r="C53205" s="7" t="n">
        <f aca="false">_2018_MultiNodeAreaConsumption[[#This Row],[areaConsumption]]*INDEX(Main!$C$33:$C$39,MATCH(areaConsumption!B53205,Main!$A$33:$A$39,0))/INDEX(Main!$B$33:$B$39,MATCH(areaConsumption!B53205,Main!$A$33:$A$39,0))</f>
        <v>69513.6993677768</v>
      </c>
    </row>
    <row r="53206" customFormat="false" ht="14.25" hidden="false" customHeight="false" outlineLevel="0" collapsed="false">
      <c r="A53206" s="91" t="n">
        <v>43127.8333333333</v>
      </c>
      <c r="B53206" s="7" t="s">
        <v>18</v>
      </c>
      <c r="C53206" s="7" t="n">
        <f aca="false">_2018_MultiNodeAreaConsumption[[#This Row],[areaConsumption]]*INDEX(Main!$C$33:$C$39,MATCH(areaConsumption!B53206,Main!$A$33:$A$39,0))/INDEX(Main!$B$33:$B$39,MATCH(areaConsumption!B53206,Main!$A$33:$A$39,0))</f>
        <v>68151.1557404611</v>
      </c>
    </row>
    <row r="53207" customFormat="false" ht="14.25" hidden="false" customHeight="false" outlineLevel="0" collapsed="false">
      <c r="A53207" s="91" t="n">
        <v>43127.875</v>
      </c>
      <c r="B53207" s="7" t="s">
        <v>18</v>
      </c>
      <c r="C53207" s="7" t="n">
        <f aca="false">_2018_MultiNodeAreaConsumption[[#This Row],[areaConsumption]]*INDEX(Main!$C$33:$C$39,MATCH(areaConsumption!B53207,Main!$A$33:$A$39,0))/INDEX(Main!$B$33:$B$39,MATCH(areaConsumption!B53207,Main!$A$33:$A$39,0))</f>
        <v>64999.5244030849</v>
      </c>
    </row>
    <row r="53208" customFormat="false" ht="14.25" hidden="false" customHeight="false" outlineLevel="0" collapsed="false">
      <c r="A53208" s="91" t="n">
        <v>43127.9166666667</v>
      </c>
      <c r="B53208" s="7" t="s">
        <v>18</v>
      </c>
      <c r="C53208" s="7" t="n">
        <f aca="false">_2018_MultiNodeAreaConsumption[[#This Row],[areaConsumption]]*INDEX(Main!$C$33:$C$39,MATCH(areaConsumption!B53208,Main!$A$33:$A$39,0))/INDEX(Main!$B$33:$B$39,MATCH(areaConsumption!B53208,Main!$A$33:$A$39,0))</f>
        <v>62672.0121951335</v>
      </c>
    </row>
    <row r="53209" customFormat="false" ht="14.25" hidden="false" customHeight="false" outlineLevel="0" collapsed="false">
      <c r="A53209" s="91" t="n">
        <v>43127.9583333333</v>
      </c>
      <c r="B53209" s="7" t="s">
        <v>18</v>
      </c>
      <c r="C53209" s="7" t="n">
        <f aca="false">_2018_MultiNodeAreaConsumption[[#This Row],[areaConsumption]]*INDEX(Main!$C$33:$C$39,MATCH(areaConsumption!B53209,Main!$A$33:$A$39,0))/INDEX(Main!$B$33:$B$39,MATCH(areaConsumption!B53209,Main!$A$33:$A$39,0))</f>
        <v>66363.0669626787</v>
      </c>
    </row>
    <row r="53210" customFormat="false" ht="14.25" hidden="false" customHeight="false" outlineLevel="0" collapsed="false">
      <c r="A53210" s="91" t="n">
        <v>43128</v>
      </c>
      <c r="B53210" s="7" t="s">
        <v>18</v>
      </c>
      <c r="C53210" s="7" t="n">
        <f aca="false">_2018_MultiNodeAreaConsumption[[#This Row],[areaConsumption]]*INDEX(Main!$C$33:$C$39,MATCH(areaConsumption!B53210,Main!$A$33:$A$39,0))/INDEX(Main!$B$33:$B$39,MATCH(areaConsumption!B53210,Main!$A$33:$A$39,0))</f>
        <v>66195.2463399595</v>
      </c>
    </row>
    <row r="53211" customFormat="false" ht="14.25" hidden="false" customHeight="false" outlineLevel="0" collapsed="false">
      <c r="A53211" s="91" t="n">
        <v>43128.0416666667</v>
      </c>
      <c r="B53211" s="7" t="s">
        <v>18</v>
      </c>
      <c r="C53211" s="7" t="n">
        <f aca="false">_2018_MultiNodeAreaConsumption[[#This Row],[areaConsumption]]*INDEX(Main!$C$33:$C$39,MATCH(areaConsumption!B53211,Main!$A$33:$A$39,0))/INDEX(Main!$B$33:$B$39,MATCH(areaConsumption!B53211,Main!$A$33:$A$39,0))</f>
        <v>61810.9325714193</v>
      </c>
    </row>
    <row r="53212" customFormat="false" ht="14.25" hidden="false" customHeight="false" outlineLevel="0" collapsed="false">
      <c r="A53212" s="91" t="n">
        <v>43128.0833333333</v>
      </c>
      <c r="B53212" s="7" t="s">
        <v>18</v>
      </c>
      <c r="C53212" s="7" t="n">
        <f aca="false">_2018_MultiNodeAreaConsumption[[#This Row],[areaConsumption]]*INDEX(Main!$C$33:$C$39,MATCH(areaConsumption!B53212,Main!$A$33:$A$39,0))/INDEX(Main!$B$33:$B$39,MATCH(areaConsumption!B53212,Main!$A$33:$A$39,0))</f>
        <v>60456.3804023283</v>
      </c>
    </row>
    <row r="53213" customFormat="false" ht="14.25" hidden="false" customHeight="false" outlineLevel="0" collapsed="false">
      <c r="A53213" s="91" t="n">
        <v>43128.125</v>
      </c>
      <c r="B53213" s="7" t="s">
        <v>18</v>
      </c>
      <c r="C53213" s="7" t="n">
        <f aca="false">_2018_MultiNodeAreaConsumption[[#This Row],[areaConsumption]]*INDEX(Main!$C$33:$C$39,MATCH(areaConsumption!B53213,Main!$A$33:$A$39,0))/INDEX(Main!$B$33:$B$39,MATCH(areaConsumption!B53213,Main!$A$33:$A$39,0))</f>
        <v>57692.3347888513</v>
      </c>
    </row>
    <row r="53214" customFormat="false" ht="14.25" hidden="false" customHeight="false" outlineLevel="0" collapsed="false">
      <c r="A53214" s="91" t="n">
        <v>43128.1666666667</v>
      </c>
      <c r="B53214" s="7" t="s">
        <v>18</v>
      </c>
      <c r="C53214" s="7" t="n">
        <f aca="false">_2018_MultiNodeAreaConsumption[[#This Row],[areaConsumption]]*INDEX(Main!$C$33:$C$39,MATCH(areaConsumption!B53214,Main!$A$33:$A$39,0))/INDEX(Main!$B$33:$B$39,MATCH(areaConsumption!B53214,Main!$A$33:$A$39,0))</f>
        <v>55077.1300848098</v>
      </c>
    </row>
    <row r="53215" customFormat="false" ht="14.25" hidden="false" customHeight="false" outlineLevel="0" collapsed="false">
      <c r="A53215" s="91" t="n">
        <v>43128.2083333333</v>
      </c>
      <c r="B53215" s="7" t="s">
        <v>18</v>
      </c>
      <c r="C53215" s="7" t="n">
        <f aca="false">_2018_MultiNodeAreaConsumption[[#This Row],[areaConsumption]]*INDEX(Main!$C$33:$C$39,MATCH(areaConsumption!B53215,Main!$A$33:$A$39,0))/INDEX(Main!$B$33:$B$39,MATCH(areaConsumption!B53215,Main!$A$33:$A$39,0))</f>
        <v>53923.363303615</v>
      </c>
    </row>
    <row r="53216" customFormat="false" ht="14.25" hidden="false" customHeight="false" outlineLevel="0" collapsed="false">
      <c r="A53216" s="91" t="n">
        <v>43128.25</v>
      </c>
      <c r="B53216" s="7" t="s">
        <v>18</v>
      </c>
      <c r="C53216" s="7" t="n">
        <f aca="false">_2018_MultiNodeAreaConsumption[[#This Row],[areaConsumption]]*INDEX(Main!$C$33:$C$39,MATCH(areaConsumption!B53216,Main!$A$33:$A$39,0))/INDEX(Main!$B$33:$B$39,MATCH(areaConsumption!B53216,Main!$A$33:$A$39,0))</f>
        <v>54327.9308762417</v>
      </c>
    </row>
    <row r="53217" customFormat="false" ht="14.25" hidden="false" customHeight="false" outlineLevel="0" collapsed="false">
      <c r="A53217" s="91" t="n">
        <v>43128.2916666667</v>
      </c>
      <c r="B53217" s="7" t="s">
        <v>18</v>
      </c>
      <c r="C53217" s="7" t="n">
        <f aca="false">_2018_MultiNodeAreaConsumption[[#This Row],[areaConsumption]]*INDEX(Main!$C$33:$C$39,MATCH(areaConsumption!B53217,Main!$A$33:$A$39,0))/INDEX(Main!$B$33:$B$39,MATCH(areaConsumption!B53217,Main!$A$33:$A$39,0))</f>
        <v>55533.6421358972</v>
      </c>
    </row>
    <row r="53218" customFormat="false" ht="14.25" hidden="false" customHeight="false" outlineLevel="0" collapsed="false">
      <c r="A53218" s="91" t="n">
        <v>43128.3333333333</v>
      </c>
      <c r="B53218" s="7" t="s">
        <v>18</v>
      </c>
      <c r="C53218" s="7" t="n">
        <f aca="false">_2018_MultiNodeAreaConsumption[[#This Row],[areaConsumption]]*INDEX(Main!$C$33:$C$39,MATCH(areaConsumption!B53218,Main!$A$33:$A$39,0))/INDEX(Main!$B$33:$B$39,MATCH(areaConsumption!B53218,Main!$A$33:$A$39,0))</f>
        <v>57057.0138599856</v>
      </c>
    </row>
    <row r="53219" customFormat="false" ht="14.25" hidden="false" customHeight="false" outlineLevel="0" collapsed="false">
      <c r="A53219" s="91" t="n">
        <v>43128.375</v>
      </c>
      <c r="B53219" s="7" t="s">
        <v>18</v>
      </c>
      <c r="C53219" s="7" t="n">
        <f aca="false">_2018_MultiNodeAreaConsumption[[#This Row],[areaConsumption]]*INDEX(Main!$C$33:$C$39,MATCH(areaConsumption!B53219,Main!$A$33:$A$39,0))/INDEX(Main!$B$33:$B$39,MATCH(areaConsumption!B53219,Main!$A$33:$A$39,0))</f>
        <v>58832.1165181528</v>
      </c>
    </row>
    <row r="53220" customFormat="false" ht="14.25" hidden="false" customHeight="false" outlineLevel="0" collapsed="false">
      <c r="A53220" s="91" t="n">
        <v>43128.4166666667</v>
      </c>
      <c r="B53220" s="7" t="s">
        <v>18</v>
      </c>
      <c r="C53220" s="7" t="n">
        <f aca="false">_2018_MultiNodeAreaConsumption[[#This Row],[areaConsumption]]*INDEX(Main!$C$33:$C$39,MATCH(areaConsumption!B53220,Main!$A$33:$A$39,0))/INDEX(Main!$B$33:$B$39,MATCH(areaConsumption!B53220,Main!$A$33:$A$39,0))</f>
        <v>61403.3682019583</v>
      </c>
    </row>
    <row r="53221" customFormat="false" ht="14.25" hidden="false" customHeight="false" outlineLevel="0" collapsed="false">
      <c r="A53221" s="91" t="n">
        <v>43128.4583333333</v>
      </c>
      <c r="B53221" s="7" t="s">
        <v>18</v>
      </c>
      <c r="C53221" s="7" t="n">
        <f aca="false">_2018_MultiNodeAreaConsumption[[#This Row],[areaConsumption]]*INDEX(Main!$C$33:$C$39,MATCH(areaConsumption!B53221,Main!$A$33:$A$39,0))/INDEX(Main!$B$33:$B$39,MATCH(areaConsumption!B53221,Main!$A$33:$A$39,0))</f>
        <v>62701.9801634762</v>
      </c>
    </row>
    <row r="53222" customFormat="false" ht="14.25" hidden="false" customHeight="false" outlineLevel="0" collapsed="false">
      <c r="A53222" s="91" t="n">
        <v>43128.5</v>
      </c>
      <c r="B53222" s="7" t="s">
        <v>18</v>
      </c>
      <c r="C53222" s="7" t="n">
        <f aca="false">_2018_MultiNodeAreaConsumption[[#This Row],[areaConsumption]]*INDEX(Main!$C$33:$C$39,MATCH(areaConsumption!B53222,Main!$A$33:$A$39,0))/INDEX(Main!$B$33:$B$39,MATCH(areaConsumption!B53222,Main!$A$33:$A$39,0))</f>
        <v>63626.9914529882</v>
      </c>
    </row>
    <row r="53223" customFormat="false" ht="14.25" hidden="false" customHeight="false" outlineLevel="0" collapsed="false">
      <c r="A53223" s="91" t="n">
        <v>43128.5416666667</v>
      </c>
      <c r="B53223" s="7" t="s">
        <v>18</v>
      </c>
      <c r="C53223" s="7" t="n">
        <f aca="false">_2018_MultiNodeAreaConsumption[[#This Row],[areaConsumption]]*INDEX(Main!$C$33:$C$39,MATCH(areaConsumption!B53223,Main!$A$33:$A$39,0))/INDEX(Main!$B$33:$B$39,MATCH(areaConsumption!B53223,Main!$A$33:$A$39,0))</f>
        <v>64553.0016747783</v>
      </c>
    </row>
    <row r="53224" customFormat="false" ht="14.25" hidden="false" customHeight="false" outlineLevel="0" collapsed="false">
      <c r="A53224" s="91" t="n">
        <v>43128.5833333333</v>
      </c>
      <c r="B53224" s="7" t="s">
        <v>18</v>
      </c>
      <c r="C53224" s="7" t="n">
        <f aca="false">_2018_MultiNodeAreaConsumption[[#This Row],[areaConsumption]]*INDEX(Main!$C$33:$C$39,MATCH(areaConsumption!B53224,Main!$A$33:$A$39,0))/INDEX(Main!$B$33:$B$39,MATCH(areaConsumption!B53224,Main!$A$33:$A$39,0))</f>
        <v>60263.5864726568</v>
      </c>
    </row>
    <row r="53225" customFormat="false" ht="14.25" hidden="false" customHeight="false" outlineLevel="0" collapsed="false">
      <c r="A53225" s="91" t="n">
        <v>43128.625</v>
      </c>
      <c r="B53225" s="7" t="s">
        <v>18</v>
      </c>
      <c r="C53225" s="7" t="n">
        <f aca="false">_2018_MultiNodeAreaConsumption[[#This Row],[areaConsumption]]*INDEX(Main!$C$33:$C$39,MATCH(areaConsumption!B53225,Main!$A$33:$A$39,0))/INDEX(Main!$B$33:$B$39,MATCH(areaConsumption!B53225,Main!$A$33:$A$39,0))</f>
        <v>57275.7800288874</v>
      </c>
    </row>
    <row r="53226" customFormat="false" ht="14.25" hidden="false" customHeight="false" outlineLevel="0" collapsed="false">
      <c r="A53226" s="91" t="n">
        <v>43128.6666666667</v>
      </c>
      <c r="B53226" s="7" t="s">
        <v>18</v>
      </c>
      <c r="C53226" s="7" t="n">
        <f aca="false">_2018_MultiNodeAreaConsumption[[#This Row],[areaConsumption]]*INDEX(Main!$C$33:$C$39,MATCH(areaConsumption!B53226,Main!$A$33:$A$39,0))/INDEX(Main!$B$33:$B$39,MATCH(areaConsumption!B53226,Main!$A$33:$A$39,0))</f>
        <v>55968.1776768667</v>
      </c>
    </row>
    <row r="53227" customFormat="false" ht="14.25" hidden="false" customHeight="false" outlineLevel="0" collapsed="false">
      <c r="A53227" s="91" t="n">
        <v>43128.7083333333</v>
      </c>
      <c r="B53227" s="7" t="s">
        <v>18</v>
      </c>
      <c r="C53227" s="7" t="n">
        <f aca="false">_2018_MultiNodeAreaConsumption[[#This Row],[areaConsumption]]*INDEX(Main!$C$33:$C$39,MATCH(areaConsumption!B53227,Main!$A$33:$A$39,0))/INDEX(Main!$B$33:$B$39,MATCH(areaConsumption!B53227,Main!$A$33:$A$39,0))</f>
        <v>55680.4851807766</v>
      </c>
    </row>
    <row r="53228" customFormat="false" ht="14.25" hidden="false" customHeight="false" outlineLevel="0" collapsed="false">
      <c r="A53228" s="91" t="n">
        <v>43128.75</v>
      </c>
      <c r="B53228" s="7" t="s">
        <v>18</v>
      </c>
      <c r="C53228" s="7" t="n">
        <f aca="false">_2018_MultiNodeAreaConsumption[[#This Row],[areaConsumption]]*INDEX(Main!$C$33:$C$39,MATCH(areaConsumption!B53228,Main!$A$33:$A$39,0))/INDEX(Main!$B$33:$B$39,MATCH(areaConsumption!B53228,Main!$A$33:$A$39,0))</f>
        <v>60101.7594436061</v>
      </c>
    </row>
    <row r="53229" customFormat="false" ht="14.25" hidden="false" customHeight="false" outlineLevel="0" collapsed="false">
      <c r="A53229" s="91" t="n">
        <v>43128.7916666667</v>
      </c>
      <c r="B53229" s="7" t="s">
        <v>18</v>
      </c>
      <c r="C53229" s="7" t="n">
        <f aca="false">_2018_MultiNodeAreaConsumption[[#This Row],[areaConsumption]]*INDEX(Main!$C$33:$C$39,MATCH(areaConsumption!B53229,Main!$A$33:$A$39,0))/INDEX(Main!$B$33:$B$39,MATCH(areaConsumption!B53229,Main!$A$33:$A$39,0))</f>
        <v>65760.71079899</v>
      </c>
    </row>
    <row r="53230" customFormat="false" ht="14.25" hidden="false" customHeight="false" outlineLevel="0" collapsed="false">
      <c r="A53230" s="91" t="n">
        <v>43128.8333333333</v>
      </c>
      <c r="B53230" s="7" t="s">
        <v>18</v>
      </c>
      <c r="C53230" s="7" t="n">
        <f aca="false">_2018_MultiNodeAreaConsumption[[#This Row],[areaConsumption]]*INDEX(Main!$C$33:$C$39,MATCH(areaConsumption!B53230,Main!$A$33:$A$39,0))/INDEX(Main!$B$33:$B$39,MATCH(areaConsumption!B53230,Main!$A$33:$A$39,0))</f>
        <v>65277.2275763941</v>
      </c>
    </row>
    <row r="53231" customFormat="false" ht="14.25" hidden="false" customHeight="false" outlineLevel="0" collapsed="false">
      <c r="A53231" s="91" t="n">
        <v>43128.875</v>
      </c>
      <c r="B53231" s="7" t="s">
        <v>18</v>
      </c>
      <c r="C53231" s="7" t="n">
        <f aca="false">_2018_MultiNodeAreaConsumption[[#This Row],[areaConsumption]]*INDEX(Main!$C$33:$C$39,MATCH(areaConsumption!B53231,Main!$A$33:$A$39,0))/INDEX(Main!$B$33:$B$39,MATCH(areaConsumption!B53231,Main!$A$33:$A$39,0))</f>
        <v>62616.0719875604</v>
      </c>
    </row>
    <row r="53232" customFormat="false" ht="14.25" hidden="false" customHeight="false" outlineLevel="0" collapsed="false">
      <c r="A53232" s="91" t="n">
        <v>43128.9166666667</v>
      </c>
      <c r="B53232" s="7" t="s">
        <v>18</v>
      </c>
      <c r="C53232" s="7" t="n">
        <f aca="false">_2018_MultiNodeAreaConsumption[[#This Row],[areaConsumption]]*INDEX(Main!$C$33:$C$39,MATCH(areaConsumption!B53232,Main!$A$33:$A$39,0))/INDEX(Main!$B$33:$B$39,MATCH(areaConsumption!B53232,Main!$A$33:$A$39,0))</f>
        <v>60021.8448613588</v>
      </c>
    </row>
    <row r="53233" customFormat="false" ht="14.25" hidden="false" customHeight="false" outlineLevel="0" collapsed="false">
      <c r="A53233" s="91" t="n">
        <v>43128.9583333333</v>
      </c>
      <c r="B53233" s="7" t="s">
        <v>18</v>
      </c>
      <c r="C53233" s="7" t="n">
        <f aca="false">_2018_MultiNodeAreaConsumption[[#This Row],[areaConsumption]]*INDEX(Main!$C$33:$C$39,MATCH(areaConsumption!B53233,Main!$A$33:$A$39,0))/INDEX(Main!$B$33:$B$39,MATCH(areaConsumption!B53233,Main!$A$33:$A$39,0))</f>
        <v>62799.8755267291</v>
      </c>
    </row>
    <row r="53234" customFormat="false" ht="14.25" hidden="false" customHeight="false" outlineLevel="0" collapsed="false">
      <c r="A53234" s="91" t="n">
        <v>43129</v>
      </c>
      <c r="B53234" s="7" t="s">
        <v>18</v>
      </c>
      <c r="C53234" s="7" t="n">
        <f aca="false">_2018_MultiNodeAreaConsumption[[#This Row],[areaConsumption]]*INDEX(Main!$C$33:$C$39,MATCH(areaConsumption!B53234,Main!$A$33:$A$39,0))/INDEX(Main!$B$33:$B$39,MATCH(areaConsumption!B53234,Main!$A$33:$A$39,0))</f>
        <v>62337.3698819731</v>
      </c>
    </row>
    <row r="53235" customFormat="false" ht="14.25" hidden="false" customHeight="false" outlineLevel="0" collapsed="false">
      <c r="A53235" s="91" t="n">
        <v>43129.0416666667</v>
      </c>
      <c r="B53235" s="7" t="s">
        <v>18</v>
      </c>
      <c r="C53235" s="7" t="n">
        <f aca="false">_2018_MultiNodeAreaConsumption[[#This Row],[areaConsumption]]*INDEX(Main!$C$33:$C$39,MATCH(areaConsumption!B53235,Main!$A$33:$A$39,0))/INDEX(Main!$B$33:$B$39,MATCH(areaConsumption!B53235,Main!$A$33:$A$39,0))</f>
        <v>58647.314046706</v>
      </c>
    </row>
    <row r="53236" customFormat="false" ht="14.25" hidden="false" customHeight="false" outlineLevel="0" collapsed="false">
      <c r="A53236" s="91" t="n">
        <v>43129.0833333333</v>
      </c>
      <c r="B53236" s="7" t="s">
        <v>18</v>
      </c>
      <c r="C53236" s="7" t="n">
        <f aca="false">_2018_MultiNodeAreaConsumption[[#This Row],[areaConsumption]]*INDEX(Main!$C$33:$C$39,MATCH(areaConsumption!B53236,Main!$A$33:$A$39,0))/INDEX(Main!$B$33:$B$39,MATCH(areaConsumption!B53236,Main!$A$33:$A$39,0))</f>
        <v>57658.3710913962</v>
      </c>
    </row>
    <row r="53237" customFormat="false" ht="14.25" hidden="false" customHeight="false" outlineLevel="0" collapsed="false">
      <c r="A53237" s="91" t="n">
        <v>43129.125</v>
      </c>
      <c r="B53237" s="7" t="s">
        <v>18</v>
      </c>
      <c r="C53237" s="7" t="n">
        <f aca="false">_2018_MultiNodeAreaConsumption[[#This Row],[areaConsumption]]*INDEX(Main!$C$33:$C$39,MATCH(areaConsumption!B53237,Main!$A$33:$A$39,0))/INDEX(Main!$B$33:$B$39,MATCH(areaConsumption!B53237,Main!$A$33:$A$39,0))</f>
        <v>55396.7884137988</v>
      </c>
    </row>
    <row r="53238" customFormat="false" ht="14.25" hidden="false" customHeight="false" outlineLevel="0" collapsed="false">
      <c r="A53238" s="91" t="n">
        <v>43129.1666666667</v>
      </c>
      <c r="B53238" s="7" t="s">
        <v>18</v>
      </c>
      <c r="C53238" s="7" t="n">
        <f aca="false">_2018_MultiNodeAreaConsumption[[#This Row],[areaConsumption]]*INDEX(Main!$C$33:$C$39,MATCH(areaConsumption!B53238,Main!$A$33:$A$39,0))/INDEX(Main!$B$33:$B$39,MATCH(areaConsumption!B53238,Main!$A$33:$A$39,0))</f>
        <v>53496.8192208703</v>
      </c>
    </row>
    <row r="53239" customFormat="false" ht="14.25" hidden="false" customHeight="false" outlineLevel="0" collapsed="false">
      <c r="A53239" s="91" t="n">
        <v>43129.2083333333</v>
      </c>
      <c r="B53239" s="7" t="s">
        <v>18</v>
      </c>
      <c r="C53239" s="7" t="n">
        <f aca="false">_2018_MultiNodeAreaConsumption[[#This Row],[areaConsumption]]*INDEX(Main!$C$33:$C$39,MATCH(areaConsumption!B53239,Main!$A$33:$A$39,0))/INDEX(Main!$B$33:$B$39,MATCH(areaConsumption!B53239,Main!$A$33:$A$39,0))</f>
        <v>53897.3910643846</v>
      </c>
    </row>
    <row r="53240" customFormat="false" ht="14.25" hidden="false" customHeight="false" outlineLevel="0" collapsed="false">
      <c r="A53240" s="91" t="n">
        <v>43129.25</v>
      </c>
      <c r="B53240" s="7" t="s">
        <v>18</v>
      </c>
      <c r="C53240" s="7" t="n">
        <f aca="false">_2018_MultiNodeAreaConsumption[[#This Row],[areaConsumption]]*INDEX(Main!$C$33:$C$39,MATCH(areaConsumption!B53240,Main!$A$33:$A$39,0))/INDEX(Main!$B$33:$B$39,MATCH(areaConsumption!B53240,Main!$A$33:$A$39,0))</f>
        <v>58179.8137405595</v>
      </c>
    </row>
    <row r="53241" customFormat="false" ht="14.25" hidden="false" customHeight="false" outlineLevel="0" collapsed="false">
      <c r="A53241" s="91" t="n">
        <v>43129.2916666667</v>
      </c>
      <c r="B53241" s="7" t="s">
        <v>18</v>
      </c>
      <c r="C53241" s="7" t="n">
        <f aca="false">_2018_MultiNodeAreaConsumption[[#This Row],[areaConsumption]]*INDEX(Main!$C$33:$C$39,MATCH(areaConsumption!B53241,Main!$A$33:$A$39,0))/INDEX(Main!$B$33:$B$39,MATCH(areaConsumption!B53241,Main!$A$33:$A$39,0))</f>
        <v>65709.7652528074</v>
      </c>
    </row>
    <row r="53242" customFormat="false" ht="14.25" hidden="false" customHeight="false" outlineLevel="0" collapsed="false">
      <c r="A53242" s="91" t="n">
        <v>43129.3333333333</v>
      </c>
      <c r="B53242" s="7" t="s">
        <v>18</v>
      </c>
      <c r="C53242" s="7" t="n">
        <f aca="false">_2018_MultiNodeAreaConsumption[[#This Row],[areaConsumption]]*INDEX(Main!$C$33:$C$39,MATCH(areaConsumption!B53242,Main!$A$33:$A$39,0))/INDEX(Main!$B$33:$B$39,MATCH(areaConsumption!B53242,Main!$A$33:$A$39,0))</f>
        <v>71034.0742950309</v>
      </c>
    </row>
    <row r="53243" customFormat="false" ht="14.25" hidden="false" customHeight="false" outlineLevel="0" collapsed="false">
      <c r="A53243" s="91" t="n">
        <v>43129.375</v>
      </c>
      <c r="B53243" s="7" t="s">
        <v>18</v>
      </c>
      <c r="C53243" s="7" t="n">
        <f aca="false">_2018_MultiNodeAreaConsumption[[#This Row],[areaConsumption]]*INDEX(Main!$C$33:$C$39,MATCH(areaConsumption!B53243,Main!$A$33:$A$39,0))/INDEX(Main!$B$33:$B$39,MATCH(areaConsumption!B53243,Main!$A$33:$A$39,0))</f>
        <v>71668.3962916185</v>
      </c>
    </row>
    <row r="53244" customFormat="false" ht="14.25" hidden="false" customHeight="false" outlineLevel="0" collapsed="false">
      <c r="A53244" s="91" t="n">
        <v>43129.4166666667</v>
      </c>
      <c r="B53244" s="7" t="s">
        <v>18</v>
      </c>
      <c r="C53244" s="7" t="n">
        <f aca="false">_2018_MultiNodeAreaConsumption[[#This Row],[areaConsumption]]*INDEX(Main!$C$33:$C$39,MATCH(areaConsumption!B53244,Main!$A$33:$A$39,0))/INDEX(Main!$B$33:$B$39,MATCH(areaConsumption!B53244,Main!$A$33:$A$39,0))</f>
        <v>71803.2521491607</v>
      </c>
    </row>
    <row r="53245" customFormat="false" ht="14.25" hidden="false" customHeight="false" outlineLevel="0" collapsed="false">
      <c r="A53245" s="91" t="n">
        <v>43129.4583333333</v>
      </c>
      <c r="B53245" s="7" t="s">
        <v>18</v>
      </c>
      <c r="C53245" s="7" t="n">
        <f aca="false">_2018_MultiNodeAreaConsumption[[#This Row],[areaConsumption]]*INDEX(Main!$C$33:$C$39,MATCH(areaConsumption!B53245,Main!$A$33:$A$39,0))/INDEX(Main!$B$33:$B$39,MATCH(areaConsumption!B53245,Main!$A$33:$A$39,0))</f>
        <v>71527.5468404077</v>
      </c>
    </row>
    <row r="53246" customFormat="false" ht="14.25" hidden="false" customHeight="false" outlineLevel="0" collapsed="false">
      <c r="A53246" s="91" t="n">
        <v>43129.5</v>
      </c>
      <c r="B53246" s="7" t="s">
        <v>18</v>
      </c>
      <c r="C53246" s="7" t="n">
        <f aca="false">_2018_MultiNodeAreaConsumption[[#This Row],[areaConsumption]]*INDEX(Main!$C$33:$C$39,MATCH(areaConsumption!B53246,Main!$A$33:$A$39,0))/INDEX(Main!$B$33:$B$39,MATCH(areaConsumption!B53246,Main!$A$33:$A$39,0))</f>
        <v>72069.967067411</v>
      </c>
    </row>
    <row r="53247" customFormat="false" ht="14.25" hidden="false" customHeight="false" outlineLevel="0" collapsed="false">
      <c r="A53247" s="91" t="n">
        <v>43129.5416666667</v>
      </c>
      <c r="B53247" s="7" t="s">
        <v>18</v>
      </c>
      <c r="C53247" s="7" t="n">
        <f aca="false">_2018_MultiNodeAreaConsumption[[#This Row],[areaConsumption]]*INDEX(Main!$C$33:$C$39,MATCH(areaConsumption!B53247,Main!$A$33:$A$39,0))/INDEX(Main!$B$33:$B$39,MATCH(areaConsumption!B53247,Main!$A$33:$A$39,0))</f>
        <v>71565.5062669752</v>
      </c>
    </row>
    <row r="53248" customFormat="false" ht="14.25" hidden="false" customHeight="false" outlineLevel="0" collapsed="false">
      <c r="A53248" s="91" t="n">
        <v>43129.5833333333</v>
      </c>
      <c r="B53248" s="7" t="s">
        <v>18</v>
      </c>
      <c r="C53248" s="7" t="n">
        <f aca="false">_2018_MultiNodeAreaConsumption[[#This Row],[areaConsumption]]*INDEX(Main!$C$33:$C$39,MATCH(areaConsumption!B53248,Main!$A$33:$A$39,0))/INDEX(Main!$B$33:$B$39,MATCH(areaConsumption!B53248,Main!$A$33:$A$39,0))</f>
        <v>69903.2829562322</v>
      </c>
    </row>
    <row r="53249" customFormat="false" ht="14.25" hidden="false" customHeight="false" outlineLevel="0" collapsed="false">
      <c r="A53249" s="91" t="n">
        <v>43129.625</v>
      </c>
      <c r="B53249" s="7" t="s">
        <v>18</v>
      </c>
      <c r="C53249" s="7" t="n">
        <f aca="false">_2018_MultiNodeAreaConsumption[[#This Row],[areaConsumption]]*INDEX(Main!$C$33:$C$39,MATCH(areaConsumption!B53249,Main!$A$33:$A$39,0))/INDEX(Main!$B$33:$B$39,MATCH(areaConsumption!B53249,Main!$A$33:$A$39,0))</f>
        <v>67829.4995469159</v>
      </c>
    </row>
    <row r="53250" customFormat="false" ht="14.25" hidden="false" customHeight="false" outlineLevel="0" collapsed="false">
      <c r="A53250" s="91" t="n">
        <v>43129.6666666667</v>
      </c>
      <c r="B53250" s="7" t="s">
        <v>18</v>
      </c>
      <c r="C53250" s="7" t="n">
        <f aca="false">_2018_MultiNodeAreaConsumption[[#This Row],[areaConsumption]]*INDEX(Main!$C$33:$C$39,MATCH(areaConsumption!B53250,Main!$A$33:$A$39,0))/INDEX(Main!$B$33:$B$39,MATCH(areaConsumption!B53250,Main!$A$33:$A$39,0))</f>
        <v>66558.8576891845</v>
      </c>
    </row>
    <row r="53251" customFormat="false" ht="14.25" hidden="false" customHeight="false" outlineLevel="0" collapsed="false">
      <c r="A53251" s="91" t="n">
        <v>43129.7083333333</v>
      </c>
      <c r="B53251" s="7" t="s">
        <v>18</v>
      </c>
      <c r="C53251" s="7" t="n">
        <f aca="false">_2018_MultiNodeAreaConsumption[[#This Row],[areaConsumption]]*INDEX(Main!$C$33:$C$39,MATCH(areaConsumption!B53251,Main!$A$33:$A$39,0))/INDEX(Main!$B$33:$B$39,MATCH(areaConsumption!B53251,Main!$A$33:$A$39,0))</f>
        <v>66336.0957911702</v>
      </c>
    </row>
    <row r="53252" customFormat="false" ht="14.25" hidden="false" customHeight="false" outlineLevel="0" collapsed="false">
      <c r="A53252" s="91" t="n">
        <v>43129.75</v>
      </c>
      <c r="B53252" s="7" t="s">
        <v>18</v>
      </c>
      <c r="C53252" s="7" t="n">
        <f aca="false">_2018_MultiNodeAreaConsumption[[#This Row],[areaConsumption]]*INDEX(Main!$C$33:$C$39,MATCH(areaConsumption!B53252,Main!$A$33:$A$39,0))/INDEX(Main!$B$33:$B$39,MATCH(areaConsumption!B53252,Main!$A$33:$A$39,0))</f>
        <v>69451.7655665352</v>
      </c>
    </row>
    <row r="53253" customFormat="false" ht="14.25" hidden="false" customHeight="false" outlineLevel="0" collapsed="false">
      <c r="A53253" s="91" t="n">
        <v>43129.7916666667</v>
      </c>
      <c r="B53253" s="7" t="s">
        <v>18</v>
      </c>
      <c r="C53253" s="7" t="n">
        <f aca="false">_2018_MultiNodeAreaConsumption[[#This Row],[areaConsumption]]*INDEX(Main!$C$33:$C$39,MATCH(areaConsumption!B53253,Main!$A$33:$A$39,0))/INDEX(Main!$B$33:$B$39,MATCH(areaConsumption!B53253,Main!$A$33:$A$39,0))</f>
        <v>74524.3436746799</v>
      </c>
    </row>
    <row r="53254" customFormat="false" ht="14.25" hidden="false" customHeight="false" outlineLevel="0" collapsed="false">
      <c r="A53254" s="91" t="n">
        <v>43129.8333333333</v>
      </c>
      <c r="B53254" s="7" t="s">
        <v>18</v>
      </c>
      <c r="C53254" s="7" t="n">
        <f aca="false">_2018_MultiNodeAreaConsumption[[#This Row],[areaConsumption]]*INDEX(Main!$C$33:$C$39,MATCH(areaConsumption!B53254,Main!$A$33:$A$39,0))/INDEX(Main!$B$33:$B$39,MATCH(areaConsumption!B53254,Main!$A$33:$A$39,0))</f>
        <v>71803.2521491607</v>
      </c>
    </row>
    <row r="53255" customFormat="false" ht="14.25" hidden="false" customHeight="false" outlineLevel="0" collapsed="false">
      <c r="A53255" s="91" t="n">
        <v>43129.875</v>
      </c>
      <c r="B53255" s="7" t="s">
        <v>18</v>
      </c>
      <c r="C53255" s="7" t="n">
        <f aca="false">_2018_MultiNodeAreaConsumption[[#This Row],[areaConsumption]]*INDEX(Main!$C$33:$C$39,MATCH(areaConsumption!B53255,Main!$A$33:$A$39,0))/INDEX(Main!$B$33:$B$39,MATCH(areaConsumption!B53255,Main!$A$33:$A$39,0))</f>
        <v>66807.5918264291</v>
      </c>
    </row>
    <row r="53256" customFormat="false" ht="14.25" hidden="false" customHeight="false" outlineLevel="0" collapsed="false">
      <c r="A53256" s="91" t="n">
        <v>43129.9166666667</v>
      </c>
      <c r="B53256" s="7" t="s">
        <v>18</v>
      </c>
      <c r="C53256" s="7" t="n">
        <f aca="false">_2018_MultiNodeAreaConsumption[[#This Row],[areaConsumption]]*INDEX(Main!$C$33:$C$39,MATCH(areaConsumption!B53256,Main!$A$33:$A$39,0))/INDEX(Main!$B$33:$B$39,MATCH(areaConsumption!B53256,Main!$A$33:$A$39,0))</f>
        <v>63209.4377607463</v>
      </c>
    </row>
    <row r="53257" customFormat="false" ht="14.25" hidden="false" customHeight="false" outlineLevel="0" collapsed="false">
      <c r="A53257" s="91" t="n">
        <v>43129.9583333333</v>
      </c>
      <c r="B53257" s="7" t="s">
        <v>18</v>
      </c>
      <c r="C53257" s="7" t="n">
        <f aca="false">_2018_MultiNodeAreaConsumption[[#This Row],[areaConsumption]]*INDEX(Main!$C$33:$C$39,MATCH(areaConsumption!B53257,Main!$A$33:$A$39,0))/INDEX(Main!$B$33:$B$39,MATCH(areaConsumption!B53257,Main!$A$33:$A$39,0))</f>
        <v>65901.5602502008</v>
      </c>
    </row>
    <row r="53258" customFormat="false" ht="14.25" hidden="false" customHeight="false" outlineLevel="0" collapsed="false">
      <c r="A53258" s="91" t="n">
        <v>43130</v>
      </c>
      <c r="B53258" s="7" t="s">
        <v>18</v>
      </c>
      <c r="C53258" s="7" t="n">
        <f aca="false">_2018_MultiNodeAreaConsumption[[#This Row],[areaConsumption]]*INDEX(Main!$C$33:$C$39,MATCH(areaConsumption!B53258,Main!$A$33:$A$39,0))/INDEX(Main!$B$33:$B$39,MATCH(areaConsumption!B53258,Main!$A$33:$A$39,0))</f>
        <v>64705.8383133262</v>
      </c>
    </row>
    <row r="53259" customFormat="false" ht="14.25" hidden="false" customHeight="false" outlineLevel="0" collapsed="false">
      <c r="A53259" s="91" t="n">
        <v>43130.0416666667</v>
      </c>
      <c r="B53259" s="7" t="s">
        <v>18</v>
      </c>
      <c r="C53259" s="7" t="n">
        <f aca="false">_2018_MultiNodeAreaConsumption[[#This Row],[areaConsumption]]*INDEX(Main!$C$33:$C$39,MATCH(areaConsumption!B53259,Main!$A$33:$A$39,0))/INDEX(Main!$B$33:$B$39,MATCH(areaConsumption!B53259,Main!$A$33:$A$39,0))</f>
        <v>60067.795746151</v>
      </c>
    </row>
    <row r="53260" customFormat="false" ht="14.25" hidden="false" customHeight="false" outlineLevel="0" collapsed="false">
      <c r="A53260" s="91" t="n">
        <v>43130.0833333333</v>
      </c>
      <c r="B53260" s="7" t="s">
        <v>18</v>
      </c>
      <c r="C53260" s="7" t="n">
        <f aca="false">_2018_MultiNodeAreaConsumption[[#This Row],[areaConsumption]]*INDEX(Main!$C$33:$C$39,MATCH(areaConsumption!B53260,Main!$A$33:$A$39,0))/INDEX(Main!$B$33:$B$39,MATCH(areaConsumption!B53260,Main!$A$33:$A$39,0))</f>
        <v>59042.8912288299</v>
      </c>
    </row>
    <row r="53261" customFormat="false" ht="14.25" hidden="false" customHeight="false" outlineLevel="0" collapsed="false">
      <c r="A53261" s="91" t="n">
        <v>43130.125</v>
      </c>
      <c r="B53261" s="7" t="s">
        <v>18</v>
      </c>
      <c r="C53261" s="7" t="n">
        <f aca="false">_2018_MultiNodeAreaConsumption[[#This Row],[areaConsumption]]*INDEX(Main!$C$33:$C$39,MATCH(areaConsumption!B53261,Main!$A$33:$A$39,0))/INDEX(Main!$B$33:$B$39,MATCH(areaConsumption!B53261,Main!$A$33:$A$39,0))</f>
        <v>56675.4217297549</v>
      </c>
    </row>
    <row r="53262" customFormat="false" ht="14.25" hidden="false" customHeight="false" outlineLevel="0" collapsed="false">
      <c r="A53262" s="91" t="n">
        <v>43130.1666666667</v>
      </c>
      <c r="B53262" s="7" t="s">
        <v>18</v>
      </c>
      <c r="C53262" s="7" t="n">
        <f aca="false">_2018_MultiNodeAreaConsumption[[#This Row],[areaConsumption]]*INDEX(Main!$C$33:$C$39,MATCH(areaConsumption!B53262,Main!$A$33:$A$39,0))/INDEX(Main!$B$33:$B$39,MATCH(areaConsumption!B53262,Main!$A$33:$A$39,0))</f>
        <v>54838.3852703461</v>
      </c>
    </row>
    <row r="53263" customFormat="false" ht="14.25" hidden="false" customHeight="false" outlineLevel="0" collapsed="false">
      <c r="A53263" s="91" t="n">
        <v>43130.2083333333</v>
      </c>
      <c r="B53263" s="7" t="s">
        <v>18</v>
      </c>
      <c r="C53263" s="7" t="n">
        <f aca="false">_2018_MultiNodeAreaConsumption[[#This Row],[areaConsumption]]*INDEX(Main!$C$33:$C$39,MATCH(areaConsumption!B53263,Main!$A$33:$A$39,0))/INDEX(Main!$B$33:$B$39,MATCH(areaConsumption!B53263,Main!$A$33:$A$39,0))</f>
        <v>55239.9560461386</v>
      </c>
    </row>
    <row r="53264" customFormat="false" ht="14.25" hidden="false" customHeight="false" outlineLevel="0" collapsed="false">
      <c r="A53264" s="91" t="n">
        <v>43130.25</v>
      </c>
      <c r="B53264" s="7" t="s">
        <v>18</v>
      </c>
      <c r="C53264" s="7" t="n">
        <f aca="false">_2018_MultiNodeAreaConsumption[[#This Row],[areaConsumption]]*INDEX(Main!$C$33:$C$39,MATCH(areaConsumption!B53264,Main!$A$33:$A$39,0))/INDEX(Main!$B$33:$B$39,MATCH(areaConsumption!B53264,Main!$A$33:$A$39,0))</f>
        <v>59124.8036756334</v>
      </c>
    </row>
    <row r="53265" customFormat="false" ht="14.25" hidden="false" customHeight="false" outlineLevel="0" collapsed="false">
      <c r="A53265" s="91" t="n">
        <v>43130.2916666667</v>
      </c>
      <c r="B53265" s="7" t="s">
        <v>18</v>
      </c>
      <c r="C53265" s="7" t="n">
        <f aca="false">_2018_MultiNodeAreaConsumption[[#This Row],[areaConsumption]]*INDEX(Main!$C$33:$C$39,MATCH(areaConsumption!B53265,Main!$A$33:$A$39,0))/INDEX(Main!$B$33:$B$39,MATCH(areaConsumption!B53265,Main!$A$33:$A$39,0))</f>
        <v>66728.6761764599</v>
      </c>
    </row>
    <row r="53266" customFormat="false" ht="14.25" hidden="false" customHeight="false" outlineLevel="0" collapsed="false">
      <c r="A53266" s="91" t="n">
        <v>43130.3333333333</v>
      </c>
      <c r="B53266" s="7" t="s">
        <v>18</v>
      </c>
      <c r="C53266" s="7" t="n">
        <f aca="false">_2018_MultiNodeAreaConsumption[[#This Row],[areaConsumption]]*INDEX(Main!$C$33:$C$39,MATCH(areaConsumption!B53266,Main!$A$33:$A$39,0))/INDEX(Main!$B$33:$B$39,MATCH(areaConsumption!B53266,Main!$A$33:$A$39,0))</f>
        <v>71928.1186839221</v>
      </c>
    </row>
    <row r="53267" customFormat="false" ht="14.25" hidden="false" customHeight="false" outlineLevel="0" collapsed="false">
      <c r="A53267" s="91" t="n">
        <v>43130.375</v>
      </c>
      <c r="B53267" s="7" t="s">
        <v>18</v>
      </c>
      <c r="C53267" s="7" t="n">
        <f aca="false">_2018_MultiNodeAreaConsumption[[#This Row],[areaConsumption]]*INDEX(Main!$C$33:$C$39,MATCH(areaConsumption!B53267,Main!$A$33:$A$39,0))/INDEX(Main!$B$33:$B$39,MATCH(areaConsumption!B53267,Main!$A$33:$A$39,0))</f>
        <v>71943.1026680934</v>
      </c>
    </row>
    <row r="53268" customFormat="false" ht="14.25" hidden="false" customHeight="false" outlineLevel="0" collapsed="false">
      <c r="A53268" s="91" t="n">
        <v>43130.4166666667</v>
      </c>
      <c r="B53268" s="7" t="s">
        <v>18</v>
      </c>
      <c r="C53268" s="7" t="n">
        <f aca="false">_2018_MultiNodeAreaConsumption[[#This Row],[areaConsumption]]*INDEX(Main!$C$33:$C$39,MATCH(areaConsumption!B53268,Main!$A$33:$A$39,0))/INDEX(Main!$B$33:$B$39,MATCH(areaConsumption!B53268,Main!$A$33:$A$39,0))</f>
        <v>71956.0887877086</v>
      </c>
    </row>
    <row r="53269" customFormat="false" ht="14.25" hidden="false" customHeight="false" outlineLevel="0" collapsed="false">
      <c r="A53269" s="91" t="n">
        <v>43130.4583333333</v>
      </c>
      <c r="B53269" s="7" t="s">
        <v>18</v>
      </c>
      <c r="C53269" s="7" t="n">
        <f aca="false">_2018_MultiNodeAreaConsumption[[#This Row],[areaConsumption]]*INDEX(Main!$C$33:$C$39,MATCH(areaConsumption!B53269,Main!$A$33:$A$39,0))/INDEX(Main!$B$33:$B$39,MATCH(areaConsumption!B53269,Main!$A$33:$A$39,0))</f>
        <v>71662.4026979499</v>
      </c>
    </row>
    <row r="53270" customFormat="false" ht="14.25" hidden="false" customHeight="false" outlineLevel="0" collapsed="false">
      <c r="A53270" s="91" t="n">
        <v>43130.5</v>
      </c>
      <c r="B53270" s="7" t="s">
        <v>18</v>
      </c>
      <c r="C53270" s="7" t="n">
        <f aca="false">_2018_MultiNodeAreaConsumption[[#This Row],[areaConsumption]]*INDEX(Main!$C$33:$C$39,MATCH(areaConsumption!B53270,Main!$A$33:$A$39,0))/INDEX(Main!$B$33:$B$39,MATCH(areaConsumption!B53270,Main!$A$33:$A$39,0))</f>
        <v>71943.1026680934</v>
      </c>
    </row>
    <row r="53271" customFormat="false" ht="14.25" hidden="false" customHeight="false" outlineLevel="0" collapsed="false">
      <c r="A53271" s="91" t="n">
        <v>43130.5416666667</v>
      </c>
      <c r="B53271" s="7" t="s">
        <v>18</v>
      </c>
      <c r="C53271" s="7" t="n">
        <f aca="false">_2018_MultiNodeAreaConsumption[[#This Row],[areaConsumption]]*INDEX(Main!$C$33:$C$39,MATCH(areaConsumption!B53271,Main!$A$33:$A$39,0))/INDEX(Main!$B$33:$B$39,MATCH(areaConsumption!B53271,Main!$A$33:$A$39,0))</f>
        <v>71328.7593170677</v>
      </c>
    </row>
    <row r="53272" customFormat="false" ht="14.25" hidden="false" customHeight="false" outlineLevel="0" collapsed="false">
      <c r="A53272" s="91" t="n">
        <v>43130.5833333333</v>
      </c>
      <c r="B53272" s="7" t="s">
        <v>18</v>
      </c>
      <c r="C53272" s="7" t="n">
        <f aca="false">_2018_MultiNodeAreaConsumption[[#This Row],[areaConsumption]]*INDEX(Main!$C$33:$C$39,MATCH(areaConsumption!B53272,Main!$A$33:$A$39,0))/INDEX(Main!$B$33:$B$39,MATCH(areaConsumption!B53272,Main!$A$33:$A$39,0))</f>
        <v>69721.4772816197</v>
      </c>
    </row>
    <row r="53273" customFormat="false" ht="14.25" hidden="false" customHeight="false" outlineLevel="0" collapsed="false">
      <c r="A53273" s="91" t="n">
        <v>43130.625</v>
      </c>
      <c r="B53273" s="7" t="s">
        <v>18</v>
      </c>
      <c r="C53273" s="7" t="n">
        <f aca="false">_2018_MultiNodeAreaConsumption[[#This Row],[areaConsumption]]*INDEX(Main!$C$33:$C$39,MATCH(areaConsumption!B53273,Main!$A$33:$A$39,0))/INDEX(Main!$B$33:$B$39,MATCH(areaConsumption!B53273,Main!$A$33:$A$39,0))</f>
        <v>67762.5710842838</v>
      </c>
    </row>
    <row r="53274" customFormat="false" ht="14.25" hidden="false" customHeight="false" outlineLevel="0" collapsed="false">
      <c r="A53274" s="91" t="n">
        <v>43130.6666666667</v>
      </c>
      <c r="B53274" s="7" t="s">
        <v>18</v>
      </c>
      <c r="C53274" s="7" t="n">
        <f aca="false">_2018_MultiNodeAreaConsumption[[#This Row],[areaConsumption]]*INDEX(Main!$C$33:$C$39,MATCH(areaConsumption!B53274,Main!$A$33:$A$39,0))/INDEX(Main!$B$33:$B$39,MATCH(areaConsumption!B53274,Main!$A$33:$A$39,0))</f>
        <v>66675.7327657211</v>
      </c>
    </row>
    <row r="53275" customFormat="false" ht="14.25" hidden="false" customHeight="false" outlineLevel="0" collapsed="false">
      <c r="A53275" s="91" t="n">
        <v>43130.7083333333</v>
      </c>
      <c r="B53275" s="7" t="s">
        <v>18</v>
      </c>
      <c r="C53275" s="7" t="n">
        <f aca="false">_2018_MultiNodeAreaConsumption[[#This Row],[areaConsumption]]*INDEX(Main!$C$33:$C$39,MATCH(areaConsumption!B53275,Main!$A$33:$A$39,0))/INDEX(Main!$B$33:$B$39,MATCH(areaConsumption!B53275,Main!$A$33:$A$39,0))</f>
        <v>66523.8950594513</v>
      </c>
    </row>
    <row r="53276" customFormat="false" ht="14.25" hidden="false" customHeight="false" outlineLevel="0" collapsed="false">
      <c r="A53276" s="91" t="n">
        <v>43130.75</v>
      </c>
      <c r="B53276" s="7" t="s">
        <v>18</v>
      </c>
      <c r="C53276" s="7" t="n">
        <f aca="false">_2018_MultiNodeAreaConsumption[[#This Row],[areaConsumption]]*INDEX(Main!$C$33:$C$39,MATCH(areaConsumption!B53276,Main!$A$33:$A$39,0))/INDEX(Main!$B$33:$B$39,MATCH(areaConsumption!B53276,Main!$A$33:$A$39,0))</f>
        <v>69384.8371039031</v>
      </c>
    </row>
    <row r="53277" customFormat="false" ht="14.25" hidden="false" customHeight="false" outlineLevel="0" collapsed="false">
      <c r="A53277" s="91" t="n">
        <v>43130.7916666667</v>
      </c>
      <c r="B53277" s="7" t="s">
        <v>18</v>
      </c>
      <c r="C53277" s="7" t="n">
        <f aca="false">_2018_MultiNodeAreaConsumption[[#This Row],[areaConsumption]]*INDEX(Main!$C$33:$C$39,MATCH(areaConsumption!B53277,Main!$A$33:$A$39,0))/INDEX(Main!$B$33:$B$39,MATCH(areaConsumption!B53277,Main!$A$33:$A$39,0))</f>
        <v>74066.8326913143</v>
      </c>
    </row>
    <row r="53278" customFormat="false" ht="14.25" hidden="false" customHeight="false" outlineLevel="0" collapsed="false">
      <c r="A53278" s="91" t="n">
        <v>43130.8333333333</v>
      </c>
      <c r="B53278" s="7" t="s">
        <v>18</v>
      </c>
      <c r="C53278" s="7" t="n">
        <f aca="false">_2018_MultiNodeAreaConsumption[[#This Row],[areaConsumption]]*INDEX(Main!$C$33:$C$39,MATCH(areaConsumption!B53278,Main!$A$33:$A$39,0))/INDEX(Main!$B$33:$B$39,MATCH(areaConsumption!B53278,Main!$A$33:$A$39,0))</f>
        <v>71448.6311904385</v>
      </c>
    </row>
    <row r="53279" customFormat="false" ht="14.25" hidden="false" customHeight="false" outlineLevel="0" collapsed="false">
      <c r="A53279" s="91" t="n">
        <v>43130.875</v>
      </c>
      <c r="B53279" s="7" t="s">
        <v>18</v>
      </c>
      <c r="C53279" s="7" t="n">
        <f aca="false">_2018_MultiNodeAreaConsumption[[#This Row],[areaConsumption]]*INDEX(Main!$C$33:$C$39,MATCH(areaConsumption!B53279,Main!$A$33:$A$39,0))/INDEX(Main!$B$33:$B$39,MATCH(areaConsumption!B53279,Main!$A$33:$A$39,0))</f>
        <v>66769.6323998616</v>
      </c>
    </row>
    <row r="53280" customFormat="false" ht="14.25" hidden="false" customHeight="false" outlineLevel="0" collapsed="false">
      <c r="A53280" s="91" t="n">
        <v>43130.9166666667</v>
      </c>
      <c r="B53280" s="7" t="s">
        <v>18</v>
      </c>
      <c r="C53280" s="7" t="n">
        <f aca="false">_2018_MultiNodeAreaConsumption[[#This Row],[areaConsumption]]*INDEX(Main!$C$33:$C$39,MATCH(areaConsumption!B53280,Main!$A$33:$A$39,0))/INDEX(Main!$B$33:$B$39,MATCH(areaConsumption!B53280,Main!$A$33:$A$39,0))</f>
        <v>63327.311769561</v>
      </c>
    </row>
    <row r="53281" customFormat="false" ht="14.25" hidden="false" customHeight="false" outlineLevel="0" collapsed="false">
      <c r="A53281" s="91" t="n">
        <v>43130.9583333333</v>
      </c>
      <c r="B53281" s="7" t="s">
        <v>18</v>
      </c>
      <c r="C53281" s="7" t="n">
        <f aca="false">_2018_MultiNodeAreaConsumption[[#This Row],[areaConsumption]]*INDEX(Main!$C$33:$C$39,MATCH(areaConsumption!B53281,Main!$A$33:$A$39,0))/INDEX(Main!$B$33:$B$39,MATCH(areaConsumption!B53281,Main!$A$33:$A$39,0))</f>
        <v>65670.8068939618</v>
      </c>
    </row>
    <row r="53282" customFormat="false" ht="14.25" hidden="false" customHeight="false" outlineLevel="0" collapsed="false">
      <c r="A53282" s="91" t="n">
        <v>43131</v>
      </c>
      <c r="B53282" s="7" t="s">
        <v>18</v>
      </c>
      <c r="C53282" s="7" t="n">
        <f aca="false">_2018_MultiNodeAreaConsumption[[#This Row],[areaConsumption]]*INDEX(Main!$C$33:$C$39,MATCH(areaConsumption!B53282,Main!$A$33:$A$39,0))/INDEX(Main!$B$33:$B$39,MATCH(areaConsumption!B53282,Main!$A$33:$A$39,0))</f>
        <v>64539.016622885</v>
      </c>
    </row>
    <row r="53283" customFormat="false" ht="14.25" hidden="false" customHeight="false" outlineLevel="0" collapsed="false">
      <c r="A53283" s="91" t="n">
        <v>43131.0416666667</v>
      </c>
      <c r="B53283" s="7" t="s">
        <v>18</v>
      </c>
      <c r="C53283" s="7" t="n">
        <f aca="false">_2018_MultiNodeAreaConsumption[[#This Row],[areaConsumption]]*INDEX(Main!$C$33:$C$39,MATCH(areaConsumption!B53283,Main!$A$33:$A$39,0))/INDEX(Main!$B$33:$B$39,MATCH(areaConsumption!B53283,Main!$A$33:$A$39,0))</f>
        <v>60017.8491322465</v>
      </c>
    </row>
    <row r="53284" customFormat="false" ht="14.25" hidden="false" customHeight="false" outlineLevel="0" collapsed="false">
      <c r="A53284" s="91" t="n">
        <v>43131.0833333333</v>
      </c>
      <c r="B53284" s="7" t="s">
        <v>18</v>
      </c>
      <c r="C53284" s="7" t="n">
        <f aca="false">_2018_MultiNodeAreaConsumption[[#This Row],[areaConsumption]]*INDEX(Main!$C$33:$C$39,MATCH(areaConsumption!B53284,Main!$A$33:$A$39,0))/INDEX(Main!$B$33:$B$39,MATCH(areaConsumption!B53284,Main!$A$33:$A$39,0))</f>
        <v>58758.1955295741</v>
      </c>
    </row>
    <row r="53285" customFormat="false" ht="14.25" hidden="false" customHeight="false" outlineLevel="0" collapsed="false">
      <c r="A53285" s="91" t="n">
        <v>43131.125</v>
      </c>
      <c r="B53285" s="7" t="s">
        <v>18</v>
      </c>
      <c r="C53285" s="7" t="n">
        <f aca="false">_2018_MultiNodeAreaConsumption[[#This Row],[areaConsumption]]*INDEX(Main!$C$33:$C$39,MATCH(areaConsumption!B53285,Main!$A$33:$A$39,0))/INDEX(Main!$B$33:$B$39,MATCH(areaConsumption!B53285,Main!$A$33:$A$39,0))</f>
        <v>56819.2679778</v>
      </c>
    </row>
    <row r="53286" customFormat="false" ht="14.25" hidden="false" customHeight="false" outlineLevel="0" collapsed="false">
      <c r="A53286" s="91" t="n">
        <v>43131.1666666667</v>
      </c>
      <c r="B53286" s="7" t="s">
        <v>18</v>
      </c>
      <c r="C53286" s="7" t="n">
        <f aca="false">_2018_MultiNodeAreaConsumption[[#This Row],[areaConsumption]]*INDEX(Main!$C$33:$C$39,MATCH(areaConsumption!B53286,Main!$A$33:$A$39,0))/INDEX(Main!$B$33:$B$39,MATCH(areaConsumption!B53286,Main!$A$33:$A$39,0))</f>
        <v>55027.1834709052</v>
      </c>
    </row>
    <row r="53287" customFormat="false" ht="14.25" hidden="false" customHeight="false" outlineLevel="0" collapsed="false">
      <c r="A53287" s="91" t="n">
        <v>43131.2083333333</v>
      </c>
      <c r="B53287" s="7" t="s">
        <v>18</v>
      </c>
      <c r="C53287" s="7" t="n">
        <f aca="false">_2018_MultiNodeAreaConsumption[[#This Row],[areaConsumption]]*INDEX(Main!$C$33:$C$39,MATCH(areaConsumption!B53287,Main!$A$33:$A$39,0))/INDEX(Main!$B$33:$B$39,MATCH(areaConsumption!B53287,Main!$A$33:$A$39,0))</f>
        <v>55341.8471385038</v>
      </c>
    </row>
    <row r="53288" customFormat="false" ht="14.25" hidden="false" customHeight="false" outlineLevel="0" collapsed="false">
      <c r="A53288" s="91" t="n">
        <v>43131.25</v>
      </c>
      <c r="B53288" s="7" t="s">
        <v>18</v>
      </c>
      <c r="C53288" s="7" t="n">
        <f aca="false">_2018_MultiNodeAreaConsumption[[#This Row],[areaConsumption]]*INDEX(Main!$C$33:$C$39,MATCH(areaConsumption!B53288,Main!$A$33:$A$39,0))/INDEX(Main!$B$33:$B$39,MATCH(areaConsumption!B53288,Main!$A$33:$A$39,0))</f>
        <v>59333.5805217543</v>
      </c>
    </row>
    <row r="53289" customFormat="false" ht="14.25" hidden="false" customHeight="false" outlineLevel="0" collapsed="false">
      <c r="A53289" s="91" t="n">
        <v>43131.2916666667</v>
      </c>
      <c r="B53289" s="7" t="s">
        <v>18</v>
      </c>
      <c r="C53289" s="7" t="n">
        <f aca="false">_2018_MultiNodeAreaConsumption[[#This Row],[areaConsumption]]*INDEX(Main!$C$33:$C$39,MATCH(areaConsumption!B53289,Main!$A$33:$A$39,0))/INDEX(Main!$B$33:$B$39,MATCH(areaConsumption!B53289,Main!$A$33:$A$39,0))</f>
        <v>66529.8886531199</v>
      </c>
    </row>
    <row r="53290" customFormat="false" ht="14.25" hidden="false" customHeight="false" outlineLevel="0" collapsed="false">
      <c r="A53290" s="91" t="n">
        <v>43131.3333333333</v>
      </c>
      <c r="B53290" s="7" t="s">
        <v>18</v>
      </c>
      <c r="C53290" s="7" t="n">
        <f aca="false">_2018_MultiNodeAreaConsumption[[#This Row],[areaConsumption]]*INDEX(Main!$C$33:$C$39,MATCH(areaConsumption!B53290,Main!$A$33:$A$39,0))/INDEX(Main!$B$33:$B$39,MATCH(areaConsumption!B53290,Main!$A$33:$A$39,0))</f>
        <v>71630.436865051</v>
      </c>
    </row>
    <row r="53291" customFormat="false" ht="14.25" hidden="false" customHeight="false" outlineLevel="0" collapsed="false">
      <c r="A53291" s="91" t="n">
        <v>43131.375</v>
      </c>
      <c r="B53291" s="7" t="s">
        <v>18</v>
      </c>
      <c r="C53291" s="7" t="n">
        <f aca="false">_2018_MultiNodeAreaConsumption[[#This Row],[areaConsumption]]*INDEX(Main!$C$33:$C$39,MATCH(areaConsumption!B53291,Main!$A$33:$A$39,0))/INDEX(Main!$B$33:$B$39,MATCH(areaConsumption!B53291,Main!$A$33:$A$39,0))</f>
        <v>72422.590161577</v>
      </c>
    </row>
    <row r="53292" customFormat="false" ht="14.25" hidden="false" customHeight="false" outlineLevel="0" collapsed="false">
      <c r="A53292" s="91" t="n">
        <v>43131.4166666667</v>
      </c>
      <c r="B53292" s="7" t="s">
        <v>18</v>
      </c>
      <c r="C53292" s="7" t="n">
        <f aca="false">_2018_MultiNodeAreaConsumption[[#This Row],[areaConsumption]]*INDEX(Main!$C$33:$C$39,MATCH(areaConsumption!B53292,Main!$A$33:$A$39,0))/INDEX(Main!$B$33:$B$39,MATCH(areaConsumption!B53292,Main!$A$33:$A$39,0))</f>
        <v>72736.2548968975</v>
      </c>
    </row>
    <row r="53293" customFormat="false" ht="14.25" hidden="false" customHeight="false" outlineLevel="0" collapsed="false">
      <c r="A53293" s="91" t="n">
        <v>43131.4583333333</v>
      </c>
      <c r="B53293" s="7" t="s">
        <v>18</v>
      </c>
      <c r="C53293" s="7" t="n">
        <f aca="false">_2018_MultiNodeAreaConsumption[[#This Row],[areaConsumption]]*INDEX(Main!$C$33:$C$39,MATCH(areaConsumption!B53293,Main!$A$33:$A$39,0))/INDEX(Main!$B$33:$B$39,MATCH(areaConsumption!B53293,Main!$A$33:$A$39,0))</f>
        <v>72848.1353120436</v>
      </c>
    </row>
    <row r="53294" customFormat="false" ht="14.25" hidden="false" customHeight="false" outlineLevel="0" collapsed="false">
      <c r="A53294" s="91" t="n">
        <v>43131.5</v>
      </c>
      <c r="B53294" s="7" t="s">
        <v>18</v>
      </c>
      <c r="C53294" s="7" t="n">
        <f aca="false">_2018_MultiNodeAreaConsumption[[#This Row],[areaConsumption]]*INDEX(Main!$C$33:$C$39,MATCH(areaConsumption!B53294,Main!$A$33:$A$39,0))/INDEX(Main!$B$33:$B$39,MATCH(areaConsumption!B53294,Main!$A$33:$A$39,0))</f>
        <v>73612.318504783</v>
      </c>
    </row>
    <row r="53295" customFormat="false" ht="14.25" hidden="false" customHeight="false" outlineLevel="0" collapsed="false">
      <c r="A53295" s="91" t="n">
        <v>43131.5416666667</v>
      </c>
      <c r="B53295" s="7" t="s">
        <v>18</v>
      </c>
      <c r="C53295" s="7" t="n">
        <f aca="false">_2018_MultiNodeAreaConsumption[[#This Row],[areaConsumption]]*INDEX(Main!$C$33:$C$39,MATCH(areaConsumption!B53295,Main!$A$33:$A$39,0))/INDEX(Main!$B$33:$B$39,MATCH(areaConsumption!B53295,Main!$A$33:$A$39,0))</f>
        <v>73234.7221036647</v>
      </c>
    </row>
    <row r="53296" customFormat="false" ht="14.25" hidden="false" customHeight="false" outlineLevel="0" collapsed="false">
      <c r="A53296" s="91" t="n">
        <v>43131.5833333333</v>
      </c>
      <c r="B53296" s="7" t="s">
        <v>18</v>
      </c>
      <c r="C53296" s="7" t="n">
        <f aca="false">_2018_MultiNodeAreaConsumption[[#This Row],[areaConsumption]]*INDEX(Main!$C$33:$C$39,MATCH(areaConsumption!B53296,Main!$A$33:$A$39,0))/INDEX(Main!$B$33:$B$39,MATCH(areaConsumption!B53296,Main!$A$33:$A$39,0))</f>
        <v>71860.1912890119</v>
      </c>
    </row>
    <row r="53297" customFormat="false" ht="14.25" hidden="false" customHeight="false" outlineLevel="0" collapsed="false">
      <c r="A53297" s="91" t="n">
        <v>43131.625</v>
      </c>
      <c r="B53297" s="7" t="s">
        <v>18</v>
      </c>
      <c r="C53297" s="7" t="n">
        <f aca="false">_2018_MultiNodeAreaConsumption[[#This Row],[areaConsumption]]*INDEX(Main!$C$33:$C$39,MATCH(areaConsumption!B53297,Main!$A$33:$A$39,0))/INDEX(Main!$B$33:$B$39,MATCH(areaConsumption!B53297,Main!$A$33:$A$39,0))</f>
        <v>69977.2039448109</v>
      </c>
    </row>
    <row r="53298" customFormat="false" ht="14.25" hidden="false" customHeight="false" outlineLevel="0" collapsed="false">
      <c r="A53298" s="91" t="n">
        <v>43131.6666666667</v>
      </c>
      <c r="B53298" s="7" t="s">
        <v>18</v>
      </c>
      <c r="C53298" s="7" t="n">
        <f aca="false">_2018_MultiNodeAreaConsumption[[#This Row],[areaConsumption]]*INDEX(Main!$C$33:$C$39,MATCH(areaConsumption!B53298,Main!$A$33:$A$39,0))/INDEX(Main!$B$33:$B$39,MATCH(areaConsumption!B53298,Main!$A$33:$A$39,0))</f>
        <v>68905.3496104196</v>
      </c>
    </row>
    <row r="53299" customFormat="false" ht="14.25" hidden="false" customHeight="false" outlineLevel="0" collapsed="false">
      <c r="A53299" s="91" t="n">
        <v>43131.7083333333</v>
      </c>
      <c r="B53299" s="7" t="s">
        <v>18</v>
      </c>
      <c r="C53299" s="7" t="n">
        <f aca="false">_2018_MultiNodeAreaConsumption[[#This Row],[areaConsumption]]*INDEX(Main!$C$33:$C$39,MATCH(areaConsumption!B53299,Main!$A$33:$A$39,0))/INDEX(Main!$B$33:$B$39,MATCH(areaConsumption!B53299,Main!$A$33:$A$39,0))</f>
        <v>68252.0479005482</v>
      </c>
    </row>
    <row r="53300" customFormat="false" ht="14.25" hidden="false" customHeight="false" outlineLevel="0" collapsed="false">
      <c r="A53300" s="91" t="n">
        <v>43131.75</v>
      </c>
      <c r="B53300" s="7" t="s">
        <v>18</v>
      </c>
      <c r="C53300" s="7" t="n">
        <f aca="false">_2018_MultiNodeAreaConsumption[[#This Row],[areaConsumption]]*INDEX(Main!$C$33:$C$39,MATCH(areaConsumption!B53300,Main!$A$33:$A$39,0))/INDEX(Main!$B$33:$B$39,MATCH(areaConsumption!B53300,Main!$A$33:$A$39,0))</f>
        <v>71429.6514771548</v>
      </c>
    </row>
    <row r="53301" customFormat="false" ht="14.25" hidden="false" customHeight="false" outlineLevel="0" collapsed="false">
      <c r="A53301" s="91" t="n">
        <v>43131.7916666667</v>
      </c>
      <c r="B53301" s="7" t="s">
        <v>18</v>
      </c>
      <c r="C53301" s="7" t="n">
        <f aca="false">_2018_MultiNodeAreaConsumption[[#This Row],[areaConsumption]]*INDEX(Main!$C$33:$C$39,MATCH(areaConsumption!B53301,Main!$A$33:$A$39,0))/INDEX(Main!$B$33:$B$39,MATCH(areaConsumption!B53301,Main!$A$33:$A$39,0))</f>
        <v>76473.2605492348</v>
      </c>
    </row>
    <row r="53302" customFormat="false" ht="14.25" hidden="false" customHeight="false" outlineLevel="0" collapsed="false">
      <c r="A53302" s="91" t="n">
        <v>43131.8333333333</v>
      </c>
      <c r="B53302" s="7" t="s">
        <v>18</v>
      </c>
      <c r="C53302" s="7" t="n">
        <f aca="false">_2018_MultiNodeAreaConsumption[[#This Row],[areaConsumption]]*INDEX(Main!$C$33:$C$39,MATCH(areaConsumption!B53302,Main!$A$33:$A$39,0))/INDEX(Main!$B$33:$B$39,MATCH(areaConsumption!B53302,Main!$A$33:$A$39,0))</f>
        <v>73815.1017572354</v>
      </c>
    </row>
    <row r="53303" customFormat="false" ht="14.25" hidden="false" customHeight="false" outlineLevel="0" collapsed="false">
      <c r="A53303" s="91" t="n">
        <v>43131.875</v>
      </c>
      <c r="B53303" s="7" t="s">
        <v>18</v>
      </c>
      <c r="C53303" s="7" t="n">
        <f aca="false">_2018_MultiNodeAreaConsumption[[#This Row],[areaConsumption]]*INDEX(Main!$C$33:$C$39,MATCH(areaConsumption!B53303,Main!$A$33:$A$39,0))/INDEX(Main!$B$33:$B$39,MATCH(areaConsumption!B53303,Main!$A$33:$A$39,0))</f>
        <v>68984.2652603887</v>
      </c>
    </row>
    <row r="53304" customFormat="false" ht="14.25" hidden="false" customHeight="false" outlineLevel="0" collapsed="false">
      <c r="A53304" s="91" t="n">
        <v>43131.9166666667</v>
      </c>
      <c r="B53304" s="7" t="s">
        <v>18</v>
      </c>
      <c r="C53304" s="7" t="n">
        <f aca="false">_2018_MultiNodeAreaConsumption[[#This Row],[areaConsumption]]*INDEX(Main!$C$33:$C$39,MATCH(areaConsumption!B53304,Main!$A$33:$A$39,0))/INDEX(Main!$B$33:$B$39,MATCH(areaConsumption!B53304,Main!$A$33:$A$39,0))</f>
        <v>65518.969187692</v>
      </c>
    </row>
    <row r="53305" customFormat="false" ht="14.25" hidden="false" customHeight="false" outlineLevel="0" collapsed="false">
      <c r="A53305" s="91" t="n">
        <v>43131.9583333333</v>
      </c>
      <c r="B53305" s="7" t="s">
        <v>18</v>
      </c>
      <c r="C53305" s="7" t="n">
        <f aca="false">_2018_MultiNodeAreaConsumption[[#This Row],[areaConsumption]]*INDEX(Main!$C$33:$C$39,MATCH(areaConsumption!B53305,Main!$A$33:$A$39,0))/INDEX(Main!$B$33:$B$39,MATCH(areaConsumption!B53305,Main!$A$33:$A$39,0))</f>
        <v>68209.0938125903</v>
      </c>
    </row>
    <row r="53306" customFormat="false" ht="14.25" hidden="false" customHeight="false" outlineLevel="0" collapsed="false">
      <c r="A53306" s="91" t="n">
        <v>43132</v>
      </c>
      <c r="B53306" s="7" t="s">
        <v>18</v>
      </c>
      <c r="C53306" s="7" t="n">
        <f aca="false">_2018_MultiNodeAreaConsumption[[#This Row],[areaConsumption]]*INDEX(Main!$C$33:$C$39,MATCH(areaConsumption!B53306,Main!$A$33:$A$39,0))/INDEX(Main!$B$33:$B$39,MATCH(areaConsumption!B53306,Main!$A$33:$A$39,0))</f>
        <v>67257.1113515699</v>
      </c>
    </row>
    <row r="53307" customFormat="false" ht="14.25" hidden="false" customHeight="false" outlineLevel="0" collapsed="false">
      <c r="A53307" s="91" t="n">
        <v>43132.0416666667</v>
      </c>
      <c r="B53307" s="7" t="s">
        <v>18</v>
      </c>
      <c r="C53307" s="7" t="n">
        <f aca="false">_2018_MultiNodeAreaConsumption[[#This Row],[areaConsumption]]*INDEX(Main!$C$33:$C$39,MATCH(areaConsumption!B53307,Main!$A$33:$A$39,0))/INDEX(Main!$B$33:$B$39,MATCH(areaConsumption!B53307,Main!$A$33:$A$39,0))</f>
        <v>63057.6000544765</v>
      </c>
    </row>
    <row r="53308" customFormat="false" ht="14.25" hidden="false" customHeight="false" outlineLevel="0" collapsed="false">
      <c r="A53308" s="91" t="n">
        <v>43132.0833333333</v>
      </c>
      <c r="B53308" s="7" t="s">
        <v>18</v>
      </c>
      <c r="C53308" s="7" t="n">
        <f aca="false">_2018_MultiNodeAreaConsumption[[#This Row],[areaConsumption]]*INDEX(Main!$C$33:$C$39,MATCH(areaConsumption!B53308,Main!$A$33:$A$39,0))/INDEX(Main!$B$33:$B$39,MATCH(areaConsumption!B53308,Main!$A$33:$A$39,0))</f>
        <v>62206.5097535432</v>
      </c>
    </row>
    <row r="53309" customFormat="false" ht="14.25" hidden="false" customHeight="false" outlineLevel="0" collapsed="false">
      <c r="A53309" s="91" t="n">
        <v>43132.125</v>
      </c>
      <c r="B53309" s="7" t="s">
        <v>18</v>
      </c>
      <c r="C53309" s="7" t="n">
        <f aca="false">_2018_MultiNodeAreaConsumption[[#This Row],[areaConsumption]]*INDEX(Main!$C$33:$C$39,MATCH(areaConsumption!B53309,Main!$A$33:$A$39,0))/INDEX(Main!$B$33:$B$39,MATCH(areaConsumption!B53309,Main!$A$33:$A$39,0))</f>
        <v>60151.7060575106</v>
      </c>
    </row>
    <row r="53310" customFormat="false" ht="14.25" hidden="false" customHeight="false" outlineLevel="0" collapsed="false">
      <c r="A53310" s="91" t="n">
        <v>43132.1666666667</v>
      </c>
      <c r="B53310" s="7" t="s">
        <v>18</v>
      </c>
      <c r="C53310" s="7" t="n">
        <f aca="false">_2018_MultiNodeAreaConsumption[[#This Row],[areaConsumption]]*INDEX(Main!$C$33:$C$39,MATCH(areaConsumption!B53310,Main!$A$33:$A$39,0))/INDEX(Main!$B$33:$B$39,MATCH(areaConsumption!B53310,Main!$A$33:$A$39,0))</f>
        <v>58337.6450404979</v>
      </c>
    </row>
    <row r="53311" customFormat="false" ht="14.25" hidden="false" customHeight="false" outlineLevel="0" collapsed="false">
      <c r="A53311" s="91" t="n">
        <v>43132.2083333333</v>
      </c>
      <c r="B53311" s="7" t="s">
        <v>18</v>
      </c>
      <c r="C53311" s="7" t="n">
        <f aca="false">_2018_MultiNodeAreaConsumption[[#This Row],[areaConsumption]]*INDEX(Main!$C$33:$C$39,MATCH(areaConsumption!B53311,Main!$A$33:$A$39,0))/INDEX(Main!$B$33:$B$39,MATCH(areaConsumption!B53311,Main!$A$33:$A$39,0))</f>
        <v>58670.2894891021</v>
      </c>
    </row>
    <row r="53312" customFormat="false" ht="14.25" hidden="false" customHeight="false" outlineLevel="0" collapsed="false">
      <c r="A53312" s="91" t="n">
        <v>43132.25</v>
      </c>
      <c r="B53312" s="7" t="s">
        <v>18</v>
      </c>
      <c r="C53312" s="7" t="n">
        <f aca="false">_2018_MultiNodeAreaConsumption[[#This Row],[areaConsumption]]*INDEX(Main!$C$33:$C$39,MATCH(areaConsumption!B53312,Main!$A$33:$A$39,0))/INDEX(Main!$B$33:$B$39,MATCH(areaConsumption!B53312,Main!$A$33:$A$39,0))</f>
        <v>62564.1275090997</v>
      </c>
    </row>
    <row r="53313" customFormat="false" ht="14.25" hidden="false" customHeight="false" outlineLevel="0" collapsed="false">
      <c r="A53313" s="91" t="n">
        <v>43132.2916666667</v>
      </c>
      <c r="B53313" s="7" t="s">
        <v>18</v>
      </c>
      <c r="C53313" s="7" t="n">
        <f aca="false">_2018_MultiNodeAreaConsumption[[#This Row],[areaConsumption]]*INDEX(Main!$C$33:$C$39,MATCH(areaConsumption!B53313,Main!$A$33:$A$39,0))/INDEX(Main!$B$33:$B$39,MATCH(areaConsumption!B53313,Main!$A$33:$A$39,0))</f>
        <v>70122.0491251341</v>
      </c>
    </row>
    <row r="53314" customFormat="false" ht="14.25" hidden="false" customHeight="false" outlineLevel="0" collapsed="false">
      <c r="A53314" s="91" t="n">
        <v>43132.3333333333</v>
      </c>
      <c r="B53314" s="7" t="s">
        <v>18</v>
      </c>
      <c r="C53314" s="7" t="n">
        <f aca="false">_2018_MultiNodeAreaConsumption[[#This Row],[areaConsumption]]*INDEX(Main!$C$33:$C$39,MATCH(areaConsumption!B53314,Main!$A$33:$A$39,0))/INDEX(Main!$B$33:$B$39,MATCH(areaConsumption!B53314,Main!$A$33:$A$39,0))</f>
        <v>75441.3635059671</v>
      </c>
    </row>
    <row r="53315" customFormat="false" ht="14.25" hidden="false" customHeight="false" outlineLevel="0" collapsed="false">
      <c r="A53315" s="91" t="n">
        <v>43132.375</v>
      </c>
      <c r="B53315" s="7" t="s">
        <v>18</v>
      </c>
      <c r="C53315" s="7" t="n">
        <f aca="false">_2018_MultiNodeAreaConsumption[[#This Row],[areaConsumption]]*INDEX(Main!$C$33:$C$39,MATCH(areaConsumption!B53315,Main!$A$33:$A$39,0))/INDEX(Main!$B$33:$B$39,MATCH(areaConsumption!B53315,Main!$A$33:$A$39,0))</f>
        <v>75734.0506634477</v>
      </c>
    </row>
    <row r="53316" customFormat="false" ht="14.25" hidden="false" customHeight="false" outlineLevel="0" collapsed="false">
      <c r="A53316" s="91" t="n">
        <v>43132.4166666667</v>
      </c>
      <c r="B53316" s="7" t="s">
        <v>18</v>
      </c>
      <c r="C53316" s="7" t="n">
        <f aca="false">_2018_MultiNodeAreaConsumption[[#This Row],[areaConsumption]]*INDEX(Main!$C$33:$C$39,MATCH(areaConsumption!B53316,Main!$A$33:$A$39,0))/INDEX(Main!$B$33:$B$39,MATCH(areaConsumption!B53316,Main!$A$33:$A$39,0))</f>
        <v>76045.717534212</v>
      </c>
    </row>
    <row r="53317" customFormat="false" ht="14.25" hidden="false" customHeight="false" outlineLevel="0" collapsed="false">
      <c r="A53317" s="91" t="n">
        <v>43132.4583333333</v>
      </c>
      <c r="B53317" s="7" t="s">
        <v>18</v>
      </c>
      <c r="C53317" s="7" t="n">
        <f aca="false">_2018_MultiNodeAreaConsumption[[#This Row],[areaConsumption]]*INDEX(Main!$C$33:$C$39,MATCH(areaConsumption!B53317,Main!$A$33:$A$39,0))/INDEX(Main!$B$33:$B$39,MATCH(areaConsumption!B53317,Main!$A$33:$A$39,0))</f>
        <v>75612.1809255207</v>
      </c>
    </row>
    <row r="53318" customFormat="false" ht="14.25" hidden="false" customHeight="false" outlineLevel="0" collapsed="false">
      <c r="A53318" s="91" t="n">
        <v>43132.5</v>
      </c>
      <c r="B53318" s="7" t="s">
        <v>18</v>
      </c>
      <c r="C53318" s="7" t="n">
        <f aca="false">_2018_MultiNodeAreaConsumption[[#This Row],[areaConsumption]]*INDEX(Main!$C$33:$C$39,MATCH(areaConsumption!B53318,Main!$A$33:$A$39,0))/INDEX(Main!$B$33:$B$39,MATCH(areaConsumption!B53318,Main!$A$33:$A$39,0))</f>
        <v>75982.7848006923</v>
      </c>
    </row>
    <row r="53319" customFormat="false" ht="14.25" hidden="false" customHeight="false" outlineLevel="0" collapsed="false">
      <c r="A53319" s="91" t="n">
        <v>43132.5416666667</v>
      </c>
      <c r="B53319" s="7" t="s">
        <v>18</v>
      </c>
      <c r="C53319" s="7" t="n">
        <f aca="false">_2018_MultiNodeAreaConsumption[[#This Row],[areaConsumption]]*INDEX(Main!$C$33:$C$39,MATCH(areaConsumption!B53319,Main!$A$33:$A$39,0))/INDEX(Main!$B$33:$B$39,MATCH(areaConsumption!B53319,Main!$A$33:$A$39,0))</f>
        <v>75210.6101497282</v>
      </c>
    </row>
    <row r="53320" customFormat="false" ht="14.25" hidden="false" customHeight="false" outlineLevel="0" collapsed="false">
      <c r="A53320" s="91" t="n">
        <v>43132.5833333333</v>
      </c>
      <c r="B53320" s="7" t="s">
        <v>18</v>
      </c>
      <c r="C53320" s="7" t="n">
        <f aca="false">_2018_MultiNodeAreaConsumption[[#This Row],[areaConsumption]]*INDEX(Main!$C$33:$C$39,MATCH(areaConsumption!B53320,Main!$A$33:$A$39,0))/INDEX(Main!$B$33:$B$39,MATCH(areaConsumption!B53320,Main!$A$33:$A$39,0))</f>
        <v>73327.6228055272</v>
      </c>
    </row>
    <row r="53321" customFormat="false" ht="14.25" hidden="false" customHeight="false" outlineLevel="0" collapsed="false">
      <c r="A53321" s="91" t="n">
        <v>43132.625</v>
      </c>
      <c r="B53321" s="7" t="s">
        <v>18</v>
      </c>
      <c r="C53321" s="7" t="n">
        <f aca="false">_2018_MultiNodeAreaConsumption[[#This Row],[areaConsumption]]*INDEX(Main!$C$33:$C$39,MATCH(areaConsumption!B53321,Main!$A$33:$A$39,0))/INDEX(Main!$B$33:$B$39,MATCH(areaConsumption!B53321,Main!$A$33:$A$39,0))</f>
        <v>71085.0198412135</v>
      </c>
    </row>
    <row r="53322" customFormat="false" ht="14.25" hidden="false" customHeight="false" outlineLevel="0" collapsed="false">
      <c r="A53322" s="91" t="n">
        <v>43132.6666666667</v>
      </c>
      <c r="B53322" s="7" t="s">
        <v>18</v>
      </c>
      <c r="C53322" s="7" t="n">
        <f aca="false">_2018_MultiNodeAreaConsumption[[#This Row],[areaConsumption]]*INDEX(Main!$C$33:$C$39,MATCH(areaConsumption!B53322,Main!$A$33:$A$39,0))/INDEX(Main!$B$33:$B$39,MATCH(areaConsumption!B53322,Main!$A$33:$A$39,0))</f>
        <v>69713.485823395</v>
      </c>
    </row>
    <row r="53323" customFormat="false" ht="14.25" hidden="false" customHeight="false" outlineLevel="0" collapsed="false">
      <c r="A53323" s="91" t="n">
        <v>43132.7083333333</v>
      </c>
      <c r="B53323" s="7" t="s">
        <v>18</v>
      </c>
      <c r="C53323" s="7" t="n">
        <f aca="false">_2018_MultiNodeAreaConsumption[[#This Row],[areaConsumption]]*INDEX(Main!$C$33:$C$39,MATCH(areaConsumption!B53323,Main!$A$33:$A$39,0))/INDEX(Main!$B$33:$B$39,MATCH(areaConsumption!B53323,Main!$A$33:$A$39,0))</f>
        <v>69368.8541874537</v>
      </c>
    </row>
    <row r="53324" customFormat="false" ht="14.25" hidden="false" customHeight="false" outlineLevel="0" collapsed="false">
      <c r="A53324" s="91" t="n">
        <v>43132.75</v>
      </c>
      <c r="B53324" s="7" t="s">
        <v>18</v>
      </c>
      <c r="C53324" s="7" t="n">
        <f aca="false">_2018_MultiNodeAreaConsumption[[#This Row],[areaConsumption]]*INDEX(Main!$C$33:$C$39,MATCH(areaConsumption!B53324,Main!$A$33:$A$39,0))/INDEX(Main!$B$33:$B$39,MATCH(areaConsumption!B53324,Main!$A$33:$A$39,0))</f>
        <v>72923.0552329004</v>
      </c>
    </row>
    <row r="53325" customFormat="false" ht="14.25" hidden="false" customHeight="false" outlineLevel="0" collapsed="false">
      <c r="A53325" s="91" t="n">
        <v>43132.7916666667</v>
      </c>
      <c r="B53325" s="7" t="s">
        <v>18</v>
      </c>
      <c r="C53325" s="7" t="n">
        <f aca="false">_2018_MultiNodeAreaConsumption[[#This Row],[areaConsumption]]*INDEX(Main!$C$33:$C$39,MATCH(areaConsumption!B53325,Main!$A$33:$A$39,0))/INDEX(Main!$B$33:$B$39,MATCH(areaConsumption!B53325,Main!$A$33:$A$39,0))</f>
        <v>79245.2976209366</v>
      </c>
    </row>
    <row r="53326" customFormat="false" ht="14.25" hidden="false" customHeight="false" outlineLevel="0" collapsed="false">
      <c r="A53326" s="91" t="n">
        <v>43132.8333333333</v>
      </c>
      <c r="B53326" s="7" t="s">
        <v>18</v>
      </c>
      <c r="C53326" s="7" t="n">
        <f aca="false">_2018_MultiNodeAreaConsumption[[#This Row],[areaConsumption]]*INDEX(Main!$C$33:$C$39,MATCH(areaConsumption!B53326,Main!$A$33:$A$39,0))/INDEX(Main!$B$33:$B$39,MATCH(areaConsumption!B53326,Main!$A$33:$A$39,0))</f>
        <v>76729.9861447042</v>
      </c>
    </row>
    <row r="53327" customFormat="false" ht="14.25" hidden="false" customHeight="false" outlineLevel="0" collapsed="false">
      <c r="A53327" s="91" t="n">
        <v>43132.875</v>
      </c>
      <c r="B53327" s="7" t="s">
        <v>18</v>
      </c>
      <c r="C53327" s="7" t="n">
        <f aca="false">_2018_MultiNodeAreaConsumption[[#This Row],[areaConsumption]]*INDEX(Main!$C$33:$C$39,MATCH(areaConsumption!B53327,Main!$A$33:$A$39,0))/INDEX(Main!$B$33:$B$39,MATCH(areaConsumption!B53327,Main!$A$33:$A$39,0))</f>
        <v>72193.8346698942</v>
      </c>
    </row>
    <row r="53328" customFormat="false" ht="14.25" hidden="false" customHeight="false" outlineLevel="0" collapsed="false">
      <c r="A53328" s="91" t="n">
        <v>43132.9166666667</v>
      </c>
      <c r="B53328" s="7" t="s">
        <v>18</v>
      </c>
      <c r="C53328" s="7" t="n">
        <f aca="false">_2018_MultiNodeAreaConsumption[[#This Row],[areaConsumption]]*INDEX(Main!$C$33:$C$39,MATCH(areaConsumption!B53328,Main!$A$33:$A$39,0))/INDEX(Main!$B$33:$B$39,MATCH(areaConsumption!B53328,Main!$A$33:$A$39,0))</f>
        <v>69032.2140097371</v>
      </c>
    </row>
    <row r="53329" customFormat="false" ht="14.25" hidden="false" customHeight="false" outlineLevel="0" collapsed="false">
      <c r="A53329" s="91" t="n">
        <v>43132.9583333333</v>
      </c>
      <c r="B53329" s="7" t="s">
        <v>18</v>
      </c>
      <c r="C53329" s="7" t="n">
        <f aca="false">_2018_MultiNodeAreaConsumption[[#This Row],[areaConsumption]]*INDEX(Main!$C$33:$C$39,MATCH(areaConsumption!B53329,Main!$A$33:$A$39,0))/INDEX(Main!$B$33:$B$39,MATCH(areaConsumption!B53329,Main!$A$33:$A$39,0))</f>
        <v>71857.1944921776</v>
      </c>
    </row>
    <row r="53330" customFormat="false" ht="14.25" hidden="false" customHeight="false" outlineLevel="0" collapsed="false">
      <c r="A53330" s="91" t="n">
        <v>43133</v>
      </c>
      <c r="B53330" s="7" t="s">
        <v>18</v>
      </c>
      <c r="C53330" s="7" t="n">
        <f aca="false">_2018_MultiNodeAreaConsumption[[#This Row],[areaConsumption]]*INDEX(Main!$C$33:$C$39,MATCH(areaConsumption!B53330,Main!$A$33:$A$39,0))/INDEX(Main!$B$33:$B$39,MATCH(areaConsumption!B53330,Main!$A$33:$A$39,0))</f>
        <v>70899.2184374886</v>
      </c>
    </row>
    <row r="53331" customFormat="false" ht="14.25" hidden="false" customHeight="false" outlineLevel="0" collapsed="false">
      <c r="A53331" s="91" t="n">
        <v>43133.0416666667</v>
      </c>
      <c r="B53331" s="7" t="s">
        <v>18</v>
      </c>
      <c r="C53331" s="7" t="n">
        <f aca="false">_2018_MultiNodeAreaConsumption[[#This Row],[areaConsumption]]*INDEX(Main!$C$33:$C$39,MATCH(areaConsumption!B53331,Main!$A$33:$A$39,0))/INDEX(Main!$B$33:$B$39,MATCH(areaConsumption!B53331,Main!$A$33:$A$39,0))</f>
        <v>66671.7370366087</v>
      </c>
    </row>
    <row r="53332" customFormat="false" ht="14.25" hidden="false" customHeight="false" outlineLevel="0" collapsed="false">
      <c r="A53332" s="91" t="n">
        <v>43133.0833333333</v>
      </c>
      <c r="B53332" s="7" t="s">
        <v>18</v>
      </c>
      <c r="C53332" s="7" t="n">
        <f aca="false">_2018_MultiNodeAreaConsumption[[#This Row],[areaConsumption]]*INDEX(Main!$C$33:$C$39,MATCH(areaConsumption!B53332,Main!$A$33:$A$39,0))/INDEX(Main!$B$33:$B$39,MATCH(areaConsumption!B53332,Main!$A$33:$A$39,0))</f>
        <v>65832.6339230125</v>
      </c>
    </row>
    <row r="53333" customFormat="false" ht="14.25" hidden="false" customHeight="false" outlineLevel="0" collapsed="false">
      <c r="A53333" s="91" t="n">
        <v>43133.125</v>
      </c>
      <c r="B53333" s="7" t="s">
        <v>18</v>
      </c>
      <c r="C53333" s="7" t="n">
        <f aca="false">_2018_MultiNodeAreaConsumption[[#This Row],[areaConsumption]]*INDEX(Main!$C$33:$C$39,MATCH(areaConsumption!B53333,Main!$A$33:$A$39,0))/INDEX(Main!$B$33:$B$39,MATCH(areaConsumption!B53333,Main!$A$33:$A$39,0))</f>
        <v>63584.0373650303</v>
      </c>
    </row>
    <row r="53334" customFormat="false" ht="14.25" hidden="false" customHeight="false" outlineLevel="0" collapsed="false">
      <c r="A53334" s="91" t="n">
        <v>43133.1666666667</v>
      </c>
      <c r="B53334" s="7" t="s">
        <v>18</v>
      </c>
      <c r="C53334" s="7" t="n">
        <f aca="false">_2018_MultiNodeAreaConsumption[[#This Row],[areaConsumption]]*INDEX(Main!$C$33:$C$39,MATCH(areaConsumption!B53334,Main!$A$33:$A$39,0))/INDEX(Main!$B$33:$B$39,MATCH(areaConsumption!B53334,Main!$A$33:$A$39,0))</f>
        <v>61879.8588986076</v>
      </c>
    </row>
    <row r="53335" customFormat="false" ht="14.25" hidden="false" customHeight="false" outlineLevel="0" collapsed="false">
      <c r="A53335" s="91" t="n">
        <v>43133.2083333333</v>
      </c>
      <c r="B53335" s="7" t="s">
        <v>18</v>
      </c>
      <c r="C53335" s="7" t="n">
        <f aca="false">_2018_MultiNodeAreaConsumption[[#This Row],[areaConsumption]]*INDEX(Main!$C$33:$C$39,MATCH(areaConsumption!B53335,Main!$A$33:$A$39,0))/INDEX(Main!$B$33:$B$39,MATCH(areaConsumption!B53335,Main!$A$33:$A$39,0))</f>
        <v>62370.3346471501</v>
      </c>
    </row>
    <row r="53336" customFormat="false" ht="14.25" hidden="false" customHeight="false" outlineLevel="0" collapsed="false">
      <c r="A53336" s="91" t="n">
        <v>43133.25</v>
      </c>
      <c r="B53336" s="7" t="s">
        <v>18</v>
      </c>
      <c r="C53336" s="7" t="n">
        <f aca="false">_2018_MultiNodeAreaConsumption[[#This Row],[areaConsumption]]*INDEX(Main!$C$33:$C$39,MATCH(areaConsumption!B53336,Main!$A$33:$A$39,0))/INDEX(Main!$B$33:$B$39,MATCH(areaConsumption!B53336,Main!$A$33:$A$39,0))</f>
        <v>66339.0925880045</v>
      </c>
    </row>
    <row r="53337" customFormat="false" ht="14.25" hidden="false" customHeight="false" outlineLevel="0" collapsed="false">
      <c r="A53337" s="91" t="n">
        <v>43133.2916666667</v>
      </c>
      <c r="B53337" s="7" t="s">
        <v>18</v>
      </c>
      <c r="C53337" s="7" t="n">
        <f aca="false">_2018_MultiNodeAreaConsumption[[#This Row],[areaConsumption]]*INDEX(Main!$C$33:$C$39,MATCH(areaConsumption!B53337,Main!$A$33:$A$39,0))/INDEX(Main!$B$33:$B$39,MATCH(areaConsumption!B53337,Main!$A$33:$A$39,0))</f>
        <v>73925.9832401035</v>
      </c>
    </row>
    <row r="53338" customFormat="false" ht="14.25" hidden="false" customHeight="false" outlineLevel="0" collapsed="false">
      <c r="A53338" s="91" t="n">
        <v>43133.3333333333</v>
      </c>
      <c r="B53338" s="7" t="s">
        <v>18</v>
      </c>
      <c r="C53338" s="7" t="n">
        <f aca="false">_2018_MultiNodeAreaConsumption[[#This Row],[areaConsumption]]*INDEX(Main!$C$33:$C$39,MATCH(areaConsumption!B53338,Main!$A$33:$A$39,0))/INDEX(Main!$B$33:$B$39,MATCH(areaConsumption!B53338,Main!$A$33:$A$39,0))</f>
        <v>79262.2794696641</v>
      </c>
    </row>
    <row r="53339" customFormat="false" ht="14.25" hidden="false" customHeight="false" outlineLevel="0" collapsed="false">
      <c r="A53339" s="91" t="n">
        <v>43133.375</v>
      </c>
      <c r="B53339" s="7" t="s">
        <v>18</v>
      </c>
      <c r="C53339" s="7" t="n">
        <f aca="false">_2018_MultiNodeAreaConsumption[[#This Row],[areaConsumption]]*INDEX(Main!$C$33:$C$39,MATCH(areaConsumption!B53339,Main!$A$33:$A$39,0))/INDEX(Main!$B$33:$B$39,MATCH(areaConsumption!B53339,Main!$A$33:$A$39,0))</f>
        <v>79451.0776702233</v>
      </c>
    </row>
    <row r="53340" customFormat="false" ht="14.25" hidden="false" customHeight="false" outlineLevel="0" collapsed="false">
      <c r="A53340" s="91" t="n">
        <v>43133.4166666667</v>
      </c>
      <c r="B53340" s="7" t="s">
        <v>18</v>
      </c>
      <c r="C53340" s="7" t="n">
        <f aca="false">_2018_MultiNodeAreaConsumption[[#This Row],[areaConsumption]]*INDEX(Main!$C$33:$C$39,MATCH(areaConsumption!B53340,Main!$A$33:$A$39,0))/INDEX(Main!$B$33:$B$39,MATCH(areaConsumption!B53340,Main!$A$33:$A$39,0))</f>
        <v>79156.3926481865</v>
      </c>
    </row>
    <row r="53341" customFormat="false" ht="14.25" hidden="false" customHeight="false" outlineLevel="0" collapsed="false">
      <c r="A53341" s="91" t="n">
        <v>43133.4583333333</v>
      </c>
      <c r="B53341" s="7" t="s">
        <v>18</v>
      </c>
      <c r="C53341" s="7" t="n">
        <f aca="false">_2018_MultiNodeAreaConsumption[[#This Row],[areaConsumption]]*INDEX(Main!$C$33:$C$39,MATCH(areaConsumption!B53341,Main!$A$33:$A$39,0))/INDEX(Main!$B$33:$B$39,MATCH(areaConsumption!B53341,Main!$A$33:$A$39,0))</f>
        <v>78081.5415169609</v>
      </c>
    </row>
    <row r="53342" customFormat="false" ht="14.25" hidden="false" customHeight="false" outlineLevel="0" collapsed="false">
      <c r="A53342" s="91" t="n">
        <v>43133.5</v>
      </c>
      <c r="B53342" s="7" t="s">
        <v>18</v>
      </c>
      <c r="C53342" s="7" t="n">
        <f aca="false">_2018_MultiNodeAreaConsumption[[#This Row],[areaConsumption]]*INDEX(Main!$C$33:$C$39,MATCH(areaConsumption!B53342,Main!$A$33:$A$39,0))/INDEX(Main!$B$33:$B$39,MATCH(areaConsumption!B53342,Main!$A$33:$A$39,0))</f>
        <v>77641.0123823229</v>
      </c>
    </row>
    <row r="53343" customFormat="false" ht="14.25" hidden="false" customHeight="false" outlineLevel="0" collapsed="false">
      <c r="A53343" s="91" t="n">
        <v>43133.5416666667</v>
      </c>
      <c r="B53343" s="7" t="s">
        <v>18</v>
      </c>
      <c r="C53343" s="7" t="n">
        <f aca="false">_2018_MultiNodeAreaConsumption[[#This Row],[areaConsumption]]*INDEX(Main!$C$33:$C$39,MATCH(areaConsumption!B53343,Main!$A$33:$A$39,0))/INDEX(Main!$B$33:$B$39,MATCH(areaConsumption!B53343,Main!$A$33:$A$39,0))</f>
        <v>77031.6636926875</v>
      </c>
    </row>
    <row r="53344" customFormat="false" ht="14.25" hidden="false" customHeight="false" outlineLevel="0" collapsed="false">
      <c r="A53344" s="91" t="n">
        <v>43133.5833333333</v>
      </c>
      <c r="B53344" s="7" t="s">
        <v>18</v>
      </c>
      <c r="C53344" s="7" t="n">
        <f aca="false">_2018_MultiNodeAreaConsumption[[#This Row],[areaConsumption]]*INDEX(Main!$C$33:$C$39,MATCH(areaConsumption!B53344,Main!$A$33:$A$39,0))/INDEX(Main!$B$33:$B$39,MATCH(areaConsumption!B53344,Main!$A$33:$A$39,0))</f>
        <v>74810.0383062138</v>
      </c>
    </row>
    <row r="53345" customFormat="false" ht="14.25" hidden="false" customHeight="false" outlineLevel="0" collapsed="false">
      <c r="A53345" s="91" t="n">
        <v>43133.625</v>
      </c>
      <c r="B53345" s="7" t="s">
        <v>18</v>
      </c>
      <c r="C53345" s="7" t="n">
        <f aca="false">_2018_MultiNodeAreaConsumption[[#This Row],[areaConsumption]]*INDEX(Main!$C$33:$C$39,MATCH(areaConsumption!B53345,Main!$A$33:$A$39,0))/INDEX(Main!$B$33:$B$39,MATCH(areaConsumption!B53345,Main!$A$33:$A$39,0))</f>
        <v>72584.4171906277</v>
      </c>
    </row>
    <row r="53346" customFormat="false" ht="14.25" hidden="false" customHeight="false" outlineLevel="0" collapsed="false">
      <c r="A53346" s="91" t="n">
        <v>43133.6666666667</v>
      </c>
      <c r="B53346" s="7" t="s">
        <v>18</v>
      </c>
      <c r="C53346" s="7" t="n">
        <f aca="false">_2018_MultiNodeAreaConsumption[[#This Row],[areaConsumption]]*INDEX(Main!$C$33:$C$39,MATCH(areaConsumption!B53346,Main!$A$33:$A$39,0))/INDEX(Main!$B$33:$B$39,MATCH(areaConsumption!B53346,Main!$A$33:$A$39,0))</f>
        <v>71217.8778341996</v>
      </c>
    </row>
    <row r="53347" customFormat="false" ht="14.25" hidden="false" customHeight="false" outlineLevel="0" collapsed="false">
      <c r="A53347" s="91" t="n">
        <v>43133.7083333333</v>
      </c>
      <c r="B53347" s="7" t="s">
        <v>18</v>
      </c>
      <c r="C53347" s="7" t="n">
        <f aca="false">_2018_MultiNodeAreaConsumption[[#This Row],[areaConsumption]]*INDEX(Main!$C$33:$C$39,MATCH(areaConsumption!B53347,Main!$A$33:$A$39,0))/INDEX(Main!$B$33:$B$39,MATCH(areaConsumption!B53347,Main!$A$33:$A$39,0))</f>
        <v>70856.2643495307</v>
      </c>
    </row>
    <row r="53348" customFormat="false" ht="14.25" hidden="false" customHeight="false" outlineLevel="0" collapsed="false">
      <c r="A53348" s="91" t="n">
        <v>43133.75</v>
      </c>
      <c r="B53348" s="7" t="s">
        <v>18</v>
      </c>
      <c r="C53348" s="7" t="n">
        <f aca="false">_2018_MultiNodeAreaConsumption[[#This Row],[areaConsumption]]*INDEX(Main!$C$33:$C$39,MATCH(areaConsumption!B53348,Main!$A$33:$A$39,0))/INDEX(Main!$B$33:$B$39,MATCH(areaConsumption!B53348,Main!$A$33:$A$39,0))</f>
        <v>74145.7483412835</v>
      </c>
    </row>
    <row r="53349" customFormat="false" ht="14.25" hidden="false" customHeight="false" outlineLevel="0" collapsed="false">
      <c r="A53349" s="91" t="n">
        <v>43133.7916666667</v>
      </c>
      <c r="B53349" s="7" t="s">
        <v>18</v>
      </c>
      <c r="C53349" s="7" t="n">
        <f aca="false">_2018_MultiNodeAreaConsumption[[#This Row],[areaConsumption]]*INDEX(Main!$C$33:$C$39,MATCH(areaConsumption!B53349,Main!$A$33:$A$39,0))/INDEX(Main!$B$33:$B$39,MATCH(areaConsumption!B53349,Main!$A$33:$A$39,0))</f>
        <v>79048.5079621527</v>
      </c>
    </row>
    <row r="53350" customFormat="false" ht="14.25" hidden="false" customHeight="false" outlineLevel="0" collapsed="false">
      <c r="A53350" s="91" t="n">
        <v>43133.8333333333</v>
      </c>
      <c r="B53350" s="7" t="s">
        <v>18</v>
      </c>
      <c r="C53350" s="7" t="n">
        <f aca="false">_2018_MultiNodeAreaConsumption[[#This Row],[areaConsumption]]*INDEX(Main!$C$33:$C$39,MATCH(areaConsumption!B53350,Main!$A$33:$A$39,0))/INDEX(Main!$B$33:$B$39,MATCH(areaConsumption!B53350,Main!$A$33:$A$39,0))</f>
        <v>77021.6743699066</v>
      </c>
    </row>
    <row r="53351" customFormat="false" ht="14.25" hidden="false" customHeight="false" outlineLevel="0" collapsed="false">
      <c r="A53351" s="91" t="n">
        <v>43133.875</v>
      </c>
      <c r="B53351" s="7" t="s">
        <v>18</v>
      </c>
      <c r="C53351" s="7" t="n">
        <f aca="false">_2018_MultiNodeAreaConsumption[[#This Row],[areaConsumption]]*INDEX(Main!$C$33:$C$39,MATCH(areaConsumption!B53351,Main!$A$33:$A$39,0))/INDEX(Main!$B$33:$B$39,MATCH(areaConsumption!B53351,Main!$A$33:$A$39,0))</f>
        <v>72661.3349760407</v>
      </c>
    </row>
    <row r="53352" customFormat="false" ht="14.25" hidden="false" customHeight="false" outlineLevel="0" collapsed="false">
      <c r="A53352" s="91" t="n">
        <v>43133.9166666667</v>
      </c>
      <c r="B53352" s="7" t="s">
        <v>18</v>
      </c>
      <c r="C53352" s="7" t="n">
        <f aca="false">_2018_MultiNodeAreaConsumption[[#This Row],[areaConsumption]]*INDEX(Main!$C$33:$C$39,MATCH(areaConsumption!B53352,Main!$A$33:$A$39,0))/INDEX(Main!$B$33:$B$39,MATCH(areaConsumption!B53352,Main!$A$33:$A$39,0))</f>
        <v>69881.3064461142</v>
      </c>
    </row>
    <row r="53353" customFormat="false" ht="14.25" hidden="false" customHeight="false" outlineLevel="0" collapsed="false">
      <c r="A53353" s="91" t="n">
        <v>43133.9583333333</v>
      </c>
      <c r="B53353" s="7" t="s">
        <v>18</v>
      </c>
      <c r="C53353" s="7" t="n">
        <f aca="false">_2018_MultiNodeAreaConsumption[[#This Row],[areaConsumption]]*INDEX(Main!$C$33:$C$39,MATCH(areaConsumption!B53353,Main!$A$33:$A$39,0))/INDEX(Main!$B$33:$B$39,MATCH(areaConsumption!B53353,Main!$A$33:$A$39,0))</f>
        <v>72775.213255743</v>
      </c>
    </row>
    <row r="53354" customFormat="false" ht="14.25" hidden="false" customHeight="false" outlineLevel="0" collapsed="false">
      <c r="A53354" s="91" t="n">
        <v>43134</v>
      </c>
      <c r="B53354" s="7" t="s">
        <v>18</v>
      </c>
      <c r="C53354" s="7" t="n">
        <f aca="false">_2018_MultiNodeAreaConsumption[[#This Row],[areaConsumption]]*INDEX(Main!$C$33:$C$39,MATCH(areaConsumption!B53354,Main!$A$33:$A$39,0))/INDEX(Main!$B$33:$B$39,MATCH(areaConsumption!B53354,Main!$A$33:$A$39,0))</f>
        <v>71675.3888175651</v>
      </c>
    </row>
    <row r="53355" customFormat="false" ht="14.25" hidden="false" customHeight="false" outlineLevel="0" collapsed="false">
      <c r="A53355" s="91" t="n">
        <v>43134.0416666667</v>
      </c>
      <c r="B53355" s="7" t="s">
        <v>18</v>
      </c>
      <c r="C53355" s="7" t="n">
        <f aca="false">_2018_MultiNodeAreaConsumption[[#This Row],[areaConsumption]]*INDEX(Main!$C$33:$C$39,MATCH(areaConsumption!B53355,Main!$A$33:$A$39,0))/INDEX(Main!$B$33:$B$39,MATCH(areaConsumption!B53355,Main!$A$33:$A$39,0))</f>
        <v>66711.6943277324</v>
      </c>
    </row>
    <row r="53356" customFormat="false" ht="14.25" hidden="false" customHeight="false" outlineLevel="0" collapsed="false">
      <c r="A53356" s="91" t="n">
        <v>43134.0833333333</v>
      </c>
      <c r="B53356" s="7" t="s">
        <v>18</v>
      </c>
      <c r="C53356" s="7" t="n">
        <f aca="false">_2018_MultiNodeAreaConsumption[[#This Row],[areaConsumption]]*INDEX(Main!$C$33:$C$39,MATCH(areaConsumption!B53356,Main!$A$33:$A$39,0))/INDEX(Main!$B$33:$B$39,MATCH(areaConsumption!B53356,Main!$A$33:$A$39,0))</f>
        <v>65369.1293459784</v>
      </c>
    </row>
    <row r="53357" customFormat="false" ht="14.25" hidden="false" customHeight="false" outlineLevel="0" collapsed="false">
      <c r="A53357" s="91" t="n">
        <v>43134.125</v>
      </c>
      <c r="B53357" s="7" t="s">
        <v>18</v>
      </c>
      <c r="C53357" s="7" t="n">
        <f aca="false">_2018_MultiNodeAreaConsumption[[#This Row],[areaConsumption]]*INDEX(Main!$C$33:$C$39,MATCH(areaConsumption!B53357,Main!$A$33:$A$39,0))/INDEX(Main!$B$33:$B$39,MATCH(areaConsumption!B53357,Main!$A$33:$A$39,0))</f>
        <v>62886.782634923</v>
      </c>
    </row>
    <row r="53358" customFormat="false" ht="14.25" hidden="false" customHeight="false" outlineLevel="0" collapsed="false">
      <c r="A53358" s="91" t="n">
        <v>43134.1666666667</v>
      </c>
      <c r="B53358" s="7" t="s">
        <v>18</v>
      </c>
      <c r="C53358" s="7" t="n">
        <f aca="false">_2018_MultiNodeAreaConsumption[[#This Row],[areaConsumption]]*INDEX(Main!$C$33:$C$39,MATCH(areaConsumption!B53358,Main!$A$33:$A$39,0))/INDEX(Main!$B$33:$B$39,MATCH(areaConsumption!B53358,Main!$A$33:$A$39,0))</f>
        <v>60596.230921261</v>
      </c>
    </row>
    <row r="53359" customFormat="false" ht="14.25" hidden="false" customHeight="false" outlineLevel="0" collapsed="false">
      <c r="A53359" s="91" t="n">
        <v>43134.2083333333</v>
      </c>
      <c r="B53359" s="7" t="s">
        <v>18</v>
      </c>
      <c r="C53359" s="7" t="n">
        <f aca="false">_2018_MultiNodeAreaConsumption[[#This Row],[areaConsumption]]*INDEX(Main!$C$33:$C$39,MATCH(areaConsumption!B53359,Main!$A$33:$A$39,0))/INDEX(Main!$B$33:$B$39,MATCH(areaConsumption!B53359,Main!$A$33:$A$39,0))</f>
        <v>59884.9911392604</v>
      </c>
    </row>
    <row r="53360" customFormat="false" ht="14.25" hidden="false" customHeight="false" outlineLevel="0" collapsed="false">
      <c r="A53360" s="91" t="n">
        <v>43134.25</v>
      </c>
      <c r="B53360" s="7" t="s">
        <v>18</v>
      </c>
      <c r="C53360" s="7" t="n">
        <f aca="false">_2018_MultiNodeAreaConsumption[[#This Row],[areaConsumption]]*INDEX(Main!$C$33:$C$39,MATCH(areaConsumption!B53360,Main!$A$33:$A$39,0))/INDEX(Main!$B$33:$B$39,MATCH(areaConsumption!B53360,Main!$A$33:$A$39,0))</f>
        <v>61297.4813804807</v>
      </c>
    </row>
    <row r="53361" customFormat="false" ht="14.25" hidden="false" customHeight="false" outlineLevel="0" collapsed="false">
      <c r="A53361" s="91" t="n">
        <v>43134.2916666667</v>
      </c>
      <c r="B53361" s="7" t="s">
        <v>18</v>
      </c>
      <c r="C53361" s="7" t="n">
        <f aca="false">_2018_MultiNodeAreaConsumption[[#This Row],[areaConsumption]]*INDEX(Main!$C$33:$C$39,MATCH(areaConsumption!B53361,Main!$A$33:$A$39,0))/INDEX(Main!$B$33:$B$39,MATCH(areaConsumption!B53361,Main!$A$33:$A$39,0))</f>
        <v>63740.8697326906</v>
      </c>
    </row>
    <row r="53362" customFormat="false" ht="14.25" hidden="false" customHeight="false" outlineLevel="0" collapsed="false">
      <c r="A53362" s="91" t="n">
        <v>43134.3333333333</v>
      </c>
      <c r="B53362" s="7" t="s">
        <v>18</v>
      </c>
      <c r="C53362" s="7" t="n">
        <f aca="false">_2018_MultiNodeAreaConsumption[[#This Row],[areaConsumption]]*INDEX(Main!$C$33:$C$39,MATCH(areaConsumption!B53362,Main!$A$33:$A$39,0))/INDEX(Main!$B$33:$B$39,MATCH(areaConsumption!B53362,Main!$A$33:$A$39,0))</f>
        <v>66214.2260532432</v>
      </c>
    </row>
    <row r="53363" customFormat="false" ht="14.25" hidden="false" customHeight="false" outlineLevel="0" collapsed="false">
      <c r="A53363" s="91" t="n">
        <v>43134.375</v>
      </c>
      <c r="B53363" s="7" t="s">
        <v>18</v>
      </c>
      <c r="C53363" s="7" t="n">
        <f aca="false">_2018_MultiNodeAreaConsumption[[#This Row],[areaConsumption]]*INDEX(Main!$C$33:$C$39,MATCH(areaConsumption!B53363,Main!$A$33:$A$39,0))/INDEX(Main!$B$33:$B$39,MATCH(areaConsumption!B53363,Main!$A$33:$A$39,0))</f>
        <v>68668.6026605121</v>
      </c>
    </row>
    <row r="53364" customFormat="false" ht="14.25" hidden="false" customHeight="false" outlineLevel="0" collapsed="false">
      <c r="A53364" s="91" t="n">
        <v>43134.4166666667</v>
      </c>
      <c r="B53364" s="7" t="s">
        <v>18</v>
      </c>
      <c r="C53364" s="7" t="n">
        <f aca="false">_2018_MultiNodeAreaConsumption[[#This Row],[areaConsumption]]*INDEX(Main!$C$33:$C$39,MATCH(areaConsumption!B53364,Main!$A$33:$A$39,0))/INDEX(Main!$B$33:$B$39,MATCH(areaConsumption!B53364,Main!$A$33:$A$39,0))</f>
        <v>70997.1138007415</v>
      </c>
    </row>
    <row r="53365" customFormat="false" ht="14.25" hidden="false" customHeight="false" outlineLevel="0" collapsed="false">
      <c r="A53365" s="91" t="n">
        <v>43134.4583333333</v>
      </c>
      <c r="B53365" s="7" t="s">
        <v>18</v>
      </c>
      <c r="C53365" s="7" t="n">
        <f aca="false">_2018_MultiNodeAreaConsumption[[#This Row],[areaConsumption]]*INDEX(Main!$C$33:$C$39,MATCH(areaConsumption!B53365,Main!$A$33:$A$39,0))/INDEX(Main!$B$33:$B$39,MATCH(areaConsumption!B53365,Main!$A$33:$A$39,0))</f>
        <v>71387.696321475</v>
      </c>
    </row>
    <row r="53366" customFormat="false" ht="14.25" hidden="false" customHeight="false" outlineLevel="0" collapsed="false">
      <c r="A53366" s="91" t="n">
        <v>43134.5</v>
      </c>
      <c r="B53366" s="7" t="s">
        <v>18</v>
      </c>
      <c r="C53366" s="7" t="n">
        <f aca="false">_2018_MultiNodeAreaConsumption[[#This Row],[areaConsumption]]*INDEX(Main!$C$33:$C$39,MATCH(areaConsumption!B53366,Main!$A$33:$A$39,0))/INDEX(Main!$B$33:$B$39,MATCH(areaConsumption!B53366,Main!$A$33:$A$39,0))</f>
        <v>71929.1176162002</v>
      </c>
    </row>
    <row r="53367" customFormat="false" ht="14.25" hidden="false" customHeight="false" outlineLevel="0" collapsed="false">
      <c r="A53367" s="91" t="n">
        <v>43134.5416666667</v>
      </c>
      <c r="B53367" s="7" t="s">
        <v>18</v>
      </c>
      <c r="C53367" s="7" t="n">
        <f aca="false">_2018_MultiNodeAreaConsumption[[#This Row],[areaConsumption]]*INDEX(Main!$C$33:$C$39,MATCH(areaConsumption!B53367,Main!$A$33:$A$39,0))/INDEX(Main!$B$33:$B$39,MATCH(areaConsumption!B53367,Main!$A$33:$A$39,0))</f>
        <v>72968.0071854145</v>
      </c>
    </row>
    <row r="53368" customFormat="false" ht="14.25" hidden="false" customHeight="false" outlineLevel="0" collapsed="false">
      <c r="A53368" s="91" t="n">
        <v>43134.5833333333</v>
      </c>
      <c r="B53368" s="7" t="s">
        <v>18</v>
      </c>
      <c r="C53368" s="7" t="n">
        <f aca="false">_2018_MultiNodeAreaConsumption[[#This Row],[areaConsumption]]*INDEX(Main!$C$33:$C$39,MATCH(areaConsumption!B53368,Main!$A$33:$A$39,0))/INDEX(Main!$B$33:$B$39,MATCH(areaConsumption!B53368,Main!$A$33:$A$39,0))</f>
        <v>69553.6566589005</v>
      </c>
    </row>
    <row r="53369" customFormat="false" ht="14.25" hidden="false" customHeight="false" outlineLevel="0" collapsed="false">
      <c r="A53369" s="91" t="n">
        <v>43134.625</v>
      </c>
      <c r="B53369" s="7" t="s">
        <v>18</v>
      </c>
      <c r="C53369" s="7" t="n">
        <f aca="false">_2018_MultiNodeAreaConsumption[[#This Row],[areaConsumption]]*INDEX(Main!$C$33:$C$39,MATCH(areaConsumption!B53369,Main!$A$33:$A$39,0))/INDEX(Main!$B$33:$B$39,MATCH(areaConsumption!B53369,Main!$A$33:$A$39,0))</f>
        <v>67122.2554940276</v>
      </c>
    </row>
    <row r="53370" customFormat="false" ht="14.25" hidden="false" customHeight="false" outlineLevel="0" collapsed="false">
      <c r="A53370" s="91" t="n">
        <v>43134.6666666667</v>
      </c>
      <c r="B53370" s="7" t="s">
        <v>18</v>
      </c>
      <c r="C53370" s="7" t="n">
        <f aca="false">_2018_MultiNodeAreaConsumption[[#This Row],[areaConsumption]]*INDEX(Main!$C$33:$C$39,MATCH(areaConsumption!B53370,Main!$A$33:$A$39,0))/INDEX(Main!$B$33:$B$39,MATCH(areaConsumption!B53370,Main!$A$33:$A$39,0))</f>
        <v>65656.8218420686</v>
      </c>
    </row>
    <row r="53371" customFormat="false" ht="14.25" hidden="false" customHeight="false" outlineLevel="0" collapsed="false">
      <c r="A53371" s="91" t="n">
        <v>43134.7083333333</v>
      </c>
      <c r="B53371" s="7" t="s">
        <v>18</v>
      </c>
      <c r="C53371" s="7" t="n">
        <f aca="false">_2018_MultiNodeAreaConsumption[[#This Row],[areaConsumption]]*INDEX(Main!$C$33:$C$39,MATCH(areaConsumption!B53371,Main!$A$33:$A$39,0))/INDEX(Main!$B$33:$B$39,MATCH(areaConsumption!B53371,Main!$A$33:$A$39,0))</f>
        <v>65174.3375517507</v>
      </c>
    </row>
    <row r="53372" customFormat="false" ht="14.25" hidden="false" customHeight="false" outlineLevel="0" collapsed="false">
      <c r="A53372" s="91" t="n">
        <v>43134.75</v>
      </c>
      <c r="B53372" s="7" t="s">
        <v>18</v>
      </c>
      <c r="C53372" s="7" t="n">
        <f aca="false">_2018_MultiNodeAreaConsumption[[#This Row],[areaConsumption]]*INDEX(Main!$C$33:$C$39,MATCH(areaConsumption!B53372,Main!$A$33:$A$39,0))/INDEX(Main!$B$33:$B$39,MATCH(areaConsumption!B53372,Main!$A$33:$A$39,0))</f>
        <v>68120.1888398403</v>
      </c>
    </row>
    <row r="53373" customFormat="false" ht="14.25" hidden="false" customHeight="false" outlineLevel="0" collapsed="false">
      <c r="A53373" s="91" t="n">
        <v>43134.7916666667</v>
      </c>
      <c r="B53373" s="7" t="s">
        <v>18</v>
      </c>
      <c r="C53373" s="7" t="n">
        <f aca="false">_2018_MultiNodeAreaConsumption[[#This Row],[areaConsumption]]*INDEX(Main!$C$33:$C$39,MATCH(areaConsumption!B53373,Main!$A$33:$A$39,0))/INDEX(Main!$B$33:$B$39,MATCH(areaConsumption!B53373,Main!$A$33:$A$39,0))</f>
        <v>72933.0445556813</v>
      </c>
    </row>
    <row r="53374" customFormat="false" ht="14.25" hidden="false" customHeight="false" outlineLevel="0" collapsed="false">
      <c r="A53374" s="91" t="n">
        <v>43134.8333333333</v>
      </c>
      <c r="B53374" s="7" t="s">
        <v>18</v>
      </c>
      <c r="C53374" s="7" t="n">
        <f aca="false">_2018_MultiNodeAreaConsumption[[#This Row],[areaConsumption]]*INDEX(Main!$C$33:$C$39,MATCH(areaConsumption!B53374,Main!$A$33:$A$39,0))/INDEX(Main!$B$33:$B$39,MATCH(areaConsumption!B53374,Main!$A$33:$A$39,0))</f>
        <v>71836.2169143377</v>
      </c>
    </row>
    <row r="53375" customFormat="false" ht="14.25" hidden="false" customHeight="false" outlineLevel="0" collapsed="false">
      <c r="A53375" s="91" t="n">
        <v>43134.875</v>
      </c>
      <c r="B53375" s="7" t="s">
        <v>18</v>
      </c>
      <c r="C53375" s="7" t="n">
        <f aca="false">_2018_MultiNodeAreaConsumption[[#This Row],[areaConsumption]]*INDEX(Main!$C$33:$C$39,MATCH(areaConsumption!B53375,Main!$A$33:$A$39,0))/INDEX(Main!$B$33:$B$39,MATCH(areaConsumption!B53375,Main!$A$33:$A$39,0))</f>
        <v>68523.7574801889</v>
      </c>
    </row>
    <row r="53376" customFormat="false" ht="14.25" hidden="false" customHeight="false" outlineLevel="0" collapsed="false">
      <c r="A53376" s="91" t="n">
        <v>43134.9166666667</v>
      </c>
      <c r="B53376" s="7" t="s">
        <v>18</v>
      </c>
      <c r="C53376" s="7" t="n">
        <f aca="false">_2018_MultiNodeAreaConsumption[[#This Row],[areaConsumption]]*INDEX(Main!$C$33:$C$39,MATCH(areaConsumption!B53376,Main!$A$33:$A$39,0))/INDEX(Main!$B$33:$B$39,MATCH(areaConsumption!B53376,Main!$A$33:$A$39,0))</f>
        <v>66258.1790734792</v>
      </c>
    </row>
    <row r="53377" customFormat="false" ht="14.25" hidden="false" customHeight="false" outlineLevel="0" collapsed="false">
      <c r="A53377" s="91" t="n">
        <v>43134.9583333333</v>
      </c>
      <c r="B53377" s="7" t="s">
        <v>18</v>
      </c>
      <c r="C53377" s="7" t="n">
        <f aca="false">_2018_MultiNodeAreaConsumption[[#This Row],[areaConsumption]]*INDEX(Main!$C$33:$C$39,MATCH(areaConsumption!B53377,Main!$A$33:$A$39,0))/INDEX(Main!$B$33:$B$39,MATCH(areaConsumption!B53377,Main!$A$33:$A$39,0))</f>
        <v>70105.0672764065</v>
      </c>
    </row>
    <row r="53378" customFormat="false" ht="14.25" hidden="false" customHeight="false" outlineLevel="0" collapsed="false">
      <c r="A53378" s="91" t="n">
        <v>43135</v>
      </c>
      <c r="B53378" s="7" t="s">
        <v>18</v>
      </c>
      <c r="C53378" s="7" t="n">
        <f aca="false">_2018_MultiNodeAreaConsumption[[#This Row],[areaConsumption]]*INDEX(Main!$C$33:$C$39,MATCH(areaConsumption!B53378,Main!$A$33:$A$39,0))/INDEX(Main!$B$33:$B$39,MATCH(areaConsumption!B53378,Main!$A$33:$A$39,0))</f>
        <v>69967.21462203</v>
      </c>
    </row>
    <row r="53379" customFormat="false" ht="14.25" hidden="false" customHeight="false" outlineLevel="0" collapsed="false">
      <c r="A53379" s="91" t="n">
        <v>43135.0416666667</v>
      </c>
      <c r="B53379" s="7" t="s">
        <v>18</v>
      </c>
      <c r="C53379" s="7" t="n">
        <f aca="false">_2018_MultiNodeAreaConsumption[[#This Row],[areaConsumption]]*INDEX(Main!$C$33:$C$39,MATCH(areaConsumption!B53379,Main!$A$33:$A$39,0))/INDEX(Main!$B$33:$B$39,MATCH(areaConsumption!B53379,Main!$A$33:$A$39,0))</f>
        <v>65597.8848376612</v>
      </c>
    </row>
    <row r="53380" customFormat="false" ht="14.25" hidden="false" customHeight="false" outlineLevel="0" collapsed="false">
      <c r="A53380" s="91" t="n">
        <v>43135.0833333333</v>
      </c>
      <c r="B53380" s="7" t="s">
        <v>18</v>
      </c>
      <c r="C53380" s="7" t="n">
        <f aca="false">_2018_MultiNodeAreaConsumption[[#This Row],[areaConsumption]]*INDEX(Main!$C$33:$C$39,MATCH(areaConsumption!B53380,Main!$A$33:$A$39,0))/INDEX(Main!$B$33:$B$39,MATCH(areaConsumption!B53380,Main!$A$33:$A$39,0))</f>
        <v>64402.1629007866</v>
      </c>
    </row>
    <row r="53381" customFormat="false" ht="14.25" hidden="false" customHeight="false" outlineLevel="0" collapsed="false">
      <c r="A53381" s="91" t="n">
        <v>43135.125</v>
      </c>
      <c r="B53381" s="7" t="s">
        <v>18</v>
      </c>
      <c r="C53381" s="7" t="n">
        <f aca="false">_2018_MultiNodeAreaConsumption[[#This Row],[areaConsumption]]*INDEX(Main!$C$33:$C$39,MATCH(areaConsumption!B53381,Main!$A$33:$A$39,0))/INDEX(Main!$B$33:$B$39,MATCH(areaConsumption!B53381,Main!$A$33:$A$39,0))</f>
        <v>61848.8919979867</v>
      </c>
    </row>
    <row r="53382" customFormat="false" ht="14.25" hidden="false" customHeight="false" outlineLevel="0" collapsed="false">
      <c r="A53382" s="91" t="n">
        <v>43135.1666666667</v>
      </c>
      <c r="B53382" s="7" t="s">
        <v>18</v>
      </c>
      <c r="C53382" s="7" t="n">
        <f aca="false">_2018_MultiNodeAreaConsumption[[#This Row],[areaConsumption]]*INDEX(Main!$C$33:$C$39,MATCH(areaConsumption!B53382,Main!$A$33:$A$39,0))/INDEX(Main!$B$33:$B$39,MATCH(areaConsumption!B53382,Main!$A$33:$A$39,0))</f>
        <v>59416.4919008359</v>
      </c>
    </row>
    <row r="53383" customFormat="false" ht="14.25" hidden="false" customHeight="false" outlineLevel="0" collapsed="false">
      <c r="A53383" s="91" t="n">
        <v>43135.2083333333</v>
      </c>
      <c r="B53383" s="7" t="s">
        <v>18</v>
      </c>
      <c r="C53383" s="7" t="n">
        <f aca="false">_2018_MultiNodeAreaConsumption[[#This Row],[areaConsumption]]*INDEX(Main!$C$33:$C$39,MATCH(areaConsumption!B53383,Main!$A$33:$A$39,0))/INDEX(Main!$B$33:$B$39,MATCH(areaConsumption!B53383,Main!$A$33:$A$39,0))</f>
        <v>58452.5222524783</v>
      </c>
    </row>
    <row r="53384" customFormat="false" ht="14.25" hidden="false" customHeight="false" outlineLevel="0" collapsed="false">
      <c r="A53384" s="91" t="n">
        <v>43135.25</v>
      </c>
      <c r="B53384" s="7" t="s">
        <v>18</v>
      </c>
      <c r="C53384" s="7" t="n">
        <f aca="false">_2018_MultiNodeAreaConsumption[[#This Row],[areaConsumption]]*INDEX(Main!$C$33:$C$39,MATCH(areaConsumption!B53384,Main!$A$33:$A$39,0))/INDEX(Main!$B$33:$B$39,MATCH(areaConsumption!B53384,Main!$A$33:$A$39,0))</f>
        <v>59201.7214610463</v>
      </c>
    </row>
    <row r="53385" customFormat="false" ht="14.25" hidden="false" customHeight="false" outlineLevel="0" collapsed="false">
      <c r="A53385" s="91" t="n">
        <v>43135.2916666667</v>
      </c>
      <c r="B53385" s="7" t="s">
        <v>18</v>
      </c>
      <c r="C53385" s="7" t="n">
        <f aca="false">_2018_MultiNodeAreaConsumption[[#This Row],[areaConsumption]]*INDEX(Main!$C$33:$C$39,MATCH(areaConsumption!B53385,Main!$A$33:$A$39,0))/INDEX(Main!$B$33:$B$39,MATCH(areaConsumption!B53385,Main!$A$33:$A$39,0))</f>
        <v>60542.2885782441</v>
      </c>
    </row>
    <row r="53386" customFormat="false" ht="14.25" hidden="false" customHeight="false" outlineLevel="0" collapsed="false">
      <c r="A53386" s="91" t="n">
        <v>43135.3333333333</v>
      </c>
      <c r="B53386" s="7" t="s">
        <v>18</v>
      </c>
      <c r="C53386" s="7" t="n">
        <f aca="false">_2018_MultiNodeAreaConsumption[[#This Row],[areaConsumption]]*INDEX(Main!$C$33:$C$39,MATCH(areaConsumption!B53386,Main!$A$33:$A$39,0))/INDEX(Main!$B$33:$B$39,MATCH(areaConsumption!B53386,Main!$A$33:$A$39,0))</f>
        <v>62114.6079839589</v>
      </c>
    </row>
    <row r="53387" customFormat="false" ht="14.25" hidden="false" customHeight="false" outlineLevel="0" collapsed="false">
      <c r="A53387" s="91" t="n">
        <v>43135.375</v>
      </c>
      <c r="B53387" s="7" t="s">
        <v>18</v>
      </c>
      <c r="C53387" s="7" t="n">
        <f aca="false">_2018_MultiNodeAreaConsumption[[#This Row],[areaConsumption]]*INDEX(Main!$C$33:$C$39,MATCH(areaConsumption!B53387,Main!$A$33:$A$39,0))/INDEX(Main!$B$33:$B$39,MATCH(areaConsumption!B53387,Main!$A$33:$A$39,0))</f>
        <v>64475.0849570872</v>
      </c>
    </row>
    <row r="53388" customFormat="false" ht="14.25" hidden="false" customHeight="false" outlineLevel="0" collapsed="false">
      <c r="A53388" s="91" t="n">
        <v>43135.4166666667</v>
      </c>
      <c r="B53388" s="7" t="s">
        <v>18</v>
      </c>
      <c r="C53388" s="7" t="n">
        <f aca="false">_2018_MultiNodeAreaConsumption[[#This Row],[areaConsumption]]*INDEX(Main!$C$33:$C$39,MATCH(areaConsumption!B53388,Main!$A$33:$A$39,0))/INDEX(Main!$B$33:$B$39,MATCH(areaConsumption!B53388,Main!$A$33:$A$39,0))</f>
        <v>67450.9042135195</v>
      </c>
    </row>
    <row r="53389" customFormat="false" ht="14.25" hidden="false" customHeight="false" outlineLevel="0" collapsed="false">
      <c r="A53389" s="91" t="n">
        <v>43135.4583333333</v>
      </c>
      <c r="B53389" s="7" t="s">
        <v>18</v>
      </c>
      <c r="C53389" s="7" t="n">
        <f aca="false">_2018_MultiNodeAreaConsumption[[#This Row],[areaConsumption]]*INDEX(Main!$C$33:$C$39,MATCH(areaConsumption!B53389,Main!$A$33:$A$39,0))/INDEX(Main!$B$33:$B$39,MATCH(areaConsumption!B53389,Main!$A$33:$A$39,0))</f>
        <v>69122.1179147653</v>
      </c>
    </row>
    <row r="53390" customFormat="false" ht="14.25" hidden="false" customHeight="false" outlineLevel="0" collapsed="false">
      <c r="A53390" s="91" t="n">
        <v>43135.5</v>
      </c>
      <c r="B53390" s="7" t="s">
        <v>18</v>
      </c>
      <c r="C53390" s="7" t="n">
        <f aca="false">_2018_MultiNodeAreaConsumption[[#This Row],[areaConsumption]]*INDEX(Main!$C$33:$C$39,MATCH(areaConsumption!B53390,Main!$A$33:$A$39,0))/INDEX(Main!$B$33:$B$39,MATCH(areaConsumption!B53390,Main!$A$33:$A$39,0))</f>
        <v>70384.7683142719</v>
      </c>
    </row>
    <row r="53391" customFormat="false" ht="14.25" hidden="false" customHeight="false" outlineLevel="0" collapsed="false">
      <c r="A53391" s="91" t="n">
        <v>43135.5416666667</v>
      </c>
      <c r="B53391" s="7" t="s">
        <v>18</v>
      </c>
      <c r="C53391" s="7" t="n">
        <f aca="false">_2018_MultiNodeAreaConsumption[[#This Row],[areaConsumption]]*INDEX(Main!$C$33:$C$39,MATCH(areaConsumption!B53391,Main!$A$33:$A$39,0))/INDEX(Main!$B$33:$B$39,MATCH(areaConsumption!B53391,Main!$A$33:$A$39,0))</f>
        <v>71335.7518430143</v>
      </c>
    </row>
    <row r="53392" customFormat="false" ht="14.25" hidden="false" customHeight="false" outlineLevel="0" collapsed="false">
      <c r="A53392" s="91" t="n">
        <v>43135.5833333333</v>
      </c>
      <c r="B53392" s="7" t="s">
        <v>18</v>
      </c>
      <c r="C53392" s="7" t="n">
        <f aca="false">_2018_MultiNodeAreaConsumption[[#This Row],[areaConsumption]]*INDEX(Main!$C$33:$C$39,MATCH(areaConsumption!B53392,Main!$A$33:$A$39,0))/INDEX(Main!$B$33:$B$39,MATCH(areaConsumption!B53392,Main!$A$33:$A$39,0))</f>
        <v>67362.9981730475</v>
      </c>
    </row>
    <row r="53393" customFormat="false" ht="14.25" hidden="false" customHeight="false" outlineLevel="0" collapsed="false">
      <c r="A53393" s="91" t="n">
        <v>43135.625</v>
      </c>
      <c r="B53393" s="7" t="s">
        <v>18</v>
      </c>
      <c r="C53393" s="7" t="n">
        <f aca="false">_2018_MultiNodeAreaConsumption[[#This Row],[areaConsumption]]*INDEX(Main!$C$33:$C$39,MATCH(areaConsumption!B53393,Main!$A$33:$A$39,0))/INDEX(Main!$B$33:$B$39,MATCH(areaConsumption!B53393,Main!$A$33:$A$39,0))</f>
        <v>64549.005945666</v>
      </c>
    </row>
    <row r="53394" customFormat="false" ht="14.25" hidden="false" customHeight="false" outlineLevel="0" collapsed="false">
      <c r="A53394" s="91" t="n">
        <v>43135.6666666667</v>
      </c>
      <c r="B53394" s="7" t="s">
        <v>18</v>
      </c>
      <c r="C53394" s="7" t="n">
        <f aca="false">_2018_MultiNodeAreaConsumption[[#This Row],[areaConsumption]]*INDEX(Main!$C$33:$C$39,MATCH(areaConsumption!B53394,Main!$A$33:$A$39,0))/INDEX(Main!$B$33:$B$39,MATCH(areaConsumption!B53394,Main!$A$33:$A$39,0))</f>
        <v>63021.6384924653</v>
      </c>
    </row>
    <row r="53395" customFormat="false" ht="14.25" hidden="false" customHeight="false" outlineLevel="0" collapsed="false">
      <c r="A53395" s="91" t="n">
        <v>43135.7083333333</v>
      </c>
      <c r="B53395" s="7" t="s">
        <v>18</v>
      </c>
      <c r="C53395" s="7" t="n">
        <f aca="false">_2018_MultiNodeAreaConsumption[[#This Row],[areaConsumption]]*INDEX(Main!$C$33:$C$39,MATCH(areaConsumption!B53395,Main!$A$33:$A$39,0))/INDEX(Main!$B$33:$B$39,MATCH(areaConsumption!B53395,Main!$A$33:$A$39,0))</f>
        <v>63199.4484379654</v>
      </c>
    </row>
    <row r="53396" customFormat="false" ht="14.25" hidden="false" customHeight="false" outlineLevel="0" collapsed="false">
      <c r="A53396" s="91" t="n">
        <v>43135.75</v>
      </c>
      <c r="B53396" s="7" t="s">
        <v>18</v>
      </c>
      <c r="C53396" s="7" t="n">
        <f aca="false">_2018_MultiNodeAreaConsumption[[#This Row],[areaConsumption]]*INDEX(Main!$C$33:$C$39,MATCH(areaConsumption!B53396,Main!$A$33:$A$39,0))/INDEX(Main!$B$33:$B$39,MATCH(areaConsumption!B53396,Main!$A$33:$A$39,0))</f>
        <v>66840.5565916061</v>
      </c>
    </row>
    <row r="53397" customFormat="false" ht="14.25" hidden="false" customHeight="false" outlineLevel="0" collapsed="false">
      <c r="A53397" s="91" t="n">
        <v>43135.7916666667</v>
      </c>
      <c r="B53397" s="7" t="s">
        <v>18</v>
      </c>
      <c r="C53397" s="7" t="n">
        <f aca="false">_2018_MultiNodeAreaConsumption[[#This Row],[areaConsumption]]*INDEX(Main!$C$33:$C$39,MATCH(areaConsumption!B53397,Main!$A$33:$A$39,0))/INDEX(Main!$B$33:$B$39,MATCH(areaConsumption!B53397,Main!$A$33:$A$39,0))</f>
        <v>74019.882874244</v>
      </c>
    </row>
    <row r="53398" customFormat="false" ht="14.25" hidden="false" customHeight="false" outlineLevel="0" collapsed="false">
      <c r="A53398" s="91" t="n">
        <v>43135.8333333333</v>
      </c>
      <c r="B53398" s="7" t="s">
        <v>18</v>
      </c>
      <c r="C53398" s="7" t="n">
        <f aca="false">_2018_MultiNodeAreaConsumption[[#This Row],[areaConsumption]]*INDEX(Main!$C$33:$C$39,MATCH(areaConsumption!B53398,Main!$A$33:$A$39,0))/INDEX(Main!$B$33:$B$39,MATCH(areaConsumption!B53398,Main!$A$33:$A$39,0))</f>
        <v>73989.9149059013</v>
      </c>
    </row>
    <row r="53399" customFormat="false" ht="14.25" hidden="false" customHeight="false" outlineLevel="0" collapsed="false">
      <c r="A53399" s="91" t="n">
        <v>43135.875</v>
      </c>
      <c r="B53399" s="7" t="s">
        <v>18</v>
      </c>
      <c r="C53399" s="7" t="n">
        <f aca="false">_2018_MultiNodeAreaConsumption[[#This Row],[areaConsumption]]*INDEX(Main!$C$33:$C$39,MATCH(areaConsumption!B53399,Main!$A$33:$A$39,0))/INDEX(Main!$B$33:$B$39,MATCH(areaConsumption!B53399,Main!$A$33:$A$39,0))</f>
        <v>71486.590617006</v>
      </c>
    </row>
    <row r="53400" customFormat="false" ht="14.25" hidden="false" customHeight="false" outlineLevel="0" collapsed="false">
      <c r="A53400" s="91" t="n">
        <v>43135.9166666667</v>
      </c>
      <c r="B53400" s="7" t="s">
        <v>18</v>
      </c>
      <c r="C53400" s="7" t="n">
        <f aca="false">_2018_MultiNodeAreaConsumption[[#This Row],[areaConsumption]]*INDEX(Main!$C$33:$C$39,MATCH(areaConsumption!B53400,Main!$A$33:$A$39,0))/INDEX(Main!$B$33:$B$39,MATCH(areaConsumption!B53400,Main!$A$33:$A$39,0))</f>
        <v>68890.3656262482</v>
      </c>
    </row>
    <row r="53401" customFormat="false" ht="14.25" hidden="false" customHeight="false" outlineLevel="0" collapsed="false">
      <c r="A53401" s="91" t="n">
        <v>43135.9583333333</v>
      </c>
      <c r="B53401" s="7" t="s">
        <v>18</v>
      </c>
      <c r="C53401" s="7" t="n">
        <f aca="false">_2018_MultiNodeAreaConsumption[[#This Row],[areaConsumption]]*INDEX(Main!$C$33:$C$39,MATCH(areaConsumption!B53401,Main!$A$33:$A$39,0))/INDEX(Main!$B$33:$B$39,MATCH(areaConsumption!B53401,Main!$A$33:$A$39,0))</f>
        <v>72119.9136813155</v>
      </c>
    </row>
    <row r="53402" customFormat="false" ht="14.25" hidden="false" customHeight="false" outlineLevel="0" collapsed="false">
      <c r="A53402" s="91" t="n">
        <v>43136</v>
      </c>
      <c r="B53402" s="7" t="s">
        <v>18</v>
      </c>
      <c r="C53402" s="7" t="n">
        <f aca="false">_2018_MultiNodeAreaConsumption[[#This Row],[areaConsumption]]*INDEX(Main!$C$33:$C$39,MATCH(areaConsumption!B53402,Main!$A$33:$A$39,0))/INDEX(Main!$B$33:$B$39,MATCH(areaConsumption!B53402,Main!$A$33:$A$39,0))</f>
        <v>71542.5308245791</v>
      </c>
    </row>
    <row r="53403" customFormat="false" ht="14.25" hidden="false" customHeight="false" outlineLevel="0" collapsed="false">
      <c r="A53403" s="91" t="n">
        <v>43136.0416666667</v>
      </c>
      <c r="B53403" s="7" t="s">
        <v>18</v>
      </c>
      <c r="C53403" s="7" t="n">
        <f aca="false">_2018_MultiNodeAreaConsumption[[#This Row],[areaConsumption]]*INDEX(Main!$C$33:$C$39,MATCH(areaConsumption!B53403,Main!$A$33:$A$39,0))/INDEX(Main!$B$33:$B$39,MATCH(areaConsumption!B53403,Main!$A$33:$A$39,0))</f>
        <v>68033.2817316464</v>
      </c>
    </row>
    <row r="53404" customFormat="false" ht="14.25" hidden="false" customHeight="false" outlineLevel="0" collapsed="false">
      <c r="A53404" s="91" t="n">
        <v>43136.0833333333</v>
      </c>
      <c r="B53404" s="7" t="s">
        <v>18</v>
      </c>
      <c r="C53404" s="7" t="n">
        <f aca="false">_2018_MultiNodeAreaConsumption[[#This Row],[areaConsumption]]*INDEX(Main!$C$33:$C$39,MATCH(areaConsumption!B53404,Main!$A$33:$A$39,0))/INDEX(Main!$B$33:$B$39,MATCH(areaConsumption!B53404,Main!$A$33:$A$39,0))</f>
        <v>67312.0526268649</v>
      </c>
    </row>
    <row r="53405" customFormat="false" ht="14.25" hidden="false" customHeight="false" outlineLevel="0" collapsed="false">
      <c r="A53405" s="91" t="n">
        <v>43136.125</v>
      </c>
      <c r="B53405" s="7" t="s">
        <v>18</v>
      </c>
      <c r="C53405" s="7" t="n">
        <f aca="false">_2018_MultiNodeAreaConsumption[[#This Row],[areaConsumption]]*INDEX(Main!$C$33:$C$39,MATCH(areaConsumption!B53405,Main!$A$33:$A$39,0))/INDEX(Main!$B$33:$B$39,MATCH(areaConsumption!B53405,Main!$A$33:$A$39,0))</f>
        <v>65374.1240073689</v>
      </c>
    </row>
    <row r="53406" customFormat="false" ht="14.25" hidden="false" customHeight="false" outlineLevel="0" collapsed="false">
      <c r="A53406" s="91" t="n">
        <v>43136.1666666667</v>
      </c>
      <c r="B53406" s="7" t="s">
        <v>18</v>
      </c>
      <c r="C53406" s="7" t="n">
        <f aca="false">_2018_MultiNodeAreaConsumption[[#This Row],[areaConsumption]]*INDEX(Main!$C$33:$C$39,MATCH(areaConsumption!B53406,Main!$A$33:$A$39,0))/INDEX(Main!$B$33:$B$39,MATCH(areaConsumption!B53406,Main!$A$33:$A$39,0))</f>
        <v>63679.934863727</v>
      </c>
    </row>
    <row r="53407" customFormat="false" ht="14.25" hidden="false" customHeight="false" outlineLevel="0" collapsed="false">
      <c r="A53407" s="91" t="n">
        <v>43136.2083333333</v>
      </c>
      <c r="B53407" s="7" t="s">
        <v>18</v>
      </c>
      <c r="C53407" s="7" t="n">
        <f aca="false">_2018_MultiNodeAreaConsumption[[#This Row],[areaConsumption]]*INDEX(Main!$C$33:$C$39,MATCH(areaConsumption!B53407,Main!$A$33:$A$39,0))/INDEX(Main!$B$33:$B$39,MATCH(areaConsumption!B53407,Main!$A$33:$A$39,0))</f>
        <v>64258.3166527416</v>
      </c>
    </row>
    <row r="53408" customFormat="false" ht="14.25" hidden="false" customHeight="false" outlineLevel="0" collapsed="false">
      <c r="A53408" s="91" t="n">
        <v>43136.25</v>
      </c>
      <c r="B53408" s="7" t="s">
        <v>18</v>
      </c>
      <c r="C53408" s="7" t="n">
        <f aca="false">_2018_MultiNodeAreaConsumption[[#This Row],[areaConsumption]]*INDEX(Main!$C$33:$C$39,MATCH(areaConsumption!B53408,Main!$A$33:$A$39,0))/INDEX(Main!$B$33:$B$39,MATCH(areaConsumption!B53408,Main!$A$33:$A$39,0))</f>
        <v>68820.4403667819</v>
      </c>
    </row>
    <row r="53409" customFormat="false" ht="14.25" hidden="false" customHeight="false" outlineLevel="0" collapsed="false">
      <c r="A53409" s="91" t="n">
        <v>43136.2916666667</v>
      </c>
      <c r="B53409" s="7" t="s">
        <v>18</v>
      </c>
      <c r="C53409" s="7" t="n">
        <f aca="false">_2018_MultiNodeAreaConsumption[[#This Row],[areaConsumption]]*INDEX(Main!$C$33:$C$39,MATCH(areaConsumption!B53409,Main!$A$33:$A$39,0))/INDEX(Main!$B$33:$B$39,MATCH(areaConsumption!B53409,Main!$A$33:$A$39,0))</f>
        <v>76774.9380972182</v>
      </c>
    </row>
    <row r="53410" customFormat="false" ht="14.25" hidden="false" customHeight="false" outlineLevel="0" collapsed="false">
      <c r="A53410" s="91" t="n">
        <v>43136.3333333333</v>
      </c>
      <c r="B53410" s="7" t="s">
        <v>18</v>
      </c>
      <c r="C53410" s="7" t="n">
        <f aca="false">_2018_MultiNodeAreaConsumption[[#This Row],[areaConsumption]]*INDEX(Main!$C$33:$C$39,MATCH(areaConsumption!B53410,Main!$A$33:$A$39,0))/INDEX(Main!$B$33:$B$39,MATCH(areaConsumption!B53410,Main!$A$33:$A$39,0))</f>
        <v>81807.5589142393</v>
      </c>
    </row>
    <row r="53411" customFormat="false" ht="14.25" hidden="false" customHeight="false" outlineLevel="0" collapsed="false">
      <c r="A53411" s="91" t="n">
        <v>43136.375</v>
      </c>
      <c r="B53411" s="7" t="s">
        <v>18</v>
      </c>
      <c r="C53411" s="7" t="n">
        <f aca="false">_2018_MultiNodeAreaConsumption[[#This Row],[areaConsumption]]*INDEX(Main!$C$33:$C$39,MATCH(areaConsumption!B53411,Main!$A$33:$A$39,0))/INDEX(Main!$B$33:$B$39,MATCH(areaConsumption!B53411,Main!$A$33:$A$39,0))</f>
        <v>82675.6310639001</v>
      </c>
    </row>
    <row r="53412" customFormat="false" ht="14.25" hidden="false" customHeight="false" outlineLevel="0" collapsed="false">
      <c r="A53412" s="91" t="n">
        <v>43136.4166666667</v>
      </c>
      <c r="B53412" s="7" t="s">
        <v>18</v>
      </c>
      <c r="C53412" s="7" t="n">
        <f aca="false">_2018_MultiNodeAreaConsumption[[#This Row],[areaConsumption]]*INDEX(Main!$C$33:$C$39,MATCH(areaConsumption!B53412,Main!$A$33:$A$39,0))/INDEX(Main!$B$33:$B$39,MATCH(areaConsumption!B53412,Main!$A$33:$A$39,0))</f>
        <v>83482.7683445974</v>
      </c>
    </row>
    <row r="53413" customFormat="false" ht="14.25" hidden="false" customHeight="false" outlineLevel="0" collapsed="false">
      <c r="A53413" s="91" t="n">
        <v>43136.4583333333</v>
      </c>
      <c r="B53413" s="7" t="s">
        <v>18</v>
      </c>
      <c r="C53413" s="7" t="n">
        <f aca="false">_2018_MultiNodeAreaConsumption[[#This Row],[areaConsumption]]*INDEX(Main!$C$33:$C$39,MATCH(areaConsumption!B53413,Main!$A$33:$A$39,0))/INDEX(Main!$B$33:$B$39,MATCH(areaConsumption!B53413,Main!$A$33:$A$39,0))</f>
        <v>83646.5932382043</v>
      </c>
    </row>
    <row r="53414" customFormat="false" ht="14.25" hidden="false" customHeight="false" outlineLevel="0" collapsed="false">
      <c r="A53414" s="91" t="n">
        <v>43136.5</v>
      </c>
      <c r="B53414" s="7" t="s">
        <v>18</v>
      </c>
      <c r="C53414" s="7" t="n">
        <f aca="false">_2018_MultiNodeAreaConsumption[[#This Row],[areaConsumption]]*INDEX(Main!$C$33:$C$39,MATCH(areaConsumption!B53414,Main!$A$33:$A$39,0))/INDEX(Main!$B$33:$B$39,MATCH(areaConsumption!B53414,Main!$A$33:$A$39,0))</f>
        <v>84243.9547405025</v>
      </c>
    </row>
    <row r="53415" customFormat="false" ht="14.25" hidden="false" customHeight="false" outlineLevel="0" collapsed="false">
      <c r="A53415" s="91" t="n">
        <v>43136.5416666667</v>
      </c>
      <c r="B53415" s="7" t="s">
        <v>18</v>
      </c>
      <c r="C53415" s="7" t="n">
        <f aca="false">_2018_MultiNodeAreaConsumption[[#This Row],[areaConsumption]]*INDEX(Main!$C$33:$C$39,MATCH(areaConsumption!B53415,Main!$A$33:$A$39,0))/INDEX(Main!$B$33:$B$39,MATCH(areaConsumption!B53415,Main!$A$33:$A$39,0))</f>
        <v>84264.9323183424</v>
      </c>
    </row>
    <row r="53416" customFormat="false" ht="14.25" hidden="false" customHeight="false" outlineLevel="0" collapsed="false">
      <c r="A53416" s="91" t="n">
        <v>43136.5833333333</v>
      </c>
      <c r="B53416" s="7" t="s">
        <v>18</v>
      </c>
      <c r="C53416" s="7" t="n">
        <f aca="false">_2018_MultiNodeAreaConsumption[[#This Row],[areaConsumption]]*INDEX(Main!$C$33:$C$39,MATCH(areaConsumption!B53416,Main!$A$33:$A$39,0))/INDEX(Main!$B$33:$B$39,MATCH(areaConsumption!B53416,Main!$A$33:$A$39,0))</f>
        <v>82596.715413931</v>
      </c>
    </row>
    <row r="53417" customFormat="false" ht="14.25" hidden="false" customHeight="false" outlineLevel="0" collapsed="false">
      <c r="A53417" s="91" t="n">
        <v>43136.625</v>
      </c>
      <c r="B53417" s="7" t="s">
        <v>18</v>
      </c>
      <c r="C53417" s="7" t="n">
        <f aca="false">_2018_MultiNodeAreaConsumption[[#This Row],[areaConsumption]]*INDEX(Main!$C$33:$C$39,MATCH(areaConsumption!B53417,Main!$A$33:$A$39,0))/INDEX(Main!$B$33:$B$39,MATCH(areaConsumption!B53417,Main!$A$33:$A$39,0))</f>
        <v>80248.2256281396</v>
      </c>
    </row>
    <row r="53418" customFormat="false" ht="14.25" hidden="false" customHeight="false" outlineLevel="0" collapsed="false">
      <c r="A53418" s="91" t="n">
        <v>43136.6666666667</v>
      </c>
      <c r="B53418" s="7" t="s">
        <v>18</v>
      </c>
      <c r="C53418" s="7" t="n">
        <f aca="false">_2018_MultiNodeAreaConsumption[[#This Row],[areaConsumption]]*INDEX(Main!$C$33:$C$39,MATCH(areaConsumption!B53418,Main!$A$33:$A$39,0))/INDEX(Main!$B$33:$B$39,MATCH(areaConsumption!B53418,Main!$A$33:$A$39,0))</f>
        <v>79043.5133007623</v>
      </c>
    </row>
    <row r="53419" customFormat="false" ht="14.25" hidden="false" customHeight="false" outlineLevel="0" collapsed="false">
      <c r="A53419" s="91" t="n">
        <v>43136.7083333333</v>
      </c>
      <c r="B53419" s="7" t="s">
        <v>18</v>
      </c>
      <c r="C53419" s="7" t="n">
        <f aca="false">_2018_MultiNodeAreaConsumption[[#This Row],[areaConsumption]]*INDEX(Main!$C$33:$C$39,MATCH(areaConsumption!B53419,Main!$A$33:$A$39,0))/INDEX(Main!$B$33:$B$39,MATCH(areaConsumption!B53419,Main!$A$33:$A$39,0))</f>
        <v>78543.0482294388</v>
      </c>
    </row>
    <row r="53420" customFormat="false" ht="14.25" hidden="false" customHeight="false" outlineLevel="0" collapsed="false">
      <c r="A53420" s="91" t="n">
        <v>43136.75</v>
      </c>
      <c r="B53420" s="7" t="s">
        <v>18</v>
      </c>
      <c r="C53420" s="7" t="n">
        <f aca="false">_2018_MultiNodeAreaConsumption[[#This Row],[areaConsumption]]*INDEX(Main!$C$33:$C$39,MATCH(areaConsumption!B53420,Main!$A$33:$A$39,0))/INDEX(Main!$B$33:$B$39,MATCH(areaConsumption!B53420,Main!$A$33:$A$39,0))</f>
        <v>80969.4547329212</v>
      </c>
    </row>
    <row r="53421" customFormat="false" ht="14.25" hidden="false" customHeight="false" outlineLevel="0" collapsed="false">
      <c r="A53421" s="91" t="n">
        <v>43136.7916666667</v>
      </c>
      <c r="B53421" s="7" t="s">
        <v>18</v>
      </c>
      <c r="C53421" s="7" t="n">
        <f aca="false">_2018_MultiNodeAreaConsumption[[#This Row],[areaConsumption]]*INDEX(Main!$C$33:$C$39,MATCH(areaConsumption!B53421,Main!$A$33:$A$39,0))/INDEX(Main!$B$33:$B$39,MATCH(areaConsumption!B53421,Main!$A$33:$A$39,0))</f>
        <v>86948.0644172941</v>
      </c>
    </row>
    <row r="53422" customFormat="false" ht="14.25" hidden="false" customHeight="false" outlineLevel="0" collapsed="false">
      <c r="A53422" s="91" t="n">
        <v>43136.8333333333</v>
      </c>
      <c r="B53422" s="7" t="s">
        <v>18</v>
      </c>
      <c r="C53422" s="7" t="n">
        <f aca="false">_2018_MultiNodeAreaConsumption[[#This Row],[areaConsumption]]*INDEX(Main!$C$33:$C$39,MATCH(areaConsumption!B53422,Main!$A$33:$A$39,0))/INDEX(Main!$B$33:$B$39,MATCH(areaConsumption!B53422,Main!$A$33:$A$39,0))</f>
        <v>84060.1512013338</v>
      </c>
    </row>
    <row r="53423" customFormat="false" ht="14.25" hidden="false" customHeight="false" outlineLevel="0" collapsed="false">
      <c r="A53423" s="91" t="n">
        <v>43136.875</v>
      </c>
      <c r="B53423" s="7" t="s">
        <v>18</v>
      </c>
      <c r="C53423" s="7" t="n">
        <f aca="false">_2018_MultiNodeAreaConsumption[[#This Row],[areaConsumption]]*INDEX(Main!$C$33:$C$39,MATCH(areaConsumption!B53423,Main!$A$33:$A$39,0))/INDEX(Main!$B$33:$B$39,MATCH(areaConsumption!B53423,Main!$A$33:$A$39,0))</f>
        <v>78821.7503350261</v>
      </c>
    </row>
    <row r="53424" customFormat="false" ht="14.25" hidden="false" customHeight="false" outlineLevel="0" collapsed="false">
      <c r="A53424" s="91" t="n">
        <v>43136.9166666667</v>
      </c>
      <c r="B53424" s="7" t="s">
        <v>18</v>
      </c>
      <c r="C53424" s="7" t="n">
        <f aca="false">_2018_MultiNodeAreaConsumption[[#This Row],[areaConsumption]]*INDEX(Main!$C$33:$C$39,MATCH(areaConsumption!B53424,Main!$A$33:$A$39,0))/INDEX(Main!$B$33:$B$39,MATCH(areaConsumption!B53424,Main!$A$33:$A$39,0))</f>
        <v>75117.7094478657</v>
      </c>
    </row>
    <row r="53425" customFormat="false" ht="14.25" hidden="false" customHeight="false" outlineLevel="0" collapsed="false">
      <c r="A53425" s="91" t="n">
        <v>43136.9583333333</v>
      </c>
      <c r="B53425" s="7" t="s">
        <v>18</v>
      </c>
      <c r="C53425" s="7" t="n">
        <f aca="false">_2018_MultiNodeAreaConsumption[[#This Row],[areaConsumption]]*INDEX(Main!$C$33:$C$39,MATCH(areaConsumption!B53425,Main!$A$33:$A$39,0))/INDEX(Main!$B$33:$B$39,MATCH(areaConsumption!B53425,Main!$A$33:$A$39,0))</f>
        <v>77871.7657385619</v>
      </c>
    </row>
    <row r="53426" customFormat="false" ht="14.25" hidden="false" customHeight="false" outlineLevel="0" collapsed="false">
      <c r="A53426" s="91" t="n">
        <v>43137</v>
      </c>
      <c r="B53426" s="7" t="s">
        <v>18</v>
      </c>
      <c r="C53426" s="7" t="n">
        <f aca="false">_2018_MultiNodeAreaConsumption[[#This Row],[areaConsumption]]*INDEX(Main!$C$33:$C$39,MATCH(areaConsumption!B53426,Main!$A$33:$A$39,0))/INDEX(Main!$B$33:$B$39,MATCH(areaConsumption!B53426,Main!$A$33:$A$39,0))</f>
        <v>76422.3150030522</v>
      </c>
    </row>
    <row r="53427" customFormat="false" ht="14.25" hidden="false" customHeight="false" outlineLevel="0" collapsed="false">
      <c r="A53427" s="91" t="n">
        <v>43137.0416666667</v>
      </c>
      <c r="B53427" s="7" t="s">
        <v>18</v>
      </c>
      <c r="C53427" s="7" t="n">
        <f aca="false">_2018_MultiNodeAreaConsumption[[#This Row],[areaConsumption]]*INDEX(Main!$C$33:$C$39,MATCH(areaConsumption!B53427,Main!$A$33:$A$39,0))/INDEX(Main!$B$33:$B$39,MATCH(areaConsumption!B53427,Main!$A$33:$A$39,0))</f>
        <v>71953.0919908744</v>
      </c>
    </row>
    <row r="53428" customFormat="false" ht="14.25" hidden="false" customHeight="false" outlineLevel="0" collapsed="false">
      <c r="A53428" s="91" t="n">
        <v>43137.0833333333</v>
      </c>
      <c r="B53428" s="7" t="s">
        <v>18</v>
      </c>
      <c r="C53428" s="7" t="n">
        <f aca="false">_2018_MultiNodeAreaConsumption[[#This Row],[areaConsumption]]*INDEX(Main!$C$33:$C$39,MATCH(areaConsumption!B53428,Main!$A$33:$A$39,0))/INDEX(Main!$B$33:$B$39,MATCH(areaConsumption!B53428,Main!$A$33:$A$39,0))</f>
        <v>71589.4806416493</v>
      </c>
    </row>
    <row r="53429" customFormat="false" ht="14.25" hidden="false" customHeight="false" outlineLevel="0" collapsed="false">
      <c r="A53429" s="91" t="n">
        <v>43137.125</v>
      </c>
      <c r="B53429" s="7" t="s">
        <v>18</v>
      </c>
      <c r="C53429" s="7" t="n">
        <f aca="false">_2018_MultiNodeAreaConsumption[[#This Row],[areaConsumption]]*INDEX(Main!$C$33:$C$39,MATCH(areaConsumption!B53429,Main!$A$33:$A$39,0))/INDEX(Main!$B$33:$B$39,MATCH(areaConsumption!B53429,Main!$A$33:$A$39,0))</f>
        <v>69332.8926254424</v>
      </c>
    </row>
    <row r="53430" customFormat="false" ht="14.25" hidden="false" customHeight="false" outlineLevel="0" collapsed="false">
      <c r="A53430" s="91" t="n">
        <v>43137.1666666667</v>
      </c>
      <c r="B53430" s="7" t="s">
        <v>18</v>
      </c>
      <c r="C53430" s="7" t="n">
        <f aca="false">_2018_MultiNodeAreaConsumption[[#This Row],[areaConsumption]]*INDEX(Main!$C$33:$C$39,MATCH(areaConsumption!B53430,Main!$A$33:$A$39,0))/INDEX(Main!$B$33:$B$39,MATCH(areaConsumption!B53430,Main!$A$33:$A$39,0))</f>
        <v>66870.5245599488</v>
      </c>
    </row>
    <row r="53431" customFormat="false" ht="14.25" hidden="false" customHeight="false" outlineLevel="0" collapsed="false">
      <c r="A53431" s="91" t="n">
        <v>43137.2083333333</v>
      </c>
      <c r="B53431" s="7" t="s">
        <v>18</v>
      </c>
      <c r="C53431" s="7" t="n">
        <f aca="false">_2018_MultiNodeAreaConsumption[[#This Row],[areaConsumption]]*INDEX(Main!$C$33:$C$39,MATCH(areaConsumption!B53431,Main!$A$33:$A$39,0))/INDEX(Main!$B$33:$B$39,MATCH(areaConsumption!B53431,Main!$A$33:$A$39,0))</f>
        <v>67018.3665371062</v>
      </c>
    </row>
    <row r="53432" customFormat="false" ht="14.25" hidden="false" customHeight="false" outlineLevel="0" collapsed="false">
      <c r="A53432" s="91" t="n">
        <v>43137.25</v>
      </c>
      <c r="B53432" s="7" t="s">
        <v>18</v>
      </c>
      <c r="C53432" s="7" t="n">
        <f aca="false">_2018_MultiNodeAreaConsumption[[#This Row],[areaConsumption]]*INDEX(Main!$C$33:$C$39,MATCH(areaConsumption!B53432,Main!$A$33:$A$39,0))/INDEX(Main!$B$33:$B$39,MATCH(areaConsumption!B53432,Main!$A$33:$A$39,0))</f>
        <v>71189.907730413</v>
      </c>
    </row>
    <row r="53433" customFormat="false" ht="14.25" hidden="false" customHeight="false" outlineLevel="0" collapsed="false">
      <c r="A53433" s="91" t="n">
        <v>43137.2916666667</v>
      </c>
      <c r="B53433" s="7" t="s">
        <v>18</v>
      </c>
      <c r="C53433" s="7" t="n">
        <f aca="false">_2018_MultiNodeAreaConsumption[[#This Row],[areaConsumption]]*INDEX(Main!$C$33:$C$39,MATCH(areaConsumption!B53433,Main!$A$33:$A$39,0))/INDEX(Main!$B$33:$B$39,MATCH(areaConsumption!B53433,Main!$A$33:$A$39,0))</f>
        <v>78310.2970086437</v>
      </c>
    </row>
    <row r="53434" customFormat="false" ht="14.25" hidden="false" customHeight="false" outlineLevel="0" collapsed="false">
      <c r="A53434" s="91" t="n">
        <v>43137.3333333333</v>
      </c>
      <c r="B53434" s="7" t="s">
        <v>18</v>
      </c>
      <c r="C53434" s="7" t="n">
        <f aca="false">_2018_MultiNodeAreaConsumption[[#This Row],[areaConsumption]]*INDEX(Main!$C$33:$C$39,MATCH(areaConsumption!B53434,Main!$A$33:$A$39,0))/INDEX(Main!$B$33:$B$39,MATCH(areaConsumption!B53434,Main!$A$33:$A$39,0))</f>
        <v>82138.2054982873</v>
      </c>
    </row>
    <row r="53435" customFormat="false" ht="14.25" hidden="false" customHeight="false" outlineLevel="0" collapsed="false">
      <c r="A53435" s="91" t="n">
        <v>43137.375</v>
      </c>
      <c r="B53435" s="7" t="s">
        <v>18</v>
      </c>
      <c r="C53435" s="7" t="n">
        <f aca="false">_2018_MultiNodeAreaConsumption[[#This Row],[areaConsumption]]*INDEX(Main!$C$33:$C$39,MATCH(areaConsumption!B53435,Main!$A$33:$A$39,0))/INDEX(Main!$B$33:$B$39,MATCH(areaConsumption!B53435,Main!$A$33:$A$39,0))</f>
        <v>82831.4644992823</v>
      </c>
    </row>
    <row r="53436" customFormat="false" ht="14.25" hidden="false" customHeight="false" outlineLevel="0" collapsed="false">
      <c r="A53436" s="91" t="n">
        <v>43137.4166666667</v>
      </c>
      <c r="B53436" s="7" t="s">
        <v>18</v>
      </c>
      <c r="C53436" s="7" t="n">
        <f aca="false">_2018_MultiNodeAreaConsumption[[#This Row],[areaConsumption]]*INDEX(Main!$C$33:$C$39,MATCH(areaConsumption!B53436,Main!$A$33:$A$39,0))/INDEX(Main!$B$33:$B$39,MATCH(areaConsumption!B53436,Main!$A$33:$A$39,0))</f>
        <v>83641.5985768138</v>
      </c>
    </row>
    <row r="53437" customFormat="false" ht="14.25" hidden="false" customHeight="false" outlineLevel="0" collapsed="false">
      <c r="A53437" s="91" t="n">
        <v>43137.4583333333</v>
      </c>
      <c r="B53437" s="7" t="s">
        <v>18</v>
      </c>
      <c r="C53437" s="7" t="n">
        <f aca="false">_2018_MultiNodeAreaConsumption[[#This Row],[areaConsumption]]*INDEX(Main!$C$33:$C$39,MATCH(areaConsumption!B53437,Main!$A$33:$A$39,0))/INDEX(Main!$B$33:$B$39,MATCH(areaConsumption!B53437,Main!$A$33:$A$39,0))</f>
        <v>83938.2814634068</v>
      </c>
    </row>
    <row r="53438" customFormat="false" ht="14.25" hidden="false" customHeight="false" outlineLevel="0" collapsed="false">
      <c r="A53438" s="91" t="n">
        <v>43137.5</v>
      </c>
      <c r="B53438" s="7" t="s">
        <v>18</v>
      </c>
      <c r="C53438" s="7" t="n">
        <f aca="false">_2018_MultiNodeAreaConsumption[[#This Row],[areaConsumption]]*INDEX(Main!$C$33:$C$39,MATCH(areaConsumption!B53438,Main!$A$33:$A$39,0))/INDEX(Main!$B$33:$B$39,MATCH(areaConsumption!B53438,Main!$A$33:$A$39,0))</f>
        <v>84943.207335166</v>
      </c>
    </row>
    <row r="53439" customFormat="false" ht="14.25" hidden="false" customHeight="false" outlineLevel="0" collapsed="false">
      <c r="A53439" s="91" t="n">
        <v>43137.5416666667</v>
      </c>
      <c r="B53439" s="7" t="s">
        <v>18</v>
      </c>
      <c r="C53439" s="7" t="n">
        <f aca="false">_2018_MultiNodeAreaConsumption[[#This Row],[areaConsumption]]*INDEX(Main!$C$33:$C$39,MATCH(areaConsumption!B53439,Main!$A$33:$A$39,0))/INDEX(Main!$B$33:$B$39,MATCH(areaConsumption!B53439,Main!$A$33:$A$39,0))</f>
        <v>84440.7443992864</v>
      </c>
    </row>
    <row r="53440" customFormat="false" ht="14.25" hidden="false" customHeight="false" outlineLevel="0" collapsed="false">
      <c r="A53440" s="91" t="n">
        <v>43137.5833333333</v>
      </c>
      <c r="B53440" s="7" t="s">
        <v>18</v>
      </c>
      <c r="C53440" s="7" t="n">
        <f aca="false">_2018_MultiNodeAreaConsumption[[#This Row],[areaConsumption]]*INDEX(Main!$C$33:$C$39,MATCH(areaConsumption!B53440,Main!$A$33:$A$39,0))/INDEX(Main!$B$33:$B$39,MATCH(areaConsumption!B53440,Main!$A$33:$A$39,0))</f>
        <v>82857.4367385126</v>
      </c>
    </row>
    <row r="53441" customFormat="false" ht="14.25" hidden="false" customHeight="false" outlineLevel="0" collapsed="false">
      <c r="A53441" s="91" t="n">
        <v>43137.625</v>
      </c>
      <c r="B53441" s="7" t="s">
        <v>18</v>
      </c>
      <c r="C53441" s="7" t="n">
        <f aca="false">_2018_MultiNodeAreaConsumption[[#This Row],[areaConsumption]]*INDEX(Main!$C$33:$C$39,MATCH(areaConsumption!B53441,Main!$A$33:$A$39,0))/INDEX(Main!$B$33:$B$39,MATCH(areaConsumption!B53441,Main!$A$33:$A$39,0))</f>
        <v>80601.8476545838</v>
      </c>
    </row>
    <row r="53442" customFormat="false" ht="14.25" hidden="false" customHeight="false" outlineLevel="0" collapsed="false">
      <c r="A53442" s="91" t="n">
        <v>43137.6666666667</v>
      </c>
      <c r="B53442" s="7" t="s">
        <v>18</v>
      </c>
      <c r="C53442" s="7" t="n">
        <f aca="false">_2018_MultiNodeAreaConsumption[[#This Row],[areaConsumption]]*INDEX(Main!$C$33:$C$39,MATCH(areaConsumption!B53442,Main!$A$33:$A$39,0))/INDEX(Main!$B$33:$B$39,MATCH(areaConsumption!B53442,Main!$A$33:$A$39,0))</f>
        <v>79823.6794099511</v>
      </c>
    </row>
    <row r="53443" customFormat="false" ht="14.25" hidden="false" customHeight="false" outlineLevel="0" collapsed="false">
      <c r="A53443" s="91" t="n">
        <v>43137.7083333333</v>
      </c>
      <c r="B53443" s="7" t="s">
        <v>18</v>
      </c>
      <c r="C53443" s="7" t="n">
        <f aca="false">_2018_MultiNodeAreaConsumption[[#This Row],[areaConsumption]]*INDEX(Main!$C$33:$C$39,MATCH(areaConsumption!B53443,Main!$A$33:$A$39,0))/INDEX(Main!$B$33:$B$39,MATCH(areaConsumption!B53443,Main!$A$33:$A$39,0))</f>
        <v>79628.8876157234</v>
      </c>
    </row>
    <row r="53444" customFormat="false" ht="14.25" hidden="false" customHeight="false" outlineLevel="0" collapsed="false">
      <c r="A53444" s="91" t="n">
        <v>43137.75</v>
      </c>
      <c r="B53444" s="7" t="s">
        <v>18</v>
      </c>
      <c r="C53444" s="7" t="n">
        <f aca="false">_2018_MultiNodeAreaConsumption[[#This Row],[areaConsumption]]*INDEX(Main!$C$33:$C$39,MATCH(areaConsumption!B53444,Main!$A$33:$A$39,0))/INDEX(Main!$B$33:$B$39,MATCH(areaConsumption!B53444,Main!$A$33:$A$39,0))</f>
        <v>81753.6165712224</v>
      </c>
    </row>
    <row r="53445" customFormat="false" ht="14.25" hidden="false" customHeight="false" outlineLevel="0" collapsed="false">
      <c r="A53445" s="91" t="n">
        <v>43137.7916666667</v>
      </c>
      <c r="B53445" s="7" t="s">
        <v>18</v>
      </c>
      <c r="C53445" s="7" t="n">
        <f aca="false">_2018_MultiNodeAreaConsumption[[#This Row],[areaConsumption]]*INDEX(Main!$C$33:$C$39,MATCH(areaConsumption!B53445,Main!$A$33:$A$39,0))/INDEX(Main!$B$33:$B$39,MATCH(areaConsumption!B53445,Main!$A$33:$A$39,0))</f>
        <v>87347.6373285304</v>
      </c>
    </row>
    <row r="53446" customFormat="false" ht="14.25" hidden="false" customHeight="false" outlineLevel="0" collapsed="false">
      <c r="A53446" s="91" t="n">
        <v>43137.8333333333</v>
      </c>
      <c r="B53446" s="7" t="s">
        <v>18</v>
      </c>
      <c r="C53446" s="7" t="n">
        <f aca="false">_2018_MultiNodeAreaConsumption[[#This Row],[areaConsumption]]*INDEX(Main!$C$33:$C$39,MATCH(areaConsumption!B53446,Main!$A$33:$A$39,0))/INDEX(Main!$B$33:$B$39,MATCH(areaConsumption!B53446,Main!$A$33:$A$39,0))</f>
        <v>84577.5981213848</v>
      </c>
    </row>
    <row r="53447" customFormat="false" ht="14.25" hidden="false" customHeight="false" outlineLevel="0" collapsed="false">
      <c r="A53447" s="91" t="n">
        <v>43137.875</v>
      </c>
      <c r="B53447" s="7" t="s">
        <v>18</v>
      </c>
      <c r="C53447" s="7" t="n">
        <f aca="false">_2018_MultiNodeAreaConsumption[[#This Row],[areaConsumption]]*INDEX(Main!$C$33:$C$39,MATCH(areaConsumption!B53447,Main!$A$33:$A$39,0))/INDEX(Main!$B$33:$B$39,MATCH(areaConsumption!B53447,Main!$A$33:$A$39,0))</f>
        <v>79790.7146447741</v>
      </c>
    </row>
    <row r="53448" customFormat="false" ht="14.25" hidden="false" customHeight="false" outlineLevel="0" collapsed="false">
      <c r="A53448" s="91" t="n">
        <v>43137.9166666667</v>
      </c>
      <c r="B53448" s="7" t="s">
        <v>18</v>
      </c>
      <c r="C53448" s="7" t="n">
        <f aca="false">_2018_MultiNodeAreaConsumption[[#This Row],[areaConsumption]]*INDEX(Main!$C$33:$C$39,MATCH(areaConsumption!B53448,Main!$A$33:$A$39,0))/INDEX(Main!$B$33:$B$39,MATCH(areaConsumption!B53448,Main!$A$33:$A$39,0))</f>
        <v>76085.6748253357</v>
      </c>
    </row>
    <row r="53449" customFormat="false" ht="14.25" hidden="false" customHeight="false" outlineLevel="0" collapsed="false">
      <c r="A53449" s="91" t="n">
        <v>43137.9583333333</v>
      </c>
      <c r="B53449" s="7" t="s">
        <v>18</v>
      </c>
      <c r="C53449" s="7" t="n">
        <f aca="false">_2018_MultiNodeAreaConsumption[[#This Row],[areaConsumption]]*INDEX(Main!$C$33:$C$39,MATCH(areaConsumption!B53449,Main!$A$33:$A$39,0))/INDEX(Main!$B$33:$B$39,MATCH(areaConsumption!B53449,Main!$A$33:$A$39,0))</f>
        <v>78936.6275470066</v>
      </c>
    </row>
    <row r="53450" customFormat="false" ht="14.25" hidden="false" customHeight="false" outlineLevel="0" collapsed="false">
      <c r="A53450" s="91" t="n">
        <v>43138</v>
      </c>
      <c r="B53450" s="7" t="s">
        <v>18</v>
      </c>
      <c r="C53450" s="7" t="n">
        <f aca="false">_2018_MultiNodeAreaConsumption[[#This Row],[areaConsumption]]*INDEX(Main!$C$33:$C$39,MATCH(areaConsumption!B53450,Main!$A$33:$A$39,0))/INDEX(Main!$B$33:$B$39,MATCH(areaConsumption!B53450,Main!$A$33:$A$39,0))</f>
        <v>77568.0903260223</v>
      </c>
    </row>
    <row r="53451" customFormat="false" ht="14.25" hidden="false" customHeight="false" outlineLevel="0" collapsed="false">
      <c r="A53451" s="91" t="n">
        <v>43138.0416666667</v>
      </c>
      <c r="B53451" s="7" t="s">
        <v>18</v>
      </c>
      <c r="C53451" s="7" t="n">
        <f aca="false">_2018_MultiNodeAreaConsumption[[#This Row],[areaConsumption]]*INDEX(Main!$C$33:$C$39,MATCH(areaConsumption!B53451,Main!$A$33:$A$39,0))/INDEX(Main!$B$33:$B$39,MATCH(areaConsumption!B53451,Main!$A$33:$A$39,0))</f>
        <v>73100.8651784006</v>
      </c>
    </row>
    <row r="53452" customFormat="false" ht="14.25" hidden="false" customHeight="false" outlineLevel="0" collapsed="false">
      <c r="A53452" s="91" t="n">
        <v>43138.0833333333</v>
      </c>
      <c r="B53452" s="7" t="s">
        <v>18</v>
      </c>
      <c r="C53452" s="7" t="n">
        <f aca="false">_2018_MultiNodeAreaConsumption[[#This Row],[areaConsumption]]*INDEX(Main!$C$33:$C$39,MATCH(areaConsumption!B53452,Main!$A$33:$A$39,0))/INDEX(Main!$B$33:$B$39,MATCH(areaConsumption!B53452,Main!$A$33:$A$39,0))</f>
        <v>72956.0199980774</v>
      </c>
    </row>
    <row r="53453" customFormat="false" ht="14.25" hidden="false" customHeight="false" outlineLevel="0" collapsed="false">
      <c r="A53453" s="91" t="n">
        <v>43138.125</v>
      </c>
      <c r="B53453" s="7" t="s">
        <v>18</v>
      </c>
      <c r="C53453" s="7" t="n">
        <f aca="false">_2018_MultiNodeAreaConsumption[[#This Row],[areaConsumption]]*INDEX(Main!$C$33:$C$39,MATCH(areaConsumption!B53453,Main!$A$33:$A$39,0))/INDEX(Main!$B$33:$B$39,MATCH(areaConsumption!B53453,Main!$A$33:$A$39,0))</f>
        <v>70539.602817376</v>
      </c>
    </row>
    <row r="53454" customFormat="false" ht="14.25" hidden="false" customHeight="false" outlineLevel="0" collapsed="false">
      <c r="A53454" s="91" t="n">
        <v>43138.1666666667</v>
      </c>
      <c r="B53454" s="7" t="s">
        <v>18</v>
      </c>
      <c r="C53454" s="7" t="n">
        <f aca="false">_2018_MultiNodeAreaConsumption[[#This Row],[areaConsumption]]*INDEX(Main!$C$33:$C$39,MATCH(areaConsumption!B53454,Main!$A$33:$A$39,0))/INDEX(Main!$B$33:$B$39,MATCH(areaConsumption!B53454,Main!$A$33:$A$39,0))</f>
        <v>68539.7403966384</v>
      </c>
    </row>
    <row r="53455" customFormat="false" ht="14.25" hidden="false" customHeight="false" outlineLevel="0" collapsed="false">
      <c r="A53455" s="91" t="n">
        <v>43138.2083333333</v>
      </c>
      <c r="B53455" s="7" t="s">
        <v>18</v>
      </c>
      <c r="C53455" s="7" t="n">
        <f aca="false">_2018_MultiNodeAreaConsumption[[#This Row],[areaConsumption]]*INDEX(Main!$C$33:$C$39,MATCH(areaConsumption!B53455,Main!$A$33:$A$39,0))/INDEX(Main!$B$33:$B$39,MATCH(areaConsumption!B53455,Main!$A$33:$A$39,0))</f>
        <v>68805.4563826105</v>
      </c>
    </row>
    <row r="53456" customFormat="false" ht="14.25" hidden="false" customHeight="false" outlineLevel="0" collapsed="false">
      <c r="A53456" s="91" t="n">
        <v>43138.25</v>
      </c>
      <c r="B53456" s="7" t="s">
        <v>18</v>
      </c>
      <c r="C53456" s="7" t="n">
        <f aca="false">_2018_MultiNodeAreaConsumption[[#This Row],[areaConsumption]]*INDEX(Main!$C$33:$C$39,MATCH(areaConsumption!B53456,Main!$A$33:$A$39,0))/INDEX(Main!$B$33:$B$39,MATCH(areaConsumption!B53456,Main!$A$33:$A$39,0))</f>
        <v>72491.5164887653</v>
      </c>
    </row>
    <row r="53457" customFormat="false" ht="14.25" hidden="false" customHeight="false" outlineLevel="0" collapsed="false">
      <c r="A53457" s="91" t="n">
        <v>43138.2916666667</v>
      </c>
      <c r="B53457" s="7" t="s">
        <v>18</v>
      </c>
      <c r="C53457" s="7" t="n">
        <f aca="false">_2018_MultiNodeAreaConsumption[[#This Row],[areaConsumption]]*INDEX(Main!$C$33:$C$39,MATCH(areaConsumption!B53457,Main!$A$33:$A$39,0))/INDEX(Main!$B$33:$B$39,MATCH(areaConsumption!B53457,Main!$A$33:$A$39,0))</f>
        <v>79159.3894450208</v>
      </c>
    </row>
    <row r="53458" customFormat="false" ht="14.25" hidden="false" customHeight="false" outlineLevel="0" collapsed="false">
      <c r="A53458" s="91" t="n">
        <v>43138.3333333333</v>
      </c>
      <c r="B53458" s="7" t="s">
        <v>18</v>
      </c>
      <c r="C53458" s="7" t="n">
        <f aca="false">_2018_MultiNodeAreaConsumption[[#This Row],[areaConsumption]]*INDEX(Main!$C$33:$C$39,MATCH(areaConsumption!B53458,Main!$A$33:$A$39,0))/INDEX(Main!$B$33:$B$39,MATCH(areaConsumption!B53458,Main!$A$33:$A$39,0))</f>
        <v>83534.7128230581</v>
      </c>
    </row>
    <row r="53459" customFormat="false" ht="14.25" hidden="false" customHeight="false" outlineLevel="0" collapsed="false">
      <c r="A53459" s="91" t="n">
        <v>43138.375</v>
      </c>
      <c r="B53459" s="7" t="s">
        <v>18</v>
      </c>
      <c r="C53459" s="7" t="n">
        <f aca="false">_2018_MultiNodeAreaConsumption[[#This Row],[areaConsumption]]*INDEX(Main!$C$33:$C$39,MATCH(areaConsumption!B53459,Main!$A$33:$A$39,0))/INDEX(Main!$B$33:$B$39,MATCH(areaConsumption!B53459,Main!$A$33:$A$39,0))</f>
        <v>84973.1753035088</v>
      </c>
    </row>
    <row r="53460" customFormat="false" ht="14.25" hidden="false" customHeight="false" outlineLevel="0" collapsed="false">
      <c r="A53460" s="91" t="n">
        <v>43138.4166666667</v>
      </c>
      <c r="B53460" s="7" t="s">
        <v>18</v>
      </c>
      <c r="C53460" s="7" t="n">
        <f aca="false">_2018_MultiNodeAreaConsumption[[#This Row],[areaConsumption]]*INDEX(Main!$C$33:$C$39,MATCH(areaConsumption!B53460,Main!$A$33:$A$39,0))/INDEX(Main!$B$33:$B$39,MATCH(areaConsumption!B53460,Main!$A$33:$A$39,0))</f>
        <v>85835.253859501</v>
      </c>
    </row>
    <row r="53461" customFormat="false" ht="14.25" hidden="false" customHeight="false" outlineLevel="0" collapsed="false">
      <c r="A53461" s="91" t="n">
        <v>43138.4583333333</v>
      </c>
      <c r="B53461" s="7" t="s">
        <v>18</v>
      </c>
      <c r="C53461" s="7" t="n">
        <f aca="false">_2018_MultiNodeAreaConsumption[[#This Row],[areaConsumption]]*INDEX(Main!$C$33:$C$39,MATCH(areaConsumption!B53461,Main!$A$33:$A$39,0))/INDEX(Main!$B$33:$B$39,MATCH(areaConsumption!B53461,Main!$A$33:$A$39,0))</f>
        <v>85698.4001374026</v>
      </c>
    </row>
    <row r="53462" customFormat="false" ht="14.25" hidden="false" customHeight="false" outlineLevel="0" collapsed="false">
      <c r="A53462" s="91" t="n">
        <v>43138.5</v>
      </c>
      <c r="B53462" s="7" t="s">
        <v>18</v>
      </c>
      <c r="C53462" s="7" t="n">
        <f aca="false">_2018_MultiNodeAreaConsumption[[#This Row],[areaConsumption]]*INDEX(Main!$C$33:$C$39,MATCH(areaConsumption!B53462,Main!$A$33:$A$39,0))/INDEX(Main!$B$33:$B$39,MATCH(areaConsumption!B53462,Main!$A$33:$A$39,0))</f>
        <v>86557.4818965606</v>
      </c>
    </row>
    <row r="53463" customFormat="false" ht="14.25" hidden="false" customHeight="false" outlineLevel="0" collapsed="false">
      <c r="A53463" s="91" t="n">
        <v>43138.5416666667</v>
      </c>
      <c r="B53463" s="7" t="s">
        <v>18</v>
      </c>
      <c r="C53463" s="7" t="n">
        <f aca="false">_2018_MultiNodeAreaConsumption[[#This Row],[areaConsumption]]*INDEX(Main!$C$33:$C$39,MATCH(areaConsumption!B53463,Main!$A$33:$A$39,0))/INDEX(Main!$B$33:$B$39,MATCH(areaConsumption!B53463,Main!$A$33:$A$39,0))</f>
        <v>85900.1844575769</v>
      </c>
    </row>
    <row r="53464" customFormat="false" ht="14.25" hidden="false" customHeight="false" outlineLevel="0" collapsed="false">
      <c r="A53464" s="91" t="n">
        <v>43138.5833333333</v>
      </c>
      <c r="B53464" s="7" t="s">
        <v>18</v>
      </c>
      <c r="C53464" s="7" t="n">
        <f aca="false">_2018_MultiNodeAreaConsumption[[#This Row],[areaConsumption]]*INDEX(Main!$C$33:$C$39,MATCH(areaConsumption!B53464,Main!$A$33:$A$39,0))/INDEX(Main!$B$33:$B$39,MATCH(areaConsumption!B53464,Main!$A$33:$A$39,0))</f>
        <v>84023.1907070445</v>
      </c>
    </row>
    <row r="53465" customFormat="false" ht="14.25" hidden="false" customHeight="false" outlineLevel="0" collapsed="false">
      <c r="A53465" s="91" t="n">
        <v>43138.625</v>
      </c>
      <c r="B53465" s="7" t="s">
        <v>18</v>
      </c>
      <c r="C53465" s="7" t="n">
        <f aca="false">_2018_MultiNodeAreaConsumption[[#This Row],[areaConsumption]]*INDEX(Main!$C$33:$C$39,MATCH(areaConsumption!B53465,Main!$A$33:$A$39,0))/INDEX(Main!$B$33:$B$39,MATCH(areaConsumption!B53465,Main!$A$33:$A$39,0))</f>
        <v>82058.29091604</v>
      </c>
    </row>
    <row r="53466" customFormat="false" ht="14.25" hidden="false" customHeight="false" outlineLevel="0" collapsed="false">
      <c r="A53466" s="91" t="n">
        <v>43138.6666666667</v>
      </c>
      <c r="B53466" s="7" t="s">
        <v>18</v>
      </c>
      <c r="C53466" s="7" t="n">
        <f aca="false">_2018_MultiNodeAreaConsumption[[#This Row],[areaConsumption]]*INDEX(Main!$C$33:$C$39,MATCH(areaConsumption!B53466,Main!$A$33:$A$39,0))/INDEX(Main!$B$33:$B$39,MATCH(areaConsumption!B53466,Main!$A$33:$A$39,0))</f>
        <v>80655.7899976007</v>
      </c>
    </row>
    <row r="53467" customFormat="false" ht="14.25" hidden="false" customHeight="false" outlineLevel="0" collapsed="false">
      <c r="A53467" s="91" t="n">
        <v>43138.7083333333</v>
      </c>
      <c r="B53467" s="7" t="s">
        <v>18</v>
      </c>
      <c r="C53467" s="7" t="n">
        <f aca="false">_2018_MultiNodeAreaConsumption[[#This Row],[areaConsumption]]*INDEX(Main!$C$33:$C$39,MATCH(areaConsumption!B53467,Main!$A$33:$A$39,0))/INDEX(Main!$B$33:$B$39,MATCH(areaConsumption!B53467,Main!$A$33:$A$39,0))</f>
        <v>80117.3654997098</v>
      </c>
    </row>
    <row r="53468" customFormat="false" ht="14.25" hidden="false" customHeight="false" outlineLevel="0" collapsed="false">
      <c r="A53468" s="91" t="n">
        <v>43138.75</v>
      </c>
      <c r="B53468" s="7" t="s">
        <v>18</v>
      </c>
      <c r="C53468" s="7" t="n">
        <f aca="false">_2018_MultiNodeAreaConsumption[[#This Row],[areaConsumption]]*INDEX(Main!$C$33:$C$39,MATCH(areaConsumption!B53468,Main!$A$33:$A$39,0))/INDEX(Main!$B$33:$B$39,MATCH(areaConsumption!B53468,Main!$A$33:$A$39,0))</f>
        <v>82369.9577868043</v>
      </c>
    </row>
    <row r="53469" customFormat="false" ht="14.25" hidden="false" customHeight="false" outlineLevel="0" collapsed="false">
      <c r="A53469" s="91" t="n">
        <v>43138.7916666667</v>
      </c>
      <c r="B53469" s="7" t="s">
        <v>18</v>
      </c>
      <c r="C53469" s="7" t="n">
        <f aca="false">_2018_MultiNodeAreaConsumption[[#This Row],[areaConsumption]]*INDEX(Main!$C$33:$C$39,MATCH(areaConsumption!B53469,Main!$A$33:$A$39,0))/INDEX(Main!$B$33:$B$39,MATCH(areaConsumption!B53469,Main!$A$33:$A$39,0))</f>
        <v>88773.1136893658</v>
      </c>
    </row>
    <row r="53470" customFormat="false" ht="14.25" hidden="false" customHeight="false" outlineLevel="0" collapsed="false">
      <c r="A53470" s="91" t="n">
        <v>43138.8333333333</v>
      </c>
      <c r="B53470" s="7" t="s">
        <v>18</v>
      </c>
      <c r="C53470" s="7" t="n">
        <f aca="false">_2018_MultiNodeAreaConsumption[[#This Row],[areaConsumption]]*INDEX(Main!$C$33:$C$39,MATCH(areaConsumption!B53470,Main!$A$33:$A$39,0))/INDEX(Main!$B$33:$B$39,MATCH(areaConsumption!B53470,Main!$A$33:$A$39,0))</f>
        <v>85925.1577645292</v>
      </c>
    </row>
    <row r="53471" customFormat="false" ht="14.25" hidden="false" customHeight="false" outlineLevel="0" collapsed="false">
      <c r="A53471" s="91" t="n">
        <v>43138.875</v>
      </c>
      <c r="B53471" s="7" t="s">
        <v>18</v>
      </c>
      <c r="C53471" s="7" t="n">
        <f aca="false">_2018_MultiNodeAreaConsumption[[#This Row],[areaConsumption]]*INDEX(Main!$C$33:$C$39,MATCH(areaConsumption!B53471,Main!$A$33:$A$39,0))/INDEX(Main!$B$33:$B$39,MATCH(areaConsumption!B53471,Main!$A$33:$A$39,0))</f>
        <v>80768.6693450249</v>
      </c>
    </row>
    <row r="53472" customFormat="false" ht="14.25" hidden="false" customHeight="false" outlineLevel="0" collapsed="false">
      <c r="A53472" s="91" t="n">
        <v>43138.9166666667</v>
      </c>
      <c r="B53472" s="7" t="s">
        <v>18</v>
      </c>
      <c r="C53472" s="7" t="n">
        <f aca="false">_2018_MultiNodeAreaConsumption[[#This Row],[areaConsumption]]*INDEX(Main!$C$33:$C$39,MATCH(areaConsumption!B53472,Main!$A$33:$A$39,0))/INDEX(Main!$B$33:$B$39,MATCH(areaConsumption!B53472,Main!$A$33:$A$39,0))</f>
        <v>77387.2835836879</v>
      </c>
    </row>
    <row r="53473" customFormat="false" ht="14.25" hidden="false" customHeight="false" outlineLevel="0" collapsed="false">
      <c r="A53473" s="91" t="n">
        <v>43138.9583333333</v>
      </c>
      <c r="B53473" s="7" t="s">
        <v>18</v>
      </c>
      <c r="C53473" s="7" t="n">
        <f aca="false">_2018_MultiNodeAreaConsumption[[#This Row],[areaConsumption]]*INDEX(Main!$C$33:$C$39,MATCH(areaConsumption!B53473,Main!$A$33:$A$39,0))/INDEX(Main!$B$33:$B$39,MATCH(areaConsumption!B53473,Main!$A$33:$A$39,0))</f>
        <v>80228.2469825779</v>
      </c>
    </row>
    <row r="53474" customFormat="false" ht="14.25" hidden="false" customHeight="false" outlineLevel="0" collapsed="false">
      <c r="A53474" s="91" t="n">
        <v>43139</v>
      </c>
      <c r="B53474" s="7" t="s">
        <v>18</v>
      </c>
      <c r="C53474" s="7" t="n">
        <f aca="false">_2018_MultiNodeAreaConsumption[[#This Row],[areaConsumption]]*INDEX(Main!$C$33:$C$39,MATCH(areaConsumption!B53474,Main!$A$33:$A$39,0))/INDEX(Main!$B$33:$B$39,MATCH(areaConsumption!B53474,Main!$A$33:$A$39,0))</f>
        <v>79352.1833746923</v>
      </c>
    </row>
    <row r="53475" customFormat="false" ht="14.25" hidden="false" customHeight="false" outlineLevel="0" collapsed="false">
      <c r="A53475" s="91" t="n">
        <v>43139.0416666667</v>
      </c>
      <c r="B53475" s="7" t="s">
        <v>18</v>
      </c>
      <c r="C53475" s="7" t="n">
        <f aca="false">_2018_MultiNodeAreaConsumption[[#This Row],[areaConsumption]]*INDEX(Main!$C$33:$C$39,MATCH(areaConsumption!B53475,Main!$A$33:$A$39,0))/INDEX(Main!$B$33:$B$39,MATCH(areaConsumption!B53475,Main!$A$33:$A$39,0))</f>
        <v>75256.5610345203</v>
      </c>
    </row>
    <row r="53476" customFormat="false" ht="14.25" hidden="false" customHeight="false" outlineLevel="0" collapsed="false">
      <c r="A53476" s="91" t="n">
        <v>43139.0833333333</v>
      </c>
      <c r="B53476" s="7" t="s">
        <v>18</v>
      </c>
      <c r="C53476" s="7" t="n">
        <f aca="false">_2018_MultiNodeAreaConsumption[[#This Row],[areaConsumption]]*INDEX(Main!$C$33:$C$39,MATCH(areaConsumption!B53476,Main!$A$33:$A$39,0))/INDEX(Main!$B$33:$B$39,MATCH(areaConsumption!B53476,Main!$A$33:$A$39,0))</f>
        <v>75180.6421813855</v>
      </c>
    </row>
    <row r="53477" customFormat="false" ht="14.25" hidden="false" customHeight="false" outlineLevel="0" collapsed="false">
      <c r="A53477" s="91" t="n">
        <v>43139.125</v>
      </c>
      <c r="B53477" s="7" t="s">
        <v>18</v>
      </c>
      <c r="C53477" s="7" t="n">
        <f aca="false">_2018_MultiNodeAreaConsumption[[#This Row],[areaConsumption]]*INDEX(Main!$C$33:$C$39,MATCH(areaConsumption!B53477,Main!$A$33:$A$39,0))/INDEX(Main!$B$33:$B$39,MATCH(areaConsumption!B53477,Main!$A$33:$A$39,0))</f>
        <v>72965.0103885802</v>
      </c>
    </row>
    <row r="53478" customFormat="false" ht="14.25" hidden="false" customHeight="false" outlineLevel="0" collapsed="false">
      <c r="A53478" s="91" t="n">
        <v>43139.1666666667</v>
      </c>
      <c r="B53478" s="7" t="s">
        <v>18</v>
      </c>
      <c r="C53478" s="7" t="n">
        <f aca="false">_2018_MultiNodeAreaConsumption[[#This Row],[areaConsumption]]*INDEX(Main!$C$33:$C$39,MATCH(areaConsumption!B53478,Main!$A$33:$A$39,0))/INDEX(Main!$B$33:$B$39,MATCH(areaConsumption!B53478,Main!$A$33:$A$39,0))</f>
        <v>70748.379663497</v>
      </c>
    </row>
    <row r="53479" customFormat="false" ht="14.25" hidden="false" customHeight="false" outlineLevel="0" collapsed="false">
      <c r="A53479" s="91" t="n">
        <v>43139.2083333333</v>
      </c>
      <c r="B53479" s="7" t="s">
        <v>18</v>
      </c>
      <c r="C53479" s="7" t="n">
        <f aca="false">_2018_MultiNodeAreaConsumption[[#This Row],[areaConsumption]]*INDEX(Main!$C$33:$C$39,MATCH(areaConsumption!B53479,Main!$A$33:$A$39,0))/INDEX(Main!$B$33:$B$39,MATCH(areaConsumption!B53479,Main!$A$33:$A$39,0))</f>
        <v>70886.2323178735</v>
      </c>
    </row>
    <row r="53480" customFormat="false" ht="14.25" hidden="false" customHeight="false" outlineLevel="0" collapsed="false">
      <c r="A53480" s="91" t="n">
        <v>43139.25</v>
      </c>
      <c r="B53480" s="7" t="s">
        <v>18</v>
      </c>
      <c r="C53480" s="7" t="n">
        <f aca="false">_2018_MultiNodeAreaConsumption[[#This Row],[areaConsumption]]*INDEX(Main!$C$33:$C$39,MATCH(areaConsumption!B53480,Main!$A$33:$A$39,0))/INDEX(Main!$B$33:$B$39,MATCH(areaConsumption!B53480,Main!$A$33:$A$39,0))</f>
        <v>74748.1045049722</v>
      </c>
    </row>
    <row r="53481" customFormat="false" ht="14.25" hidden="false" customHeight="false" outlineLevel="0" collapsed="false">
      <c r="A53481" s="91" t="n">
        <v>43139.2916666667</v>
      </c>
      <c r="B53481" s="7" t="s">
        <v>18</v>
      </c>
      <c r="C53481" s="7" t="n">
        <f aca="false">_2018_MultiNodeAreaConsumption[[#This Row],[areaConsumption]]*INDEX(Main!$C$33:$C$39,MATCH(areaConsumption!B53481,Main!$A$33:$A$39,0))/INDEX(Main!$B$33:$B$39,MATCH(areaConsumption!B53481,Main!$A$33:$A$39,0))</f>
        <v>82073.2749002114</v>
      </c>
    </row>
    <row r="53482" customFormat="false" ht="14.25" hidden="false" customHeight="false" outlineLevel="0" collapsed="false">
      <c r="A53482" s="91" t="n">
        <v>43139.3333333333</v>
      </c>
      <c r="B53482" s="7" t="s">
        <v>18</v>
      </c>
      <c r="C53482" s="7" t="n">
        <f aca="false">_2018_MultiNodeAreaConsumption[[#This Row],[areaConsumption]]*INDEX(Main!$C$33:$C$39,MATCH(areaConsumption!B53482,Main!$A$33:$A$39,0))/INDEX(Main!$B$33:$B$39,MATCH(areaConsumption!B53482,Main!$A$33:$A$39,0))</f>
        <v>86430.6174972431</v>
      </c>
    </row>
    <row r="53483" customFormat="false" ht="14.25" hidden="false" customHeight="false" outlineLevel="0" collapsed="false">
      <c r="A53483" s="91" t="n">
        <v>43139.375</v>
      </c>
      <c r="B53483" s="7" t="s">
        <v>18</v>
      </c>
      <c r="C53483" s="7" t="n">
        <f aca="false">_2018_MultiNodeAreaConsumption[[#This Row],[areaConsumption]]*INDEX(Main!$C$33:$C$39,MATCH(areaConsumption!B53483,Main!$A$33:$A$39,0))/INDEX(Main!$B$33:$B$39,MATCH(areaConsumption!B53483,Main!$A$33:$A$39,0))</f>
        <v>86937.0761622351</v>
      </c>
    </row>
    <row r="53484" customFormat="false" ht="14.25" hidden="false" customHeight="false" outlineLevel="0" collapsed="false">
      <c r="A53484" s="91" t="n">
        <v>43139.4166666667</v>
      </c>
      <c r="B53484" s="7" t="s">
        <v>18</v>
      </c>
      <c r="C53484" s="7" t="n">
        <f aca="false">_2018_MultiNodeAreaConsumption[[#This Row],[areaConsumption]]*INDEX(Main!$C$33:$C$39,MATCH(areaConsumption!B53484,Main!$A$33:$A$39,0))/INDEX(Main!$B$33:$B$39,MATCH(areaConsumption!B53484,Main!$A$33:$A$39,0))</f>
        <v>87165.8316539179</v>
      </c>
    </row>
    <row r="53485" customFormat="false" ht="14.25" hidden="false" customHeight="false" outlineLevel="0" collapsed="false">
      <c r="A53485" s="91" t="n">
        <v>43139.4583333333</v>
      </c>
      <c r="B53485" s="7" t="s">
        <v>18</v>
      </c>
      <c r="C53485" s="7" t="n">
        <f aca="false">_2018_MultiNodeAreaConsumption[[#This Row],[areaConsumption]]*INDEX(Main!$C$33:$C$39,MATCH(areaConsumption!B53485,Main!$A$33:$A$39,0))/INDEX(Main!$B$33:$B$39,MATCH(areaConsumption!B53485,Main!$A$33:$A$39,0))</f>
        <v>86161.9047144367</v>
      </c>
    </row>
    <row r="53486" customFormat="false" ht="14.25" hidden="false" customHeight="false" outlineLevel="0" collapsed="false">
      <c r="A53486" s="91" t="n">
        <v>43139.5</v>
      </c>
      <c r="B53486" s="7" t="s">
        <v>18</v>
      </c>
      <c r="C53486" s="7" t="n">
        <f aca="false">_2018_MultiNodeAreaConsumption[[#This Row],[areaConsumption]]*INDEX(Main!$C$33:$C$39,MATCH(areaConsumption!B53486,Main!$A$33:$A$39,0))/INDEX(Main!$B$33:$B$39,MATCH(areaConsumption!B53486,Main!$A$33:$A$39,0))</f>
        <v>85795.2965683774</v>
      </c>
    </row>
    <row r="53487" customFormat="false" ht="14.25" hidden="false" customHeight="false" outlineLevel="0" collapsed="false">
      <c r="A53487" s="91" t="n">
        <v>43139.5416666667</v>
      </c>
      <c r="B53487" s="7" t="s">
        <v>18</v>
      </c>
      <c r="C53487" s="7" t="n">
        <f aca="false">_2018_MultiNodeAreaConsumption[[#This Row],[areaConsumption]]*INDEX(Main!$C$33:$C$39,MATCH(areaConsumption!B53487,Main!$A$33:$A$39,0))/INDEX(Main!$B$33:$B$39,MATCH(areaConsumption!B53487,Main!$A$33:$A$39,0))</f>
        <v>84489.6920809128</v>
      </c>
    </row>
    <row r="53488" customFormat="false" ht="14.25" hidden="false" customHeight="false" outlineLevel="0" collapsed="false">
      <c r="A53488" s="91" t="n">
        <v>43139.5833333333</v>
      </c>
      <c r="B53488" s="7" t="s">
        <v>18</v>
      </c>
      <c r="C53488" s="7" t="n">
        <f aca="false">_2018_MultiNodeAreaConsumption[[#This Row],[areaConsumption]]*INDEX(Main!$C$33:$C$39,MATCH(areaConsumption!B53488,Main!$A$33:$A$39,0))/INDEX(Main!$B$33:$B$39,MATCH(areaConsumption!B53488,Main!$A$33:$A$39,0))</f>
        <v>81851.5119344753</v>
      </c>
    </row>
    <row r="53489" customFormat="false" ht="14.25" hidden="false" customHeight="false" outlineLevel="0" collapsed="false">
      <c r="A53489" s="91" t="n">
        <v>43139.625</v>
      </c>
      <c r="B53489" s="7" t="s">
        <v>18</v>
      </c>
      <c r="C53489" s="7" t="n">
        <f aca="false">_2018_MultiNodeAreaConsumption[[#This Row],[areaConsumption]]*INDEX(Main!$C$33:$C$39,MATCH(areaConsumption!B53489,Main!$A$33:$A$39,0))/INDEX(Main!$B$33:$B$39,MATCH(areaConsumption!B53489,Main!$A$33:$A$39,0))</f>
        <v>79231.3125690433</v>
      </c>
    </row>
    <row r="53490" customFormat="false" ht="14.25" hidden="false" customHeight="false" outlineLevel="0" collapsed="false">
      <c r="A53490" s="91" t="n">
        <v>43139.6666666667</v>
      </c>
      <c r="B53490" s="7" t="s">
        <v>18</v>
      </c>
      <c r="C53490" s="7" t="n">
        <f aca="false">_2018_MultiNodeAreaConsumption[[#This Row],[areaConsumption]]*INDEX(Main!$C$33:$C$39,MATCH(areaConsumption!B53490,Main!$A$33:$A$39,0))/INDEX(Main!$B$33:$B$39,MATCH(areaConsumption!B53490,Main!$A$33:$A$39,0))</f>
        <v>77601.0550911993</v>
      </c>
    </row>
    <row r="53491" customFormat="false" ht="14.25" hidden="false" customHeight="false" outlineLevel="0" collapsed="false">
      <c r="A53491" s="91" t="n">
        <v>43139.7083333333</v>
      </c>
      <c r="B53491" s="7" t="s">
        <v>18</v>
      </c>
      <c r="C53491" s="7" t="n">
        <f aca="false">_2018_MultiNodeAreaConsumption[[#This Row],[areaConsumption]]*INDEX(Main!$C$33:$C$39,MATCH(areaConsumption!B53491,Main!$A$33:$A$39,0))/INDEX(Main!$B$33:$B$39,MATCH(areaConsumption!B53491,Main!$A$33:$A$39,0))</f>
        <v>77220.4618932467</v>
      </c>
    </row>
    <row r="53492" customFormat="false" ht="14.25" hidden="false" customHeight="false" outlineLevel="0" collapsed="false">
      <c r="A53492" s="91" t="n">
        <v>43139.75</v>
      </c>
      <c r="B53492" s="7" t="s">
        <v>18</v>
      </c>
      <c r="C53492" s="7" t="n">
        <f aca="false">_2018_MultiNodeAreaConsumption[[#This Row],[areaConsumption]]*INDEX(Main!$C$33:$C$39,MATCH(areaConsumption!B53492,Main!$A$33:$A$39,0))/INDEX(Main!$B$33:$B$39,MATCH(areaConsumption!B53492,Main!$A$33:$A$39,0))</f>
        <v>79994.4968295046</v>
      </c>
    </row>
    <row r="53493" customFormat="false" ht="14.25" hidden="false" customHeight="false" outlineLevel="0" collapsed="false">
      <c r="A53493" s="91" t="n">
        <v>43139.7916666667</v>
      </c>
      <c r="B53493" s="7" t="s">
        <v>18</v>
      </c>
      <c r="C53493" s="7" t="n">
        <f aca="false">_2018_MultiNodeAreaConsumption[[#This Row],[areaConsumption]]*INDEX(Main!$C$33:$C$39,MATCH(areaConsumption!B53493,Main!$A$33:$A$39,0))/INDEX(Main!$B$33:$B$39,MATCH(areaConsumption!B53493,Main!$A$33:$A$39,0))</f>
        <v>87053.9512387717</v>
      </c>
    </row>
    <row r="53494" customFormat="false" ht="14.25" hidden="false" customHeight="false" outlineLevel="0" collapsed="false">
      <c r="A53494" s="91" t="n">
        <v>43139.8333333333</v>
      </c>
      <c r="B53494" s="7" t="s">
        <v>18</v>
      </c>
      <c r="C53494" s="7" t="n">
        <f aca="false">_2018_MultiNodeAreaConsumption[[#This Row],[areaConsumption]]*INDEX(Main!$C$33:$C$39,MATCH(areaConsumption!B53494,Main!$A$33:$A$39,0))/INDEX(Main!$B$33:$B$39,MATCH(areaConsumption!B53494,Main!$A$33:$A$39,0))</f>
        <v>84740.4240827136</v>
      </c>
    </row>
    <row r="53495" customFormat="false" ht="14.25" hidden="false" customHeight="false" outlineLevel="0" collapsed="false">
      <c r="A53495" s="91" t="n">
        <v>43139.875</v>
      </c>
      <c r="B53495" s="7" t="s">
        <v>18</v>
      </c>
      <c r="C53495" s="7" t="n">
        <f aca="false">_2018_MultiNodeAreaConsumption[[#This Row],[areaConsumption]]*INDEX(Main!$C$33:$C$39,MATCH(areaConsumption!B53495,Main!$A$33:$A$39,0))/INDEX(Main!$B$33:$B$39,MATCH(areaConsumption!B53495,Main!$A$33:$A$39,0))</f>
        <v>80319.1498198841</v>
      </c>
    </row>
    <row r="53496" customFormat="false" ht="14.25" hidden="false" customHeight="false" outlineLevel="0" collapsed="false">
      <c r="A53496" s="91" t="n">
        <v>43139.9166666667</v>
      </c>
      <c r="B53496" s="7" t="s">
        <v>18</v>
      </c>
      <c r="C53496" s="7" t="n">
        <f aca="false">_2018_MultiNodeAreaConsumption[[#This Row],[areaConsumption]]*INDEX(Main!$C$33:$C$39,MATCH(areaConsumption!B53496,Main!$A$33:$A$39,0))/INDEX(Main!$B$33:$B$39,MATCH(areaConsumption!B53496,Main!$A$33:$A$39,0))</f>
        <v>77000.6967920667</v>
      </c>
    </row>
    <row r="53497" customFormat="false" ht="14.25" hidden="false" customHeight="false" outlineLevel="0" collapsed="false">
      <c r="A53497" s="91" t="n">
        <v>43139.9583333333</v>
      </c>
      <c r="B53497" s="7" t="s">
        <v>18</v>
      </c>
      <c r="C53497" s="7" t="n">
        <f aca="false">_2018_MultiNodeAreaConsumption[[#This Row],[areaConsumption]]*INDEX(Main!$C$33:$C$39,MATCH(areaConsumption!B53497,Main!$A$33:$A$39,0))/INDEX(Main!$B$33:$B$39,MATCH(areaConsumption!B53497,Main!$A$33:$A$39,0))</f>
        <v>79752.7552182067</v>
      </c>
    </row>
    <row r="53498" customFormat="false" ht="14.25" hidden="false" customHeight="false" outlineLevel="0" collapsed="false">
      <c r="A53498" s="91" t="n">
        <v>43140</v>
      </c>
      <c r="B53498" s="7" t="s">
        <v>18</v>
      </c>
      <c r="C53498" s="7" t="n">
        <f aca="false">_2018_MultiNodeAreaConsumption[[#This Row],[areaConsumption]]*INDEX(Main!$C$33:$C$39,MATCH(areaConsumption!B53498,Main!$A$33:$A$39,0))/INDEX(Main!$B$33:$B$39,MATCH(areaConsumption!B53498,Main!$A$33:$A$39,0))</f>
        <v>79057.4983526555</v>
      </c>
    </row>
    <row r="53499" customFormat="false" ht="14.25" hidden="false" customHeight="false" outlineLevel="0" collapsed="false">
      <c r="A53499" s="91" t="n">
        <v>43140.0416666667</v>
      </c>
      <c r="B53499" s="7" t="s">
        <v>18</v>
      </c>
      <c r="C53499" s="7" t="n">
        <f aca="false">_2018_MultiNodeAreaConsumption[[#This Row],[areaConsumption]]*INDEX(Main!$C$33:$C$39,MATCH(areaConsumption!B53499,Main!$A$33:$A$39,0))/INDEX(Main!$B$33:$B$39,MATCH(areaConsumption!B53499,Main!$A$33:$A$39,0))</f>
        <v>74796.0532543205</v>
      </c>
    </row>
    <row r="53500" customFormat="false" ht="14.25" hidden="false" customHeight="false" outlineLevel="0" collapsed="false">
      <c r="A53500" s="91" t="n">
        <v>43140.0833333333</v>
      </c>
      <c r="B53500" s="7" t="s">
        <v>18</v>
      </c>
      <c r="C53500" s="7" t="n">
        <f aca="false">_2018_MultiNodeAreaConsumption[[#This Row],[areaConsumption]]*INDEX(Main!$C$33:$C$39,MATCH(areaConsumption!B53500,Main!$A$33:$A$39,0))/INDEX(Main!$B$33:$B$39,MATCH(areaConsumption!B53500,Main!$A$33:$A$39,0))</f>
        <v>74603.259324649</v>
      </c>
    </row>
    <row r="53501" customFormat="false" ht="14.25" hidden="false" customHeight="false" outlineLevel="0" collapsed="false">
      <c r="A53501" s="91" t="n">
        <v>43140.125</v>
      </c>
      <c r="B53501" s="7" t="s">
        <v>18</v>
      </c>
      <c r="C53501" s="7" t="n">
        <f aca="false">_2018_MultiNodeAreaConsumption[[#This Row],[areaConsumption]]*INDEX(Main!$C$33:$C$39,MATCH(areaConsumption!B53501,Main!$A$33:$A$39,0))/INDEX(Main!$B$33:$B$39,MATCH(areaConsumption!B53501,Main!$A$33:$A$39,0))</f>
        <v>72595.4054456867</v>
      </c>
    </row>
    <row r="53502" customFormat="false" ht="14.25" hidden="false" customHeight="false" outlineLevel="0" collapsed="false">
      <c r="A53502" s="91" t="n">
        <v>43140.1666666667</v>
      </c>
      <c r="B53502" s="7" t="s">
        <v>18</v>
      </c>
      <c r="C53502" s="7" t="n">
        <f aca="false">_2018_MultiNodeAreaConsumption[[#This Row],[areaConsumption]]*INDEX(Main!$C$33:$C$39,MATCH(areaConsumption!B53502,Main!$A$33:$A$39,0))/INDEX(Main!$B$33:$B$39,MATCH(areaConsumption!B53502,Main!$A$33:$A$39,0))</f>
        <v>70910.2066925476</v>
      </c>
    </row>
    <row r="53503" customFormat="false" ht="14.25" hidden="false" customHeight="false" outlineLevel="0" collapsed="false">
      <c r="A53503" s="91" t="n">
        <v>43140.2083333333</v>
      </c>
      <c r="B53503" s="7" t="s">
        <v>18</v>
      </c>
      <c r="C53503" s="7" t="n">
        <f aca="false">_2018_MultiNodeAreaConsumption[[#This Row],[areaConsumption]]*INDEX(Main!$C$33:$C$39,MATCH(areaConsumption!B53503,Main!$A$33:$A$39,0))/INDEX(Main!$B$33:$B$39,MATCH(areaConsumption!B53503,Main!$A$33:$A$39,0))</f>
        <v>70927.1885412752</v>
      </c>
    </row>
    <row r="53504" customFormat="false" ht="14.25" hidden="false" customHeight="false" outlineLevel="0" collapsed="false">
      <c r="A53504" s="91" t="n">
        <v>43140.25</v>
      </c>
      <c r="B53504" s="7" t="s">
        <v>18</v>
      </c>
      <c r="C53504" s="7" t="n">
        <f aca="false">_2018_MultiNodeAreaConsumption[[#This Row],[areaConsumption]]*INDEX(Main!$C$33:$C$39,MATCH(areaConsumption!B53504,Main!$A$33:$A$39,0))/INDEX(Main!$B$33:$B$39,MATCH(areaConsumption!B53504,Main!$A$33:$A$39,0))</f>
        <v>74768.083150534</v>
      </c>
    </row>
    <row r="53505" customFormat="false" ht="14.25" hidden="false" customHeight="false" outlineLevel="0" collapsed="false">
      <c r="A53505" s="91" t="n">
        <v>43140.2916666667</v>
      </c>
      <c r="B53505" s="7" t="s">
        <v>18</v>
      </c>
      <c r="C53505" s="7" t="n">
        <f aca="false">_2018_MultiNodeAreaConsumption[[#This Row],[areaConsumption]]*INDEX(Main!$C$33:$C$39,MATCH(areaConsumption!B53505,Main!$A$33:$A$39,0))/INDEX(Main!$B$33:$B$39,MATCH(areaConsumption!B53505,Main!$A$33:$A$39,0))</f>
        <v>81873.4884445933</v>
      </c>
    </row>
    <row r="53506" customFormat="false" ht="14.25" hidden="false" customHeight="false" outlineLevel="0" collapsed="false">
      <c r="A53506" s="91" t="n">
        <v>43140.3333333333</v>
      </c>
      <c r="B53506" s="7" t="s">
        <v>18</v>
      </c>
      <c r="C53506" s="7" t="n">
        <f aca="false">_2018_MultiNodeAreaConsumption[[#This Row],[areaConsumption]]*INDEX(Main!$C$33:$C$39,MATCH(areaConsumption!B53506,Main!$A$33:$A$39,0))/INDEX(Main!$B$33:$B$39,MATCH(areaConsumption!B53506,Main!$A$33:$A$39,0))</f>
        <v>86205.8577346727</v>
      </c>
    </row>
    <row r="53507" customFormat="false" ht="14.25" hidden="false" customHeight="false" outlineLevel="0" collapsed="false">
      <c r="A53507" s="91" t="n">
        <v>43140.375</v>
      </c>
      <c r="B53507" s="7" t="s">
        <v>18</v>
      </c>
      <c r="C53507" s="7" t="n">
        <f aca="false">_2018_MultiNodeAreaConsumption[[#This Row],[areaConsumption]]*INDEX(Main!$C$33:$C$39,MATCH(areaConsumption!B53507,Main!$A$33:$A$39,0))/INDEX(Main!$B$33:$B$39,MATCH(areaConsumption!B53507,Main!$A$33:$A$39,0))</f>
        <v>86885.1316837744</v>
      </c>
    </row>
    <row r="53508" customFormat="false" ht="14.25" hidden="false" customHeight="false" outlineLevel="0" collapsed="false">
      <c r="A53508" s="91" t="n">
        <v>43140.4166666667</v>
      </c>
      <c r="B53508" s="7" t="s">
        <v>18</v>
      </c>
      <c r="C53508" s="7" t="n">
        <f aca="false">_2018_MultiNodeAreaConsumption[[#This Row],[areaConsumption]]*INDEX(Main!$C$33:$C$39,MATCH(areaConsumption!B53508,Main!$A$33:$A$39,0))/INDEX(Main!$B$33:$B$39,MATCH(areaConsumption!B53508,Main!$A$33:$A$39,0))</f>
        <v>87063.9405615526</v>
      </c>
    </row>
    <row r="53509" customFormat="false" ht="14.25" hidden="false" customHeight="false" outlineLevel="0" collapsed="false">
      <c r="A53509" s="91" t="n">
        <v>43140.4583333333</v>
      </c>
      <c r="B53509" s="7" t="s">
        <v>18</v>
      </c>
      <c r="C53509" s="7" t="n">
        <f aca="false">_2018_MultiNodeAreaConsumption[[#This Row],[areaConsumption]]*INDEX(Main!$C$33:$C$39,MATCH(areaConsumption!B53509,Main!$A$33:$A$39,0))/INDEX(Main!$B$33:$B$39,MATCH(areaConsumption!B53509,Main!$A$33:$A$39,0))</f>
        <v>86225.8363802345</v>
      </c>
    </row>
    <row r="53510" customFormat="false" ht="14.25" hidden="false" customHeight="false" outlineLevel="0" collapsed="false">
      <c r="A53510" s="91" t="n">
        <v>43140.5</v>
      </c>
      <c r="B53510" s="7" t="s">
        <v>18</v>
      </c>
      <c r="C53510" s="7" t="n">
        <f aca="false">_2018_MultiNodeAreaConsumption[[#This Row],[areaConsumption]]*INDEX(Main!$C$33:$C$39,MATCH(areaConsumption!B53510,Main!$A$33:$A$39,0))/INDEX(Main!$B$33:$B$39,MATCH(areaConsumption!B53510,Main!$A$33:$A$39,0))</f>
        <v>86060.0136220715</v>
      </c>
    </row>
    <row r="53511" customFormat="false" ht="14.25" hidden="false" customHeight="false" outlineLevel="0" collapsed="false">
      <c r="A53511" s="91" t="n">
        <v>43140.5416666667</v>
      </c>
      <c r="B53511" s="7" t="s">
        <v>18</v>
      </c>
      <c r="C53511" s="7" t="n">
        <f aca="false">_2018_MultiNodeAreaConsumption[[#This Row],[areaConsumption]]*INDEX(Main!$C$33:$C$39,MATCH(areaConsumption!B53511,Main!$A$33:$A$39,0))/INDEX(Main!$B$33:$B$39,MATCH(areaConsumption!B53511,Main!$A$33:$A$39,0))</f>
        <v>85023.1219174133</v>
      </c>
    </row>
    <row r="53512" customFormat="false" ht="14.25" hidden="false" customHeight="false" outlineLevel="0" collapsed="false">
      <c r="A53512" s="91" t="n">
        <v>43140.5833333333</v>
      </c>
      <c r="B53512" s="7" t="s">
        <v>18</v>
      </c>
      <c r="C53512" s="7" t="n">
        <f aca="false">_2018_MultiNodeAreaConsumption[[#This Row],[areaConsumption]]*INDEX(Main!$C$33:$C$39,MATCH(areaConsumption!B53512,Main!$A$33:$A$39,0))/INDEX(Main!$B$33:$B$39,MATCH(areaConsumption!B53512,Main!$A$33:$A$39,0))</f>
        <v>82368.9588545263</v>
      </c>
    </row>
    <row r="53513" customFormat="false" ht="14.25" hidden="false" customHeight="false" outlineLevel="0" collapsed="false">
      <c r="A53513" s="91" t="n">
        <v>43140.625</v>
      </c>
      <c r="B53513" s="7" t="s">
        <v>18</v>
      </c>
      <c r="C53513" s="7" t="n">
        <f aca="false">_2018_MultiNodeAreaConsumption[[#This Row],[areaConsumption]]*INDEX(Main!$C$33:$C$39,MATCH(areaConsumption!B53513,Main!$A$33:$A$39,0))/INDEX(Main!$B$33:$B$39,MATCH(areaConsumption!B53513,Main!$A$33:$A$39,0))</f>
        <v>79930.5651637068</v>
      </c>
    </row>
    <row r="53514" customFormat="false" ht="14.25" hidden="false" customHeight="false" outlineLevel="0" collapsed="false">
      <c r="A53514" s="91" t="n">
        <v>43140.6666666667</v>
      </c>
      <c r="B53514" s="7" t="s">
        <v>18</v>
      </c>
      <c r="C53514" s="7" t="n">
        <f aca="false">_2018_MultiNodeAreaConsumption[[#This Row],[areaConsumption]]*INDEX(Main!$C$33:$C$39,MATCH(areaConsumption!B53514,Main!$A$33:$A$39,0))/INDEX(Main!$B$33:$B$39,MATCH(areaConsumption!B53514,Main!$A$33:$A$39,0))</f>
        <v>77935.6974043597</v>
      </c>
    </row>
    <row r="53515" customFormat="false" ht="14.25" hidden="false" customHeight="false" outlineLevel="0" collapsed="false">
      <c r="A53515" s="91" t="n">
        <v>43140.7083333333</v>
      </c>
      <c r="B53515" s="7" t="s">
        <v>18</v>
      </c>
      <c r="C53515" s="7" t="n">
        <f aca="false">_2018_MultiNodeAreaConsumption[[#This Row],[areaConsumption]]*INDEX(Main!$C$33:$C$39,MATCH(areaConsumption!B53515,Main!$A$33:$A$39,0))/INDEX(Main!$B$33:$B$39,MATCH(areaConsumption!B53515,Main!$A$33:$A$39,0))</f>
        <v>76933.7683294347</v>
      </c>
    </row>
    <row r="53516" customFormat="false" ht="14.25" hidden="false" customHeight="false" outlineLevel="0" collapsed="false">
      <c r="A53516" s="91" t="n">
        <v>43140.75</v>
      </c>
      <c r="B53516" s="7" t="s">
        <v>18</v>
      </c>
      <c r="C53516" s="7" t="n">
        <f aca="false">_2018_MultiNodeAreaConsumption[[#This Row],[areaConsumption]]*INDEX(Main!$C$33:$C$39,MATCH(areaConsumption!B53516,Main!$A$33:$A$39,0))/INDEX(Main!$B$33:$B$39,MATCH(areaConsumption!B53516,Main!$A$33:$A$39,0))</f>
        <v>79265.2762664984</v>
      </c>
    </row>
    <row r="53517" customFormat="false" ht="14.25" hidden="false" customHeight="false" outlineLevel="0" collapsed="false">
      <c r="A53517" s="91" t="n">
        <v>43140.7916666667</v>
      </c>
      <c r="B53517" s="7" t="s">
        <v>18</v>
      </c>
      <c r="C53517" s="7" t="n">
        <f aca="false">_2018_MultiNodeAreaConsumption[[#This Row],[areaConsumption]]*INDEX(Main!$C$33:$C$39,MATCH(areaConsumption!B53517,Main!$A$33:$A$39,0))/INDEX(Main!$B$33:$B$39,MATCH(areaConsumption!B53517,Main!$A$33:$A$39,0))</f>
        <v>85100.0397028263</v>
      </c>
    </row>
    <row r="53518" customFormat="false" ht="14.25" hidden="false" customHeight="false" outlineLevel="0" collapsed="false">
      <c r="A53518" s="91" t="n">
        <v>43140.8333333333</v>
      </c>
      <c r="B53518" s="7" t="s">
        <v>18</v>
      </c>
      <c r="C53518" s="7" t="n">
        <f aca="false">_2018_MultiNodeAreaConsumption[[#This Row],[areaConsumption]]*INDEX(Main!$C$33:$C$39,MATCH(areaConsumption!B53518,Main!$A$33:$A$39,0))/INDEX(Main!$B$33:$B$39,MATCH(areaConsumption!B53518,Main!$A$33:$A$39,0))</f>
        <v>82961.325695434</v>
      </c>
    </row>
    <row r="53519" customFormat="false" ht="14.25" hidden="false" customHeight="false" outlineLevel="0" collapsed="false">
      <c r="A53519" s="91" t="n">
        <v>43140.875</v>
      </c>
      <c r="B53519" s="7" t="s">
        <v>18</v>
      </c>
      <c r="C53519" s="7" t="n">
        <f aca="false">_2018_MultiNodeAreaConsumption[[#This Row],[areaConsumption]]*INDEX(Main!$C$33:$C$39,MATCH(areaConsumption!B53519,Main!$A$33:$A$39,0))/INDEX(Main!$B$33:$B$39,MATCH(areaConsumption!B53519,Main!$A$33:$A$39,0))</f>
        <v>78579.0097914501</v>
      </c>
    </row>
    <row r="53520" customFormat="false" ht="14.25" hidden="false" customHeight="false" outlineLevel="0" collapsed="false">
      <c r="A53520" s="91" t="n">
        <v>43140.9166666667</v>
      </c>
      <c r="B53520" s="7" t="s">
        <v>18</v>
      </c>
      <c r="C53520" s="7" t="n">
        <f aca="false">_2018_MultiNodeAreaConsumption[[#This Row],[areaConsumption]]*INDEX(Main!$C$33:$C$39,MATCH(areaConsumption!B53520,Main!$A$33:$A$39,0))/INDEX(Main!$B$33:$B$39,MATCH(areaConsumption!B53520,Main!$A$33:$A$39,0))</f>
        <v>75581.2140248998</v>
      </c>
    </row>
    <row r="53521" customFormat="false" ht="14.25" hidden="false" customHeight="false" outlineLevel="0" collapsed="false">
      <c r="A53521" s="91" t="n">
        <v>43140.9583333333</v>
      </c>
      <c r="B53521" s="7" t="s">
        <v>18</v>
      </c>
      <c r="C53521" s="7" t="n">
        <f aca="false">_2018_MultiNodeAreaConsumption[[#This Row],[areaConsumption]]*INDEX(Main!$C$33:$C$39,MATCH(areaConsumption!B53521,Main!$A$33:$A$39,0))/INDEX(Main!$B$33:$B$39,MATCH(areaConsumption!B53521,Main!$A$33:$A$39,0))</f>
        <v>78684.8966129277</v>
      </c>
    </row>
    <row r="53522" customFormat="false" ht="14.25" hidden="false" customHeight="false" outlineLevel="0" collapsed="false">
      <c r="A53522" s="91" t="n">
        <v>43141</v>
      </c>
      <c r="B53522" s="7" t="s">
        <v>18</v>
      </c>
      <c r="C53522" s="7" t="n">
        <f aca="false">_2018_MultiNodeAreaConsumption[[#This Row],[areaConsumption]]*INDEX(Main!$C$33:$C$39,MATCH(areaConsumption!B53522,Main!$A$33:$A$39,0))/INDEX(Main!$B$33:$B$39,MATCH(areaConsumption!B53522,Main!$A$33:$A$39,0))</f>
        <v>77707.940844955</v>
      </c>
    </row>
    <row r="53523" customFormat="false" ht="14.25" hidden="false" customHeight="false" outlineLevel="0" collapsed="false">
      <c r="A53523" s="91" t="n">
        <v>43141.0416666667</v>
      </c>
      <c r="B53523" s="7" t="s">
        <v>18</v>
      </c>
      <c r="C53523" s="7" t="n">
        <f aca="false">_2018_MultiNodeAreaConsumption[[#This Row],[areaConsumption]]*INDEX(Main!$C$33:$C$39,MATCH(areaConsumption!B53523,Main!$A$33:$A$39,0))/INDEX(Main!$B$33:$B$39,MATCH(areaConsumption!B53523,Main!$A$33:$A$39,0))</f>
        <v>72861.1214316588</v>
      </c>
    </row>
    <row r="53524" customFormat="false" ht="14.25" hidden="false" customHeight="false" outlineLevel="0" collapsed="false">
      <c r="A53524" s="91" t="n">
        <v>43141.0833333333</v>
      </c>
      <c r="B53524" s="7" t="s">
        <v>18</v>
      </c>
      <c r="C53524" s="7" t="n">
        <f aca="false">_2018_MultiNodeAreaConsumption[[#This Row],[areaConsumption]]*INDEX(Main!$C$33:$C$39,MATCH(areaConsumption!B53524,Main!$A$33:$A$39,0))/INDEX(Main!$B$33:$B$39,MATCH(areaConsumption!B53524,Main!$A$33:$A$39,0))</f>
        <v>72328.6905274365</v>
      </c>
    </row>
    <row r="53525" customFormat="false" ht="14.25" hidden="false" customHeight="false" outlineLevel="0" collapsed="false">
      <c r="A53525" s="91" t="n">
        <v>43141.125</v>
      </c>
      <c r="B53525" s="7" t="s">
        <v>18</v>
      </c>
      <c r="C53525" s="7" t="n">
        <f aca="false">_2018_MultiNodeAreaConsumption[[#This Row],[areaConsumption]]*INDEX(Main!$C$33:$C$39,MATCH(areaConsumption!B53525,Main!$A$33:$A$39,0))/INDEX(Main!$B$33:$B$39,MATCH(areaConsumption!B53525,Main!$A$33:$A$39,0))</f>
        <v>69626.5787152011</v>
      </c>
    </row>
    <row r="53526" customFormat="false" ht="14.25" hidden="false" customHeight="false" outlineLevel="0" collapsed="false">
      <c r="A53526" s="91" t="n">
        <v>43141.1666666667</v>
      </c>
      <c r="B53526" s="7" t="s">
        <v>18</v>
      </c>
      <c r="C53526" s="7" t="n">
        <f aca="false">_2018_MultiNodeAreaConsumption[[#This Row],[areaConsumption]]*INDEX(Main!$C$33:$C$39,MATCH(areaConsumption!B53526,Main!$A$33:$A$39,0))/INDEX(Main!$B$33:$B$39,MATCH(areaConsumption!B53526,Main!$A$33:$A$39,0))</f>
        <v>67314.0504914211</v>
      </c>
    </row>
    <row r="53527" customFormat="false" ht="14.25" hidden="false" customHeight="false" outlineLevel="0" collapsed="false">
      <c r="A53527" s="91" t="n">
        <v>43141.2083333333</v>
      </c>
      <c r="B53527" s="7" t="s">
        <v>18</v>
      </c>
      <c r="C53527" s="7" t="n">
        <f aca="false">_2018_MultiNodeAreaConsumption[[#This Row],[areaConsumption]]*INDEX(Main!$C$33:$C$39,MATCH(areaConsumption!B53527,Main!$A$33:$A$39,0))/INDEX(Main!$B$33:$B$39,MATCH(areaConsumption!B53527,Main!$A$33:$A$39,0))</f>
        <v>66761.6409416369</v>
      </c>
    </row>
    <row r="53528" customFormat="false" ht="14.25" hidden="false" customHeight="false" outlineLevel="0" collapsed="false">
      <c r="A53528" s="91" t="n">
        <v>43141.25</v>
      </c>
      <c r="B53528" s="7" t="s">
        <v>18</v>
      </c>
      <c r="C53528" s="7" t="n">
        <f aca="false">_2018_MultiNodeAreaConsumption[[#This Row],[areaConsumption]]*INDEX(Main!$C$33:$C$39,MATCH(areaConsumption!B53528,Main!$A$33:$A$39,0))/INDEX(Main!$B$33:$B$39,MATCH(areaConsumption!B53528,Main!$A$33:$A$39,0))</f>
        <v>68135.1728240116</v>
      </c>
    </row>
    <row r="53529" customFormat="false" ht="14.25" hidden="false" customHeight="false" outlineLevel="0" collapsed="false">
      <c r="A53529" s="91" t="n">
        <v>43141.2916666667</v>
      </c>
      <c r="B53529" s="7" t="s">
        <v>18</v>
      </c>
      <c r="C53529" s="7" t="n">
        <f aca="false">_2018_MultiNodeAreaConsumption[[#This Row],[areaConsumption]]*INDEX(Main!$C$33:$C$39,MATCH(areaConsumption!B53529,Main!$A$33:$A$39,0))/INDEX(Main!$B$33:$B$39,MATCH(areaConsumption!B53529,Main!$A$33:$A$39,0))</f>
        <v>70467.6796933535</v>
      </c>
    </row>
    <row r="53530" customFormat="false" ht="14.25" hidden="false" customHeight="false" outlineLevel="0" collapsed="false">
      <c r="A53530" s="91" t="n">
        <v>43141.3333333333</v>
      </c>
      <c r="B53530" s="7" t="s">
        <v>18</v>
      </c>
      <c r="C53530" s="7" t="n">
        <f aca="false">_2018_MultiNodeAreaConsumption[[#This Row],[areaConsumption]]*INDEX(Main!$C$33:$C$39,MATCH(areaConsumption!B53530,Main!$A$33:$A$39,0))/INDEX(Main!$B$33:$B$39,MATCH(areaConsumption!B53530,Main!$A$33:$A$39,0))</f>
        <v>72681.3136216025</v>
      </c>
    </row>
    <row r="53531" customFormat="false" ht="14.25" hidden="false" customHeight="false" outlineLevel="0" collapsed="false">
      <c r="A53531" s="91" t="n">
        <v>43141.375</v>
      </c>
      <c r="B53531" s="7" t="s">
        <v>18</v>
      </c>
      <c r="C53531" s="7" t="n">
        <f aca="false">_2018_MultiNodeAreaConsumption[[#This Row],[areaConsumption]]*INDEX(Main!$C$33:$C$39,MATCH(areaConsumption!B53531,Main!$A$33:$A$39,0))/INDEX(Main!$B$33:$B$39,MATCH(areaConsumption!B53531,Main!$A$33:$A$39,0))</f>
        <v>75728.0570697792</v>
      </c>
    </row>
    <row r="53532" customFormat="false" ht="14.25" hidden="false" customHeight="false" outlineLevel="0" collapsed="false">
      <c r="A53532" s="91" t="n">
        <v>43141.4166666667</v>
      </c>
      <c r="B53532" s="7" t="s">
        <v>18</v>
      </c>
      <c r="C53532" s="7" t="n">
        <f aca="false">_2018_MultiNodeAreaConsumption[[#This Row],[areaConsumption]]*INDEX(Main!$C$33:$C$39,MATCH(areaConsumption!B53532,Main!$A$33:$A$39,0))/INDEX(Main!$B$33:$B$39,MATCH(areaConsumption!B53532,Main!$A$33:$A$39,0))</f>
        <v>76930.7715326004</v>
      </c>
    </row>
    <row r="53533" customFormat="false" ht="14.25" hidden="false" customHeight="false" outlineLevel="0" collapsed="false">
      <c r="A53533" s="91" t="n">
        <v>43141.4583333333</v>
      </c>
      <c r="B53533" s="7" t="s">
        <v>18</v>
      </c>
      <c r="C53533" s="7" t="n">
        <f aca="false">_2018_MultiNodeAreaConsumption[[#This Row],[areaConsumption]]*INDEX(Main!$C$33:$C$39,MATCH(areaConsumption!B53533,Main!$A$33:$A$39,0))/INDEX(Main!$B$33:$B$39,MATCH(areaConsumption!B53533,Main!$A$33:$A$39,0))</f>
        <v>76047.7153987682</v>
      </c>
    </row>
    <row r="53534" customFormat="false" ht="14.25" hidden="false" customHeight="false" outlineLevel="0" collapsed="false">
      <c r="A53534" s="91" t="n">
        <v>43141.5</v>
      </c>
      <c r="B53534" s="7" t="s">
        <v>18</v>
      </c>
      <c r="C53534" s="7" t="n">
        <f aca="false">_2018_MultiNodeAreaConsumption[[#This Row],[areaConsumption]]*INDEX(Main!$C$33:$C$39,MATCH(areaConsumption!B53534,Main!$A$33:$A$39,0))/INDEX(Main!$B$33:$B$39,MATCH(areaConsumption!B53534,Main!$A$33:$A$39,0))</f>
        <v>75780.0015482399</v>
      </c>
    </row>
    <row r="53535" customFormat="false" ht="14.25" hidden="false" customHeight="false" outlineLevel="0" collapsed="false">
      <c r="A53535" s="91" t="n">
        <v>43141.5416666667</v>
      </c>
      <c r="B53535" s="7" t="s">
        <v>18</v>
      </c>
      <c r="C53535" s="7" t="n">
        <f aca="false">_2018_MultiNodeAreaConsumption[[#This Row],[areaConsumption]]*INDEX(Main!$C$33:$C$39,MATCH(areaConsumption!B53535,Main!$A$33:$A$39,0))/INDEX(Main!$B$33:$B$39,MATCH(areaConsumption!B53535,Main!$A$33:$A$39,0))</f>
        <v>75931.8392545097</v>
      </c>
    </row>
    <row r="53536" customFormat="false" ht="14.25" hidden="false" customHeight="false" outlineLevel="0" collapsed="false">
      <c r="A53536" s="91" t="n">
        <v>43141.5833333333</v>
      </c>
      <c r="B53536" s="7" t="s">
        <v>18</v>
      </c>
      <c r="C53536" s="7" t="n">
        <f aca="false">_2018_MultiNodeAreaConsumption[[#This Row],[areaConsumption]]*INDEX(Main!$C$33:$C$39,MATCH(areaConsumption!B53536,Main!$A$33:$A$39,0))/INDEX(Main!$B$33:$B$39,MATCH(areaConsumption!B53536,Main!$A$33:$A$39,0))</f>
        <v>72164.8656338296</v>
      </c>
    </row>
    <row r="53537" customFormat="false" ht="14.25" hidden="false" customHeight="false" outlineLevel="0" collapsed="false">
      <c r="A53537" s="91" t="n">
        <v>43141.625</v>
      </c>
      <c r="B53537" s="7" t="s">
        <v>18</v>
      </c>
      <c r="C53537" s="7" t="n">
        <f aca="false">_2018_MultiNodeAreaConsumption[[#This Row],[areaConsumption]]*INDEX(Main!$C$33:$C$39,MATCH(areaConsumption!B53537,Main!$A$33:$A$39,0))/INDEX(Main!$B$33:$B$39,MATCH(areaConsumption!B53537,Main!$A$33:$A$39,0))</f>
        <v>69192.0431742316</v>
      </c>
    </row>
    <row r="53538" customFormat="false" ht="14.25" hidden="false" customHeight="false" outlineLevel="0" collapsed="false">
      <c r="A53538" s="91" t="n">
        <v>43141.6666666667</v>
      </c>
      <c r="B53538" s="7" t="s">
        <v>18</v>
      </c>
      <c r="C53538" s="7" t="n">
        <f aca="false">_2018_MultiNodeAreaConsumption[[#This Row],[areaConsumption]]*INDEX(Main!$C$33:$C$39,MATCH(areaConsumption!B53538,Main!$A$33:$A$39,0))/INDEX(Main!$B$33:$B$39,MATCH(areaConsumption!B53538,Main!$A$33:$A$39,0))</f>
        <v>67678.6607729242</v>
      </c>
    </row>
    <row r="53539" customFormat="false" ht="14.25" hidden="false" customHeight="false" outlineLevel="0" collapsed="false">
      <c r="A53539" s="91" t="n">
        <v>43141.7083333333</v>
      </c>
      <c r="B53539" s="7" t="s">
        <v>18</v>
      </c>
      <c r="C53539" s="7" t="n">
        <f aca="false">_2018_MultiNodeAreaConsumption[[#This Row],[areaConsumption]]*INDEX(Main!$C$33:$C$39,MATCH(areaConsumption!B53539,Main!$A$33:$A$39,0))/INDEX(Main!$B$33:$B$39,MATCH(areaConsumption!B53539,Main!$A$33:$A$39,0))</f>
        <v>67652.6885336938</v>
      </c>
    </row>
    <row r="53540" customFormat="false" ht="14.25" hidden="false" customHeight="false" outlineLevel="0" collapsed="false">
      <c r="A53540" s="91" t="n">
        <v>43141.75</v>
      </c>
      <c r="B53540" s="7" t="s">
        <v>18</v>
      </c>
      <c r="C53540" s="7" t="n">
        <f aca="false">_2018_MultiNodeAreaConsumption[[#This Row],[areaConsumption]]*INDEX(Main!$C$33:$C$39,MATCH(areaConsumption!B53540,Main!$A$33:$A$39,0))/INDEX(Main!$B$33:$B$39,MATCH(areaConsumption!B53540,Main!$A$33:$A$39,0))</f>
        <v>70528.614562317</v>
      </c>
    </row>
    <row r="53541" customFormat="false" ht="14.25" hidden="false" customHeight="false" outlineLevel="0" collapsed="false">
      <c r="A53541" s="91" t="n">
        <v>43141.7916666667</v>
      </c>
      <c r="B53541" s="7" t="s">
        <v>18</v>
      </c>
      <c r="C53541" s="7" t="n">
        <f aca="false">_2018_MultiNodeAreaConsumption[[#This Row],[areaConsumption]]*INDEX(Main!$C$33:$C$39,MATCH(areaConsumption!B53541,Main!$A$33:$A$39,0))/INDEX(Main!$B$33:$B$39,MATCH(areaConsumption!B53541,Main!$A$33:$A$39,0))</f>
        <v>76909.7939547605</v>
      </c>
    </row>
    <row r="53542" customFormat="false" ht="14.25" hidden="false" customHeight="false" outlineLevel="0" collapsed="false">
      <c r="A53542" s="91" t="n">
        <v>43141.8333333333</v>
      </c>
      <c r="B53542" s="7" t="s">
        <v>18</v>
      </c>
      <c r="C53542" s="7" t="n">
        <f aca="false">_2018_MultiNodeAreaConsumption[[#This Row],[areaConsumption]]*INDEX(Main!$C$33:$C$39,MATCH(areaConsumption!B53542,Main!$A$33:$A$39,0))/INDEX(Main!$B$33:$B$39,MATCH(areaConsumption!B53542,Main!$A$33:$A$39,0))</f>
        <v>75940.8296450125</v>
      </c>
    </row>
    <row r="53543" customFormat="false" ht="14.25" hidden="false" customHeight="false" outlineLevel="0" collapsed="false">
      <c r="A53543" s="91" t="n">
        <v>43141.875</v>
      </c>
      <c r="B53543" s="7" t="s">
        <v>18</v>
      </c>
      <c r="C53543" s="7" t="n">
        <f aca="false">_2018_MultiNodeAreaConsumption[[#This Row],[areaConsumption]]*INDEX(Main!$C$33:$C$39,MATCH(areaConsumption!B53543,Main!$A$33:$A$39,0))/INDEX(Main!$B$33:$B$39,MATCH(areaConsumption!B53543,Main!$A$33:$A$39,0))</f>
        <v>72797.189765861</v>
      </c>
    </row>
    <row r="53544" customFormat="false" ht="14.25" hidden="false" customHeight="false" outlineLevel="0" collapsed="false">
      <c r="A53544" s="91" t="n">
        <v>43141.9166666667</v>
      </c>
      <c r="B53544" s="7" t="s">
        <v>18</v>
      </c>
      <c r="C53544" s="7" t="n">
        <f aca="false">_2018_MultiNodeAreaConsumption[[#This Row],[areaConsumption]]*INDEX(Main!$C$33:$C$39,MATCH(areaConsumption!B53544,Main!$A$33:$A$39,0))/INDEX(Main!$B$33:$B$39,MATCH(areaConsumption!B53544,Main!$A$33:$A$39,0))</f>
        <v>70513.6305781456</v>
      </c>
    </row>
    <row r="53545" customFormat="false" ht="14.25" hidden="false" customHeight="false" outlineLevel="0" collapsed="false">
      <c r="A53545" s="91" t="n">
        <v>43141.9583333333</v>
      </c>
      <c r="B53545" s="7" t="s">
        <v>18</v>
      </c>
      <c r="C53545" s="7" t="n">
        <f aca="false">_2018_MultiNodeAreaConsumption[[#This Row],[areaConsumption]]*INDEX(Main!$C$33:$C$39,MATCH(areaConsumption!B53545,Main!$A$33:$A$39,0))/INDEX(Main!$B$33:$B$39,MATCH(areaConsumption!B53545,Main!$A$33:$A$39,0))</f>
        <v>74050.8497748649</v>
      </c>
    </row>
    <row r="53546" customFormat="false" ht="14.25" hidden="false" customHeight="false" outlineLevel="0" collapsed="false">
      <c r="A53546" s="91" t="n">
        <v>43142</v>
      </c>
      <c r="B53546" s="7" t="s">
        <v>18</v>
      </c>
      <c r="C53546" s="7" t="n">
        <f aca="false">_2018_MultiNodeAreaConsumption[[#This Row],[areaConsumption]]*INDEX(Main!$C$33:$C$39,MATCH(areaConsumption!B53546,Main!$A$33:$A$39,0))/INDEX(Main!$B$33:$B$39,MATCH(areaConsumption!B53546,Main!$A$33:$A$39,0))</f>
        <v>73744.177565491</v>
      </c>
    </row>
    <row r="53547" customFormat="false" ht="14.25" hidden="false" customHeight="false" outlineLevel="0" collapsed="false">
      <c r="A53547" s="91" t="n">
        <v>43142.0416666667</v>
      </c>
      <c r="B53547" s="7" t="s">
        <v>18</v>
      </c>
      <c r="C53547" s="7" t="n">
        <f aca="false">_2018_MultiNodeAreaConsumption[[#This Row],[areaConsumption]]*INDEX(Main!$C$33:$C$39,MATCH(areaConsumption!B53547,Main!$A$33:$A$39,0))/INDEX(Main!$B$33:$B$39,MATCH(areaConsumption!B53547,Main!$A$33:$A$39,0))</f>
        <v>69754.4420467967</v>
      </c>
    </row>
    <row r="53548" customFormat="false" ht="14.25" hidden="false" customHeight="false" outlineLevel="0" collapsed="false">
      <c r="A53548" s="91" t="n">
        <v>43142.0833333333</v>
      </c>
      <c r="B53548" s="7" t="s">
        <v>18</v>
      </c>
      <c r="C53548" s="7" t="n">
        <f aca="false">_2018_MultiNodeAreaConsumption[[#This Row],[areaConsumption]]*INDEX(Main!$C$33:$C$39,MATCH(areaConsumption!B53548,Main!$A$33:$A$39,0))/INDEX(Main!$B$33:$B$39,MATCH(areaConsumption!B53548,Main!$A$33:$A$39,0))</f>
        <v>68620.6539111637</v>
      </c>
    </row>
    <row r="53549" customFormat="false" ht="14.25" hidden="false" customHeight="false" outlineLevel="0" collapsed="false">
      <c r="A53549" s="91" t="n">
        <v>43142.125</v>
      </c>
      <c r="B53549" s="7" t="s">
        <v>18</v>
      </c>
      <c r="C53549" s="7" t="n">
        <f aca="false">_2018_MultiNodeAreaConsumption[[#This Row],[areaConsumption]]*INDEX(Main!$C$33:$C$39,MATCH(areaConsumption!B53549,Main!$A$33:$A$39,0))/INDEX(Main!$B$33:$B$39,MATCH(areaConsumption!B53549,Main!$A$33:$A$39,0))</f>
        <v>65847.6179071839</v>
      </c>
    </row>
    <row r="53550" customFormat="false" ht="14.25" hidden="false" customHeight="false" outlineLevel="0" collapsed="false">
      <c r="A53550" s="91" t="n">
        <v>43142.1666666667</v>
      </c>
      <c r="B53550" s="7" t="s">
        <v>18</v>
      </c>
      <c r="C53550" s="7" t="n">
        <f aca="false">_2018_MultiNodeAreaConsumption[[#This Row],[areaConsumption]]*INDEX(Main!$C$33:$C$39,MATCH(areaConsumption!B53550,Main!$A$33:$A$39,0))/INDEX(Main!$B$33:$B$39,MATCH(areaConsumption!B53550,Main!$A$33:$A$39,0))</f>
        <v>62711.9694862571</v>
      </c>
    </row>
    <row r="53551" customFormat="false" ht="14.25" hidden="false" customHeight="false" outlineLevel="0" collapsed="false">
      <c r="A53551" s="91" t="n">
        <v>43142.2083333333</v>
      </c>
      <c r="B53551" s="7" t="s">
        <v>18</v>
      </c>
      <c r="C53551" s="7" t="n">
        <f aca="false">_2018_MultiNodeAreaConsumption[[#This Row],[areaConsumption]]*INDEX(Main!$C$33:$C$39,MATCH(areaConsumption!B53551,Main!$A$33:$A$39,0))/INDEX(Main!$B$33:$B$39,MATCH(areaConsumption!B53551,Main!$A$33:$A$39,0))</f>
        <v>61313.4642969301</v>
      </c>
    </row>
    <row r="53552" customFormat="false" ht="14.25" hidden="false" customHeight="false" outlineLevel="0" collapsed="false">
      <c r="A53552" s="91" t="n">
        <v>43142.25</v>
      </c>
      <c r="B53552" s="7" t="s">
        <v>18</v>
      </c>
      <c r="C53552" s="7" t="n">
        <f aca="false">_2018_MultiNodeAreaConsumption[[#This Row],[areaConsumption]]*INDEX(Main!$C$33:$C$39,MATCH(areaConsumption!B53552,Main!$A$33:$A$39,0))/INDEX(Main!$B$33:$B$39,MATCH(areaConsumption!B53552,Main!$A$33:$A$39,0))</f>
        <v>61558.2027050623</v>
      </c>
    </row>
    <row r="53553" customFormat="false" ht="14.25" hidden="false" customHeight="false" outlineLevel="0" collapsed="false">
      <c r="A53553" s="91" t="n">
        <v>43142.2916666667</v>
      </c>
      <c r="B53553" s="7" t="s">
        <v>18</v>
      </c>
      <c r="C53553" s="7" t="n">
        <f aca="false">_2018_MultiNodeAreaConsumption[[#This Row],[areaConsumption]]*INDEX(Main!$C$33:$C$39,MATCH(areaConsumption!B53553,Main!$A$33:$A$39,0))/INDEX(Main!$B$33:$B$39,MATCH(areaConsumption!B53553,Main!$A$33:$A$39,0))</f>
        <v>62434.2663129479</v>
      </c>
    </row>
    <row r="53554" customFormat="false" ht="14.25" hidden="false" customHeight="false" outlineLevel="0" collapsed="false">
      <c r="A53554" s="91" t="n">
        <v>43142.3333333333</v>
      </c>
      <c r="B53554" s="7" t="s">
        <v>18</v>
      </c>
      <c r="C53554" s="7" t="n">
        <f aca="false">_2018_MultiNodeAreaConsumption[[#This Row],[areaConsumption]]*INDEX(Main!$C$33:$C$39,MATCH(areaConsumption!B53554,Main!$A$33:$A$39,0))/INDEX(Main!$B$33:$B$39,MATCH(areaConsumption!B53554,Main!$A$33:$A$39,0))</f>
        <v>63114.5391943277</v>
      </c>
    </row>
    <row r="53555" customFormat="false" ht="14.25" hidden="false" customHeight="false" outlineLevel="0" collapsed="false">
      <c r="A53555" s="91" t="n">
        <v>43142.375</v>
      </c>
      <c r="B53555" s="7" t="s">
        <v>18</v>
      </c>
      <c r="C53555" s="7" t="n">
        <f aca="false">_2018_MultiNodeAreaConsumption[[#This Row],[areaConsumption]]*INDEX(Main!$C$33:$C$39,MATCH(areaConsumption!B53555,Main!$A$33:$A$39,0))/INDEX(Main!$B$33:$B$39,MATCH(areaConsumption!B53555,Main!$A$33:$A$39,0))</f>
        <v>65420.0748921611</v>
      </c>
    </row>
    <row r="53556" customFormat="false" ht="14.25" hidden="false" customHeight="false" outlineLevel="0" collapsed="false">
      <c r="A53556" s="91" t="n">
        <v>43142.4166666667</v>
      </c>
      <c r="B53556" s="7" t="s">
        <v>18</v>
      </c>
      <c r="C53556" s="7" t="n">
        <f aca="false">_2018_MultiNodeAreaConsumption[[#This Row],[areaConsumption]]*INDEX(Main!$C$33:$C$39,MATCH(areaConsumption!B53556,Main!$A$33:$A$39,0))/INDEX(Main!$B$33:$B$39,MATCH(areaConsumption!B53556,Main!$A$33:$A$39,0))</f>
        <v>67702.6351475983</v>
      </c>
    </row>
    <row r="53557" customFormat="false" ht="14.25" hidden="false" customHeight="false" outlineLevel="0" collapsed="false">
      <c r="A53557" s="91" t="n">
        <v>43142.4583333333</v>
      </c>
      <c r="B53557" s="7" t="s">
        <v>18</v>
      </c>
      <c r="C53557" s="7" t="n">
        <f aca="false">_2018_MultiNodeAreaConsumption[[#This Row],[areaConsumption]]*INDEX(Main!$C$33:$C$39,MATCH(areaConsumption!B53557,Main!$A$33:$A$39,0))/INDEX(Main!$B$33:$B$39,MATCH(areaConsumption!B53557,Main!$A$33:$A$39,0))</f>
        <v>68877.379506633</v>
      </c>
    </row>
    <row r="53558" customFormat="false" ht="14.25" hidden="false" customHeight="false" outlineLevel="0" collapsed="false">
      <c r="A53558" s="91" t="n">
        <v>43142.5</v>
      </c>
      <c r="B53558" s="7" t="s">
        <v>18</v>
      </c>
      <c r="C53558" s="7" t="n">
        <f aca="false">_2018_MultiNodeAreaConsumption[[#This Row],[areaConsumption]]*INDEX(Main!$C$33:$C$39,MATCH(areaConsumption!B53558,Main!$A$33:$A$39,0))/INDEX(Main!$B$33:$B$39,MATCH(areaConsumption!B53558,Main!$A$33:$A$39,0))</f>
        <v>69662.5402772123</v>
      </c>
    </row>
    <row r="53559" customFormat="false" ht="14.25" hidden="false" customHeight="false" outlineLevel="0" collapsed="false">
      <c r="A53559" s="91" t="n">
        <v>43142.5416666667</v>
      </c>
      <c r="B53559" s="7" t="s">
        <v>18</v>
      </c>
      <c r="C53559" s="7" t="n">
        <f aca="false">_2018_MultiNodeAreaConsumption[[#This Row],[areaConsumption]]*INDEX(Main!$C$33:$C$39,MATCH(areaConsumption!B53559,Main!$A$33:$A$39,0))/INDEX(Main!$B$33:$B$39,MATCH(areaConsumption!B53559,Main!$A$33:$A$39,0))</f>
        <v>70622.5141964575</v>
      </c>
    </row>
    <row r="53560" customFormat="false" ht="14.25" hidden="false" customHeight="false" outlineLevel="0" collapsed="false">
      <c r="A53560" s="91" t="n">
        <v>43142.5833333333</v>
      </c>
      <c r="B53560" s="7" t="s">
        <v>18</v>
      </c>
      <c r="C53560" s="7" t="n">
        <f aca="false">_2018_MultiNodeAreaConsumption[[#This Row],[areaConsumption]]*INDEX(Main!$C$33:$C$39,MATCH(areaConsumption!B53560,Main!$A$33:$A$39,0))/INDEX(Main!$B$33:$B$39,MATCH(areaConsumption!B53560,Main!$A$33:$A$39,0))</f>
        <v>66754.6484156903</v>
      </c>
    </row>
    <row r="53561" customFormat="false" ht="14.25" hidden="false" customHeight="false" outlineLevel="0" collapsed="false">
      <c r="A53561" s="91" t="n">
        <v>43142.625</v>
      </c>
      <c r="B53561" s="7" t="s">
        <v>18</v>
      </c>
      <c r="C53561" s="7" t="n">
        <f aca="false">_2018_MultiNodeAreaConsumption[[#This Row],[areaConsumption]]*INDEX(Main!$C$33:$C$39,MATCH(areaConsumption!B53561,Main!$A$33:$A$39,0))/INDEX(Main!$B$33:$B$39,MATCH(areaConsumption!B53561,Main!$A$33:$A$39,0))</f>
        <v>64256.3187881854</v>
      </c>
    </row>
    <row r="53562" customFormat="false" ht="14.25" hidden="false" customHeight="false" outlineLevel="0" collapsed="false">
      <c r="A53562" s="91" t="n">
        <v>43142.6666666667</v>
      </c>
      <c r="B53562" s="7" t="s">
        <v>18</v>
      </c>
      <c r="C53562" s="7" t="n">
        <f aca="false">_2018_MultiNodeAreaConsumption[[#This Row],[areaConsumption]]*INDEX(Main!$C$33:$C$39,MATCH(areaConsumption!B53562,Main!$A$33:$A$39,0))/INDEX(Main!$B$33:$B$39,MATCH(areaConsumption!B53562,Main!$A$33:$A$39,0))</f>
        <v>63128.524246221</v>
      </c>
    </row>
    <row r="53563" customFormat="false" ht="14.25" hidden="false" customHeight="false" outlineLevel="0" collapsed="false">
      <c r="A53563" s="91" t="n">
        <v>43142.7083333333</v>
      </c>
      <c r="B53563" s="7" t="s">
        <v>18</v>
      </c>
      <c r="C53563" s="7" t="n">
        <f aca="false">_2018_MultiNodeAreaConsumption[[#This Row],[areaConsumption]]*INDEX(Main!$C$33:$C$39,MATCH(areaConsumption!B53563,Main!$A$33:$A$39,0))/INDEX(Main!$B$33:$B$39,MATCH(areaConsumption!B53563,Main!$A$33:$A$39,0))</f>
        <v>63096.5584133221</v>
      </c>
    </row>
    <row r="53564" customFormat="false" ht="14.25" hidden="false" customHeight="false" outlineLevel="0" collapsed="false">
      <c r="A53564" s="91" t="n">
        <v>43142.75</v>
      </c>
      <c r="B53564" s="7" t="s">
        <v>18</v>
      </c>
      <c r="C53564" s="7" t="n">
        <f aca="false">_2018_MultiNodeAreaConsumption[[#This Row],[areaConsumption]]*INDEX(Main!$C$33:$C$39,MATCH(areaConsumption!B53564,Main!$A$33:$A$39,0))/INDEX(Main!$B$33:$B$39,MATCH(areaConsumption!B53564,Main!$A$33:$A$39,0))</f>
        <v>65817.6499388412</v>
      </c>
    </row>
    <row r="53565" customFormat="false" ht="14.25" hidden="false" customHeight="false" outlineLevel="0" collapsed="false">
      <c r="A53565" s="91" t="n">
        <v>43142.7916666667</v>
      </c>
      <c r="B53565" s="7" t="s">
        <v>18</v>
      </c>
      <c r="C53565" s="7" t="n">
        <f aca="false">_2018_MultiNodeAreaConsumption[[#This Row],[areaConsumption]]*INDEX(Main!$C$33:$C$39,MATCH(areaConsumption!B53565,Main!$A$33:$A$39,0))/INDEX(Main!$B$33:$B$39,MATCH(areaConsumption!B53565,Main!$A$33:$A$39,0))</f>
        <v>73045.9239031056</v>
      </c>
    </row>
    <row r="53566" customFormat="false" ht="14.25" hidden="false" customHeight="false" outlineLevel="0" collapsed="false">
      <c r="A53566" s="91" t="n">
        <v>43142.8333333333</v>
      </c>
      <c r="B53566" s="7" t="s">
        <v>18</v>
      </c>
      <c r="C53566" s="7" t="n">
        <f aca="false">_2018_MultiNodeAreaConsumption[[#This Row],[areaConsumption]]*INDEX(Main!$C$33:$C$39,MATCH(areaConsumption!B53566,Main!$A$33:$A$39,0))/INDEX(Main!$B$33:$B$39,MATCH(areaConsumption!B53566,Main!$A$33:$A$39,0))</f>
        <v>73053.9153613303</v>
      </c>
    </row>
    <row r="53567" customFormat="false" ht="14.25" hidden="false" customHeight="false" outlineLevel="0" collapsed="false">
      <c r="A53567" s="91" t="n">
        <v>43142.875</v>
      </c>
      <c r="B53567" s="7" t="s">
        <v>18</v>
      </c>
      <c r="C53567" s="7" t="n">
        <f aca="false">_2018_MultiNodeAreaConsumption[[#This Row],[areaConsumption]]*INDEX(Main!$C$33:$C$39,MATCH(areaConsumption!B53567,Main!$A$33:$A$39,0))/INDEX(Main!$B$33:$B$39,MATCH(areaConsumption!B53567,Main!$A$33:$A$39,0))</f>
        <v>70481.6647452467</v>
      </c>
    </row>
    <row r="53568" customFormat="false" ht="14.25" hidden="false" customHeight="false" outlineLevel="0" collapsed="false">
      <c r="A53568" s="91" t="n">
        <v>43142.9166666667</v>
      </c>
      <c r="B53568" s="7" t="s">
        <v>18</v>
      </c>
      <c r="C53568" s="7" t="n">
        <f aca="false">_2018_MultiNodeAreaConsumption[[#This Row],[areaConsumption]]*INDEX(Main!$C$33:$C$39,MATCH(areaConsumption!B53568,Main!$A$33:$A$39,0))/INDEX(Main!$B$33:$B$39,MATCH(areaConsumption!B53568,Main!$A$33:$A$39,0))</f>
        <v>67818.5112918569</v>
      </c>
    </row>
    <row r="53569" customFormat="false" ht="14.25" hidden="false" customHeight="false" outlineLevel="0" collapsed="false">
      <c r="A53569" s="91" t="n">
        <v>43142.9583333333</v>
      </c>
      <c r="B53569" s="7" t="s">
        <v>18</v>
      </c>
      <c r="C53569" s="7" t="n">
        <f aca="false">_2018_MultiNodeAreaConsumption[[#This Row],[areaConsumption]]*INDEX(Main!$C$33:$C$39,MATCH(areaConsumption!B53569,Main!$A$33:$A$39,0))/INDEX(Main!$B$33:$B$39,MATCH(areaConsumption!B53569,Main!$A$33:$A$39,0))</f>
        <v>71118.9835386686</v>
      </c>
    </row>
    <row r="53570" customFormat="false" ht="14.25" hidden="false" customHeight="false" outlineLevel="0" collapsed="false">
      <c r="A53570" s="91" t="n">
        <v>43143</v>
      </c>
      <c r="B53570" s="7" t="s">
        <v>18</v>
      </c>
      <c r="C53570" s="7" t="n">
        <f aca="false">_2018_MultiNodeAreaConsumption[[#This Row],[areaConsumption]]*INDEX(Main!$C$33:$C$39,MATCH(areaConsumption!B53570,Main!$A$33:$A$39,0))/INDEX(Main!$B$33:$B$39,MATCH(areaConsumption!B53570,Main!$A$33:$A$39,0))</f>
        <v>70849.2718235841</v>
      </c>
    </row>
    <row r="53571" customFormat="false" ht="14.25" hidden="false" customHeight="false" outlineLevel="0" collapsed="false">
      <c r="A53571" s="91" t="n">
        <v>43143.0416666667</v>
      </c>
      <c r="B53571" s="7" t="s">
        <v>18</v>
      </c>
      <c r="C53571" s="7" t="n">
        <f aca="false">_2018_MultiNodeAreaConsumption[[#This Row],[areaConsumption]]*INDEX(Main!$C$33:$C$39,MATCH(areaConsumption!B53571,Main!$A$33:$A$39,0))/INDEX(Main!$B$33:$B$39,MATCH(areaConsumption!B53571,Main!$A$33:$A$39,0))</f>
        <v>67241.1284351204</v>
      </c>
    </row>
    <row r="53572" customFormat="false" ht="14.25" hidden="false" customHeight="false" outlineLevel="0" collapsed="false">
      <c r="A53572" s="91" t="n">
        <v>43143.0833333333</v>
      </c>
      <c r="B53572" s="7" t="s">
        <v>18</v>
      </c>
      <c r="C53572" s="7" t="n">
        <f aca="false">_2018_MultiNodeAreaConsumption[[#This Row],[areaConsumption]]*INDEX(Main!$C$33:$C$39,MATCH(areaConsumption!B53572,Main!$A$33:$A$39,0))/INDEX(Main!$B$33:$B$39,MATCH(areaConsumption!B53572,Main!$A$33:$A$39,0))</f>
        <v>66517.9014657828</v>
      </c>
    </row>
    <row r="53573" customFormat="false" ht="14.25" hidden="false" customHeight="false" outlineLevel="0" collapsed="false">
      <c r="A53573" s="91" t="n">
        <v>43143.125</v>
      </c>
      <c r="B53573" s="7" t="s">
        <v>18</v>
      </c>
      <c r="C53573" s="7" t="n">
        <f aca="false">_2018_MultiNodeAreaConsumption[[#This Row],[areaConsumption]]*INDEX(Main!$C$33:$C$39,MATCH(areaConsumption!B53573,Main!$A$33:$A$39,0))/INDEX(Main!$B$33:$B$39,MATCH(areaConsumption!B53573,Main!$A$33:$A$39,0))</f>
        <v>64900.6301075539</v>
      </c>
    </row>
    <row r="53574" customFormat="false" ht="14.25" hidden="false" customHeight="false" outlineLevel="0" collapsed="false">
      <c r="A53574" s="91" t="n">
        <v>43143.1666666667</v>
      </c>
      <c r="B53574" s="7" t="s">
        <v>18</v>
      </c>
      <c r="C53574" s="7" t="n">
        <f aca="false">_2018_MultiNodeAreaConsumption[[#This Row],[areaConsumption]]*INDEX(Main!$C$33:$C$39,MATCH(areaConsumption!B53574,Main!$A$33:$A$39,0))/INDEX(Main!$B$33:$B$39,MATCH(areaConsumption!B53574,Main!$A$33:$A$39,0))</f>
        <v>63225.4206771958</v>
      </c>
    </row>
    <row r="53575" customFormat="false" ht="14.25" hidden="false" customHeight="false" outlineLevel="0" collapsed="false">
      <c r="A53575" s="91" t="n">
        <v>43143.2083333333</v>
      </c>
      <c r="B53575" s="7" t="s">
        <v>18</v>
      </c>
      <c r="C53575" s="7" t="n">
        <f aca="false">_2018_MultiNodeAreaConsumption[[#This Row],[areaConsumption]]*INDEX(Main!$C$33:$C$39,MATCH(areaConsumption!B53575,Main!$A$33:$A$39,0))/INDEX(Main!$B$33:$B$39,MATCH(areaConsumption!B53575,Main!$A$33:$A$39,0))</f>
        <v>63887.7127775699</v>
      </c>
    </row>
    <row r="53576" customFormat="false" ht="14.25" hidden="false" customHeight="false" outlineLevel="0" collapsed="false">
      <c r="A53576" s="91" t="n">
        <v>43143.25</v>
      </c>
      <c r="B53576" s="7" t="s">
        <v>18</v>
      </c>
      <c r="C53576" s="7" t="n">
        <f aca="false">_2018_MultiNodeAreaConsumption[[#This Row],[areaConsumption]]*INDEX(Main!$C$33:$C$39,MATCH(areaConsumption!B53576,Main!$A$33:$A$39,0))/INDEX(Main!$B$33:$B$39,MATCH(areaConsumption!B53576,Main!$A$33:$A$39,0))</f>
        <v>68637.6357598913</v>
      </c>
    </row>
    <row r="53577" customFormat="false" ht="14.25" hidden="false" customHeight="false" outlineLevel="0" collapsed="false">
      <c r="A53577" s="91" t="n">
        <v>43143.2916666667</v>
      </c>
      <c r="B53577" s="7" t="s">
        <v>18</v>
      </c>
      <c r="C53577" s="7" t="n">
        <f aca="false">_2018_MultiNodeAreaConsumption[[#This Row],[areaConsumption]]*INDEX(Main!$C$33:$C$39,MATCH(areaConsumption!B53577,Main!$A$33:$A$39,0))/INDEX(Main!$B$33:$B$39,MATCH(areaConsumption!B53577,Main!$A$33:$A$39,0))</f>
        <v>76384.3555764848</v>
      </c>
    </row>
    <row r="53578" customFormat="false" ht="14.25" hidden="false" customHeight="false" outlineLevel="0" collapsed="false">
      <c r="A53578" s="91" t="n">
        <v>43143.3333333333</v>
      </c>
      <c r="B53578" s="7" t="s">
        <v>18</v>
      </c>
      <c r="C53578" s="7" t="n">
        <f aca="false">_2018_MultiNodeAreaConsumption[[#This Row],[areaConsumption]]*INDEX(Main!$C$33:$C$39,MATCH(areaConsumption!B53578,Main!$A$33:$A$39,0))/INDEX(Main!$B$33:$B$39,MATCH(areaConsumption!B53578,Main!$A$33:$A$39,0))</f>
        <v>80736.703512126</v>
      </c>
    </row>
    <row r="53579" customFormat="false" ht="14.25" hidden="false" customHeight="false" outlineLevel="0" collapsed="false">
      <c r="A53579" s="91" t="n">
        <v>43143.375</v>
      </c>
      <c r="B53579" s="7" t="s">
        <v>18</v>
      </c>
      <c r="C53579" s="7" t="n">
        <f aca="false">_2018_MultiNodeAreaConsumption[[#This Row],[areaConsumption]]*INDEX(Main!$C$33:$C$39,MATCH(areaConsumption!B53579,Main!$A$33:$A$39,0))/INDEX(Main!$B$33:$B$39,MATCH(areaConsumption!B53579,Main!$A$33:$A$39,0))</f>
        <v>81915.4436002731</v>
      </c>
    </row>
    <row r="53580" customFormat="false" ht="14.25" hidden="false" customHeight="false" outlineLevel="0" collapsed="false">
      <c r="A53580" s="91" t="n">
        <v>43143.4166666667</v>
      </c>
      <c r="B53580" s="7" t="s">
        <v>18</v>
      </c>
      <c r="C53580" s="7" t="n">
        <f aca="false">_2018_MultiNodeAreaConsumption[[#This Row],[areaConsumption]]*INDEX(Main!$C$33:$C$39,MATCH(areaConsumption!B53580,Main!$A$33:$A$39,0))/INDEX(Main!$B$33:$B$39,MATCH(areaConsumption!B53580,Main!$A$33:$A$39,0))</f>
        <v>81374.0223055479</v>
      </c>
    </row>
    <row r="53581" customFormat="false" ht="14.25" hidden="false" customHeight="false" outlineLevel="0" collapsed="false">
      <c r="A53581" s="91" t="n">
        <v>43143.4583333333</v>
      </c>
      <c r="B53581" s="7" t="s">
        <v>18</v>
      </c>
      <c r="C53581" s="7" t="n">
        <f aca="false">_2018_MultiNodeAreaConsumption[[#This Row],[areaConsumption]]*INDEX(Main!$C$33:$C$39,MATCH(areaConsumption!B53581,Main!$A$33:$A$39,0))/INDEX(Main!$B$33:$B$39,MATCH(areaConsumption!B53581,Main!$A$33:$A$39,0))</f>
        <v>79825.6772745073</v>
      </c>
    </row>
    <row r="53582" customFormat="false" ht="14.25" hidden="false" customHeight="false" outlineLevel="0" collapsed="false">
      <c r="A53582" s="91" t="n">
        <v>43143.5</v>
      </c>
      <c r="B53582" s="7" t="s">
        <v>18</v>
      </c>
      <c r="C53582" s="7" t="n">
        <f aca="false">_2018_MultiNodeAreaConsumption[[#This Row],[areaConsumption]]*INDEX(Main!$C$33:$C$39,MATCH(areaConsumption!B53582,Main!$A$33:$A$39,0))/INDEX(Main!$B$33:$B$39,MATCH(areaConsumption!B53582,Main!$A$33:$A$39,0))</f>
        <v>79522.0018619677</v>
      </c>
    </row>
    <row r="53583" customFormat="false" ht="14.25" hidden="false" customHeight="false" outlineLevel="0" collapsed="false">
      <c r="A53583" s="91" t="n">
        <v>43143.5416666667</v>
      </c>
      <c r="B53583" s="7" t="s">
        <v>18</v>
      </c>
      <c r="C53583" s="7" t="n">
        <f aca="false">_2018_MultiNodeAreaConsumption[[#This Row],[areaConsumption]]*INDEX(Main!$C$33:$C$39,MATCH(areaConsumption!B53583,Main!$A$33:$A$39,0))/INDEX(Main!$B$33:$B$39,MATCH(areaConsumption!B53583,Main!$A$33:$A$39,0))</f>
        <v>78347.257502933</v>
      </c>
    </row>
    <row r="53584" customFormat="false" ht="14.25" hidden="false" customHeight="false" outlineLevel="0" collapsed="false">
      <c r="A53584" s="91" t="n">
        <v>43143.5833333333</v>
      </c>
      <c r="B53584" s="7" t="s">
        <v>18</v>
      </c>
      <c r="C53584" s="7" t="n">
        <f aca="false">_2018_MultiNodeAreaConsumption[[#This Row],[areaConsumption]]*INDEX(Main!$C$33:$C$39,MATCH(areaConsumption!B53584,Main!$A$33:$A$39,0))/INDEX(Main!$B$33:$B$39,MATCH(areaConsumption!B53584,Main!$A$33:$A$39,0))</f>
        <v>76106.6524031756</v>
      </c>
    </row>
    <row r="53585" customFormat="false" ht="14.25" hidden="false" customHeight="false" outlineLevel="0" collapsed="false">
      <c r="A53585" s="91" t="n">
        <v>43143.625</v>
      </c>
      <c r="B53585" s="7" t="s">
        <v>18</v>
      </c>
      <c r="C53585" s="7" t="n">
        <f aca="false">_2018_MultiNodeAreaConsumption[[#This Row],[areaConsumption]]*INDEX(Main!$C$33:$C$39,MATCH(areaConsumption!B53585,Main!$A$33:$A$39,0))/INDEX(Main!$B$33:$B$39,MATCH(areaConsumption!B53585,Main!$A$33:$A$39,0))</f>
        <v>73313.6377536339</v>
      </c>
    </row>
    <row r="53586" customFormat="false" ht="14.25" hidden="false" customHeight="false" outlineLevel="0" collapsed="false">
      <c r="A53586" s="91" t="n">
        <v>43143.6666666667</v>
      </c>
      <c r="B53586" s="7" t="s">
        <v>18</v>
      </c>
      <c r="C53586" s="7" t="n">
        <f aca="false">_2018_MultiNodeAreaConsumption[[#This Row],[areaConsumption]]*INDEX(Main!$C$33:$C$39,MATCH(areaConsumption!B53586,Main!$A$33:$A$39,0))/INDEX(Main!$B$33:$B$39,MATCH(areaConsumption!B53586,Main!$A$33:$A$39,0))</f>
        <v>72034.0055053997</v>
      </c>
    </row>
    <row r="53587" customFormat="false" ht="14.25" hidden="false" customHeight="false" outlineLevel="0" collapsed="false">
      <c r="A53587" s="91" t="n">
        <v>43143.7083333333</v>
      </c>
      <c r="B53587" s="7" t="s">
        <v>18</v>
      </c>
      <c r="C53587" s="7" t="n">
        <f aca="false">_2018_MultiNodeAreaConsumption[[#This Row],[areaConsumption]]*INDEX(Main!$C$33:$C$39,MATCH(areaConsumption!B53587,Main!$A$33:$A$39,0))/INDEX(Main!$B$33:$B$39,MATCH(areaConsumption!B53587,Main!$A$33:$A$39,0))</f>
        <v>71754.3044675343</v>
      </c>
    </row>
    <row r="53588" customFormat="false" ht="14.25" hidden="false" customHeight="false" outlineLevel="0" collapsed="false">
      <c r="A53588" s="91" t="n">
        <v>43143.75</v>
      </c>
      <c r="B53588" s="7" t="s">
        <v>18</v>
      </c>
      <c r="C53588" s="7" t="n">
        <f aca="false">_2018_MultiNodeAreaConsumption[[#This Row],[areaConsumption]]*INDEX(Main!$C$33:$C$39,MATCH(areaConsumption!B53588,Main!$A$33:$A$39,0))/INDEX(Main!$B$33:$B$39,MATCH(areaConsumption!B53588,Main!$A$33:$A$39,0))</f>
        <v>74068.8305558705</v>
      </c>
    </row>
    <row r="53589" customFormat="false" ht="14.25" hidden="false" customHeight="false" outlineLevel="0" collapsed="false">
      <c r="A53589" s="91" t="n">
        <v>43143.7916666667</v>
      </c>
      <c r="B53589" s="7" t="s">
        <v>18</v>
      </c>
      <c r="C53589" s="7" t="n">
        <f aca="false">_2018_MultiNodeAreaConsumption[[#This Row],[areaConsumption]]*INDEX(Main!$C$33:$C$39,MATCH(areaConsumption!B53589,Main!$A$33:$A$39,0))/INDEX(Main!$B$33:$B$39,MATCH(areaConsumption!B53589,Main!$A$33:$A$39,0))</f>
        <v>82444.8777076612</v>
      </c>
    </row>
    <row r="53590" customFormat="false" ht="14.25" hidden="false" customHeight="false" outlineLevel="0" collapsed="false">
      <c r="A53590" s="91" t="n">
        <v>43143.8333333333</v>
      </c>
      <c r="B53590" s="7" t="s">
        <v>18</v>
      </c>
      <c r="C53590" s="7" t="n">
        <f aca="false">_2018_MultiNodeAreaConsumption[[#This Row],[areaConsumption]]*INDEX(Main!$C$33:$C$39,MATCH(areaConsumption!B53590,Main!$A$33:$A$39,0))/INDEX(Main!$B$33:$B$39,MATCH(areaConsumption!B53590,Main!$A$33:$A$39,0))</f>
        <v>81173.2369176517</v>
      </c>
    </row>
    <row r="53591" customFormat="false" ht="14.25" hidden="false" customHeight="false" outlineLevel="0" collapsed="false">
      <c r="A53591" s="91" t="n">
        <v>43143.875</v>
      </c>
      <c r="B53591" s="7" t="s">
        <v>18</v>
      </c>
      <c r="C53591" s="7" t="n">
        <f aca="false">_2018_MultiNodeAreaConsumption[[#This Row],[areaConsumption]]*INDEX(Main!$C$33:$C$39,MATCH(areaConsumption!B53591,Main!$A$33:$A$39,0))/INDEX(Main!$B$33:$B$39,MATCH(areaConsumption!B53591,Main!$A$33:$A$39,0))</f>
        <v>76716.0010928109</v>
      </c>
    </row>
    <row r="53592" customFormat="false" ht="14.25" hidden="false" customHeight="false" outlineLevel="0" collapsed="false">
      <c r="A53592" s="91" t="n">
        <v>43143.9166666667</v>
      </c>
      <c r="B53592" s="7" t="s">
        <v>18</v>
      </c>
      <c r="C53592" s="7" t="n">
        <f aca="false">_2018_MultiNodeAreaConsumption[[#This Row],[areaConsumption]]*INDEX(Main!$C$33:$C$39,MATCH(areaConsumption!B53592,Main!$A$33:$A$39,0))/INDEX(Main!$B$33:$B$39,MATCH(areaConsumption!B53592,Main!$A$33:$A$39,0))</f>
        <v>73579.353739606</v>
      </c>
    </row>
    <row r="53593" customFormat="false" ht="14.25" hidden="false" customHeight="false" outlineLevel="0" collapsed="false">
      <c r="A53593" s="91" t="n">
        <v>43143.9583333333</v>
      </c>
      <c r="B53593" s="7" t="s">
        <v>18</v>
      </c>
      <c r="C53593" s="7" t="n">
        <f aca="false">_2018_MultiNodeAreaConsumption[[#This Row],[areaConsumption]]*INDEX(Main!$C$33:$C$39,MATCH(areaConsumption!B53593,Main!$A$33:$A$39,0))/INDEX(Main!$B$33:$B$39,MATCH(areaConsumption!B53593,Main!$A$33:$A$39,0))</f>
        <v>76746.9679934317</v>
      </c>
    </row>
    <row r="53594" customFormat="false" ht="14.25" hidden="false" customHeight="false" outlineLevel="0" collapsed="false">
      <c r="A53594" s="91" t="n">
        <v>43144</v>
      </c>
      <c r="B53594" s="7" t="s">
        <v>18</v>
      </c>
      <c r="C53594" s="7" t="n">
        <f aca="false">_2018_MultiNodeAreaConsumption[[#This Row],[areaConsumption]]*INDEX(Main!$C$33:$C$39,MATCH(areaConsumption!B53594,Main!$A$33:$A$39,0))/INDEX(Main!$B$33:$B$39,MATCH(areaConsumption!B53594,Main!$A$33:$A$39,0))</f>
        <v>76109.6492000098</v>
      </c>
    </row>
    <row r="53595" customFormat="false" ht="14.25" hidden="false" customHeight="false" outlineLevel="0" collapsed="false">
      <c r="A53595" s="91" t="n">
        <v>43144.0416666667</v>
      </c>
      <c r="B53595" s="7" t="s">
        <v>18</v>
      </c>
      <c r="C53595" s="7" t="n">
        <f aca="false">_2018_MultiNodeAreaConsumption[[#This Row],[areaConsumption]]*INDEX(Main!$C$33:$C$39,MATCH(areaConsumption!B53595,Main!$A$33:$A$39,0))/INDEX(Main!$B$33:$B$39,MATCH(areaConsumption!B53595,Main!$A$33:$A$39,0))</f>
        <v>71971.07277188</v>
      </c>
    </row>
    <row r="53596" customFormat="false" ht="14.25" hidden="false" customHeight="false" outlineLevel="0" collapsed="false">
      <c r="A53596" s="91" t="n">
        <v>43144.0833333333</v>
      </c>
      <c r="B53596" s="7" t="s">
        <v>18</v>
      </c>
      <c r="C53596" s="7" t="n">
        <f aca="false">_2018_MultiNodeAreaConsumption[[#This Row],[areaConsumption]]*INDEX(Main!$C$33:$C$39,MATCH(areaConsumption!B53596,Main!$A$33:$A$39,0))/INDEX(Main!$B$33:$B$39,MATCH(areaConsumption!B53596,Main!$A$33:$A$39,0))</f>
        <v>72209.8175863437</v>
      </c>
    </row>
    <row r="53597" customFormat="false" ht="14.25" hidden="false" customHeight="false" outlineLevel="0" collapsed="false">
      <c r="A53597" s="91" t="n">
        <v>43144.125</v>
      </c>
      <c r="B53597" s="7" t="s">
        <v>18</v>
      </c>
      <c r="C53597" s="7" t="n">
        <f aca="false">_2018_MultiNodeAreaConsumption[[#This Row],[areaConsumption]]*INDEX(Main!$C$33:$C$39,MATCH(areaConsumption!B53597,Main!$A$33:$A$39,0))/INDEX(Main!$B$33:$B$39,MATCH(areaConsumption!B53597,Main!$A$33:$A$39,0))</f>
        <v>70104.0683441284</v>
      </c>
    </row>
    <row r="53598" customFormat="false" ht="14.25" hidden="false" customHeight="false" outlineLevel="0" collapsed="false">
      <c r="A53598" s="91" t="n">
        <v>43144.1666666667</v>
      </c>
      <c r="B53598" s="7" t="s">
        <v>18</v>
      </c>
      <c r="C53598" s="7" t="n">
        <f aca="false">_2018_MultiNodeAreaConsumption[[#This Row],[areaConsumption]]*INDEX(Main!$C$33:$C$39,MATCH(areaConsumption!B53598,Main!$A$33:$A$39,0))/INDEX(Main!$B$33:$B$39,MATCH(areaConsumption!B53598,Main!$A$33:$A$39,0))</f>
        <v>68357.9347220259</v>
      </c>
    </row>
    <row r="53599" customFormat="false" ht="14.25" hidden="false" customHeight="false" outlineLevel="0" collapsed="false">
      <c r="A53599" s="91" t="n">
        <v>43144.2083333333</v>
      </c>
      <c r="B53599" s="7" t="s">
        <v>18</v>
      </c>
      <c r="C53599" s="7" t="n">
        <f aca="false">_2018_MultiNodeAreaConsumption[[#This Row],[areaConsumption]]*INDEX(Main!$C$33:$C$39,MATCH(areaConsumption!B53599,Main!$A$33:$A$39,0))/INDEX(Main!$B$33:$B$39,MATCH(areaConsumption!B53599,Main!$A$33:$A$39,0))</f>
        <v>68814.4467731133</v>
      </c>
    </row>
    <row r="53600" customFormat="false" ht="14.25" hidden="false" customHeight="false" outlineLevel="0" collapsed="false">
      <c r="A53600" s="91" t="n">
        <v>43144.25</v>
      </c>
      <c r="B53600" s="7" t="s">
        <v>18</v>
      </c>
      <c r="C53600" s="7" t="n">
        <f aca="false">_2018_MultiNodeAreaConsumption[[#This Row],[areaConsumption]]*INDEX(Main!$C$33:$C$39,MATCH(areaConsumption!B53600,Main!$A$33:$A$39,0))/INDEX(Main!$B$33:$B$39,MATCH(areaConsumption!B53600,Main!$A$33:$A$39,0))</f>
        <v>73048.9206999399</v>
      </c>
    </row>
    <row r="53601" customFormat="false" ht="14.25" hidden="false" customHeight="false" outlineLevel="0" collapsed="false">
      <c r="A53601" s="91" t="n">
        <v>43144.2916666667</v>
      </c>
      <c r="B53601" s="7" t="s">
        <v>18</v>
      </c>
      <c r="C53601" s="7" t="n">
        <f aca="false">_2018_MultiNodeAreaConsumption[[#This Row],[areaConsumption]]*INDEX(Main!$C$33:$C$39,MATCH(areaConsumption!B53601,Main!$A$33:$A$39,0))/INDEX(Main!$B$33:$B$39,MATCH(areaConsumption!B53601,Main!$A$33:$A$39,0))</f>
        <v>80353.1135173392</v>
      </c>
    </row>
    <row r="53602" customFormat="false" ht="14.25" hidden="false" customHeight="false" outlineLevel="0" collapsed="false">
      <c r="A53602" s="91" t="n">
        <v>43144.3333333333</v>
      </c>
      <c r="B53602" s="7" t="s">
        <v>18</v>
      </c>
      <c r="C53602" s="7" t="n">
        <f aca="false">_2018_MultiNodeAreaConsumption[[#This Row],[areaConsumption]]*INDEX(Main!$C$33:$C$39,MATCH(areaConsumption!B53602,Main!$A$33:$A$39,0))/INDEX(Main!$B$33:$B$39,MATCH(areaConsumption!B53602,Main!$A$33:$A$39,0))</f>
        <v>84287.9077607385</v>
      </c>
    </row>
    <row r="53603" customFormat="false" ht="14.25" hidden="false" customHeight="false" outlineLevel="0" collapsed="false">
      <c r="A53603" s="91" t="n">
        <v>43144.375</v>
      </c>
      <c r="B53603" s="7" t="s">
        <v>18</v>
      </c>
      <c r="C53603" s="7" t="n">
        <f aca="false">_2018_MultiNodeAreaConsumption[[#This Row],[areaConsumption]]*INDEX(Main!$C$33:$C$39,MATCH(areaConsumption!B53603,Main!$A$33:$A$39,0))/INDEX(Main!$B$33:$B$39,MATCH(areaConsumption!B53603,Main!$A$33:$A$39,0))</f>
        <v>85245.8838154275</v>
      </c>
    </row>
    <row r="53604" customFormat="false" ht="14.25" hidden="false" customHeight="false" outlineLevel="0" collapsed="false">
      <c r="A53604" s="91" t="n">
        <v>43144.4166666667</v>
      </c>
      <c r="B53604" s="7" t="s">
        <v>18</v>
      </c>
      <c r="C53604" s="7" t="n">
        <f aca="false">_2018_MultiNodeAreaConsumption[[#This Row],[areaConsumption]]*INDEX(Main!$C$33:$C$39,MATCH(areaConsumption!B53604,Main!$A$33:$A$39,0))/INDEX(Main!$B$33:$B$39,MATCH(areaConsumption!B53604,Main!$A$33:$A$39,0))</f>
        <v>85120.0183483881</v>
      </c>
    </row>
    <row r="53605" customFormat="false" ht="14.25" hidden="false" customHeight="false" outlineLevel="0" collapsed="false">
      <c r="A53605" s="91" t="n">
        <v>43144.4583333333</v>
      </c>
      <c r="B53605" s="7" t="s">
        <v>18</v>
      </c>
      <c r="C53605" s="7" t="n">
        <f aca="false">_2018_MultiNodeAreaConsumption[[#This Row],[areaConsumption]]*INDEX(Main!$C$33:$C$39,MATCH(areaConsumption!B53605,Main!$A$33:$A$39,0))/INDEX(Main!$B$33:$B$39,MATCH(areaConsumption!B53605,Main!$A$33:$A$39,0))</f>
        <v>84679.4892137501</v>
      </c>
    </row>
    <row r="53606" customFormat="false" ht="14.25" hidden="false" customHeight="false" outlineLevel="0" collapsed="false">
      <c r="A53606" s="91" t="n">
        <v>43144.5</v>
      </c>
      <c r="B53606" s="7" t="s">
        <v>18</v>
      </c>
      <c r="C53606" s="7" t="n">
        <f aca="false">_2018_MultiNodeAreaConsumption[[#This Row],[areaConsumption]]*INDEX(Main!$C$33:$C$39,MATCH(areaConsumption!B53606,Main!$A$33:$A$39,0))/INDEX(Main!$B$33:$B$39,MATCH(areaConsumption!B53606,Main!$A$33:$A$39,0))</f>
        <v>84923.2286896042</v>
      </c>
    </row>
    <row r="53607" customFormat="false" ht="14.25" hidden="false" customHeight="false" outlineLevel="0" collapsed="false">
      <c r="A53607" s="91" t="n">
        <v>43144.5416666667</v>
      </c>
      <c r="B53607" s="7" t="s">
        <v>18</v>
      </c>
      <c r="C53607" s="7" t="n">
        <f aca="false">_2018_MultiNodeAreaConsumption[[#This Row],[areaConsumption]]*INDEX(Main!$C$33:$C$39,MATCH(areaConsumption!B53607,Main!$A$33:$A$39,0))/INDEX(Main!$B$33:$B$39,MATCH(areaConsumption!B53607,Main!$A$33:$A$39,0))</f>
        <v>84435.7497378959</v>
      </c>
    </row>
    <row r="53608" customFormat="false" ht="14.25" hidden="false" customHeight="false" outlineLevel="0" collapsed="false">
      <c r="A53608" s="91" t="n">
        <v>43144.5833333333</v>
      </c>
      <c r="B53608" s="7" t="s">
        <v>18</v>
      </c>
      <c r="C53608" s="7" t="n">
        <f aca="false">_2018_MultiNodeAreaConsumption[[#This Row],[areaConsumption]]*INDEX(Main!$C$33:$C$39,MATCH(areaConsumption!B53608,Main!$A$33:$A$39,0))/INDEX(Main!$B$33:$B$39,MATCH(areaConsumption!B53608,Main!$A$33:$A$39,0))</f>
        <v>82306.0261210065</v>
      </c>
    </row>
    <row r="53609" customFormat="false" ht="14.25" hidden="false" customHeight="false" outlineLevel="0" collapsed="false">
      <c r="A53609" s="91" t="n">
        <v>43144.625</v>
      </c>
      <c r="B53609" s="7" t="s">
        <v>18</v>
      </c>
      <c r="C53609" s="7" t="n">
        <f aca="false">_2018_MultiNodeAreaConsumption[[#This Row],[areaConsumption]]*INDEX(Main!$C$33:$C$39,MATCH(areaConsumption!B53609,Main!$A$33:$A$39,0))/INDEX(Main!$B$33:$B$39,MATCH(areaConsumption!B53609,Main!$A$33:$A$39,0))</f>
        <v>80080.4050054204</v>
      </c>
    </row>
    <row r="53610" customFormat="false" ht="14.25" hidden="false" customHeight="false" outlineLevel="0" collapsed="false">
      <c r="A53610" s="91" t="n">
        <v>43144.6666666667</v>
      </c>
      <c r="B53610" s="7" t="s">
        <v>18</v>
      </c>
      <c r="C53610" s="7" t="n">
        <f aca="false">_2018_MultiNodeAreaConsumption[[#This Row],[areaConsumption]]*INDEX(Main!$C$33:$C$39,MATCH(areaConsumption!B53610,Main!$A$33:$A$39,0))/INDEX(Main!$B$33:$B$39,MATCH(areaConsumption!B53610,Main!$A$33:$A$39,0))</f>
        <v>78875.692678043</v>
      </c>
    </row>
    <row r="53611" customFormat="false" ht="14.25" hidden="false" customHeight="false" outlineLevel="0" collapsed="false">
      <c r="A53611" s="91" t="n">
        <v>43144.7083333333</v>
      </c>
      <c r="B53611" s="7" t="s">
        <v>18</v>
      </c>
      <c r="C53611" s="7" t="n">
        <f aca="false">_2018_MultiNodeAreaConsumption[[#This Row],[areaConsumption]]*INDEX(Main!$C$33:$C$39,MATCH(areaConsumption!B53611,Main!$A$33:$A$39,0))/INDEX(Main!$B$33:$B$39,MATCH(areaConsumption!B53611,Main!$A$33:$A$39,0))</f>
        <v>78291.3172953599</v>
      </c>
    </row>
    <row r="53612" customFormat="false" ht="14.25" hidden="false" customHeight="false" outlineLevel="0" collapsed="false">
      <c r="A53612" s="91" t="n">
        <v>43144.75</v>
      </c>
      <c r="B53612" s="7" t="s">
        <v>18</v>
      </c>
      <c r="C53612" s="7" t="n">
        <f aca="false">_2018_MultiNodeAreaConsumption[[#This Row],[areaConsumption]]*INDEX(Main!$C$33:$C$39,MATCH(areaConsumption!B53612,Main!$A$33:$A$39,0))/INDEX(Main!$B$33:$B$39,MATCH(areaConsumption!B53612,Main!$A$33:$A$39,0))</f>
        <v>80134.3473484373</v>
      </c>
    </row>
    <row r="53613" customFormat="false" ht="14.25" hidden="false" customHeight="false" outlineLevel="0" collapsed="false">
      <c r="A53613" s="91" t="n">
        <v>43144.7916666667</v>
      </c>
      <c r="B53613" s="7" t="s">
        <v>18</v>
      </c>
      <c r="C53613" s="7" t="n">
        <f aca="false">_2018_MultiNodeAreaConsumption[[#This Row],[areaConsumption]]*INDEX(Main!$C$33:$C$39,MATCH(areaConsumption!B53613,Main!$A$33:$A$39,0))/INDEX(Main!$B$33:$B$39,MATCH(areaConsumption!B53613,Main!$A$33:$A$39,0))</f>
        <v>86702.3270768838</v>
      </c>
    </row>
    <row r="53614" customFormat="false" ht="14.25" hidden="false" customHeight="false" outlineLevel="0" collapsed="false">
      <c r="A53614" s="91" t="n">
        <v>43144.8333333333</v>
      </c>
      <c r="B53614" s="7" t="s">
        <v>18</v>
      </c>
      <c r="C53614" s="7" t="n">
        <f aca="false">_2018_MultiNodeAreaConsumption[[#This Row],[areaConsumption]]*INDEX(Main!$C$33:$C$39,MATCH(areaConsumption!B53614,Main!$A$33:$A$39,0))/INDEX(Main!$B$33:$B$39,MATCH(areaConsumption!B53614,Main!$A$33:$A$39,0))</f>
        <v>84145.0604449715</v>
      </c>
    </row>
    <row r="53615" customFormat="false" ht="14.25" hidden="false" customHeight="false" outlineLevel="0" collapsed="false">
      <c r="A53615" s="91" t="n">
        <v>43144.875</v>
      </c>
      <c r="B53615" s="7" t="s">
        <v>18</v>
      </c>
      <c r="C53615" s="7" t="n">
        <f aca="false">_2018_MultiNodeAreaConsumption[[#This Row],[areaConsumption]]*INDEX(Main!$C$33:$C$39,MATCH(areaConsumption!B53615,Main!$A$33:$A$39,0))/INDEX(Main!$B$33:$B$39,MATCH(areaConsumption!B53615,Main!$A$33:$A$39,0))</f>
        <v>79300.2388962316</v>
      </c>
    </row>
    <row r="53616" customFormat="false" ht="14.25" hidden="false" customHeight="false" outlineLevel="0" collapsed="false">
      <c r="A53616" s="91" t="n">
        <v>43144.9166666667</v>
      </c>
      <c r="B53616" s="7" t="s">
        <v>18</v>
      </c>
      <c r="C53616" s="7" t="n">
        <f aca="false">_2018_MultiNodeAreaConsumption[[#This Row],[areaConsumption]]*INDEX(Main!$C$33:$C$39,MATCH(areaConsumption!B53616,Main!$A$33:$A$39,0))/INDEX(Main!$B$33:$B$39,MATCH(areaConsumption!B53616,Main!$A$33:$A$39,0))</f>
        <v>75731.0538666134</v>
      </c>
    </row>
    <row r="53617" customFormat="false" ht="14.25" hidden="false" customHeight="false" outlineLevel="0" collapsed="false">
      <c r="A53617" s="91" t="n">
        <v>43144.9583333333</v>
      </c>
      <c r="B53617" s="7" t="s">
        <v>18</v>
      </c>
      <c r="C53617" s="7" t="n">
        <f aca="false">_2018_MultiNodeAreaConsumption[[#This Row],[areaConsumption]]*INDEX(Main!$C$33:$C$39,MATCH(areaConsumption!B53617,Main!$A$33:$A$39,0))/INDEX(Main!$B$33:$B$39,MATCH(areaConsumption!B53617,Main!$A$33:$A$39,0))</f>
        <v>78201.4133903318</v>
      </c>
    </row>
    <row r="53618" customFormat="false" ht="14.25" hidden="false" customHeight="false" outlineLevel="0" collapsed="false">
      <c r="A53618" s="91" t="n">
        <v>43145</v>
      </c>
      <c r="B53618" s="7" t="s">
        <v>18</v>
      </c>
      <c r="C53618" s="7" t="n">
        <f aca="false">_2018_MultiNodeAreaConsumption[[#This Row],[areaConsumption]]*INDEX(Main!$C$33:$C$39,MATCH(areaConsumption!B53618,Main!$A$33:$A$39,0))/INDEX(Main!$B$33:$B$39,MATCH(areaConsumption!B53618,Main!$A$33:$A$39,0))</f>
        <v>77206.4768413534</v>
      </c>
    </row>
    <row r="53619" customFormat="false" ht="14.25" hidden="false" customHeight="false" outlineLevel="0" collapsed="false">
      <c r="A53619" s="91" t="n">
        <v>43145.0416666667</v>
      </c>
      <c r="B53619" s="7" t="s">
        <v>18</v>
      </c>
      <c r="C53619" s="7" t="n">
        <f aca="false">_2018_MultiNodeAreaConsumption[[#This Row],[areaConsumption]]*INDEX(Main!$C$33:$C$39,MATCH(areaConsumption!B53619,Main!$A$33:$A$39,0))/INDEX(Main!$B$33:$B$39,MATCH(areaConsumption!B53619,Main!$A$33:$A$39,0))</f>
        <v>72974.0007790831</v>
      </c>
    </row>
    <row r="53620" customFormat="false" ht="14.25" hidden="false" customHeight="false" outlineLevel="0" collapsed="false">
      <c r="A53620" s="91" t="n">
        <v>43145.0833333333</v>
      </c>
      <c r="B53620" s="7" t="s">
        <v>18</v>
      </c>
      <c r="C53620" s="7" t="n">
        <f aca="false">_2018_MultiNodeAreaConsumption[[#This Row],[areaConsumption]]*INDEX(Main!$C$33:$C$39,MATCH(areaConsumption!B53620,Main!$A$33:$A$39,0))/INDEX(Main!$B$33:$B$39,MATCH(areaConsumption!B53620,Main!$A$33:$A$39,0))</f>
        <v>72947.0296075746</v>
      </c>
    </row>
    <row r="53621" customFormat="false" ht="14.25" hidden="false" customHeight="false" outlineLevel="0" collapsed="false">
      <c r="A53621" s="91" t="n">
        <v>43145.125</v>
      </c>
      <c r="B53621" s="7" t="s">
        <v>18</v>
      </c>
      <c r="C53621" s="7" t="n">
        <f aca="false">_2018_MultiNodeAreaConsumption[[#This Row],[areaConsumption]]*INDEX(Main!$C$33:$C$39,MATCH(areaConsumption!B53621,Main!$A$33:$A$39,0))/INDEX(Main!$B$33:$B$39,MATCH(areaConsumption!B53621,Main!$A$33:$A$39,0))</f>
        <v>70665.4682844154</v>
      </c>
    </row>
    <row r="53622" customFormat="false" ht="14.25" hidden="false" customHeight="false" outlineLevel="0" collapsed="false">
      <c r="A53622" s="91" t="n">
        <v>43145.1666666667</v>
      </c>
      <c r="B53622" s="7" t="s">
        <v>18</v>
      </c>
      <c r="C53622" s="7" t="n">
        <f aca="false">_2018_MultiNodeAreaConsumption[[#This Row],[areaConsumption]]*INDEX(Main!$C$33:$C$39,MATCH(areaConsumption!B53622,Main!$A$33:$A$39,0))/INDEX(Main!$B$33:$B$39,MATCH(areaConsumption!B53622,Main!$A$33:$A$39,0))</f>
        <v>68351.9411283573</v>
      </c>
    </row>
    <row r="53623" customFormat="false" ht="14.25" hidden="false" customHeight="false" outlineLevel="0" collapsed="false">
      <c r="A53623" s="91" t="n">
        <v>43145.2083333333</v>
      </c>
      <c r="B53623" s="7" t="s">
        <v>18</v>
      </c>
      <c r="C53623" s="7" t="n">
        <f aca="false">_2018_MultiNodeAreaConsumption[[#This Row],[areaConsumption]]*INDEX(Main!$C$33:$C$39,MATCH(areaConsumption!B53623,Main!$A$33:$A$39,0))/INDEX(Main!$B$33:$B$39,MATCH(areaConsumption!B53623,Main!$A$33:$A$39,0))</f>
        <v>68482.8012567872</v>
      </c>
    </row>
    <row r="53624" customFormat="false" ht="14.25" hidden="false" customHeight="false" outlineLevel="0" collapsed="false">
      <c r="A53624" s="91" t="n">
        <v>43145.25</v>
      </c>
      <c r="B53624" s="7" t="s">
        <v>18</v>
      </c>
      <c r="C53624" s="7" t="n">
        <f aca="false">_2018_MultiNodeAreaConsumption[[#This Row],[areaConsumption]]*INDEX(Main!$C$33:$C$39,MATCH(areaConsumption!B53624,Main!$A$33:$A$39,0))/INDEX(Main!$B$33:$B$39,MATCH(areaConsumption!B53624,Main!$A$33:$A$39,0))</f>
        <v>72067.9692028548</v>
      </c>
    </row>
    <row r="53625" customFormat="false" ht="14.25" hidden="false" customHeight="false" outlineLevel="0" collapsed="false">
      <c r="A53625" s="91" t="n">
        <v>43145.2916666667</v>
      </c>
      <c r="B53625" s="7" t="s">
        <v>18</v>
      </c>
      <c r="C53625" s="7" t="n">
        <f aca="false">_2018_MultiNodeAreaConsumption[[#This Row],[areaConsumption]]*INDEX(Main!$C$33:$C$39,MATCH(areaConsumption!B53625,Main!$A$33:$A$39,0))/INDEX(Main!$B$33:$B$39,MATCH(areaConsumption!B53625,Main!$A$33:$A$39,0))</f>
        <v>78523.069583877</v>
      </c>
    </row>
    <row r="53626" customFormat="false" ht="14.25" hidden="false" customHeight="false" outlineLevel="0" collapsed="false">
      <c r="A53626" s="91" t="n">
        <v>43145.3333333333</v>
      </c>
      <c r="B53626" s="7" t="s">
        <v>18</v>
      </c>
      <c r="C53626" s="7" t="n">
        <f aca="false">_2018_MultiNodeAreaConsumption[[#This Row],[areaConsumption]]*INDEX(Main!$C$33:$C$39,MATCH(areaConsumption!B53626,Main!$A$33:$A$39,0))/INDEX(Main!$B$33:$B$39,MATCH(areaConsumption!B53626,Main!$A$33:$A$39,0))</f>
        <v>82316.0154437874</v>
      </c>
    </row>
    <row r="53627" customFormat="false" ht="14.25" hidden="false" customHeight="false" outlineLevel="0" collapsed="false">
      <c r="A53627" s="91" t="n">
        <v>43145.375</v>
      </c>
      <c r="B53627" s="7" t="s">
        <v>18</v>
      </c>
      <c r="C53627" s="7" t="n">
        <f aca="false">_2018_MultiNodeAreaConsumption[[#This Row],[areaConsumption]]*INDEX(Main!$C$33:$C$39,MATCH(areaConsumption!B53627,Main!$A$33:$A$39,0))/INDEX(Main!$B$33:$B$39,MATCH(areaConsumption!B53627,Main!$A$33:$A$39,0))</f>
        <v>83896.326307727</v>
      </c>
    </row>
    <row r="53628" customFormat="false" ht="14.25" hidden="false" customHeight="false" outlineLevel="0" collapsed="false">
      <c r="A53628" s="91" t="n">
        <v>43145.4166666667</v>
      </c>
      <c r="B53628" s="7" t="s">
        <v>18</v>
      </c>
      <c r="C53628" s="7" t="n">
        <f aca="false">_2018_MultiNodeAreaConsumption[[#This Row],[areaConsumption]]*INDEX(Main!$C$33:$C$39,MATCH(areaConsumption!B53628,Main!$A$33:$A$39,0))/INDEX(Main!$B$33:$B$39,MATCH(areaConsumption!B53628,Main!$A$33:$A$39,0))</f>
        <v>84579.595985941</v>
      </c>
    </row>
    <row r="53629" customFormat="false" ht="14.25" hidden="false" customHeight="false" outlineLevel="0" collapsed="false">
      <c r="A53629" s="91" t="n">
        <v>43145.4583333333</v>
      </c>
      <c r="B53629" s="7" t="s">
        <v>18</v>
      </c>
      <c r="C53629" s="7" t="n">
        <f aca="false">_2018_MultiNodeAreaConsumption[[#This Row],[areaConsumption]]*INDEX(Main!$C$33:$C$39,MATCH(areaConsumption!B53629,Main!$A$33:$A$39,0))/INDEX(Main!$B$33:$B$39,MATCH(areaConsumption!B53629,Main!$A$33:$A$39,0))</f>
        <v>84168.0358873676</v>
      </c>
    </row>
    <row r="53630" customFormat="false" ht="14.25" hidden="false" customHeight="false" outlineLevel="0" collapsed="false">
      <c r="A53630" s="91" t="n">
        <v>43145.5</v>
      </c>
      <c r="B53630" s="7" t="s">
        <v>18</v>
      </c>
      <c r="C53630" s="7" t="n">
        <f aca="false">_2018_MultiNodeAreaConsumption[[#This Row],[areaConsumption]]*INDEX(Main!$C$33:$C$39,MATCH(areaConsumption!B53630,Main!$A$33:$A$39,0))/INDEX(Main!$B$33:$B$39,MATCH(areaConsumption!B53630,Main!$A$33:$A$39,0))</f>
        <v>84105.1031538479</v>
      </c>
    </row>
    <row r="53631" customFormat="false" ht="14.25" hidden="false" customHeight="false" outlineLevel="0" collapsed="false">
      <c r="A53631" s="91" t="n">
        <v>43145.5416666667</v>
      </c>
      <c r="B53631" s="7" t="s">
        <v>18</v>
      </c>
      <c r="C53631" s="7" t="n">
        <f aca="false">_2018_MultiNodeAreaConsumption[[#This Row],[areaConsumption]]*INDEX(Main!$C$33:$C$39,MATCH(areaConsumption!B53631,Main!$A$33:$A$39,0))/INDEX(Main!$B$33:$B$39,MATCH(areaConsumption!B53631,Main!$A$33:$A$39,0))</f>
        <v>83621.619931252</v>
      </c>
    </row>
    <row r="53632" customFormat="false" ht="14.25" hidden="false" customHeight="false" outlineLevel="0" collapsed="false">
      <c r="A53632" s="91" t="n">
        <v>43145.5833333333</v>
      </c>
      <c r="B53632" s="7" t="s">
        <v>18</v>
      </c>
      <c r="C53632" s="7" t="n">
        <f aca="false">_2018_MultiNodeAreaConsumption[[#This Row],[areaConsumption]]*INDEX(Main!$C$33:$C$39,MATCH(areaConsumption!B53632,Main!$A$33:$A$39,0))/INDEX(Main!$B$33:$B$39,MATCH(areaConsumption!B53632,Main!$A$33:$A$39,0))</f>
        <v>81917.4414648293</v>
      </c>
    </row>
    <row r="53633" customFormat="false" ht="14.25" hidden="false" customHeight="false" outlineLevel="0" collapsed="false">
      <c r="A53633" s="91" t="n">
        <v>43145.625</v>
      </c>
      <c r="B53633" s="7" t="s">
        <v>18</v>
      </c>
      <c r="C53633" s="7" t="n">
        <f aca="false">_2018_MultiNodeAreaConsumption[[#This Row],[areaConsumption]]*INDEX(Main!$C$33:$C$39,MATCH(areaConsumption!B53633,Main!$A$33:$A$39,0))/INDEX(Main!$B$33:$B$39,MATCH(areaConsumption!B53633,Main!$A$33:$A$39,0))</f>
        <v>79604.9132410492</v>
      </c>
    </row>
    <row r="53634" customFormat="false" ht="14.25" hidden="false" customHeight="false" outlineLevel="0" collapsed="false">
      <c r="A53634" s="91" t="n">
        <v>43145.6666666667</v>
      </c>
      <c r="B53634" s="7" t="s">
        <v>18</v>
      </c>
      <c r="C53634" s="7" t="n">
        <f aca="false">_2018_MultiNodeAreaConsumption[[#This Row],[areaConsumption]]*INDEX(Main!$C$33:$C$39,MATCH(areaConsumption!B53634,Main!$A$33:$A$39,0))/INDEX(Main!$B$33:$B$39,MATCH(areaConsumption!B53634,Main!$A$33:$A$39,0))</f>
        <v>77892.7433164018</v>
      </c>
    </row>
    <row r="53635" customFormat="false" ht="14.25" hidden="false" customHeight="false" outlineLevel="0" collapsed="false">
      <c r="A53635" s="91" t="n">
        <v>43145.7083333333</v>
      </c>
      <c r="B53635" s="7" t="s">
        <v>18</v>
      </c>
      <c r="C53635" s="7" t="n">
        <f aca="false">_2018_MultiNodeAreaConsumption[[#This Row],[areaConsumption]]*INDEX(Main!$C$33:$C$39,MATCH(areaConsumption!B53635,Main!$A$33:$A$39,0))/INDEX(Main!$B$33:$B$39,MATCH(areaConsumption!B53635,Main!$A$33:$A$39,0))</f>
        <v>77038.6562186342</v>
      </c>
    </row>
    <row r="53636" customFormat="false" ht="14.25" hidden="false" customHeight="false" outlineLevel="0" collapsed="false">
      <c r="A53636" s="91" t="n">
        <v>43145.75</v>
      </c>
      <c r="B53636" s="7" t="s">
        <v>18</v>
      </c>
      <c r="C53636" s="7" t="n">
        <f aca="false">_2018_MultiNodeAreaConsumption[[#This Row],[areaConsumption]]*INDEX(Main!$C$33:$C$39,MATCH(areaConsumption!B53636,Main!$A$33:$A$39,0))/INDEX(Main!$B$33:$B$39,MATCH(areaConsumption!B53636,Main!$A$33:$A$39,0))</f>
        <v>78704.8752584895</v>
      </c>
    </row>
    <row r="53637" customFormat="false" ht="14.25" hidden="false" customHeight="false" outlineLevel="0" collapsed="false">
      <c r="A53637" s="91" t="n">
        <v>43145.7916666667</v>
      </c>
      <c r="B53637" s="7" t="s">
        <v>18</v>
      </c>
      <c r="C53637" s="7" t="n">
        <f aca="false">_2018_MultiNodeAreaConsumption[[#This Row],[areaConsumption]]*INDEX(Main!$C$33:$C$39,MATCH(areaConsumption!B53637,Main!$A$33:$A$39,0))/INDEX(Main!$B$33:$B$39,MATCH(areaConsumption!B53637,Main!$A$33:$A$39,0))</f>
        <v>84838.3194459665</v>
      </c>
    </row>
    <row r="53638" customFormat="false" ht="14.25" hidden="false" customHeight="false" outlineLevel="0" collapsed="false">
      <c r="A53638" s="91" t="n">
        <v>43145.8333333333</v>
      </c>
      <c r="B53638" s="7" t="s">
        <v>18</v>
      </c>
      <c r="C53638" s="7" t="n">
        <f aca="false">_2018_MultiNodeAreaConsumption[[#This Row],[areaConsumption]]*INDEX(Main!$C$33:$C$39,MATCH(areaConsumption!B53638,Main!$A$33:$A$39,0))/INDEX(Main!$B$33:$B$39,MATCH(areaConsumption!B53638,Main!$A$33:$A$39,0))</f>
        <v>82109.2364622227</v>
      </c>
    </row>
    <row r="53639" customFormat="false" ht="14.25" hidden="false" customHeight="false" outlineLevel="0" collapsed="false">
      <c r="A53639" s="91" t="n">
        <v>43145.875</v>
      </c>
      <c r="B53639" s="7" t="s">
        <v>18</v>
      </c>
      <c r="C53639" s="7" t="n">
        <f aca="false">_2018_MultiNodeAreaConsumption[[#This Row],[areaConsumption]]*INDEX(Main!$C$33:$C$39,MATCH(areaConsumption!B53639,Main!$A$33:$A$39,0))/INDEX(Main!$B$33:$B$39,MATCH(areaConsumption!B53639,Main!$A$33:$A$39,0))</f>
        <v>76701.0171086395</v>
      </c>
    </row>
    <row r="53640" customFormat="false" ht="14.25" hidden="false" customHeight="false" outlineLevel="0" collapsed="false">
      <c r="A53640" s="91" t="n">
        <v>43145.9166666667</v>
      </c>
      <c r="B53640" s="7" t="s">
        <v>18</v>
      </c>
      <c r="C53640" s="7" t="n">
        <f aca="false">_2018_MultiNodeAreaConsumption[[#This Row],[areaConsumption]]*INDEX(Main!$C$33:$C$39,MATCH(areaConsumption!B53640,Main!$A$33:$A$39,0))/INDEX(Main!$B$33:$B$39,MATCH(areaConsumption!B53640,Main!$A$33:$A$39,0))</f>
        <v>73147.8149954708</v>
      </c>
    </row>
    <row r="53641" customFormat="false" ht="14.25" hidden="false" customHeight="false" outlineLevel="0" collapsed="false">
      <c r="A53641" s="91" t="n">
        <v>43145.9583333333</v>
      </c>
      <c r="B53641" s="7" t="s">
        <v>18</v>
      </c>
      <c r="C53641" s="7" t="n">
        <f aca="false">_2018_MultiNodeAreaConsumption[[#This Row],[areaConsumption]]*INDEX(Main!$C$33:$C$39,MATCH(areaConsumption!B53641,Main!$A$33:$A$39,0))/INDEX(Main!$B$33:$B$39,MATCH(areaConsumption!B53641,Main!$A$33:$A$39,0))</f>
        <v>75554.2428533914</v>
      </c>
    </row>
    <row r="53642" customFormat="false" ht="14.25" hidden="false" customHeight="false" outlineLevel="0" collapsed="false">
      <c r="A53642" s="91" t="n">
        <v>43146</v>
      </c>
      <c r="B53642" s="7" t="s">
        <v>18</v>
      </c>
      <c r="C53642" s="7" t="n">
        <f aca="false">_2018_MultiNodeAreaConsumption[[#This Row],[areaConsumption]]*INDEX(Main!$C$33:$C$39,MATCH(areaConsumption!B53642,Main!$A$33:$A$39,0))/INDEX(Main!$B$33:$B$39,MATCH(areaConsumption!B53642,Main!$A$33:$A$39,0))</f>
        <v>74036.8647229716</v>
      </c>
    </row>
    <row r="53643" customFormat="false" ht="14.25" hidden="false" customHeight="false" outlineLevel="0" collapsed="false">
      <c r="A53643" s="91" t="n">
        <v>43146.0416666667</v>
      </c>
      <c r="B53643" s="7" t="s">
        <v>18</v>
      </c>
      <c r="C53643" s="7" t="n">
        <f aca="false">_2018_MultiNodeAreaConsumption[[#This Row],[areaConsumption]]*INDEX(Main!$C$33:$C$39,MATCH(areaConsumption!B53643,Main!$A$33:$A$39,0))/INDEX(Main!$B$33:$B$39,MATCH(areaConsumption!B53643,Main!$A$33:$A$39,0))</f>
        <v>69542.6684038415</v>
      </c>
    </row>
    <row r="53644" customFormat="false" ht="14.25" hidden="false" customHeight="false" outlineLevel="0" collapsed="false">
      <c r="A53644" s="91" t="n">
        <v>43146.0833333333</v>
      </c>
      <c r="B53644" s="7" t="s">
        <v>18</v>
      </c>
      <c r="C53644" s="7" t="n">
        <f aca="false">_2018_MultiNodeAreaConsumption[[#This Row],[areaConsumption]]*INDEX(Main!$C$33:$C$39,MATCH(areaConsumption!B53644,Main!$A$33:$A$39,0))/INDEX(Main!$B$33:$B$39,MATCH(areaConsumption!B53644,Main!$A$33:$A$39,0))</f>
        <v>68816.4446376695</v>
      </c>
    </row>
    <row r="53645" customFormat="false" ht="14.25" hidden="false" customHeight="false" outlineLevel="0" collapsed="false">
      <c r="A53645" s="91" t="n">
        <v>43146.125</v>
      </c>
      <c r="B53645" s="7" t="s">
        <v>18</v>
      </c>
      <c r="C53645" s="7" t="n">
        <f aca="false">_2018_MultiNodeAreaConsumption[[#This Row],[areaConsumption]]*INDEX(Main!$C$33:$C$39,MATCH(areaConsumption!B53645,Main!$A$33:$A$39,0))/INDEX(Main!$B$33:$B$39,MATCH(areaConsumption!B53645,Main!$A$33:$A$39,0))</f>
        <v>66345.0861816731</v>
      </c>
    </row>
    <row r="53646" customFormat="false" ht="14.25" hidden="false" customHeight="false" outlineLevel="0" collapsed="false">
      <c r="A53646" s="91" t="n">
        <v>43146.1666666667</v>
      </c>
      <c r="B53646" s="7" t="s">
        <v>18</v>
      </c>
      <c r="C53646" s="7" t="n">
        <f aca="false">_2018_MultiNodeAreaConsumption[[#This Row],[areaConsumption]]*INDEX(Main!$C$33:$C$39,MATCH(areaConsumption!B53646,Main!$A$33:$A$39,0))/INDEX(Main!$B$33:$B$39,MATCH(areaConsumption!B53646,Main!$A$33:$A$39,0))</f>
        <v>63618.0010624854</v>
      </c>
    </row>
    <row r="53647" customFormat="false" ht="14.25" hidden="false" customHeight="false" outlineLevel="0" collapsed="false">
      <c r="A53647" s="91" t="n">
        <v>43146.2083333333</v>
      </c>
      <c r="B53647" s="7" t="s">
        <v>18</v>
      </c>
      <c r="C53647" s="7" t="n">
        <f aca="false">_2018_MultiNodeAreaConsumption[[#This Row],[areaConsumption]]*INDEX(Main!$C$33:$C$39,MATCH(areaConsumption!B53647,Main!$A$33:$A$39,0))/INDEX(Main!$B$33:$B$39,MATCH(areaConsumption!B53647,Main!$A$33:$A$39,0))</f>
        <v>63252.3918487042</v>
      </c>
    </row>
    <row r="53648" customFormat="false" ht="14.25" hidden="false" customHeight="false" outlineLevel="0" collapsed="false">
      <c r="A53648" s="91" t="n">
        <v>43146.25</v>
      </c>
      <c r="B53648" s="7" t="s">
        <v>18</v>
      </c>
      <c r="C53648" s="7" t="n">
        <f aca="false">_2018_MultiNodeAreaConsumption[[#This Row],[areaConsumption]]*INDEX(Main!$C$33:$C$39,MATCH(areaConsumption!B53648,Main!$A$33:$A$39,0))/INDEX(Main!$B$33:$B$39,MATCH(areaConsumption!B53648,Main!$A$33:$A$39,0))</f>
        <v>66469.9527164344</v>
      </c>
    </row>
    <row r="53649" customFormat="false" ht="14.25" hidden="false" customHeight="false" outlineLevel="0" collapsed="false">
      <c r="A53649" s="91" t="n">
        <v>43146.2916666667</v>
      </c>
      <c r="B53649" s="7" t="s">
        <v>18</v>
      </c>
      <c r="C53649" s="7" t="n">
        <f aca="false">_2018_MultiNodeAreaConsumption[[#This Row],[areaConsumption]]*INDEX(Main!$C$33:$C$39,MATCH(areaConsumption!B53649,Main!$A$33:$A$39,0))/INDEX(Main!$B$33:$B$39,MATCH(areaConsumption!B53649,Main!$A$33:$A$39,0))</f>
        <v>72993.9794246449</v>
      </c>
    </row>
    <row r="53650" customFormat="false" ht="14.25" hidden="false" customHeight="false" outlineLevel="0" collapsed="false">
      <c r="A53650" s="91" t="n">
        <v>43146.3333333333</v>
      </c>
      <c r="B53650" s="7" t="s">
        <v>18</v>
      </c>
      <c r="C53650" s="7" t="n">
        <f aca="false">_2018_MultiNodeAreaConsumption[[#This Row],[areaConsumption]]*INDEX(Main!$C$33:$C$39,MATCH(areaConsumption!B53650,Main!$A$33:$A$39,0))/INDEX(Main!$B$33:$B$39,MATCH(areaConsumption!B53650,Main!$A$33:$A$39,0))</f>
        <v>76404.3342220466</v>
      </c>
    </row>
    <row r="53651" customFormat="false" ht="14.25" hidden="false" customHeight="false" outlineLevel="0" collapsed="false">
      <c r="A53651" s="91" t="n">
        <v>43146.375</v>
      </c>
      <c r="B53651" s="7" t="s">
        <v>18</v>
      </c>
      <c r="C53651" s="7" t="n">
        <f aca="false">_2018_MultiNodeAreaConsumption[[#This Row],[areaConsumption]]*INDEX(Main!$C$33:$C$39,MATCH(areaConsumption!B53651,Main!$A$33:$A$39,0))/INDEX(Main!$B$33:$B$39,MATCH(areaConsumption!B53651,Main!$A$33:$A$39,0))</f>
        <v>77308.3679337187</v>
      </c>
    </row>
    <row r="53652" customFormat="false" ht="14.25" hidden="false" customHeight="false" outlineLevel="0" collapsed="false">
      <c r="A53652" s="91" t="n">
        <v>43146.4166666667</v>
      </c>
      <c r="B53652" s="7" t="s">
        <v>18</v>
      </c>
      <c r="C53652" s="7" t="n">
        <f aca="false">_2018_MultiNodeAreaConsumption[[#This Row],[areaConsumption]]*INDEX(Main!$C$33:$C$39,MATCH(areaConsumption!B53652,Main!$A$33:$A$39,0))/INDEX(Main!$B$33:$B$39,MATCH(areaConsumption!B53652,Main!$A$33:$A$39,0))</f>
        <v>77447.2195203733</v>
      </c>
    </row>
    <row r="53653" customFormat="false" ht="14.25" hidden="false" customHeight="false" outlineLevel="0" collapsed="false">
      <c r="A53653" s="91" t="n">
        <v>43146.4583333333</v>
      </c>
      <c r="B53653" s="7" t="s">
        <v>18</v>
      </c>
      <c r="C53653" s="7" t="n">
        <f aca="false">_2018_MultiNodeAreaConsumption[[#This Row],[areaConsumption]]*INDEX(Main!$C$33:$C$39,MATCH(areaConsumption!B53653,Main!$A$33:$A$39,0))/INDEX(Main!$B$33:$B$39,MATCH(areaConsumption!B53653,Main!$A$33:$A$39,0))</f>
        <v>76944.7565844937</v>
      </c>
    </row>
    <row r="53654" customFormat="false" ht="14.25" hidden="false" customHeight="false" outlineLevel="0" collapsed="false">
      <c r="A53654" s="91" t="n">
        <v>43146.5</v>
      </c>
      <c r="B53654" s="7" t="s">
        <v>18</v>
      </c>
      <c r="C53654" s="7" t="n">
        <f aca="false">_2018_MultiNodeAreaConsumption[[#This Row],[areaConsumption]]*INDEX(Main!$C$33:$C$39,MATCH(areaConsumption!B53654,Main!$A$33:$A$39,0))/INDEX(Main!$B$33:$B$39,MATCH(areaConsumption!B53654,Main!$A$33:$A$39,0))</f>
        <v>77344.32949573</v>
      </c>
    </row>
    <row r="53655" customFormat="false" ht="14.25" hidden="false" customHeight="false" outlineLevel="0" collapsed="false">
      <c r="A53655" s="91" t="n">
        <v>43146.5416666667</v>
      </c>
      <c r="B53655" s="7" t="s">
        <v>18</v>
      </c>
      <c r="C53655" s="7" t="n">
        <f aca="false">_2018_MultiNodeAreaConsumption[[#This Row],[areaConsumption]]*INDEX(Main!$C$33:$C$39,MATCH(areaConsumption!B53655,Main!$A$33:$A$39,0))/INDEX(Main!$B$33:$B$39,MATCH(areaConsumption!B53655,Main!$A$33:$A$39,0))</f>
        <v>76536.1932827546</v>
      </c>
    </row>
    <row r="53656" customFormat="false" ht="14.25" hidden="false" customHeight="false" outlineLevel="0" collapsed="false">
      <c r="A53656" s="91" t="n">
        <v>43146.5833333333</v>
      </c>
      <c r="B53656" s="7" t="s">
        <v>18</v>
      </c>
      <c r="C53656" s="7" t="n">
        <f aca="false">_2018_MultiNodeAreaConsumption[[#This Row],[areaConsumption]]*INDEX(Main!$C$33:$C$39,MATCH(areaConsumption!B53656,Main!$A$33:$A$39,0))/INDEX(Main!$B$33:$B$39,MATCH(areaConsumption!B53656,Main!$A$33:$A$39,0))</f>
        <v>74416.4589886461</v>
      </c>
    </row>
    <row r="53657" customFormat="false" ht="14.25" hidden="false" customHeight="false" outlineLevel="0" collapsed="false">
      <c r="A53657" s="91" t="n">
        <v>43146.625</v>
      </c>
      <c r="B53657" s="7" t="s">
        <v>18</v>
      </c>
      <c r="C53657" s="7" t="n">
        <f aca="false">_2018_MultiNodeAreaConsumption[[#This Row],[areaConsumption]]*INDEX(Main!$C$33:$C$39,MATCH(areaConsumption!B53657,Main!$A$33:$A$39,0))/INDEX(Main!$B$33:$B$39,MATCH(areaConsumption!B53657,Main!$A$33:$A$39,0))</f>
        <v>72114.919019925</v>
      </c>
    </row>
    <row r="53658" customFormat="false" ht="14.25" hidden="false" customHeight="false" outlineLevel="0" collapsed="false">
      <c r="A53658" s="91" t="n">
        <v>43146.6666666667</v>
      </c>
      <c r="B53658" s="7" t="s">
        <v>18</v>
      </c>
      <c r="C53658" s="7" t="n">
        <f aca="false">_2018_MultiNodeAreaConsumption[[#This Row],[areaConsumption]]*INDEX(Main!$C$33:$C$39,MATCH(areaConsumption!B53658,Main!$A$33:$A$39,0))/INDEX(Main!$B$33:$B$39,MATCH(areaConsumption!B53658,Main!$A$33:$A$39,0))</f>
        <v>70224.9391497774</v>
      </c>
    </row>
    <row r="53659" customFormat="false" ht="14.25" hidden="false" customHeight="false" outlineLevel="0" collapsed="false">
      <c r="A53659" s="91" t="n">
        <v>43146.7083333333</v>
      </c>
      <c r="B53659" s="7" t="s">
        <v>18</v>
      </c>
      <c r="C53659" s="7" t="n">
        <f aca="false">_2018_MultiNodeAreaConsumption[[#This Row],[areaConsumption]]*INDEX(Main!$C$33:$C$39,MATCH(areaConsumption!B53659,Main!$A$33:$A$39,0))/INDEX(Main!$B$33:$B$39,MATCH(areaConsumption!B53659,Main!$A$33:$A$39,0))</f>
        <v>69497.7164513274</v>
      </c>
    </row>
    <row r="53660" customFormat="false" ht="14.25" hidden="false" customHeight="false" outlineLevel="0" collapsed="false">
      <c r="A53660" s="91" t="n">
        <v>43146.75</v>
      </c>
      <c r="B53660" s="7" t="s">
        <v>18</v>
      </c>
      <c r="C53660" s="7" t="n">
        <f aca="false">_2018_MultiNodeAreaConsumption[[#This Row],[areaConsumption]]*INDEX(Main!$C$33:$C$39,MATCH(areaConsumption!B53660,Main!$A$33:$A$39,0))/INDEX(Main!$B$33:$B$39,MATCH(areaConsumption!B53660,Main!$A$33:$A$39,0))</f>
        <v>70913.2034893819</v>
      </c>
    </row>
    <row r="53661" customFormat="false" ht="14.25" hidden="false" customHeight="false" outlineLevel="0" collapsed="false">
      <c r="A53661" s="91" t="n">
        <v>43146.7916666667</v>
      </c>
      <c r="B53661" s="7" t="s">
        <v>18</v>
      </c>
      <c r="C53661" s="7" t="n">
        <f aca="false">_2018_MultiNodeAreaConsumption[[#This Row],[areaConsumption]]*INDEX(Main!$C$33:$C$39,MATCH(areaConsumption!B53661,Main!$A$33:$A$39,0))/INDEX(Main!$B$33:$B$39,MATCH(areaConsumption!B53661,Main!$A$33:$A$39,0))</f>
        <v>77486.1778792188</v>
      </c>
    </row>
    <row r="53662" customFormat="false" ht="14.25" hidden="false" customHeight="false" outlineLevel="0" collapsed="false">
      <c r="A53662" s="91" t="n">
        <v>43146.8333333333</v>
      </c>
      <c r="B53662" s="7" t="s">
        <v>18</v>
      </c>
      <c r="C53662" s="7" t="n">
        <f aca="false">_2018_MultiNodeAreaConsumption[[#This Row],[areaConsumption]]*INDEX(Main!$C$33:$C$39,MATCH(areaConsumption!B53662,Main!$A$33:$A$39,0))/INDEX(Main!$B$33:$B$39,MATCH(areaConsumption!B53662,Main!$A$33:$A$39,0))</f>
        <v>75220.5994725091</v>
      </c>
    </row>
    <row r="53663" customFormat="false" ht="14.25" hidden="false" customHeight="false" outlineLevel="0" collapsed="false">
      <c r="A53663" s="91" t="n">
        <v>43146.875</v>
      </c>
      <c r="B53663" s="7" t="s">
        <v>18</v>
      </c>
      <c r="C53663" s="7" t="n">
        <f aca="false">_2018_MultiNodeAreaConsumption[[#This Row],[areaConsumption]]*INDEX(Main!$C$33:$C$39,MATCH(areaConsumption!B53663,Main!$A$33:$A$39,0))/INDEX(Main!$B$33:$B$39,MATCH(areaConsumption!B53663,Main!$A$33:$A$39,0))</f>
        <v>70493.6519325838</v>
      </c>
    </row>
    <row r="53664" customFormat="false" ht="14.25" hidden="false" customHeight="false" outlineLevel="0" collapsed="false">
      <c r="A53664" s="91" t="n">
        <v>43146.9166666667</v>
      </c>
      <c r="B53664" s="7" t="s">
        <v>18</v>
      </c>
      <c r="C53664" s="7" t="n">
        <f aca="false">_2018_MultiNodeAreaConsumption[[#This Row],[areaConsumption]]*INDEX(Main!$C$33:$C$39,MATCH(areaConsumption!B53664,Main!$A$33:$A$39,0))/INDEX(Main!$B$33:$B$39,MATCH(areaConsumption!B53664,Main!$A$33:$A$39,0))</f>
        <v>67166.2085142636</v>
      </c>
    </row>
    <row r="53665" customFormat="false" ht="14.25" hidden="false" customHeight="false" outlineLevel="0" collapsed="false">
      <c r="A53665" s="91" t="n">
        <v>43146.9583333333</v>
      </c>
      <c r="B53665" s="7" t="s">
        <v>18</v>
      </c>
      <c r="C53665" s="7" t="n">
        <f aca="false">_2018_MultiNodeAreaConsumption[[#This Row],[areaConsumption]]*INDEX(Main!$C$33:$C$39,MATCH(areaConsumption!B53665,Main!$A$33:$A$39,0))/INDEX(Main!$B$33:$B$39,MATCH(areaConsumption!B53665,Main!$A$33:$A$39,0))</f>
        <v>69647.556293041</v>
      </c>
    </row>
    <row r="53666" customFormat="false" ht="14.25" hidden="false" customHeight="false" outlineLevel="0" collapsed="false">
      <c r="A53666" s="91" t="n">
        <v>43147</v>
      </c>
      <c r="B53666" s="7" t="s">
        <v>18</v>
      </c>
      <c r="C53666" s="7" t="n">
        <f aca="false">_2018_MultiNodeAreaConsumption[[#This Row],[areaConsumption]]*INDEX(Main!$C$33:$C$39,MATCH(areaConsumption!B53666,Main!$A$33:$A$39,0))/INDEX(Main!$B$33:$B$39,MATCH(areaConsumption!B53666,Main!$A$33:$A$39,0))</f>
        <v>68774.4894819897</v>
      </c>
    </row>
    <row r="53667" customFormat="false" ht="14.25" hidden="false" customHeight="false" outlineLevel="0" collapsed="false">
      <c r="A53667" s="91" t="n">
        <v>43147.0416666667</v>
      </c>
      <c r="B53667" s="7" t="s">
        <v>18</v>
      </c>
      <c r="C53667" s="7" t="n">
        <f aca="false">_2018_MultiNodeAreaConsumption[[#This Row],[areaConsumption]]*INDEX(Main!$C$33:$C$39,MATCH(areaConsumption!B53667,Main!$A$33:$A$39,0))/INDEX(Main!$B$33:$B$39,MATCH(areaConsumption!B53667,Main!$A$33:$A$39,0))</f>
        <v>64358.2098805506</v>
      </c>
    </row>
    <row r="53668" customFormat="false" ht="14.25" hidden="false" customHeight="false" outlineLevel="0" collapsed="false">
      <c r="A53668" s="91" t="n">
        <v>43147.0833333333</v>
      </c>
      <c r="B53668" s="7" t="s">
        <v>18</v>
      </c>
      <c r="C53668" s="7" t="n">
        <f aca="false">_2018_MultiNodeAreaConsumption[[#This Row],[areaConsumption]]*INDEX(Main!$C$33:$C$39,MATCH(areaConsumption!B53668,Main!$A$33:$A$39,0))/INDEX(Main!$B$33:$B$39,MATCH(areaConsumption!B53668,Main!$A$33:$A$39,0))</f>
        <v>63424.2082005358</v>
      </c>
    </row>
    <row r="53669" customFormat="false" ht="14.25" hidden="false" customHeight="false" outlineLevel="0" collapsed="false">
      <c r="A53669" s="91" t="n">
        <v>43147.125</v>
      </c>
      <c r="B53669" s="7" t="s">
        <v>18</v>
      </c>
      <c r="C53669" s="7" t="n">
        <f aca="false">_2018_MultiNodeAreaConsumption[[#This Row],[areaConsumption]]*INDEX(Main!$C$33:$C$39,MATCH(areaConsumption!B53669,Main!$A$33:$A$39,0))/INDEX(Main!$B$33:$B$39,MATCH(areaConsumption!B53669,Main!$A$33:$A$39,0))</f>
        <v>61308.4696355397</v>
      </c>
    </row>
    <row r="53670" customFormat="false" ht="14.25" hidden="false" customHeight="false" outlineLevel="0" collapsed="false">
      <c r="A53670" s="91" t="n">
        <v>43147.1666666667</v>
      </c>
      <c r="B53670" s="7" t="s">
        <v>18</v>
      </c>
      <c r="C53670" s="7" t="n">
        <f aca="false">_2018_MultiNodeAreaConsumption[[#This Row],[areaConsumption]]*INDEX(Main!$C$33:$C$39,MATCH(areaConsumption!B53670,Main!$A$33:$A$39,0))/INDEX(Main!$B$33:$B$39,MATCH(areaConsumption!B53670,Main!$A$33:$A$39,0))</f>
        <v>59348.5645059257</v>
      </c>
    </row>
    <row r="53671" customFormat="false" ht="14.25" hidden="false" customHeight="false" outlineLevel="0" collapsed="false">
      <c r="A53671" s="91" t="n">
        <v>43147.2083333333</v>
      </c>
      <c r="B53671" s="7" t="s">
        <v>18</v>
      </c>
      <c r="C53671" s="7" t="n">
        <f aca="false">_2018_MultiNodeAreaConsumption[[#This Row],[areaConsumption]]*INDEX(Main!$C$33:$C$39,MATCH(areaConsumption!B53671,Main!$A$33:$A$39,0))/INDEX(Main!$B$33:$B$39,MATCH(areaConsumption!B53671,Main!$A$33:$A$39,0))</f>
        <v>59765.1192658895</v>
      </c>
    </row>
    <row r="53672" customFormat="false" ht="14.25" hidden="false" customHeight="false" outlineLevel="0" collapsed="false">
      <c r="A53672" s="91" t="n">
        <v>43147.25</v>
      </c>
      <c r="B53672" s="7" t="s">
        <v>18</v>
      </c>
      <c r="C53672" s="7" t="n">
        <f aca="false">_2018_MultiNodeAreaConsumption[[#This Row],[areaConsumption]]*INDEX(Main!$C$33:$C$39,MATCH(areaConsumption!B53672,Main!$A$33:$A$39,0))/INDEX(Main!$B$33:$B$39,MATCH(areaConsumption!B53672,Main!$A$33:$A$39,0))</f>
        <v>63757.8515814181</v>
      </c>
    </row>
    <row r="53673" customFormat="false" ht="14.25" hidden="false" customHeight="false" outlineLevel="0" collapsed="false">
      <c r="A53673" s="91" t="n">
        <v>43147.2916666667</v>
      </c>
      <c r="B53673" s="7" t="s">
        <v>18</v>
      </c>
      <c r="C53673" s="7" t="n">
        <f aca="false">_2018_MultiNodeAreaConsumption[[#This Row],[areaConsumption]]*INDEX(Main!$C$33:$C$39,MATCH(areaConsumption!B53673,Main!$A$33:$A$39,0))/INDEX(Main!$B$33:$B$39,MATCH(areaConsumption!B53673,Main!$A$33:$A$39,0))</f>
        <v>71163.9354911827</v>
      </c>
    </row>
    <row r="53674" customFormat="false" ht="14.25" hidden="false" customHeight="false" outlineLevel="0" collapsed="false">
      <c r="A53674" s="91" t="n">
        <v>43147.3333333333</v>
      </c>
      <c r="B53674" s="7" t="s">
        <v>18</v>
      </c>
      <c r="C53674" s="7" t="n">
        <f aca="false">_2018_MultiNodeAreaConsumption[[#This Row],[areaConsumption]]*INDEX(Main!$C$33:$C$39,MATCH(areaConsumption!B53674,Main!$A$33:$A$39,0))/INDEX(Main!$B$33:$B$39,MATCH(areaConsumption!B53674,Main!$A$33:$A$39,0))</f>
        <v>75437.3677768548</v>
      </c>
    </row>
    <row r="53675" customFormat="false" ht="14.25" hidden="false" customHeight="false" outlineLevel="0" collapsed="false">
      <c r="A53675" s="91" t="n">
        <v>43147.375</v>
      </c>
      <c r="B53675" s="7" t="s">
        <v>18</v>
      </c>
      <c r="C53675" s="7" t="n">
        <f aca="false">_2018_MultiNodeAreaConsumption[[#This Row],[areaConsumption]]*INDEX(Main!$C$33:$C$39,MATCH(areaConsumption!B53675,Main!$A$33:$A$39,0))/INDEX(Main!$B$33:$B$39,MATCH(areaConsumption!B53675,Main!$A$33:$A$39,0))</f>
        <v>76594.1313548838</v>
      </c>
    </row>
    <row r="53676" customFormat="false" ht="14.25" hidden="false" customHeight="false" outlineLevel="0" collapsed="false">
      <c r="A53676" s="91" t="n">
        <v>43147.4166666667</v>
      </c>
      <c r="B53676" s="7" t="s">
        <v>18</v>
      </c>
      <c r="C53676" s="7" t="n">
        <f aca="false">_2018_MultiNodeAreaConsumption[[#This Row],[areaConsumption]]*INDEX(Main!$C$33:$C$39,MATCH(areaConsumption!B53676,Main!$A$33:$A$39,0))/INDEX(Main!$B$33:$B$39,MATCH(areaConsumption!B53676,Main!$A$33:$A$39,0))</f>
        <v>76291.4548746223</v>
      </c>
    </row>
    <row r="53677" customFormat="false" ht="14.25" hidden="false" customHeight="false" outlineLevel="0" collapsed="false">
      <c r="A53677" s="91" t="n">
        <v>43147.4583333333</v>
      </c>
      <c r="B53677" s="7" t="s">
        <v>18</v>
      </c>
      <c r="C53677" s="7" t="n">
        <f aca="false">_2018_MultiNodeAreaConsumption[[#This Row],[areaConsumption]]*INDEX(Main!$C$33:$C$39,MATCH(areaConsumption!B53677,Main!$A$33:$A$39,0))/INDEX(Main!$B$33:$B$39,MATCH(areaConsumption!B53677,Main!$A$33:$A$39,0))</f>
        <v>75017.8162200567</v>
      </c>
    </row>
    <row r="53678" customFormat="false" ht="14.25" hidden="false" customHeight="false" outlineLevel="0" collapsed="false">
      <c r="A53678" s="91" t="n">
        <v>43147.5</v>
      </c>
      <c r="B53678" s="7" t="s">
        <v>18</v>
      </c>
      <c r="C53678" s="7" t="n">
        <f aca="false">_2018_MultiNodeAreaConsumption[[#This Row],[areaConsumption]]*INDEX(Main!$C$33:$C$39,MATCH(areaConsumption!B53678,Main!$A$33:$A$39,0))/INDEX(Main!$B$33:$B$39,MATCH(areaConsumption!B53678,Main!$A$33:$A$39,0))</f>
        <v>74424.4504468708</v>
      </c>
    </row>
    <row r="53679" customFormat="false" ht="14.25" hidden="false" customHeight="false" outlineLevel="0" collapsed="false">
      <c r="A53679" s="91" t="n">
        <v>43147.5416666667</v>
      </c>
      <c r="B53679" s="7" t="s">
        <v>18</v>
      </c>
      <c r="C53679" s="7" t="n">
        <f aca="false">_2018_MultiNodeAreaConsumption[[#This Row],[areaConsumption]]*INDEX(Main!$C$33:$C$39,MATCH(areaConsumption!B53679,Main!$A$33:$A$39,0))/INDEX(Main!$B$33:$B$39,MATCH(areaConsumption!B53679,Main!$A$33:$A$39,0))</f>
        <v>73178.7818960917</v>
      </c>
    </row>
    <row r="53680" customFormat="false" ht="14.25" hidden="false" customHeight="false" outlineLevel="0" collapsed="false">
      <c r="A53680" s="91" t="n">
        <v>43147.5833333333</v>
      </c>
      <c r="B53680" s="7" t="s">
        <v>18</v>
      </c>
      <c r="C53680" s="7" t="n">
        <f aca="false">_2018_MultiNodeAreaConsumption[[#This Row],[areaConsumption]]*INDEX(Main!$C$33:$C$39,MATCH(areaConsumption!B53680,Main!$A$33:$A$39,0))/INDEX(Main!$B$33:$B$39,MATCH(areaConsumption!B53680,Main!$A$33:$A$39,0))</f>
        <v>70697.4341173143</v>
      </c>
    </row>
    <row r="53681" customFormat="false" ht="14.25" hidden="false" customHeight="false" outlineLevel="0" collapsed="false">
      <c r="A53681" s="91" t="n">
        <v>43147.625</v>
      </c>
      <c r="B53681" s="7" t="s">
        <v>18</v>
      </c>
      <c r="C53681" s="7" t="n">
        <f aca="false">_2018_MultiNodeAreaConsumption[[#This Row],[areaConsumption]]*INDEX(Main!$C$33:$C$39,MATCH(areaConsumption!B53681,Main!$A$33:$A$39,0))/INDEX(Main!$B$33:$B$39,MATCH(areaConsumption!B53681,Main!$A$33:$A$39,0))</f>
        <v>67949.3714202868</v>
      </c>
    </row>
    <row r="53682" customFormat="false" ht="14.25" hidden="false" customHeight="false" outlineLevel="0" collapsed="false">
      <c r="A53682" s="91" t="n">
        <v>43147.6666666667</v>
      </c>
      <c r="B53682" s="7" t="s">
        <v>18</v>
      </c>
      <c r="C53682" s="7" t="n">
        <f aca="false">_2018_MultiNodeAreaConsumption[[#This Row],[areaConsumption]]*INDEX(Main!$C$33:$C$39,MATCH(areaConsumption!B53682,Main!$A$33:$A$39,0))/INDEX(Main!$B$33:$B$39,MATCH(areaConsumption!B53682,Main!$A$33:$A$39,0))</f>
        <v>66329.1032652236</v>
      </c>
    </row>
    <row r="53683" customFormat="false" ht="14.25" hidden="false" customHeight="false" outlineLevel="0" collapsed="false">
      <c r="A53683" s="91" t="n">
        <v>43147.7083333333</v>
      </c>
      <c r="B53683" s="7" t="s">
        <v>18</v>
      </c>
      <c r="C53683" s="7" t="n">
        <f aca="false">_2018_MultiNodeAreaConsumption[[#This Row],[areaConsumption]]*INDEX(Main!$C$33:$C$39,MATCH(areaConsumption!B53683,Main!$A$33:$A$39,0))/INDEX(Main!$B$33:$B$39,MATCH(areaConsumption!B53683,Main!$A$33:$A$39,0))</f>
        <v>65229.2788270457</v>
      </c>
    </row>
    <row r="53684" customFormat="false" ht="14.25" hidden="false" customHeight="false" outlineLevel="0" collapsed="false">
      <c r="A53684" s="91" t="n">
        <v>43147.75</v>
      </c>
      <c r="B53684" s="7" t="s">
        <v>18</v>
      </c>
      <c r="C53684" s="7" t="n">
        <f aca="false">_2018_MultiNodeAreaConsumption[[#This Row],[areaConsumption]]*INDEX(Main!$C$33:$C$39,MATCH(areaConsumption!B53684,Main!$A$33:$A$39,0))/INDEX(Main!$B$33:$B$39,MATCH(areaConsumption!B53684,Main!$A$33:$A$39,0))</f>
        <v>67441.9138230167</v>
      </c>
    </row>
    <row r="53685" customFormat="false" ht="14.25" hidden="false" customHeight="false" outlineLevel="0" collapsed="false">
      <c r="A53685" s="91" t="n">
        <v>43147.7916666667</v>
      </c>
      <c r="B53685" s="7" t="s">
        <v>18</v>
      </c>
      <c r="C53685" s="7" t="n">
        <f aca="false">_2018_MultiNodeAreaConsumption[[#This Row],[areaConsumption]]*INDEX(Main!$C$33:$C$39,MATCH(areaConsumption!B53685,Main!$A$33:$A$39,0))/INDEX(Main!$B$33:$B$39,MATCH(areaConsumption!B53685,Main!$A$33:$A$39,0))</f>
        <v>73995.9084995699</v>
      </c>
    </row>
    <row r="53686" customFormat="false" ht="14.25" hidden="false" customHeight="false" outlineLevel="0" collapsed="false">
      <c r="A53686" s="91" t="n">
        <v>43147.8333333333</v>
      </c>
      <c r="B53686" s="7" t="s">
        <v>18</v>
      </c>
      <c r="C53686" s="7" t="n">
        <f aca="false">_2018_MultiNodeAreaConsumption[[#This Row],[areaConsumption]]*INDEX(Main!$C$33:$C$39,MATCH(areaConsumption!B53686,Main!$A$33:$A$39,0))/INDEX(Main!$B$33:$B$39,MATCH(areaConsumption!B53686,Main!$A$33:$A$39,0))</f>
        <v>72366.6499540039</v>
      </c>
    </row>
    <row r="53687" customFormat="false" ht="14.25" hidden="false" customHeight="false" outlineLevel="0" collapsed="false">
      <c r="A53687" s="91" t="n">
        <v>43147.875</v>
      </c>
      <c r="B53687" s="7" t="s">
        <v>18</v>
      </c>
      <c r="C53687" s="7" t="n">
        <f aca="false">_2018_MultiNodeAreaConsumption[[#This Row],[areaConsumption]]*INDEX(Main!$C$33:$C$39,MATCH(areaConsumption!B53687,Main!$A$33:$A$39,0))/INDEX(Main!$B$33:$B$39,MATCH(areaConsumption!B53687,Main!$A$33:$A$39,0))</f>
        <v>68372.9187061972</v>
      </c>
    </row>
    <row r="53688" customFormat="false" ht="14.25" hidden="false" customHeight="false" outlineLevel="0" collapsed="false">
      <c r="A53688" s="91" t="n">
        <v>43147.9166666667</v>
      </c>
      <c r="B53688" s="7" t="s">
        <v>18</v>
      </c>
      <c r="C53688" s="7" t="n">
        <f aca="false">_2018_MultiNodeAreaConsumption[[#This Row],[areaConsumption]]*INDEX(Main!$C$33:$C$39,MATCH(areaConsumption!B53688,Main!$A$33:$A$39,0))/INDEX(Main!$B$33:$B$39,MATCH(areaConsumption!B53688,Main!$A$33:$A$39,0))</f>
        <v>65616.8645509449</v>
      </c>
    </row>
    <row r="53689" customFormat="false" ht="14.25" hidden="false" customHeight="false" outlineLevel="0" collapsed="false">
      <c r="A53689" s="91" t="n">
        <v>43147.9583333333</v>
      </c>
      <c r="B53689" s="7" t="s">
        <v>18</v>
      </c>
      <c r="C53689" s="7" t="n">
        <f aca="false">_2018_MultiNodeAreaConsumption[[#This Row],[areaConsumption]]*INDEX(Main!$C$33:$C$39,MATCH(areaConsumption!B53689,Main!$A$33:$A$39,0))/INDEX(Main!$B$33:$B$39,MATCH(areaConsumption!B53689,Main!$A$33:$A$39,0))</f>
        <v>68505.7766991833</v>
      </c>
    </row>
    <row r="53690" customFormat="false" ht="14.25" hidden="false" customHeight="false" outlineLevel="0" collapsed="false">
      <c r="A53690" s="91" t="n">
        <v>43148</v>
      </c>
      <c r="B53690" s="7" t="s">
        <v>18</v>
      </c>
      <c r="C53690" s="7" t="n">
        <f aca="false">_2018_MultiNodeAreaConsumption[[#This Row],[areaConsumption]]*INDEX(Main!$C$33:$C$39,MATCH(areaConsumption!B53690,Main!$A$33:$A$39,0))/INDEX(Main!$B$33:$B$39,MATCH(areaConsumption!B53690,Main!$A$33:$A$39,0))</f>
        <v>67469.8839268032</v>
      </c>
    </row>
    <row r="53691" customFormat="false" ht="14.25" hidden="false" customHeight="false" outlineLevel="0" collapsed="false">
      <c r="A53691" s="91" t="n">
        <v>43148.0416666667</v>
      </c>
      <c r="B53691" s="7" t="s">
        <v>18</v>
      </c>
      <c r="C53691" s="7" t="n">
        <f aca="false">_2018_MultiNodeAreaConsumption[[#This Row],[areaConsumption]]*INDEX(Main!$C$33:$C$39,MATCH(areaConsumption!B53691,Main!$A$33:$A$39,0))/INDEX(Main!$B$33:$B$39,MATCH(areaConsumption!B53691,Main!$A$33:$A$39,0))</f>
        <v>62862.8082602488</v>
      </c>
    </row>
    <row r="53692" customFormat="false" ht="14.25" hidden="false" customHeight="false" outlineLevel="0" collapsed="false">
      <c r="A53692" s="91" t="n">
        <v>43148.0833333333</v>
      </c>
      <c r="B53692" s="7" t="s">
        <v>18</v>
      </c>
      <c r="C53692" s="7" t="n">
        <f aca="false">_2018_MultiNodeAreaConsumption[[#This Row],[areaConsumption]]*INDEX(Main!$C$33:$C$39,MATCH(areaConsumption!B53692,Main!$A$33:$A$39,0))/INDEX(Main!$B$33:$B$39,MATCH(areaConsumption!B53692,Main!$A$33:$A$39,0))</f>
        <v>61222.5614596239</v>
      </c>
    </row>
    <row r="53693" customFormat="false" ht="14.25" hidden="false" customHeight="false" outlineLevel="0" collapsed="false">
      <c r="A53693" s="91" t="n">
        <v>43148.125</v>
      </c>
      <c r="B53693" s="7" t="s">
        <v>18</v>
      </c>
      <c r="C53693" s="7" t="n">
        <f aca="false">_2018_MultiNodeAreaConsumption[[#This Row],[areaConsumption]]*INDEX(Main!$C$33:$C$39,MATCH(areaConsumption!B53693,Main!$A$33:$A$39,0))/INDEX(Main!$B$33:$B$39,MATCH(areaConsumption!B53693,Main!$A$33:$A$39,0))</f>
        <v>58294.69095254</v>
      </c>
    </row>
    <row r="53694" customFormat="false" ht="14.25" hidden="false" customHeight="false" outlineLevel="0" collapsed="false">
      <c r="A53694" s="91" t="n">
        <v>43148.1666666667</v>
      </c>
      <c r="B53694" s="7" t="s">
        <v>18</v>
      </c>
      <c r="C53694" s="7" t="n">
        <f aca="false">_2018_MultiNodeAreaConsumption[[#This Row],[areaConsumption]]*INDEX(Main!$C$33:$C$39,MATCH(areaConsumption!B53694,Main!$A$33:$A$39,0))/INDEX(Main!$B$33:$B$39,MATCH(areaConsumption!B53694,Main!$A$33:$A$39,0))</f>
        <v>55758.4018984676</v>
      </c>
    </row>
    <row r="53695" customFormat="false" ht="14.25" hidden="false" customHeight="false" outlineLevel="0" collapsed="false">
      <c r="A53695" s="91" t="n">
        <v>43148.2083333333</v>
      </c>
      <c r="B53695" s="7" t="s">
        <v>18</v>
      </c>
      <c r="C53695" s="7" t="n">
        <f aca="false">_2018_MultiNodeAreaConsumption[[#This Row],[areaConsumption]]*INDEX(Main!$C$33:$C$39,MATCH(areaConsumption!B53695,Main!$A$33:$A$39,0))/INDEX(Main!$B$33:$B$39,MATCH(areaConsumption!B53695,Main!$A$33:$A$39,0))</f>
        <v>55438.7435694786</v>
      </c>
    </row>
    <row r="53696" customFormat="false" ht="14.25" hidden="false" customHeight="false" outlineLevel="0" collapsed="false">
      <c r="A53696" s="91" t="n">
        <v>43148.25</v>
      </c>
      <c r="B53696" s="7" t="s">
        <v>18</v>
      </c>
      <c r="C53696" s="7" t="n">
        <f aca="false">_2018_MultiNodeAreaConsumption[[#This Row],[areaConsumption]]*INDEX(Main!$C$33:$C$39,MATCH(areaConsumption!B53696,Main!$A$33:$A$39,0))/INDEX(Main!$B$33:$B$39,MATCH(areaConsumption!B53696,Main!$A$33:$A$39,0))</f>
        <v>56848.2370138646</v>
      </c>
    </row>
    <row r="53697" customFormat="false" ht="14.25" hidden="false" customHeight="false" outlineLevel="0" collapsed="false">
      <c r="A53697" s="91" t="n">
        <v>43148.2916666667</v>
      </c>
      <c r="B53697" s="7" t="s">
        <v>18</v>
      </c>
      <c r="C53697" s="7" t="n">
        <f aca="false">_2018_MultiNodeAreaConsumption[[#This Row],[areaConsumption]]*INDEX(Main!$C$33:$C$39,MATCH(areaConsumption!B53697,Main!$A$33:$A$39,0))/INDEX(Main!$B$33:$B$39,MATCH(areaConsumption!B53697,Main!$A$33:$A$39,0))</f>
        <v>59105.8239623496</v>
      </c>
    </row>
    <row r="53698" customFormat="false" ht="14.25" hidden="false" customHeight="false" outlineLevel="0" collapsed="false">
      <c r="A53698" s="91" t="n">
        <v>43148.3333333333</v>
      </c>
      <c r="B53698" s="7" t="s">
        <v>18</v>
      </c>
      <c r="C53698" s="7" t="n">
        <f aca="false">_2018_MultiNodeAreaConsumption[[#This Row],[areaConsumption]]*INDEX(Main!$C$33:$C$39,MATCH(areaConsumption!B53698,Main!$A$33:$A$39,0))/INDEX(Main!$B$33:$B$39,MATCH(areaConsumption!B53698,Main!$A$33:$A$39,0))</f>
        <v>60984.8155774383</v>
      </c>
    </row>
    <row r="53699" customFormat="false" ht="14.25" hidden="false" customHeight="false" outlineLevel="0" collapsed="false">
      <c r="A53699" s="91" t="n">
        <v>43148.375</v>
      </c>
      <c r="B53699" s="7" t="s">
        <v>18</v>
      </c>
      <c r="C53699" s="7" t="n">
        <f aca="false">_2018_MultiNodeAreaConsumption[[#This Row],[areaConsumption]]*INDEX(Main!$C$33:$C$39,MATCH(areaConsumption!B53699,Main!$A$33:$A$39,0))/INDEX(Main!$B$33:$B$39,MATCH(areaConsumption!B53699,Main!$A$33:$A$39,0))</f>
        <v>64281.2920951377</v>
      </c>
    </row>
    <row r="53700" customFormat="false" ht="14.25" hidden="false" customHeight="false" outlineLevel="0" collapsed="false">
      <c r="A53700" s="91" t="n">
        <v>43148.4166666667</v>
      </c>
      <c r="B53700" s="7" t="s">
        <v>18</v>
      </c>
      <c r="C53700" s="7" t="n">
        <f aca="false">_2018_MultiNodeAreaConsumption[[#This Row],[areaConsumption]]*INDEX(Main!$C$33:$C$39,MATCH(areaConsumption!B53700,Main!$A$33:$A$39,0))/INDEX(Main!$B$33:$B$39,MATCH(areaConsumption!B53700,Main!$A$33:$A$39,0))</f>
        <v>66601.8117771424</v>
      </c>
    </row>
    <row r="53701" customFormat="false" ht="14.25" hidden="false" customHeight="false" outlineLevel="0" collapsed="false">
      <c r="A53701" s="91" t="n">
        <v>43148.4583333333</v>
      </c>
      <c r="B53701" s="7" t="s">
        <v>18</v>
      </c>
      <c r="C53701" s="7" t="n">
        <f aca="false">_2018_MultiNodeAreaConsumption[[#This Row],[areaConsumption]]*INDEX(Main!$C$33:$C$39,MATCH(areaConsumption!B53701,Main!$A$33:$A$39,0))/INDEX(Main!$B$33:$B$39,MATCH(areaConsumption!B53701,Main!$A$33:$A$39,0))</f>
        <v>67041.3419795023</v>
      </c>
    </row>
    <row r="53702" customFormat="false" ht="14.25" hidden="false" customHeight="false" outlineLevel="0" collapsed="false">
      <c r="A53702" s="91" t="n">
        <v>43148.5</v>
      </c>
      <c r="B53702" s="7" t="s">
        <v>18</v>
      </c>
      <c r="C53702" s="7" t="n">
        <f aca="false">_2018_MultiNodeAreaConsumption[[#This Row],[areaConsumption]]*INDEX(Main!$C$33:$C$39,MATCH(areaConsumption!B53702,Main!$A$33:$A$39,0))/INDEX(Main!$B$33:$B$39,MATCH(areaConsumption!B53702,Main!$A$33:$A$39,0))</f>
        <v>67765.5678811181</v>
      </c>
    </row>
    <row r="53703" customFormat="false" ht="14.25" hidden="false" customHeight="false" outlineLevel="0" collapsed="false">
      <c r="A53703" s="91" t="n">
        <v>43148.5416666667</v>
      </c>
      <c r="B53703" s="7" t="s">
        <v>18</v>
      </c>
      <c r="C53703" s="7" t="n">
        <f aca="false">_2018_MultiNodeAreaConsumption[[#This Row],[areaConsumption]]*INDEX(Main!$C$33:$C$39,MATCH(areaConsumption!B53703,Main!$A$33:$A$39,0))/INDEX(Main!$B$33:$B$39,MATCH(areaConsumption!B53703,Main!$A$33:$A$39,0))</f>
        <v>68552.7265162536</v>
      </c>
    </row>
    <row r="53704" customFormat="false" ht="14.25" hidden="false" customHeight="false" outlineLevel="0" collapsed="false">
      <c r="A53704" s="91" t="n">
        <v>43148.5833333333</v>
      </c>
      <c r="B53704" s="7" t="s">
        <v>18</v>
      </c>
      <c r="C53704" s="7" t="n">
        <f aca="false">_2018_MultiNodeAreaConsumption[[#This Row],[areaConsumption]]*INDEX(Main!$C$33:$C$39,MATCH(areaConsumption!B53704,Main!$A$33:$A$39,0))/INDEX(Main!$B$33:$B$39,MATCH(areaConsumption!B53704,Main!$A$33:$A$39,0))</f>
        <v>64884.6471911044</v>
      </c>
    </row>
    <row r="53705" customFormat="false" ht="14.25" hidden="false" customHeight="false" outlineLevel="0" collapsed="false">
      <c r="A53705" s="91" t="n">
        <v>43148.625</v>
      </c>
      <c r="B53705" s="7" t="s">
        <v>18</v>
      </c>
      <c r="C53705" s="7" t="n">
        <f aca="false">_2018_MultiNodeAreaConsumption[[#This Row],[areaConsumption]]*INDEX(Main!$C$33:$C$39,MATCH(areaConsumption!B53705,Main!$A$33:$A$39,0))/INDEX(Main!$B$33:$B$39,MATCH(areaConsumption!B53705,Main!$A$33:$A$39,0))</f>
        <v>62036.6912662678</v>
      </c>
    </row>
    <row r="53706" customFormat="false" ht="14.25" hidden="false" customHeight="false" outlineLevel="0" collapsed="false">
      <c r="A53706" s="91" t="n">
        <v>43148.6666666667</v>
      </c>
      <c r="B53706" s="7" t="s">
        <v>18</v>
      </c>
      <c r="C53706" s="7" t="n">
        <f aca="false">_2018_MultiNodeAreaConsumption[[#This Row],[areaConsumption]]*INDEX(Main!$C$33:$C$39,MATCH(areaConsumption!B53706,Main!$A$33:$A$39,0))/INDEX(Main!$B$33:$B$39,MATCH(areaConsumption!B53706,Main!$A$33:$A$39,0))</f>
        <v>60036.8288455302</v>
      </c>
    </row>
    <row r="53707" customFormat="false" ht="14.25" hidden="false" customHeight="false" outlineLevel="0" collapsed="false">
      <c r="A53707" s="91" t="n">
        <v>43148.7083333333</v>
      </c>
      <c r="B53707" s="7" t="s">
        <v>18</v>
      </c>
      <c r="C53707" s="7" t="n">
        <f aca="false">_2018_MultiNodeAreaConsumption[[#This Row],[areaConsumption]]*INDEX(Main!$C$33:$C$39,MATCH(areaConsumption!B53707,Main!$A$33:$A$39,0))/INDEX(Main!$B$33:$B$39,MATCH(areaConsumption!B53707,Main!$A$33:$A$39,0))</f>
        <v>59156.7695085323</v>
      </c>
    </row>
    <row r="53708" customFormat="false" ht="14.25" hidden="false" customHeight="false" outlineLevel="0" collapsed="false">
      <c r="A53708" s="91" t="n">
        <v>43148.75</v>
      </c>
      <c r="B53708" s="7" t="s">
        <v>18</v>
      </c>
      <c r="C53708" s="7" t="n">
        <f aca="false">_2018_MultiNodeAreaConsumption[[#This Row],[areaConsumption]]*INDEX(Main!$C$33:$C$39,MATCH(areaConsumption!B53708,Main!$A$33:$A$39,0))/INDEX(Main!$B$33:$B$39,MATCH(areaConsumption!B53708,Main!$A$33:$A$39,0))</f>
        <v>61049.7461755142</v>
      </c>
    </row>
    <row r="53709" customFormat="false" ht="14.25" hidden="false" customHeight="false" outlineLevel="0" collapsed="false">
      <c r="A53709" s="91" t="n">
        <v>43148.7916666667</v>
      </c>
      <c r="B53709" s="7" t="s">
        <v>18</v>
      </c>
      <c r="C53709" s="7" t="n">
        <f aca="false">_2018_MultiNodeAreaConsumption[[#This Row],[areaConsumption]]*INDEX(Main!$C$33:$C$39,MATCH(areaConsumption!B53709,Main!$A$33:$A$39,0))/INDEX(Main!$B$33:$B$39,MATCH(areaConsumption!B53709,Main!$A$33:$A$39,0))</f>
        <v>67688.6500957051</v>
      </c>
    </row>
    <row r="53710" customFormat="false" ht="14.25" hidden="false" customHeight="false" outlineLevel="0" collapsed="false">
      <c r="A53710" s="91" t="n">
        <v>43148.8333333333</v>
      </c>
      <c r="B53710" s="7" t="s">
        <v>18</v>
      </c>
      <c r="C53710" s="7" t="n">
        <f aca="false">_2018_MultiNodeAreaConsumption[[#This Row],[areaConsumption]]*INDEX(Main!$C$33:$C$39,MATCH(areaConsumption!B53710,Main!$A$33:$A$39,0))/INDEX(Main!$B$33:$B$39,MATCH(areaConsumption!B53710,Main!$A$33:$A$39,0))</f>
        <v>67436.9191616262</v>
      </c>
    </row>
    <row r="53711" customFormat="false" ht="14.25" hidden="false" customHeight="false" outlineLevel="0" collapsed="false">
      <c r="A53711" s="91" t="n">
        <v>43148.875</v>
      </c>
      <c r="B53711" s="7" t="s">
        <v>18</v>
      </c>
      <c r="C53711" s="7" t="n">
        <f aca="false">_2018_MultiNodeAreaConsumption[[#This Row],[areaConsumption]]*INDEX(Main!$C$33:$C$39,MATCH(areaConsumption!B53711,Main!$A$33:$A$39,0))/INDEX(Main!$B$33:$B$39,MATCH(areaConsumption!B53711,Main!$A$33:$A$39,0))</f>
        <v>64443.1191241883</v>
      </c>
    </row>
    <row r="53712" customFormat="false" ht="14.25" hidden="false" customHeight="false" outlineLevel="0" collapsed="false">
      <c r="A53712" s="91" t="n">
        <v>43148.9166666667</v>
      </c>
      <c r="B53712" s="7" t="s">
        <v>18</v>
      </c>
      <c r="C53712" s="7" t="n">
        <f aca="false">_2018_MultiNodeAreaConsumption[[#This Row],[areaConsumption]]*INDEX(Main!$C$33:$C$39,MATCH(areaConsumption!B53712,Main!$A$33:$A$39,0))/INDEX(Main!$B$33:$B$39,MATCH(areaConsumption!B53712,Main!$A$33:$A$39,0))</f>
        <v>62547.1456603722</v>
      </c>
    </row>
    <row r="53713" customFormat="false" ht="14.25" hidden="false" customHeight="false" outlineLevel="0" collapsed="false">
      <c r="A53713" s="91" t="n">
        <v>43148.9583333333</v>
      </c>
      <c r="B53713" s="7" t="s">
        <v>18</v>
      </c>
      <c r="C53713" s="7" t="n">
        <f aca="false">_2018_MultiNodeAreaConsumption[[#This Row],[areaConsumption]]*INDEX(Main!$C$33:$C$39,MATCH(areaConsumption!B53713,Main!$A$33:$A$39,0))/INDEX(Main!$B$33:$B$39,MATCH(areaConsumption!B53713,Main!$A$33:$A$39,0))</f>
        <v>66777.6238580863</v>
      </c>
    </row>
    <row r="53714" customFormat="false" ht="14.25" hidden="false" customHeight="false" outlineLevel="0" collapsed="false">
      <c r="A53714" s="91" t="n">
        <v>43149</v>
      </c>
      <c r="B53714" s="7" t="s">
        <v>18</v>
      </c>
      <c r="C53714" s="7" t="n">
        <f aca="false">_2018_MultiNodeAreaConsumption[[#This Row],[areaConsumption]]*INDEX(Main!$C$33:$C$39,MATCH(areaConsumption!B53714,Main!$A$33:$A$39,0))/INDEX(Main!$B$33:$B$39,MATCH(areaConsumption!B53714,Main!$A$33:$A$39,0))</f>
        <v>66963.4252618112</v>
      </c>
    </row>
    <row r="53715" customFormat="false" ht="14.25" hidden="false" customHeight="false" outlineLevel="0" collapsed="false">
      <c r="A53715" s="91" t="n">
        <v>43149.0416666667</v>
      </c>
      <c r="B53715" s="7" t="s">
        <v>18</v>
      </c>
      <c r="C53715" s="7" t="n">
        <f aca="false">_2018_MultiNodeAreaConsumption[[#This Row],[areaConsumption]]*INDEX(Main!$C$33:$C$39,MATCH(areaConsumption!B53715,Main!$A$33:$A$39,0))/INDEX(Main!$B$33:$B$39,MATCH(areaConsumption!B53715,Main!$A$33:$A$39,0))</f>
        <v>62905.7623482067</v>
      </c>
    </row>
    <row r="53716" customFormat="false" ht="14.25" hidden="false" customHeight="false" outlineLevel="0" collapsed="false">
      <c r="A53716" s="91" t="n">
        <v>43149.0833333333</v>
      </c>
      <c r="B53716" s="7" t="s">
        <v>18</v>
      </c>
      <c r="C53716" s="7" t="n">
        <f aca="false">_2018_MultiNodeAreaConsumption[[#This Row],[areaConsumption]]*INDEX(Main!$C$33:$C$39,MATCH(areaConsumption!B53716,Main!$A$33:$A$39,0))/INDEX(Main!$B$33:$B$39,MATCH(areaConsumption!B53716,Main!$A$33:$A$39,0))</f>
        <v>62005.724365647</v>
      </c>
    </row>
    <row r="53717" customFormat="false" ht="14.25" hidden="false" customHeight="false" outlineLevel="0" collapsed="false">
      <c r="A53717" s="91" t="n">
        <v>43149.125</v>
      </c>
      <c r="B53717" s="7" t="s">
        <v>18</v>
      </c>
      <c r="C53717" s="7" t="n">
        <f aca="false">_2018_MultiNodeAreaConsumption[[#This Row],[areaConsumption]]*INDEX(Main!$C$33:$C$39,MATCH(areaConsumption!B53717,Main!$A$33:$A$39,0))/INDEX(Main!$B$33:$B$39,MATCH(areaConsumption!B53717,Main!$A$33:$A$39,0))</f>
        <v>59645.2473925186</v>
      </c>
    </row>
    <row r="53718" customFormat="false" ht="14.25" hidden="false" customHeight="false" outlineLevel="0" collapsed="false">
      <c r="A53718" s="91" t="n">
        <v>43149.1666666667</v>
      </c>
      <c r="B53718" s="7" t="s">
        <v>18</v>
      </c>
      <c r="C53718" s="7" t="n">
        <f aca="false">_2018_MultiNodeAreaConsumption[[#This Row],[areaConsumption]]*INDEX(Main!$C$33:$C$39,MATCH(areaConsumption!B53718,Main!$A$33:$A$39,0))/INDEX(Main!$B$33:$B$39,MATCH(areaConsumption!B53718,Main!$A$33:$A$39,0))</f>
        <v>57204.855837143</v>
      </c>
    </row>
    <row r="53719" customFormat="false" ht="14.25" hidden="false" customHeight="false" outlineLevel="0" collapsed="false">
      <c r="A53719" s="91" t="n">
        <v>43149.2083333333</v>
      </c>
      <c r="B53719" s="7" t="s">
        <v>18</v>
      </c>
      <c r="C53719" s="7" t="n">
        <f aca="false">_2018_MultiNodeAreaConsumption[[#This Row],[areaConsumption]]*INDEX(Main!$C$33:$C$39,MATCH(areaConsumption!B53719,Main!$A$33:$A$39,0))/INDEX(Main!$B$33:$B$39,MATCH(areaConsumption!B53719,Main!$A$33:$A$39,0))</f>
        <v>56337.7826197603</v>
      </c>
    </row>
    <row r="53720" customFormat="false" ht="14.25" hidden="false" customHeight="false" outlineLevel="0" collapsed="false">
      <c r="A53720" s="91" t="n">
        <v>43149.25</v>
      </c>
      <c r="B53720" s="7" t="s">
        <v>18</v>
      </c>
      <c r="C53720" s="7" t="n">
        <f aca="false">_2018_MultiNodeAreaConsumption[[#This Row],[areaConsumption]]*INDEX(Main!$C$33:$C$39,MATCH(areaConsumption!B53720,Main!$A$33:$A$39,0))/INDEX(Main!$B$33:$B$39,MATCH(areaConsumption!B53720,Main!$A$33:$A$39,0))</f>
        <v>57108.9583384463</v>
      </c>
    </row>
    <row r="53721" customFormat="false" ht="14.25" hidden="false" customHeight="false" outlineLevel="0" collapsed="false">
      <c r="A53721" s="91" t="n">
        <v>43149.2916666667</v>
      </c>
      <c r="B53721" s="7" t="s">
        <v>18</v>
      </c>
      <c r="C53721" s="7" t="n">
        <f aca="false">_2018_MultiNodeAreaConsumption[[#This Row],[areaConsumption]]*INDEX(Main!$C$33:$C$39,MATCH(areaConsumption!B53721,Main!$A$33:$A$39,0))/INDEX(Main!$B$33:$B$39,MATCH(areaConsumption!B53721,Main!$A$33:$A$39,0))</f>
        <v>58505.4656632171</v>
      </c>
    </row>
    <row r="53722" customFormat="false" ht="14.25" hidden="false" customHeight="false" outlineLevel="0" collapsed="false">
      <c r="A53722" s="91" t="n">
        <v>43149.3333333333</v>
      </c>
      <c r="B53722" s="7" t="s">
        <v>18</v>
      </c>
      <c r="C53722" s="7" t="n">
        <f aca="false">_2018_MultiNodeAreaConsumption[[#This Row],[areaConsumption]]*INDEX(Main!$C$33:$C$39,MATCH(areaConsumption!B53722,Main!$A$33:$A$39,0))/INDEX(Main!$B$33:$B$39,MATCH(areaConsumption!B53722,Main!$A$33:$A$39,0))</f>
        <v>59311.6040116363</v>
      </c>
    </row>
    <row r="53723" customFormat="false" ht="14.25" hidden="false" customHeight="false" outlineLevel="0" collapsed="false">
      <c r="A53723" s="91" t="n">
        <v>43149.375</v>
      </c>
      <c r="B53723" s="7" t="s">
        <v>18</v>
      </c>
      <c r="C53723" s="7" t="n">
        <f aca="false">_2018_MultiNodeAreaConsumption[[#This Row],[areaConsumption]]*INDEX(Main!$C$33:$C$39,MATCH(areaConsumption!B53723,Main!$A$33:$A$39,0))/INDEX(Main!$B$33:$B$39,MATCH(areaConsumption!B53723,Main!$A$33:$A$39,0))</f>
        <v>61841.8994720401</v>
      </c>
    </row>
    <row r="53724" customFormat="false" ht="14.25" hidden="false" customHeight="false" outlineLevel="0" collapsed="false">
      <c r="A53724" s="91" t="n">
        <v>43149.4166666667</v>
      </c>
      <c r="B53724" s="7" t="s">
        <v>18</v>
      </c>
      <c r="C53724" s="7" t="n">
        <f aca="false">_2018_MultiNodeAreaConsumption[[#This Row],[areaConsumption]]*INDEX(Main!$C$33:$C$39,MATCH(areaConsumption!B53724,Main!$A$33:$A$39,0))/INDEX(Main!$B$33:$B$39,MATCH(areaConsumption!B53724,Main!$A$33:$A$39,0))</f>
        <v>64137.4458470926</v>
      </c>
    </row>
    <row r="53725" customFormat="false" ht="14.25" hidden="false" customHeight="false" outlineLevel="0" collapsed="false">
      <c r="A53725" s="91" t="n">
        <v>43149.4583333333</v>
      </c>
      <c r="B53725" s="7" t="s">
        <v>18</v>
      </c>
      <c r="C53725" s="7" t="n">
        <f aca="false">_2018_MultiNodeAreaConsumption[[#This Row],[areaConsumption]]*INDEX(Main!$C$33:$C$39,MATCH(areaConsumption!B53725,Main!$A$33:$A$39,0))/INDEX(Main!$B$33:$B$39,MATCH(areaConsumption!B53725,Main!$A$33:$A$39,0))</f>
        <v>65231.2766916019</v>
      </c>
    </row>
    <row r="53726" customFormat="false" ht="14.25" hidden="false" customHeight="false" outlineLevel="0" collapsed="false">
      <c r="A53726" s="91" t="n">
        <v>43149.5</v>
      </c>
      <c r="B53726" s="7" t="s">
        <v>18</v>
      </c>
      <c r="C53726" s="7" t="n">
        <f aca="false">_2018_MultiNodeAreaConsumption[[#This Row],[areaConsumption]]*INDEX(Main!$C$33:$C$39,MATCH(areaConsumption!B53726,Main!$A$33:$A$39,0))/INDEX(Main!$B$33:$B$39,MATCH(areaConsumption!B53726,Main!$A$33:$A$39,0))</f>
        <v>66094.3541798723</v>
      </c>
    </row>
    <row r="53727" customFormat="false" ht="14.25" hidden="false" customHeight="false" outlineLevel="0" collapsed="false">
      <c r="A53727" s="91" t="n">
        <v>43149.5416666667</v>
      </c>
      <c r="B53727" s="7" t="s">
        <v>18</v>
      </c>
      <c r="C53727" s="7" t="n">
        <f aca="false">_2018_MultiNodeAreaConsumption[[#This Row],[areaConsumption]]*INDEX(Main!$C$33:$C$39,MATCH(areaConsumption!B53727,Main!$A$33:$A$39,0))/INDEX(Main!$B$33:$B$39,MATCH(areaConsumption!B53727,Main!$A$33:$A$39,0))</f>
        <v>66506.9132107238</v>
      </c>
    </row>
    <row r="53728" customFormat="false" ht="14.25" hidden="false" customHeight="false" outlineLevel="0" collapsed="false">
      <c r="A53728" s="91" t="n">
        <v>43149.5833333333</v>
      </c>
      <c r="B53728" s="7" t="s">
        <v>18</v>
      </c>
      <c r="C53728" s="7" t="n">
        <f aca="false">_2018_MultiNodeAreaConsumption[[#This Row],[areaConsumption]]*INDEX(Main!$C$33:$C$39,MATCH(areaConsumption!B53728,Main!$A$33:$A$39,0))/INDEX(Main!$B$33:$B$39,MATCH(areaConsumption!B53728,Main!$A$33:$A$39,0))</f>
        <v>62530.1638116446</v>
      </c>
    </row>
    <row r="53729" customFormat="false" ht="14.25" hidden="false" customHeight="false" outlineLevel="0" collapsed="false">
      <c r="A53729" s="91" t="n">
        <v>43149.625</v>
      </c>
      <c r="B53729" s="7" t="s">
        <v>18</v>
      </c>
      <c r="C53729" s="7" t="n">
        <f aca="false">_2018_MultiNodeAreaConsumption[[#This Row],[areaConsumption]]*INDEX(Main!$C$33:$C$39,MATCH(areaConsumption!B53729,Main!$A$33:$A$39,0))/INDEX(Main!$B$33:$B$39,MATCH(areaConsumption!B53729,Main!$A$33:$A$39,0))</f>
        <v>59452.4534628471</v>
      </c>
    </row>
    <row r="53730" customFormat="false" ht="14.25" hidden="false" customHeight="false" outlineLevel="0" collapsed="false">
      <c r="A53730" s="91" t="n">
        <v>43149.6666666667</v>
      </c>
      <c r="B53730" s="7" t="s">
        <v>18</v>
      </c>
      <c r="C53730" s="7" t="n">
        <f aca="false">_2018_MultiNodeAreaConsumption[[#This Row],[areaConsumption]]*INDEX(Main!$C$33:$C$39,MATCH(areaConsumption!B53730,Main!$A$33:$A$39,0))/INDEX(Main!$B$33:$B$39,MATCH(areaConsumption!B53730,Main!$A$33:$A$39,0))</f>
        <v>58127.8692620988</v>
      </c>
    </row>
    <row r="53731" customFormat="false" ht="14.25" hidden="false" customHeight="false" outlineLevel="0" collapsed="false">
      <c r="A53731" s="91" t="n">
        <v>43149.7083333333</v>
      </c>
      <c r="B53731" s="7" t="s">
        <v>18</v>
      </c>
      <c r="C53731" s="7" t="n">
        <f aca="false">_2018_MultiNodeAreaConsumption[[#This Row],[areaConsumption]]*INDEX(Main!$C$33:$C$39,MATCH(areaConsumption!B53731,Main!$A$33:$A$39,0))/INDEX(Main!$B$33:$B$39,MATCH(areaConsumption!B53731,Main!$A$33:$A$39,0))</f>
        <v>57759.2632514833</v>
      </c>
    </row>
    <row r="53732" customFormat="false" ht="14.25" hidden="false" customHeight="false" outlineLevel="0" collapsed="false">
      <c r="A53732" s="91" t="n">
        <v>43149.75</v>
      </c>
      <c r="B53732" s="7" t="s">
        <v>18</v>
      </c>
      <c r="C53732" s="7" t="n">
        <f aca="false">_2018_MultiNodeAreaConsumption[[#This Row],[areaConsumption]]*INDEX(Main!$C$33:$C$39,MATCH(areaConsumption!B53732,Main!$A$33:$A$39,0))/INDEX(Main!$B$33:$B$39,MATCH(areaConsumption!B53732,Main!$A$33:$A$39,0))</f>
        <v>60472.3633187777</v>
      </c>
    </row>
    <row r="53733" customFormat="false" ht="14.25" hidden="false" customHeight="false" outlineLevel="0" collapsed="false">
      <c r="A53733" s="91" t="n">
        <v>43149.7916666667</v>
      </c>
      <c r="B53733" s="7" t="s">
        <v>18</v>
      </c>
      <c r="C53733" s="7" t="n">
        <f aca="false">_2018_MultiNodeAreaConsumption[[#This Row],[areaConsumption]]*INDEX(Main!$C$33:$C$39,MATCH(areaConsumption!B53733,Main!$A$33:$A$39,0))/INDEX(Main!$B$33:$B$39,MATCH(areaConsumption!B53733,Main!$A$33:$A$39,0))</f>
        <v>68121.1877721184</v>
      </c>
    </row>
    <row r="53734" customFormat="false" ht="14.25" hidden="false" customHeight="false" outlineLevel="0" collapsed="false">
      <c r="A53734" s="91" t="n">
        <v>43149.8333333333</v>
      </c>
      <c r="B53734" s="7" t="s">
        <v>18</v>
      </c>
      <c r="C53734" s="7" t="n">
        <f aca="false">_2018_MultiNodeAreaConsumption[[#This Row],[areaConsumption]]*INDEX(Main!$C$33:$C$39,MATCH(areaConsumption!B53734,Main!$A$33:$A$39,0))/INDEX(Main!$B$33:$B$39,MATCH(areaConsumption!B53734,Main!$A$33:$A$39,0))</f>
        <v>68524.756412467</v>
      </c>
    </row>
    <row r="53735" customFormat="false" ht="14.25" hidden="false" customHeight="false" outlineLevel="0" collapsed="false">
      <c r="A53735" s="91" t="n">
        <v>43149.875</v>
      </c>
      <c r="B53735" s="7" t="s">
        <v>18</v>
      </c>
      <c r="C53735" s="7" t="n">
        <f aca="false">_2018_MultiNodeAreaConsumption[[#This Row],[areaConsumption]]*INDEX(Main!$C$33:$C$39,MATCH(areaConsumption!B53735,Main!$A$33:$A$39,0))/INDEX(Main!$B$33:$B$39,MATCH(areaConsumption!B53735,Main!$A$33:$A$39,0))</f>
        <v>66103.3445703751</v>
      </c>
    </row>
    <row r="53736" customFormat="false" ht="14.25" hidden="false" customHeight="false" outlineLevel="0" collapsed="false">
      <c r="A53736" s="91" t="n">
        <v>43149.9166666667</v>
      </c>
      <c r="B53736" s="7" t="s">
        <v>18</v>
      </c>
      <c r="C53736" s="7" t="n">
        <f aca="false">_2018_MultiNodeAreaConsumption[[#This Row],[areaConsumption]]*INDEX(Main!$C$33:$C$39,MATCH(areaConsumption!B53736,Main!$A$33:$A$39,0))/INDEX(Main!$B$33:$B$39,MATCH(areaConsumption!B53736,Main!$A$33:$A$39,0))</f>
        <v>63763.8451750867</v>
      </c>
    </row>
    <row r="53737" customFormat="false" ht="14.25" hidden="false" customHeight="false" outlineLevel="0" collapsed="false">
      <c r="A53737" s="91" t="n">
        <v>43149.9583333333</v>
      </c>
      <c r="B53737" s="7" t="s">
        <v>18</v>
      </c>
      <c r="C53737" s="7" t="n">
        <f aca="false">_2018_MultiNodeAreaConsumption[[#This Row],[areaConsumption]]*INDEX(Main!$C$33:$C$39,MATCH(areaConsumption!B53737,Main!$A$33:$A$39,0))/INDEX(Main!$B$33:$B$39,MATCH(areaConsumption!B53737,Main!$A$33:$A$39,0))</f>
        <v>67044.3387763366</v>
      </c>
    </row>
    <row r="53738" customFormat="false" ht="14.25" hidden="false" customHeight="false" outlineLevel="0" collapsed="false">
      <c r="A53738" s="91" t="n">
        <v>43150</v>
      </c>
      <c r="B53738" s="7" t="s">
        <v>18</v>
      </c>
      <c r="C53738" s="7" t="n">
        <f aca="false">_2018_MultiNodeAreaConsumption[[#This Row],[areaConsumption]]*INDEX(Main!$C$33:$C$39,MATCH(areaConsumption!B53738,Main!$A$33:$A$39,0))/INDEX(Main!$B$33:$B$39,MATCH(areaConsumption!B53738,Main!$A$33:$A$39,0))</f>
        <v>66643.7669328222</v>
      </c>
    </row>
    <row r="53739" customFormat="false" ht="14.25" hidden="false" customHeight="false" outlineLevel="0" collapsed="false">
      <c r="A53739" s="91" t="n">
        <v>43150.0416666667</v>
      </c>
      <c r="B53739" s="7" t="s">
        <v>18</v>
      </c>
      <c r="C53739" s="7" t="n">
        <f aca="false">_2018_MultiNodeAreaConsumption[[#This Row],[areaConsumption]]*INDEX(Main!$C$33:$C$39,MATCH(areaConsumption!B53739,Main!$A$33:$A$39,0))/INDEX(Main!$B$33:$B$39,MATCH(areaConsumption!B53739,Main!$A$33:$A$39,0))</f>
        <v>62897.770889982</v>
      </c>
    </row>
    <row r="53740" customFormat="false" ht="14.25" hidden="false" customHeight="false" outlineLevel="0" collapsed="false">
      <c r="A53740" s="91" t="n">
        <v>43150.0833333333</v>
      </c>
      <c r="B53740" s="7" t="s">
        <v>18</v>
      </c>
      <c r="C53740" s="7" t="n">
        <f aca="false">_2018_MultiNodeAreaConsumption[[#This Row],[areaConsumption]]*INDEX(Main!$C$33:$C$39,MATCH(areaConsumption!B53740,Main!$A$33:$A$39,0))/INDEX(Main!$B$33:$B$39,MATCH(areaConsumption!B53740,Main!$A$33:$A$39,0))</f>
        <v>62343.3634756417</v>
      </c>
    </row>
    <row r="53741" customFormat="false" ht="14.25" hidden="false" customHeight="false" outlineLevel="0" collapsed="false">
      <c r="A53741" s="91" t="n">
        <v>43150.125</v>
      </c>
      <c r="B53741" s="7" t="s">
        <v>18</v>
      </c>
      <c r="C53741" s="7" t="n">
        <f aca="false">_2018_MultiNodeAreaConsumption[[#This Row],[areaConsumption]]*INDEX(Main!$C$33:$C$39,MATCH(areaConsumption!B53741,Main!$A$33:$A$39,0))/INDEX(Main!$B$33:$B$39,MATCH(areaConsumption!B53741,Main!$A$33:$A$39,0))</f>
        <v>60244.6067593731</v>
      </c>
    </row>
    <row r="53742" customFormat="false" ht="14.25" hidden="false" customHeight="false" outlineLevel="0" collapsed="false">
      <c r="A53742" s="91" t="n">
        <v>43150.1666666667</v>
      </c>
      <c r="B53742" s="7" t="s">
        <v>18</v>
      </c>
      <c r="C53742" s="7" t="n">
        <f aca="false">_2018_MultiNodeAreaConsumption[[#This Row],[areaConsumption]]*INDEX(Main!$C$33:$C$39,MATCH(areaConsumption!B53742,Main!$A$33:$A$39,0))/INDEX(Main!$B$33:$B$39,MATCH(areaConsumption!B53742,Main!$A$33:$A$39,0))</f>
        <v>58491.4806113238</v>
      </c>
    </row>
    <row r="53743" customFormat="false" ht="14.25" hidden="false" customHeight="false" outlineLevel="0" collapsed="false">
      <c r="A53743" s="91" t="n">
        <v>43150.2083333333</v>
      </c>
      <c r="B53743" s="7" t="s">
        <v>18</v>
      </c>
      <c r="C53743" s="7" t="n">
        <f aca="false">_2018_MultiNodeAreaConsumption[[#This Row],[areaConsumption]]*INDEX(Main!$C$33:$C$39,MATCH(areaConsumption!B53743,Main!$A$33:$A$39,0))/INDEX(Main!$B$33:$B$39,MATCH(areaConsumption!B53743,Main!$A$33:$A$39,0))</f>
        <v>59198.7246642121</v>
      </c>
    </row>
    <row r="53744" customFormat="false" ht="14.25" hidden="false" customHeight="false" outlineLevel="0" collapsed="false">
      <c r="A53744" s="91" t="n">
        <v>43150.25</v>
      </c>
      <c r="B53744" s="7" t="s">
        <v>18</v>
      </c>
      <c r="C53744" s="7" t="n">
        <f aca="false">_2018_MultiNodeAreaConsumption[[#This Row],[areaConsumption]]*INDEX(Main!$C$33:$C$39,MATCH(areaConsumption!B53744,Main!$A$33:$A$39,0))/INDEX(Main!$B$33:$B$39,MATCH(areaConsumption!B53744,Main!$A$33:$A$39,0))</f>
        <v>63407.2263518083</v>
      </c>
    </row>
    <row r="53745" customFormat="false" ht="14.25" hidden="false" customHeight="false" outlineLevel="0" collapsed="false">
      <c r="A53745" s="91" t="n">
        <v>43150.2916666667</v>
      </c>
      <c r="B53745" s="7" t="s">
        <v>18</v>
      </c>
      <c r="C53745" s="7" t="n">
        <f aca="false">_2018_MultiNodeAreaConsumption[[#This Row],[areaConsumption]]*INDEX(Main!$C$33:$C$39,MATCH(areaConsumption!B53745,Main!$A$33:$A$39,0))/INDEX(Main!$B$33:$B$39,MATCH(areaConsumption!B53745,Main!$A$33:$A$39,0))</f>
        <v>70510.6337813114</v>
      </c>
    </row>
    <row r="53746" customFormat="false" ht="14.25" hidden="false" customHeight="false" outlineLevel="0" collapsed="false">
      <c r="A53746" s="91" t="n">
        <v>43150.3333333333</v>
      </c>
      <c r="B53746" s="7" t="s">
        <v>18</v>
      </c>
      <c r="C53746" s="7" t="n">
        <f aca="false">_2018_MultiNodeAreaConsumption[[#This Row],[areaConsumption]]*INDEX(Main!$C$33:$C$39,MATCH(areaConsumption!B53746,Main!$A$33:$A$39,0))/INDEX(Main!$B$33:$B$39,MATCH(areaConsumption!B53746,Main!$A$33:$A$39,0))</f>
        <v>74400.4760721966</v>
      </c>
    </row>
    <row r="53747" customFormat="false" ht="14.25" hidden="false" customHeight="false" outlineLevel="0" collapsed="false">
      <c r="A53747" s="91" t="n">
        <v>43150.375</v>
      </c>
      <c r="B53747" s="7" t="s">
        <v>18</v>
      </c>
      <c r="C53747" s="7" t="n">
        <f aca="false">_2018_MultiNodeAreaConsumption[[#This Row],[areaConsumption]]*INDEX(Main!$C$33:$C$39,MATCH(areaConsumption!B53747,Main!$A$33:$A$39,0))/INDEX(Main!$B$33:$B$39,MATCH(areaConsumption!B53747,Main!$A$33:$A$39,0))</f>
        <v>76363.3779986449</v>
      </c>
    </row>
    <row r="53748" customFormat="false" ht="14.25" hidden="false" customHeight="false" outlineLevel="0" collapsed="false">
      <c r="A53748" s="91" t="n">
        <v>43150.4166666667</v>
      </c>
      <c r="B53748" s="7" t="s">
        <v>18</v>
      </c>
      <c r="C53748" s="7" t="n">
        <f aca="false">_2018_MultiNodeAreaConsumption[[#This Row],[areaConsumption]]*INDEX(Main!$C$33:$C$39,MATCH(areaConsumption!B53748,Main!$A$33:$A$39,0))/INDEX(Main!$B$33:$B$39,MATCH(areaConsumption!B53748,Main!$A$33:$A$39,0))</f>
        <v>77145.5419723899</v>
      </c>
    </row>
    <row r="53749" customFormat="false" ht="14.25" hidden="false" customHeight="false" outlineLevel="0" collapsed="false">
      <c r="A53749" s="91" t="n">
        <v>43150.4583333333</v>
      </c>
      <c r="B53749" s="7" t="s">
        <v>18</v>
      </c>
      <c r="C53749" s="7" t="n">
        <f aca="false">_2018_MultiNodeAreaConsumption[[#This Row],[areaConsumption]]*INDEX(Main!$C$33:$C$39,MATCH(areaConsumption!B53749,Main!$A$33:$A$39,0))/INDEX(Main!$B$33:$B$39,MATCH(areaConsumption!B53749,Main!$A$33:$A$39,0))</f>
        <v>76987.7106724516</v>
      </c>
    </row>
    <row r="53750" customFormat="false" ht="14.25" hidden="false" customHeight="false" outlineLevel="0" collapsed="false">
      <c r="A53750" s="91" t="n">
        <v>43150.5</v>
      </c>
      <c r="B53750" s="7" t="s">
        <v>18</v>
      </c>
      <c r="C53750" s="7" t="n">
        <f aca="false">_2018_MultiNodeAreaConsumption[[#This Row],[areaConsumption]]*INDEX(Main!$C$33:$C$39,MATCH(areaConsumption!B53750,Main!$A$33:$A$39,0))/INDEX(Main!$B$33:$B$39,MATCH(areaConsumption!B53750,Main!$A$33:$A$39,0))</f>
        <v>77610.0454817021</v>
      </c>
    </row>
    <row r="53751" customFormat="false" ht="14.25" hidden="false" customHeight="false" outlineLevel="0" collapsed="false">
      <c r="A53751" s="91" t="n">
        <v>43150.5416666667</v>
      </c>
      <c r="B53751" s="7" t="s">
        <v>18</v>
      </c>
      <c r="C53751" s="7" t="n">
        <f aca="false">_2018_MultiNodeAreaConsumption[[#This Row],[areaConsumption]]*INDEX(Main!$C$33:$C$39,MATCH(areaConsumption!B53751,Main!$A$33:$A$39,0))/INDEX(Main!$B$33:$B$39,MATCH(areaConsumption!B53751,Main!$A$33:$A$39,0))</f>
        <v>76880.8249186959</v>
      </c>
    </row>
    <row r="53752" customFormat="false" ht="14.25" hidden="false" customHeight="false" outlineLevel="0" collapsed="false">
      <c r="A53752" s="91" t="n">
        <v>43150.5833333333</v>
      </c>
      <c r="B53752" s="7" t="s">
        <v>18</v>
      </c>
      <c r="C53752" s="7" t="n">
        <f aca="false">_2018_MultiNodeAreaConsumption[[#This Row],[areaConsumption]]*INDEX(Main!$C$33:$C$39,MATCH(areaConsumption!B53752,Main!$A$33:$A$39,0))/INDEX(Main!$B$33:$B$39,MATCH(areaConsumption!B53752,Main!$A$33:$A$39,0))</f>
        <v>74996.8386422168</v>
      </c>
    </row>
    <row r="53753" customFormat="false" ht="14.25" hidden="false" customHeight="false" outlineLevel="0" collapsed="false">
      <c r="A53753" s="91" t="n">
        <v>43150.625</v>
      </c>
      <c r="B53753" s="7" t="s">
        <v>18</v>
      </c>
      <c r="C53753" s="7" t="n">
        <f aca="false">_2018_MultiNodeAreaConsumption[[#This Row],[areaConsumption]]*INDEX(Main!$C$33:$C$39,MATCH(areaConsumption!B53753,Main!$A$33:$A$39,0))/INDEX(Main!$B$33:$B$39,MATCH(areaConsumption!B53753,Main!$A$33:$A$39,0))</f>
        <v>72636.3616690884</v>
      </c>
    </row>
    <row r="53754" customFormat="false" ht="14.25" hidden="false" customHeight="false" outlineLevel="0" collapsed="false">
      <c r="A53754" s="91" t="n">
        <v>43150.6666666667</v>
      </c>
      <c r="B53754" s="7" t="s">
        <v>18</v>
      </c>
      <c r="C53754" s="7" t="n">
        <f aca="false">_2018_MultiNodeAreaConsumption[[#This Row],[areaConsumption]]*INDEX(Main!$C$33:$C$39,MATCH(areaConsumption!B53754,Main!$A$33:$A$39,0))/INDEX(Main!$B$33:$B$39,MATCH(areaConsumption!B53754,Main!$A$33:$A$39,0))</f>
        <v>71277.813770885</v>
      </c>
    </row>
    <row r="53755" customFormat="false" ht="14.25" hidden="false" customHeight="false" outlineLevel="0" collapsed="false">
      <c r="A53755" s="91" t="n">
        <v>43150.7083333333</v>
      </c>
      <c r="B53755" s="7" t="s">
        <v>18</v>
      </c>
      <c r="C53755" s="7" t="n">
        <f aca="false">_2018_MultiNodeAreaConsumption[[#This Row],[areaConsumption]]*INDEX(Main!$C$33:$C$39,MATCH(areaConsumption!B53755,Main!$A$33:$A$39,0))/INDEX(Main!$B$33:$B$39,MATCH(areaConsumption!B53755,Main!$A$33:$A$39,0))</f>
        <v>70834.2878394128</v>
      </c>
    </row>
    <row r="53756" customFormat="false" ht="14.25" hidden="false" customHeight="false" outlineLevel="0" collapsed="false">
      <c r="A53756" s="91" t="n">
        <v>43150.75</v>
      </c>
      <c r="B53756" s="7" t="s">
        <v>18</v>
      </c>
      <c r="C53756" s="7" t="n">
        <f aca="false">_2018_MultiNodeAreaConsumption[[#This Row],[areaConsumption]]*INDEX(Main!$C$33:$C$39,MATCH(areaConsumption!B53756,Main!$A$33:$A$39,0))/INDEX(Main!$B$33:$B$39,MATCH(areaConsumption!B53756,Main!$A$33:$A$39,0))</f>
        <v>72256.7674034139</v>
      </c>
    </row>
    <row r="53757" customFormat="false" ht="14.25" hidden="false" customHeight="false" outlineLevel="0" collapsed="false">
      <c r="A53757" s="91" t="n">
        <v>43150.7916666667</v>
      </c>
      <c r="B53757" s="7" t="s">
        <v>18</v>
      </c>
      <c r="C53757" s="7" t="n">
        <f aca="false">_2018_MultiNodeAreaConsumption[[#This Row],[areaConsumption]]*INDEX(Main!$C$33:$C$39,MATCH(areaConsumption!B53757,Main!$A$33:$A$39,0))/INDEX(Main!$B$33:$B$39,MATCH(areaConsumption!B53757,Main!$A$33:$A$39,0))</f>
        <v>78564.0258072787</v>
      </c>
    </row>
    <row r="53758" customFormat="false" ht="14.25" hidden="false" customHeight="false" outlineLevel="0" collapsed="false">
      <c r="A53758" s="91" t="n">
        <v>43150.8333333333</v>
      </c>
      <c r="B53758" s="7" t="s">
        <v>18</v>
      </c>
      <c r="C53758" s="7" t="n">
        <f aca="false">_2018_MultiNodeAreaConsumption[[#This Row],[areaConsumption]]*INDEX(Main!$C$33:$C$39,MATCH(areaConsumption!B53758,Main!$A$33:$A$39,0))/INDEX(Main!$B$33:$B$39,MATCH(areaConsumption!B53758,Main!$A$33:$A$39,0))</f>
        <v>76394.3448992657</v>
      </c>
    </row>
    <row r="53759" customFormat="false" ht="14.25" hidden="false" customHeight="false" outlineLevel="0" collapsed="false">
      <c r="A53759" s="91" t="n">
        <v>43150.875</v>
      </c>
      <c r="B53759" s="7" t="s">
        <v>18</v>
      </c>
      <c r="C53759" s="7" t="n">
        <f aca="false">_2018_MultiNodeAreaConsumption[[#This Row],[areaConsumption]]*INDEX(Main!$C$33:$C$39,MATCH(areaConsumption!B53759,Main!$A$33:$A$39,0))/INDEX(Main!$B$33:$B$39,MATCH(areaConsumption!B53759,Main!$A$33:$A$39,0))</f>
        <v>71355.7304885761</v>
      </c>
    </row>
    <row r="53760" customFormat="false" ht="14.25" hidden="false" customHeight="false" outlineLevel="0" collapsed="false">
      <c r="A53760" s="91" t="n">
        <v>43150.9166666667</v>
      </c>
      <c r="B53760" s="7" t="s">
        <v>18</v>
      </c>
      <c r="C53760" s="7" t="n">
        <f aca="false">_2018_MultiNodeAreaConsumption[[#This Row],[areaConsumption]]*INDEX(Main!$C$33:$C$39,MATCH(areaConsumption!B53760,Main!$A$33:$A$39,0))/INDEX(Main!$B$33:$B$39,MATCH(areaConsumption!B53760,Main!$A$33:$A$39,0))</f>
        <v>67717.6191317697</v>
      </c>
    </row>
    <row r="53761" customFormat="false" ht="14.25" hidden="false" customHeight="false" outlineLevel="0" collapsed="false">
      <c r="A53761" s="91" t="n">
        <v>43150.9583333333</v>
      </c>
      <c r="B53761" s="7" t="s">
        <v>18</v>
      </c>
      <c r="C53761" s="7" t="n">
        <f aca="false">_2018_MultiNodeAreaConsumption[[#This Row],[areaConsumption]]*INDEX(Main!$C$33:$C$39,MATCH(areaConsumption!B53761,Main!$A$33:$A$39,0))/INDEX(Main!$B$33:$B$39,MATCH(areaConsumption!B53761,Main!$A$33:$A$39,0))</f>
        <v>70357.7971427635</v>
      </c>
    </row>
    <row r="53762" customFormat="false" ht="14.25" hidden="false" customHeight="false" outlineLevel="0" collapsed="false">
      <c r="A53762" s="91" t="n">
        <v>43151</v>
      </c>
      <c r="B53762" s="7" t="s">
        <v>18</v>
      </c>
      <c r="C53762" s="7" t="n">
        <f aca="false">_2018_MultiNodeAreaConsumption[[#This Row],[areaConsumption]]*INDEX(Main!$C$33:$C$39,MATCH(areaConsumption!B53762,Main!$A$33:$A$39,0))/INDEX(Main!$B$33:$B$39,MATCH(areaConsumption!B53762,Main!$A$33:$A$39,0))</f>
        <v>69414.8050722458</v>
      </c>
    </row>
    <row r="53763" customFormat="false" ht="14.25" hidden="false" customHeight="false" outlineLevel="0" collapsed="false">
      <c r="A53763" s="91" t="n">
        <v>43151.0416666667</v>
      </c>
      <c r="B53763" s="7" t="s">
        <v>18</v>
      </c>
      <c r="C53763" s="7" t="n">
        <f aca="false">_2018_MultiNodeAreaConsumption[[#This Row],[areaConsumption]]*INDEX(Main!$C$33:$C$39,MATCH(areaConsumption!B53763,Main!$A$33:$A$39,0))/INDEX(Main!$B$33:$B$39,MATCH(areaConsumption!B53763,Main!$A$33:$A$39,0))</f>
        <v>64877.6546651578</v>
      </c>
    </row>
    <row r="53764" customFormat="false" ht="14.25" hidden="false" customHeight="false" outlineLevel="0" collapsed="false">
      <c r="A53764" s="91" t="n">
        <v>43151.0833333333</v>
      </c>
      <c r="B53764" s="7" t="s">
        <v>18</v>
      </c>
      <c r="C53764" s="7" t="n">
        <f aca="false">_2018_MultiNodeAreaConsumption[[#This Row],[areaConsumption]]*INDEX(Main!$C$33:$C$39,MATCH(areaConsumption!B53764,Main!$A$33:$A$39,0))/INDEX(Main!$B$33:$B$39,MATCH(areaConsumption!B53764,Main!$A$33:$A$39,0))</f>
        <v>63824.7800440502</v>
      </c>
    </row>
    <row r="53765" customFormat="false" ht="14.25" hidden="false" customHeight="false" outlineLevel="0" collapsed="false">
      <c r="A53765" s="91" t="n">
        <v>43151.125</v>
      </c>
      <c r="B53765" s="7" t="s">
        <v>18</v>
      </c>
      <c r="C53765" s="7" t="n">
        <f aca="false">_2018_MultiNodeAreaConsumption[[#This Row],[areaConsumption]]*INDEX(Main!$C$33:$C$39,MATCH(areaConsumption!B53765,Main!$A$33:$A$39,0))/INDEX(Main!$B$33:$B$39,MATCH(areaConsumption!B53765,Main!$A$33:$A$39,0))</f>
        <v>61451.3169513066</v>
      </c>
    </row>
    <row r="53766" customFormat="false" ht="14.25" hidden="false" customHeight="false" outlineLevel="0" collapsed="false">
      <c r="A53766" s="91" t="n">
        <v>43151.1666666667</v>
      </c>
      <c r="B53766" s="7" t="s">
        <v>18</v>
      </c>
      <c r="C53766" s="7" t="n">
        <f aca="false">_2018_MultiNodeAreaConsumption[[#This Row],[areaConsumption]]*INDEX(Main!$C$33:$C$39,MATCH(areaConsumption!B53766,Main!$A$33:$A$39,0))/INDEX(Main!$B$33:$B$39,MATCH(areaConsumption!B53766,Main!$A$33:$A$39,0))</f>
        <v>59460.4449210718</v>
      </c>
    </row>
    <row r="53767" customFormat="false" ht="14.25" hidden="false" customHeight="false" outlineLevel="0" collapsed="false">
      <c r="A53767" s="91" t="n">
        <v>43151.2083333333</v>
      </c>
      <c r="B53767" s="7" t="s">
        <v>18</v>
      </c>
      <c r="C53767" s="7" t="n">
        <f aca="false">_2018_MultiNodeAreaConsumption[[#This Row],[areaConsumption]]*INDEX(Main!$C$33:$C$39,MATCH(areaConsumption!B53767,Main!$A$33:$A$39,0))/INDEX(Main!$B$33:$B$39,MATCH(areaConsumption!B53767,Main!$A$33:$A$39,0))</f>
        <v>59698.1908032574</v>
      </c>
    </row>
    <row r="53768" customFormat="false" ht="14.25" hidden="false" customHeight="false" outlineLevel="0" collapsed="false">
      <c r="A53768" s="91" t="n">
        <v>43151.25</v>
      </c>
      <c r="B53768" s="7" t="s">
        <v>18</v>
      </c>
      <c r="C53768" s="7" t="n">
        <f aca="false">_2018_MultiNodeAreaConsumption[[#This Row],[areaConsumption]]*INDEX(Main!$C$33:$C$39,MATCH(areaConsumption!B53768,Main!$A$33:$A$39,0))/INDEX(Main!$B$33:$B$39,MATCH(areaConsumption!B53768,Main!$A$33:$A$39,0))</f>
        <v>63170.4794019008</v>
      </c>
    </row>
    <row r="53769" customFormat="false" ht="14.25" hidden="false" customHeight="false" outlineLevel="0" collapsed="false">
      <c r="A53769" s="91" t="n">
        <v>43151.2916666667</v>
      </c>
      <c r="B53769" s="7" t="s">
        <v>18</v>
      </c>
      <c r="C53769" s="7" t="n">
        <f aca="false">_2018_MultiNodeAreaConsumption[[#This Row],[areaConsumption]]*INDEX(Main!$C$33:$C$39,MATCH(areaConsumption!B53769,Main!$A$33:$A$39,0))/INDEX(Main!$B$33:$B$39,MATCH(areaConsumption!B53769,Main!$A$33:$A$39,0))</f>
        <v>69883.3043106704</v>
      </c>
    </row>
    <row r="53770" customFormat="false" ht="14.25" hidden="false" customHeight="false" outlineLevel="0" collapsed="false">
      <c r="A53770" s="91" t="n">
        <v>43151.3333333333</v>
      </c>
      <c r="B53770" s="7" t="s">
        <v>18</v>
      </c>
      <c r="C53770" s="7" t="n">
        <f aca="false">_2018_MultiNodeAreaConsumption[[#This Row],[areaConsumption]]*INDEX(Main!$C$33:$C$39,MATCH(areaConsumption!B53770,Main!$A$33:$A$39,0))/INDEX(Main!$B$33:$B$39,MATCH(areaConsumption!B53770,Main!$A$33:$A$39,0))</f>
        <v>73500.4380896369</v>
      </c>
    </row>
    <row r="53771" customFormat="false" ht="14.25" hidden="false" customHeight="false" outlineLevel="0" collapsed="false">
      <c r="A53771" s="91" t="n">
        <v>43151.375</v>
      </c>
      <c r="B53771" s="7" t="s">
        <v>18</v>
      </c>
      <c r="C53771" s="7" t="n">
        <f aca="false">_2018_MultiNodeAreaConsumption[[#This Row],[areaConsumption]]*INDEX(Main!$C$33:$C$39,MATCH(areaConsumption!B53771,Main!$A$33:$A$39,0))/INDEX(Main!$B$33:$B$39,MATCH(areaConsumption!B53771,Main!$A$33:$A$39,0))</f>
        <v>75343.4681427142</v>
      </c>
    </row>
    <row r="53772" customFormat="false" ht="14.25" hidden="false" customHeight="false" outlineLevel="0" collapsed="false">
      <c r="A53772" s="91" t="n">
        <v>43151.4166666667</v>
      </c>
      <c r="B53772" s="7" t="s">
        <v>18</v>
      </c>
      <c r="C53772" s="7" t="n">
        <f aca="false">_2018_MultiNodeAreaConsumption[[#This Row],[areaConsumption]]*INDEX(Main!$C$33:$C$39,MATCH(areaConsumption!B53772,Main!$A$33:$A$39,0))/INDEX(Main!$B$33:$B$39,MATCH(areaConsumption!B53772,Main!$A$33:$A$39,0))</f>
        <v>75951.8179000715</v>
      </c>
    </row>
    <row r="53773" customFormat="false" ht="14.25" hidden="false" customHeight="false" outlineLevel="0" collapsed="false">
      <c r="A53773" s="91" t="n">
        <v>43151.4583333333</v>
      </c>
      <c r="B53773" s="7" t="s">
        <v>18</v>
      </c>
      <c r="C53773" s="7" t="n">
        <f aca="false">_2018_MultiNodeAreaConsumption[[#This Row],[areaConsumption]]*INDEX(Main!$C$33:$C$39,MATCH(areaConsumption!B53773,Main!$A$33:$A$39,0))/INDEX(Main!$B$33:$B$39,MATCH(areaConsumption!B53773,Main!$A$33:$A$39,0))</f>
        <v>75823.9545684759</v>
      </c>
    </row>
    <row r="53774" customFormat="false" ht="14.25" hidden="false" customHeight="false" outlineLevel="0" collapsed="false">
      <c r="A53774" s="91" t="n">
        <v>43151.5</v>
      </c>
      <c r="B53774" s="7" t="s">
        <v>18</v>
      </c>
      <c r="C53774" s="7" t="n">
        <f aca="false">_2018_MultiNodeAreaConsumption[[#This Row],[areaConsumption]]*INDEX(Main!$C$33:$C$39,MATCH(areaConsumption!B53774,Main!$A$33:$A$39,0))/INDEX(Main!$B$33:$B$39,MATCH(areaConsumption!B53774,Main!$A$33:$A$39,0))</f>
        <v>76243.506125274</v>
      </c>
    </row>
    <row r="53775" customFormat="false" ht="14.25" hidden="false" customHeight="false" outlineLevel="0" collapsed="false">
      <c r="A53775" s="91" t="n">
        <v>43151.5416666667</v>
      </c>
      <c r="B53775" s="7" t="s">
        <v>18</v>
      </c>
      <c r="C53775" s="7" t="n">
        <f aca="false">_2018_MultiNodeAreaConsumption[[#This Row],[areaConsumption]]*INDEX(Main!$C$33:$C$39,MATCH(areaConsumption!B53775,Main!$A$33:$A$39,0))/INDEX(Main!$B$33:$B$39,MATCH(areaConsumption!B53775,Main!$A$33:$A$39,0))</f>
        <v>75534.2642078296</v>
      </c>
    </row>
    <row r="53776" customFormat="false" ht="14.25" hidden="false" customHeight="false" outlineLevel="0" collapsed="false">
      <c r="A53776" s="91" t="n">
        <v>43151.5833333333</v>
      </c>
      <c r="B53776" s="7" t="s">
        <v>18</v>
      </c>
      <c r="C53776" s="7" t="n">
        <f aca="false">_2018_MultiNodeAreaConsumption[[#This Row],[areaConsumption]]*INDEX(Main!$C$33:$C$39,MATCH(areaConsumption!B53776,Main!$A$33:$A$39,0))/INDEX(Main!$B$33:$B$39,MATCH(areaConsumption!B53776,Main!$A$33:$A$39,0))</f>
        <v>73445.4968143419</v>
      </c>
    </row>
    <row r="53777" customFormat="false" ht="14.25" hidden="false" customHeight="false" outlineLevel="0" collapsed="false">
      <c r="A53777" s="91" t="n">
        <v>43151.625</v>
      </c>
      <c r="B53777" s="7" t="s">
        <v>18</v>
      </c>
      <c r="C53777" s="7" t="n">
        <f aca="false">_2018_MultiNodeAreaConsumption[[#This Row],[areaConsumption]]*INDEX(Main!$C$33:$C$39,MATCH(areaConsumption!B53777,Main!$A$33:$A$39,0))/INDEX(Main!$B$33:$B$39,MATCH(areaConsumption!B53777,Main!$A$33:$A$39,0))</f>
        <v>71452.6269195509</v>
      </c>
    </row>
    <row r="53778" customFormat="false" ht="14.25" hidden="false" customHeight="false" outlineLevel="0" collapsed="false">
      <c r="A53778" s="91" t="n">
        <v>43151.6666666667</v>
      </c>
      <c r="B53778" s="7" t="s">
        <v>18</v>
      </c>
      <c r="C53778" s="7" t="n">
        <f aca="false">_2018_MultiNodeAreaConsumption[[#This Row],[areaConsumption]]*INDEX(Main!$C$33:$C$39,MATCH(areaConsumption!B53778,Main!$A$33:$A$39,0))/INDEX(Main!$B$33:$B$39,MATCH(areaConsumption!B53778,Main!$A$33:$A$39,0))</f>
        <v>70187.9786554881</v>
      </c>
    </row>
    <row r="53779" customFormat="false" ht="14.25" hidden="false" customHeight="false" outlineLevel="0" collapsed="false">
      <c r="A53779" s="91" t="n">
        <v>43151.7083333333</v>
      </c>
      <c r="B53779" s="7" t="s">
        <v>18</v>
      </c>
      <c r="C53779" s="7" t="n">
        <f aca="false">_2018_MultiNodeAreaConsumption[[#This Row],[areaConsumption]]*INDEX(Main!$C$33:$C$39,MATCH(areaConsumption!B53779,Main!$A$33:$A$39,0))/INDEX(Main!$B$33:$B$39,MATCH(areaConsumption!B53779,Main!$A$33:$A$39,0))</f>
        <v>69589.6182209117</v>
      </c>
    </row>
    <row r="53780" customFormat="false" ht="14.25" hidden="false" customHeight="false" outlineLevel="0" collapsed="false">
      <c r="A53780" s="91" t="n">
        <v>43151.75</v>
      </c>
      <c r="B53780" s="7" t="s">
        <v>18</v>
      </c>
      <c r="C53780" s="7" t="n">
        <f aca="false">_2018_MultiNodeAreaConsumption[[#This Row],[areaConsumption]]*INDEX(Main!$C$33:$C$39,MATCH(areaConsumption!B53780,Main!$A$33:$A$39,0))/INDEX(Main!$B$33:$B$39,MATCH(areaConsumption!B53780,Main!$A$33:$A$39,0))</f>
        <v>71605.4635580988</v>
      </c>
    </row>
    <row r="53781" customFormat="false" ht="14.25" hidden="false" customHeight="false" outlineLevel="0" collapsed="false">
      <c r="A53781" s="91" t="n">
        <v>43151.7916666667</v>
      </c>
      <c r="B53781" s="7" t="s">
        <v>18</v>
      </c>
      <c r="C53781" s="7" t="n">
        <f aca="false">_2018_MultiNodeAreaConsumption[[#This Row],[areaConsumption]]*INDEX(Main!$C$33:$C$39,MATCH(areaConsumption!B53781,Main!$A$33:$A$39,0))/INDEX(Main!$B$33:$B$39,MATCH(areaConsumption!B53781,Main!$A$33:$A$39,0))</f>
        <v>78315.2916700341</v>
      </c>
    </row>
    <row r="53782" customFormat="false" ht="14.25" hidden="false" customHeight="false" outlineLevel="0" collapsed="false">
      <c r="A53782" s="91" t="n">
        <v>43151.8333333333</v>
      </c>
      <c r="B53782" s="7" t="s">
        <v>18</v>
      </c>
      <c r="C53782" s="7" t="n">
        <f aca="false">_2018_MultiNodeAreaConsumption[[#This Row],[areaConsumption]]*INDEX(Main!$C$33:$C$39,MATCH(areaConsumption!B53782,Main!$A$33:$A$39,0))/INDEX(Main!$B$33:$B$39,MATCH(areaConsumption!B53782,Main!$A$33:$A$39,0))</f>
        <v>76439.2968517798</v>
      </c>
    </row>
    <row r="53783" customFormat="false" ht="14.25" hidden="false" customHeight="false" outlineLevel="0" collapsed="false">
      <c r="A53783" s="91" t="n">
        <v>43151.875</v>
      </c>
      <c r="B53783" s="7" t="s">
        <v>18</v>
      </c>
      <c r="C53783" s="7" t="n">
        <f aca="false">_2018_MultiNodeAreaConsumption[[#This Row],[areaConsumption]]*INDEX(Main!$C$33:$C$39,MATCH(areaConsumption!B53783,Main!$A$33:$A$39,0))/INDEX(Main!$B$33:$B$39,MATCH(areaConsumption!B53783,Main!$A$33:$A$39,0))</f>
        <v>71848.2041016748</v>
      </c>
    </row>
    <row r="53784" customFormat="false" ht="14.25" hidden="false" customHeight="false" outlineLevel="0" collapsed="false">
      <c r="A53784" s="91" t="n">
        <v>43151.9166666667</v>
      </c>
      <c r="B53784" s="7" t="s">
        <v>18</v>
      </c>
      <c r="C53784" s="7" t="n">
        <f aca="false">_2018_MultiNodeAreaConsumption[[#This Row],[areaConsumption]]*INDEX(Main!$C$33:$C$39,MATCH(areaConsumption!B53784,Main!$A$33:$A$39,0))/INDEX(Main!$B$33:$B$39,MATCH(areaConsumption!B53784,Main!$A$33:$A$39,0))</f>
        <v>68676.5941187368</v>
      </c>
    </row>
    <row r="53785" customFormat="false" ht="14.25" hidden="false" customHeight="false" outlineLevel="0" collapsed="false">
      <c r="A53785" s="91" t="n">
        <v>43151.9583333333</v>
      </c>
      <c r="B53785" s="7" t="s">
        <v>18</v>
      </c>
      <c r="C53785" s="7" t="n">
        <f aca="false">_2018_MultiNodeAreaConsumption[[#This Row],[areaConsumption]]*INDEX(Main!$C$33:$C$39,MATCH(areaConsumption!B53785,Main!$A$33:$A$39,0))/INDEX(Main!$B$33:$B$39,MATCH(areaConsumption!B53785,Main!$A$33:$A$39,0))</f>
        <v>71486.590617006</v>
      </c>
    </row>
    <row r="53786" customFormat="false" ht="14.25" hidden="false" customHeight="false" outlineLevel="0" collapsed="false">
      <c r="A53786" s="91" t="n">
        <v>43152</v>
      </c>
      <c r="B53786" s="7" t="s">
        <v>18</v>
      </c>
      <c r="C53786" s="7" t="n">
        <f aca="false">_2018_MultiNodeAreaConsumption[[#This Row],[areaConsumption]]*INDEX(Main!$C$33:$C$39,MATCH(areaConsumption!B53786,Main!$A$33:$A$39,0))/INDEX(Main!$B$33:$B$39,MATCH(areaConsumption!B53786,Main!$A$33:$A$39,0))</f>
        <v>70534.6081559855</v>
      </c>
    </row>
    <row r="53787" customFormat="false" ht="14.25" hidden="false" customHeight="false" outlineLevel="0" collapsed="false">
      <c r="A53787" s="91" t="n">
        <v>43152.0416666667</v>
      </c>
      <c r="B53787" s="7" t="s">
        <v>18</v>
      </c>
      <c r="C53787" s="7" t="n">
        <f aca="false">_2018_MultiNodeAreaConsumption[[#This Row],[areaConsumption]]*INDEX(Main!$C$33:$C$39,MATCH(areaConsumption!B53787,Main!$A$33:$A$39,0))/INDEX(Main!$B$33:$B$39,MATCH(areaConsumption!B53787,Main!$A$33:$A$39,0))</f>
        <v>66368.0616240691</v>
      </c>
    </row>
    <row r="53788" customFormat="false" ht="14.25" hidden="false" customHeight="false" outlineLevel="0" collapsed="false">
      <c r="A53788" s="91" t="n">
        <v>43152.0833333333</v>
      </c>
      <c r="B53788" s="7" t="s">
        <v>18</v>
      </c>
      <c r="C53788" s="7" t="n">
        <f aca="false">_2018_MultiNodeAreaConsumption[[#This Row],[areaConsumption]]*INDEX(Main!$C$33:$C$39,MATCH(areaConsumption!B53788,Main!$A$33:$A$39,0))/INDEX(Main!$B$33:$B$39,MATCH(areaConsumption!B53788,Main!$A$33:$A$39,0))</f>
        <v>65667.8100971276</v>
      </c>
    </row>
    <row r="53789" customFormat="false" ht="14.25" hidden="false" customHeight="false" outlineLevel="0" collapsed="false">
      <c r="A53789" s="91" t="n">
        <v>43152.125</v>
      </c>
      <c r="B53789" s="7" t="s">
        <v>18</v>
      </c>
      <c r="C53789" s="7" t="n">
        <f aca="false">_2018_MultiNodeAreaConsumption[[#This Row],[areaConsumption]]*INDEX(Main!$C$33:$C$39,MATCH(areaConsumption!B53789,Main!$A$33:$A$39,0))/INDEX(Main!$B$33:$B$39,MATCH(areaConsumption!B53789,Main!$A$33:$A$39,0))</f>
        <v>63638.9786403253</v>
      </c>
    </row>
    <row r="53790" customFormat="false" ht="14.25" hidden="false" customHeight="false" outlineLevel="0" collapsed="false">
      <c r="A53790" s="91" t="n">
        <v>43152.1666666667</v>
      </c>
      <c r="B53790" s="7" t="s">
        <v>18</v>
      </c>
      <c r="C53790" s="7" t="n">
        <f aca="false">_2018_MultiNodeAreaConsumption[[#This Row],[areaConsumption]]*INDEX(Main!$C$33:$C$39,MATCH(areaConsumption!B53790,Main!$A$33:$A$39,0))/INDEX(Main!$B$33:$B$39,MATCH(areaConsumption!B53790,Main!$A$33:$A$39,0))</f>
        <v>61899.8375441694</v>
      </c>
    </row>
    <row r="53791" customFormat="false" ht="14.25" hidden="false" customHeight="false" outlineLevel="0" collapsed="false">
      <c r="A53791" s="91" t="n">
        <v>43152.2083333333</v>
      </c>
      <c r="B53791" s="7" t="s">
        <v>18</v>
      </c>
      <c r="C53791" s="7" t="n">
        <f aca="false">_2018_MultiNodeAreaConsumption[[#This Row],[areaConsumption]]*INDEX(Main!$C$33:$C$39,MATCH(areaConsumption!B53791,Main!$A$33:$A$39,0))/INDEX(Main!$B$33:$B$39,MATCH(areaConsumption!B53791,Main!$A$33:$A$39,0))</f>
        <v>62537.1563375913</v>
      </c>
    </row>
    <row r="53792" customFormat="false" ht="14.25" hidden="false" customHeight="false" outlineLevel="0" collapsed="false">
      <c r="A53792" s="91" t="n">
        <v>43152.25</v>
      </c>
      <c r="B53792" s="7" t="s">
        <v>18</v>
      </c>
      <c r="C53792" s="7" t="n">
        <f aca="false">_2018_MultiNodeAreaConsumption[[#This Row],[areaConsumption]]*INDEX(Main!$C$33:$C$39,MATCH(areaConsumption!B53792,Main!$A$33:$A$39,0))/INDEX(Main!$B$33:$B$39,MATCH(areaConsumption!B53792,Main!$A$33:$A$39,0))</f>
        <v>66618.7936258699</v>
      </c>
    </row>
    <row r="53793" customFormat="false" ht="14.25" hidden="false" customHeight="false" outlineLevel="0" collapsed="false">
      <c r="A53793" s="91" t="n">
        <v>43152.2916666667</v>
      </c>
      <c r="B53793" s="7" t="s">
        <v>18</v>
      </c>
      <c r="C53793" s="7" t="n">
        <f aca="false">_2018_MultiNodeAreaConsumption[[#This Row],[areaConsumption]]*INDEX(Main!$C$33:$C$39,MATCH(areaConsumption!B53793,Main!$A$33:$A$39,0))/INDEX(Main!$B$33:$B$39,MATCH(areaConsumption!B53793,Main!$A$33:$A$39,0))</f>
        <v>73365.5822320946</v>
      </c>
    </row>
    <row r="53794" customFormat="false" ht="14.25" hidden="false" customHeight="false" outlineLevel="0" collapsed="false">
      <c r="A53794" s="91" t="n">
        <v>43152.3333333333</v>
      </c>
      <c r="B53794" s="7" t="s">
        <v>18</v>
      </c>
      <c r="C53794" s="7" t="n">
        <f aca="false">_2018_MultiNodeAreaConsumption[[#This Row],[areaConsumption]]*INDEX(Main!$C$33:$C$39,MATCH(areaConsumption!B53794,Main!$A$33:$A$39,0))/INDEX(Main!$B$33:$B$39,MATCH(areaConsumption!B53794,Main!$A$33:$A$39,0))</f>
        <v>77184.5003312354</v>
      </c>
    </row>
    <row r="53795" customFormat="false" ht="14.25" hidden="false" customHeight="false" outlineLevel="0" collapsed="false">
      <c r="A53795" s="91" t="n">
        <v>43152.375</v>
      </c>
      <c r="B53795" s="7" t="s">
        <v>18</v>
      </c>
      <c r="C53795" s="7" t="n">
        <f aca="false">_2018_MultiNodeAreaConsumption[[#This Row],[areaConsumption]]*INDEX(Main!$C$33:$C$39,MATCH(areaConsumption!B53795,Main!$A$33:$A$39,0))/INDEX(Main!$B$33:$B$39,MATCH(areaConsumption!B53795,Main!$A$33:$A$39,0))</f>
        <v>79550.9708980323</v>
      </c>
    </row>
    <row r="53796" customFormat="false" ht="14.25" hidden="false" customHeight="false" outlineLevel="0" collapsed="false">
      <c r="A53796" s="91" t="n">
        <v>43152.4166666667</v>
      </c>
      <c r="B53796" s="7" t="s">
        <v>18</v>
      </c>
      <c r="C53796" s="7" t="n">
        <f aca="false">_2018_MultiNodeAreaConsumption[[#This Row],[areaConsumption]]*INDEX(Main!$C$33:$C$39,MATCH(areaConsumption!B53796,Main!$A$33:$A$39,0))/INDEX(Main!$B$33:$B$39,MATCH(areaConsumption!B53796,Main!$A$33:$A$39,0))</f>
        <v>79652.8619903976</v>
      </c>
    </row>
    <row r="53797" customFormat="false" ht="14.25" hidden="false" customHeight="false" outlineLevel="0" collapsed="false">
      <c r="A53797" s="91" t="n">
        <v>43152.4583333333</v>
      </c>
      <c r="B53797" s="7" t="s">
        <v>18</v>
      </c>
      <c r="C53797" s="7" t="n">
        <f aca="false">_2018_MultiNodeAreaConsumption[[#This Row],[areaConsumption]]*INDEX(Main!$C$33:$C$39,MATCH(areaConsumption!B53797,Main!$A$33:$A$39,0))/INDEX(Main!$B$33:$B$39,MATCH(areaConsumption!B53797,Main!$A$33:$A$39,0))</f>
        <v>78687.893409762</v>
      </c>
    </row>
    <row r="53798" customFormat="false" ht="14.25" hidden="false" customHeight="false" outlineLevel="0" collapsed="false">
      <c r="A53798" s="91" t="n">
        <v>43152.5</v>
      </c>
      <c r="B53798" s="7" t="s">
        <v>18</v>
      </c>
      <c r="C53798" s="7" t="n">
        <f aca="false">_2018_MultiNodeAreaConsumption[[#This Row],[areaConsumption]]*INDEX(Main!$C$33:$C$39,MATCH(areaConsumption!B53798,Main!$A$33:$A$39,0))/INDEX(Main!$B$33:$B$39,MATCH(areaConsumption!B53798,Main!$A$33:$A$39,0))</f>
        <v>78829.7417932508</v>
      </c>
    </row>
    <row r="53799" customFormat="false" ht="14.25" hidden="false" customHeight="false" outlineLevel="0" collapsed="false">
      <c r="A53799" s="91" t="n">
        <v>43152.5416666667</v>
      </c>
      <c r="B53799" s="7" t="s">
        <v>18</v>
      </c>
      <c r="C53799" s="7" t="n">
        <f aca="false">_2018_MultiNodeAreaConsumption[[#This Row],[areaConsumption]]*INDEX(Main!$C$33:$C$39,MATCH(areaConsumption!B53799,Main!$A$33:$A$39,0))/INDEX(Main!$B$33:$B$39,MATCH(areaConsumption!B53799,Main!$A$33:$A$39,0))</f>
        <v>77686.9632671151</v>
      </c>
    </row>
    <row r="53800" customFormat="false" ht="14.25" hidden="false" customHeight="false" outlineLevel="0" collapsed="false">
      <c r="A53800" s="91" t="n">
        <v>43152.5833333333</v>
      </c>
      <c r="B53800" s="7" t="s">
        <v>18</v>
      </c>
      <c r="C53800" s="7" t="n">
        <f aca="false">_2018_MultiNodeAreaConsumption[[#This Row],[areaConsumption]]*INDEX(Main!$C$33:$C$39,MATCH(areaConsumption!B53800,Main!$A$33:$A$39,0))/INDEX(Main!$B$33:$B$39,MATCH(areaConsumption!B53800,Main!$A$33:$A$39,0))</f>
        <v>75861.9139950433</v>
      </c>
    </row>
    <row r="53801" customFormat="false" ht="14.25" hidden="false" customHeight="false" outlineLevel="0" collapsed="false">
      <c r="A53801" s="91" t="n">
        <v>43152.625</v>
      </c>
      <c r="B53801" s="7" t="s">
        <v>18</v>
      </c>
      <c r="C53801" s="7" t="n">
        <f aca="false">_2018_MultiNodeAreaConsumption[[#This Row],[areaConsumption]]*INDEX(Main!$C$33:$C$39,MATCH(areaConsumption!B53801,Main!$A$33:$A$39,0))/INDEX(Main!$B$33:$B$39,MATCH(areaConsumption!B53801,Main!$A$33:$A$39,0))</f>
        <v>73200.7584062097</v>
      </c>
    </row>
    <row r="53802" customFormat="false" ht="14.25" hidden="false" customHeight="false" outlineLevel="0" collapsed="false">
      <c r="A53802" s="91" t="n">
        <v>43152.6666666667</v>
      </c>
      <c r="B53802" s="7" t="s">
        <v>18</v>
      </c>
      <c r="C53802" s="7" t="n">
        <f aca="false">_2018_MultiNodeAreaConsumption[[#This Row],[areaConsumption]]*INDEX(Main!$C$33:$C$39,MATCH(areaConsumption!B53802,Main!$A$33:$A$39,0))/INDEX(Main!$B$33:$B$39,MATCH(areaConsumption!B53802,Main!$A$33:$A$39,0))</f>
        <v>71611.4571517673</v>
      </c>
    </row>
    <row r="53803" customFormat="false" ht="14.25" hidden="false" customHeight="false" outlineLevel="0" collapsed="false">
      <c r="A53803" s="91" t="n">
        <v>43152.7083333333</v>
      </c>
      <c r="B53803" s="7" t="s">
        <v>18</v>
      </c>
      <c r="C53803" s="7" t="n">
        <f aca="false">_2018_MultiNodeAreaConsumption[[#This Row],[areaConsumption]]*INDEX(Main!$C$33:$C$39,MATCH(areaConsumption!B53803,Main!$A$33:$A$39,0))/INDEX(Main!$B$33:$B$39,MATCH(areaConsumption!B53803,Main!$A$33:$A$39,0))</f>
        <v>70971.1415615112</v>
      </c>
    </row>
    <row r="53804" customFormat="false" ht="14.25" hidden="false" customHeight="false" outlineLevel="0" collapsed="false">
      <c r="A53804" s="91" t="n">
        <v>43152.75</v>
      </c>
      <c r="B53804" s="7" t="s">
        <v>18</v>
      </c>
      <c r="C53804" s="7" t="n">
        <f aca="false">_2018_MultiNodeAreaConsumption[[#This Row],[areaConsumption]]*INDEX(Main!$C$33:$C$39,MATCH(areaConsumption!B53804,Main!$A$33:$A$39,0))/INDEX(Main!$B$33:$B$39,MATCH(areaConsumption!B53804,Main!$A$33:$A$39,0))</f>
        <v>73040.9292417151</v>
      </c>
    </row>
    <row r="53805" customFormat="false" ht="14.25" hidden="false" customHeight="false" outlineLevel="0" collapsed="false">
      <c r="A53805" s="91" t="n">
        <v>43152.7916666667</v>
      </c>
      <c r="B53805" s="7" t="s">
        <v>18</v>
      </c>
      <c r="C53805" s="7" t="n">
        <f aca="false">_2018_MultiNodeAreaConsumption[[#This Row],[areaConsumption]]*INDEX(Main!$C$33:$C$39,MATCH(areaConsumption!B53805,Main!$A$33:$A$39,0))/INDEX(Main!$B$33:$B$39,MATCH(areaConsumption!B53805,Main!$A$33:$A$39,0))</f>
        <v>81134.2785588061</v>
      </c>
    </row>
    <row r="53806" customFormat="false" ht="14.25" hidden="false" customHeight="false" outlineLevel="0" collapsed="false">
      <c r="A53806" s="91" t="n">
        <v>43152.8333333333</v>
      </c>
      <c r="B53806" s="7" t="s">
        <v>18</v>
      </c>
      <c r="C53806" s="7" t="n">
        <f aca="false">_2018_MultiNodeAreaConsumption[[#This Row],[areaConsumption]]*INDEX(Main!$C$33:$C$39,MATCH(areaConsumption!B53806,Main!$A$33:$A$39,0))/INDEX(Main!$B$33:$B$39,MATCH(areaConsumption!B53806,Main!$A$33:$A$39,0))</f>
        <v>80126.3558902126</v>
      </c>
    </row>
    <row r="53807" customFormat="false" ht="14.25" hidden="false" customHeight="false" outlineLevel="0" collapsed="false">
      <c r="A53807" s="91" t="n">
        <v>43152.875</v>
      </c>
      <c r="B53807" s="7" t="s">
        <v>18</v>
      </c>
      <c r="C53807" s="7" t="n">
        <f aca="false">_2018_MultiNodeAreaConsumption[[#This Row],[areaConsumption]]*INDEX(Main!$C$33:$C$39,MATCH(areaConsumption!B53807,Main!$A$33:$A$39,0))/INDEX(Main!$B$33:$B$39,MATCH(areaConsumption!B53807,Main!$A$33:$A$39,0))</f>
        <v>75692.0955077679</v>
      </c>
    </row>
    <row r="53808" customFormat="false" ht="14.25" hidden="false" customHeight="false" outlineLevel="0" collapsed="false">
      <c r="A53808" s="91" t="n">
        <v>43152.9166666667</v>
      </c>
      <c r="B53808" s="7" t="s">
        <v>18</v>
      </c>
      <c r="C53808" s="7" t="n">
        <f aca="false">_2018_MultiNodeAreaConsumption[[#This Row],[areaConsumption]]*INDEX(Main!$C$33:$C$39,MATCH(areaConsumption!B53808,Main!$A$33:$A$39,0))/INDEX(Main!$B$33:$B$39,MATCH(areaConsumption!B53808,Main!$A$33:$A$39,0))</f>
        <v>72527.4780507765</v>
      </c>
    </row>
    <row r="53809" customFormat="false" ht="14.25" hidden="false" customHeight="false" outlineLevel="0" collapsed="false">
      <c r="A53809" s="91" t="n">
        <v>43152.9583333333</v>
      </c>
      <c r="B53809" s="7" t="s">
        <v>18</v>
      </c>
      <c r="C53809" s="7" t="n">
        <f aca="false">_2018_MultiNodeAreaConsumption[[#This Row],[areaConsumption]]*INDEX(Main!$C$33:$C$39,MATCH(areaConsumption!B53809,Main!$A$33:$A$39,0))/INDEX(Main!$B$33:$B$39,MATCH(areaConsumption!B53809,Main!$A$33:$A$39,0))</f>
        <v>75479.3229325346</v>
      </c>
    </row>
    <row r="53810" customFormat="false" ht="14.25" hidden="false" customHeight="false" outlineLevel="0" collapsed="false">
      <c r="A53810" s="91" t="n">
        <v>43153</v>
      </c>
      <c r="B53810" s="7" t="s">
        <v>18</v>
      </c>
      <c r="C53810" s="7" t="n">
        <f aca="false">_2018_MultiNodeAreaConsumption[[#This Row],[areaConsumption]]*INDEX(Main!$C$33:$C$39,MATCH(areaConsumption!B53810,Main!$A$33:$A$39,0))/INDEX(Main!$B$33:$B$39,MATCH(areaConsumption!B53810,Main!$A$33:$A$39,0))</f>
        <v>74867.9763783431</v>
      </c>
    </row>
    <row r="53811" customFormat="false" ht="14.25" hidden="false" customHeight="false" outlineLevel="0" collapsed="false">
      <c r="A53811" s="91" t="n">
        <v>43153.0416666667</v>
      </c>
      <c r="B53811" s="7" t="s">
        <v>18</v>
      </c>
      <c r="C53811" s="7" t="n">
        <f aca="false">_2018_MultiNodeAreaConsumption[[#This Row],[areaConsumption]]*INDEX(Main!$C$33:$C$39,MATCH(areaConsumption!B53811,Main!$A$33:$A$39,0))/INDEX(Main!$B$33:$B$39,MATCH(areaConsumption!B53811,Main!$A$33:$A$39,0))</f>
        <v>71090.014502604</v>
      </c>
    </row>
    <row r="53812" customFormat="false" ht="14.25" hidden="false" customHeight="false" outlineLevel="0" collapsed="false">
      <c r="A53812" s="91" t="n">
        <v>43153.0833333333</v>
      </c>
      <c r="B53812" s="7" t="s">
        <v>18</v>
      </c>
      <c r="C53812" s="7" t="n">
        <f aca="false">_2018_MultiNodeAreaConsumption[[#This Row],[areaConsumption]]*INDEX(Main!$C$33:$C$39,MATCH(areaConsumption!B53812,Main!$A$33:$A$39,0))/INDEX(Main!$B$33:$B$39,MATCH(areaConsumption!B53812,Main!$A$33:$A$39,0))</f>
        <v>70398.7533661652</v>
      </c>
    </row>
    <row r="53813" customFormat="false" ht="14.25" hidden="false" customHeight="false" outlineLevel="0" collapsed="false">
      <c r="A53813" s="91" t="n">
        <v>43153.125</v>
      </c>
      <c r="B53813" s="7" t="s">
        <v>18</v>
      </c>
      <c r="C53813" s="7" t="n">
        <f aca="false">_2018_MultiNodeAreaConsumption[[#This Row],[areaConsumption]]*INDEX(Main!$C$33:$C$39,MATCH(areaConsumption!B53813,Main!$A$33:$A$39,0))/INDEX(Main!$B$33:$B$39,MATCH(areaConsumption!B53813,Main!$A$33:$A$39,0))</f>
        <v>68582.6944845963</v>
      </c>
    </row>
    <row r="53814" customFormat="false" ht="14.25" hidden="false" customHeight="false" outlineLevel="0" collapsed="false">
      <c r="A53814" s="91" t="n">
        <v>43153.1666666667</v>
      </c>
      <c r="B53814" s="7" t="s">
        <v>18</v>
      </c>
      <c r="C53814" s="7" t="n">
        <f aca="false">_2018_MultiNodeAreaConsumption[[#This Row],[areaConsumption]]*INDEX(Main!$C$33:$C$39,MATCH(areaConsumption!B53814,Main!$A$33:$A$39,0))/INDEX(Main!$B$33:$B$39,MATCH(areaConsumption!B53814,Main!$A$33:$A$39,0))</f>
        <v>66722.6825827914</v>
      </c>
    </row>
    <row r="53815" customFormat="false" ht="14.25" hidden="false" customHeight="false" outlineLevel="0" collapsed="false">
      <c r="A53815" s="91" t="n">
        <v>43153.2083333333</v>
      </c>
      <c r="B53815" s="7" t="s">
        <v>18</v>
      </c>
      <c r="C53815" s="7" t="n">
        <f aca="false">_2018_MultiNodeAreaConsumption[[#This Row],[areaConsumption]]*INDEX(Main!$C$33:$C$39,MATCH(areaConsumption!B53815,Main!$A$33:$A$39,0))/INDEX(Main!$B$33:$B$39,MATCH(areaConsumption!B53815,Main!$A$33:$A$39,0))</f>
        <v>67263.1049452384</v>
      </c>
    </row>
    <row r="53816" customFormat="false" ht="14.25" hidden="false" customHeight="false" outlineLevel="0" collapsed="false">
      <c r="A53816" s="91" t="n">
        <v>43153.25</v>
      </c>
      <c r="B53816" s="7" t="s">
        <v>18</v>
      </c>
      <c r="C53816" s="7" t="n">
        <f aca="false">_2018_MultiNodeAreaConsumption[[#This Row],[areaConsumption]]*INDEX(Main!$C$33:$C$39,MATCH(areaConsumption!B53816,Main!$A$33:$A$39,0))/INDEX(Main!$B$33:$B$39,MATCH(areaConsumption!B53816,Main!$A$33:$A$39,0))</f>
        <v>71413.6685607054</v>
      </c>
    </row>
    <row r="53817" customFormat="false" ht="14.25" hidden="false" customHeight="false" outlineLevel="0" collapsed="false">
      <c r="A53817" s="91" t="n">
        <v>43153.2916666667</v>
      </c>
      <c r="B53817" s="7" t="s">
        <v>18</v>
      </c>
      <c r="C53817" s="7" t="n">
        <f aca="false">_2018_MultiNodeAreaConsumption[[#This Row],[areaConsumption]]*INDEX(Main!$C$33:$C$39,MATCH(areaConsumption!B53817,Main!$A$33:$A$39,0))/INDEX(Main!$B$33:$B$39,MATCH(areaConsumption!B53817,Main!$A$33:$A$39,0))</f>
        <v>78238.3738846211</v>
      </c>
    </row>
    <row r="53818" customFormat="false" ht="14.25" hidden="false" customHeight="false" outlineLevel="0" collapsed="false">
      <c r="A53818" s="91" t="n">
        <v>43153.3333333333</v>
      </c>
      <c r="B53818" s="7" t="s">
        <v>18</v>
      </c>
      <c r="C53818" s="7" t="n">
        <f aca="false">_2018_MultiNodeAreaConsumption[[#This Row],[areaConsumption]]*INDEX(Main!$C$33:$C$39,MATCH(areaConsumption!B53818,Main!$A$33:$A$39,0))/INDEX(Main!$B$33:$B$39,MATCH(areaConsumption!B53818,Main!$A$33:$A$39,0))</f>
        <v>82015.3368280822</v>
      </c>
    </row>
    <row r="53819" customFormat="false" ht="14.25" hidden="false" customHeight="false" outlineLevel="0" collapsed="false">
      <c r="A53819" s="91" t="n">
        <v>43153.375</v>
      </c>
      <c r="B53819" s="7" t="s">
        <v>18</v>
      </c>
      <c r="C53819" s="7" t="n">
        <f aca="false">_2018_MultiNodeAreaConsumption[[#This Row],[areaConsumption]]*INDEX(Main!$C$33:$C$39,MATCH(areaConsumption!B53819,Main!$A$33:$A$39,0))/INDEX(Main!$B$33:$B$39,MATCH(areaConsumption!B53819,Main!$A$33:$A$39,0))</f>
        <v>83901.3209691174</v>
      </c>
    </row>
    <row r="53820" customFormat="false" ht="14.25" hidden="false" customHeight="false" outlineLevel="0" collapsed="false">
      <c r="A53820" s="91" t="n">
        <v>43153.4166666667</v>
      </c>
      <c r="B53820" s="7" t="s">
        <v>18</v>
      </c>
      <c r="C53820" s="7" t="n">
        <f aca="false">_2018_MultiNodeAreaConsumption[[#This Row],[areaConsumption]]*INDEX(Main!$C$33:$C$39,MATCH(areaConsumption!B53820,Main!$A$33:$A$39,0))/INDEX(Main!$B$33:$B$39,MATCH(areaConsumption!B53820,Main!$A$33:$A$39,0))</f>
        <v>83727.5067527296</v>
      </c>
    </row>
    <row r="53821" customFormat="false" ht="14.25" hidden="false" customHeight="false" outlineLevel="0" collapsed="false">
      <c r="A53821" s="91" t="n">
        <v>43153.4583333333</v>
      </c>
      <c r="B53821" s="7" t="s">
        <v>18</v>
      </c>
      <c r="C53821" s="7" t="n">
        <f aca="false">_2018_MultiNodeAreaConsumption[[#This Row],[areaConsumption]]*INDEX(Main!$C$33:$C$39,MATCH(areaConsumption!B53821,Main!$A$33:$A$39,0))/INDEX(Main!$B$33:$B$39,MATCH(areaConsumption!B53821,Main!$A$33:$A$39,0))</f>
        <v>82600.7111430433</v>
      </c>
    </row>
    <row r="53822" customFormat="false" ht="14.25" hidden="false" customHeight="false" outlineLevel="0" collapsed="false">
      <c r="A53822" s="91" t="n">
        <v>43153.5</v>
      </c>
      <c r="B53822" s="7" t="s">
        <v>18</v>
      </c>
      <c r="C53822" s="7" t="n">
        <f aca="false">_2018_MultiNodeAreaConsumption[[#This Row],[areaConsumption]]*INDEX(Main!$C$33:$C$39,MATCH(areaConsumption!B53822,Main!$A$33:$A$39,0))/INDEX(Main!$B$33:$B$39,MATCH(areaConsumption!B53822,Main!$A$33:$A$39,0))</f>
        <v>82721.5819486923</v>
      </c>
    </row>
    <row r="53823" customFormat="false" ht="14.25" hidden="false" customHeight="false" outlineLevel="0" collapsed="false">
      <c r="A53823" s="91" t="n">
        <v>43153.5416666667</v>
      </c>
      <c r="B53823" s="7" t="s">
        <v>18</v>
      </c>
      <c r="C53823" s="7" t="n">
        <f aca="false">_2018_MultiNodeAreaConsumption[[#This Row],[areaConsumption]]*INDEX(Main!$C$33:$C$39,MATCH(areaConsumption!B53823,Main!$A$33:$A$39,0))/INDEX(Main!$B$33:$B$39,MATCH(areaConsumption!B53823,Main!$A$33:$A$39,0))</f>
        <v>81397.9966802221</v>
      </c>
    </row>
    <row r="53824" customFormat="false" ht="14.25" hidden="false" customHeight="false" outlineLevel="0" collapsed="false">
      <c r="A53824" s="91" t="n">
        <v>43153.5833333333</v>
      </c>
      <c r="B53824" s="7" t="s">
        <v>18</v>
      </c>
      <c r="C53824" s="7" t="n">
        <f aca="false">_2018_MultiNodeAreaConsumption[[#This Row],[areaConsumption]]*INDEX(Main!$C$33:$C$39,MATCH(areaConsumption!B53824,Main!$A$33:$A$39,0))/INDEX(Main!$B$33:$B$39,MATCH(areaConsumption!B53824,Main!$A$33:$A$39,0))</f>
        <v>79057.4983526555</v>
      </c>
    </row>
    <row r="53825" customFormat="false" ht="14.25" hidden="false" customHeight="false" outlineLevel="0" collapsed="false">
      <c r="A53825" s="91" t="n">
        <v>43153.625</v>
      </c>
      <c r="B53825" s="7" t="s">
        <v>18</v>
      </c>
      <c r="C53825" s="7" t="n">
        <f aca="false">_2018_MultiNodeAreaConsumption[[#This Row],[areaConsumption]]*INDEX(Main!$C$33:$C$39,MATCH(areaConsumption!B53825,Main!$A$33:$A$39,0))/INDEX(Main!$B$33:$B$39,MATCH(areaConsumption!B53825,Main!$A$33:$A$39,0))</f>
        <v>76358.3833372544</v>
      </c>
    </row>
    <row r="53826" customFormat="false" ht="14.25" hidden="false" customHeight="false" outlineLevel="0" collapsed="false">
      <c r="A53826" s="91" t="n">
        <v>43153.6666666667</v>
      </c>
      <c r="B53826" s="7" t="s">
        <v>18</v>
      </c>
      <c r="C53826" s="7" t="n">
        <f aca="false">_2018_MultiNodeAreaConsumption[[#This Row],[areaConsumption]]*INDEX(Main!$C$33:$C$39,MATCH(areaConsumption!B53826,Main!$A$33:$A$39,0))/INDEX(Main!$B$33:$B$39,MATCH(areaConsumption!B53826,Main!$A$33:$A$39,0))</f>
        <v>74866.977446065</v>
      </c>
    </row>
    <row r="53827" customFormat="false" ht="14.25" hidden="false" customHeight="false" outlineLevel="0" collapsed="false">
      <c r="A53827" s="91" t="n">
        <v>43153.7083333333</v>
      </c>
      <c r="B53827" s="7" t="s">
        <v>18</v>
      </c>
      <c r="C53827" s="7" t="n">
        <f aca="false">_2018_MultiNodeAreaConsumption[[#This Row],[areaConsumption]]*INDEX(Main!$C$33:$C$39,MATCH(areaConsumption!B53827,Main!$A$33:$A$39,0))/INDEX(Main!$B$33:$B$39,MATCH(areaConsumption!B53827,Main!$A$33:$A$39,0))</f>
        <v>74228.659720365</v>
      </c>
    </row>
    <row r="53828" customFormat="false" ht="14.25" hidden="false" customHeight="false" outlineLevel="0" collapsed="false">
      <c r="A53828" s="91" t="n">
        <v>43153.75</v>
      </c>
      <c r="B53828" s="7" t="s">
        <v>18</v>
      </c>
      <c r="C53828" s="7" t="n">
        <f aca="false">_2018_MultiNodeAreaConsumption[[#This Row],[areaConsumption]]*INDEX(Main!$C$33:$C$39,MATCH(areaConsumption!B53828,Main!$A$33:$A$39,0))/INDEX(Main!$B$33:$B$39,MATCH(areaConsumption!B53828,Main!$A$33:$A$39,0))</f>
        <v>76079.6812316671</v>
      </c>
    </row>
    <row r="53829" customFormat="false" ht="14.25" hidden="false" customHeight="false" outlineLevel="0" collapsed="false">
      <c r="A53829" s="91" t="n">
        <v>43153.7916666667</v>
      </c>
      <c r="B53829" s="7" t="s">
        <v>18</v>
      </c>
      <c r="C53829" s="7" t="n">
        <f aca="false">_2018_MultiNodeAreaConsumption[[#This Row],[areaConsumption]]*INDEX(Main!$C$33:$C$39,MATCH(areaConsumption!B53829,Main!$A$33:$A$39,0))/INDEX(Main!$B$33:$B$39,MATCH(areaConsumption!B53829,Main!$A$33:$A$39,0))</f>
        <v>83520.7277711648</v>
      </c>
    </row>
    <row r="53830" customFormat="false" ht="14.25" hidden="false" customHeight="false" outlineLevel="0" collapsed="false">
      <c r="A53830" s="91" t="n">
        <v>43153.8333333333</v>
      </c>
      <c r="B53830" s="7" t="s">
        <v>18</v>
      </c>
      <c r="C53830" s="7" t="n">
        <f aca="false">_2018_MultiNodeAreaConsumption[[#This Row],[areaConsumption]]*INDEX(Main!$C$33:$C$39,MATCH(areaConsumption!B53830,Main!$A$33:$A$39,0))/INDEX(Main!$B$33:$B$39,MATCH(areaConsumption!B53830,Main!$A$33:$A$39,0))</f>
        <v>82546.7688000264</v>
      </c>
    </row>
    <row r="53831" customFormat="false" ht="14.25" hidden="false" customHeight="false" outlineLevel="0" collapsed="false">
      <c r="A53831" s="91" t="n">
        <v>43153.875</v>
      </c>
      <c r="B53831" s="7" t="s">
        <v>18</v>
      </c>
      <c r="C53831" s="7" t="n">
        <f aca="false">_2018_MultiNodeAreaConsumption[[#This Row],[areaConsumption]]*INDEX(Main!$C$33:$C$39,MATCH(areaConsumption!B53831,Main!$A$33:$A$39,0))/INDEX(Main!$B$33:$B$39,MATCH(areaConsumption!B53831,Main!$A$33:$A$39,0))</f>
        <v>78357.2468257139</v>
      </c>
    </row>
    <row r="53832" customFormat="false" ht="14.25" hidden="false" customHeight="false" outlineLevel="0" collapsed="false">
      <c r="A53832" s="91" t="n">
        <v>43153.9166666667</v>
      </c>
      <c r="B53832" s="7" t="s">
        <v>18</v>
      </c>
      <c r="C53832" s="7" t="n">
        <f aca="false">_2018_MultiNodeAreaConsumption[[#This Row],[areaConsumption]]*INDEX(Main!$C$33:$C$39,MATCH(areaConsumption!B53832,Main!$A$33:$A$39,0))/INDEX(Main!$B$33:$B$39,MATCH(areaConsumption!B53832,Main!$A$33:$A$39,0))</f>
        <v>75161.6624681017</v>
      </c>
    </row>
    <row r="53833" customFormat="false" ht="14.25" hidden="false" customHeight="false" outlineLevel="0" collapsed="false">
      <c r="A53833" s="91" t="n">
        <v>43153.9583333333</v>
      </c>
      <c r="B53833" s="7" t="s">
        <v>18</v>
      </c>
      <c r="C53833" s="7" t="n">
        <f aca="false">_2018_MultiNodeAreaConsumption[[#This Row],[areaConsumption]]*INDEX(Main!$C$33:$C$39,MATCH(areaConsumption!B53833,Main!$A$33:$A$39,0))/INDEX(Main!$B$33:$B$39,MATCH(areaConsumption!B53833,Main!$A$33:$A$39,0))</f>
        <v>78005.622663826</v>
      </c>
    </row>
    <row r="53834" customFormat="false" ht="14.25" hidden="false" customHeight="false" outlineLevel="0" collapsed="false">
      <c r="A53834" s="91" t="n">
        <v>43154</v>
      </c>
      <c r="B53834" s="7" t="s">
        <v>18</v>
      </c>
      <c r="C53834" s="7" t="n">
        <f aca="false">_2018_MultiNodeAreaConsumption[[#This Row],[areaConsumption]]*INDEX(Main!$C$33:$C$39,MATCH(areaConsumption!B53834,Main!$A$33:$A$39,0))/INDEX(Main!$B$33:$B$39,MATCH(areaConsumption!B53834,Main!$A$33:$A$39,0))</f>
        <v>77254.4255907018</v>
      </c>
    </row>
    <row r="53835" customFormat="false" ht="14.25" hidden="false" customHeight="false" outlineLevel="0" collapsed="false">
      <c r="A53835" s="91" t="n">
        <v>43154.0416666667</v>
      </c>
      <c r="B53835" s="7" t="s">
        <v>18</v>
      </c>
      <c r="C53835" s="7" t="n">
        <f aca="false">_2018_MultiNodeAreaConsumption[[#This Row],[areaConsumption]]*INDEX(Main!$C$33:$C$39,MATCH(areaConsumption!B53835,Main!$A$33:$A$39,0))/INDEX(Main!$B$33:$B$39,MATCH(areaConsumption!B53835,Main!$A$33:$A$39,0))</f>
        <v>73225.7317131619</v>
      </c>
    </row>
    <row r="53836" customFormat="false" ht="14.25" hidden="false" customHeight="false" outlineLevel="0" collapsed="false">
      <c r="A53836" s="91" t="n">
        <v>43154.0833333333</v>
      </c>
      <c r="B53836" s="7" t="s">
        <v>18</v>
      </c>
      <c r="C53836" s="7" t="n">
        <f aca="false">_2018_MultiNodeAreaConsumption[[#This Row],[areaConsumption]]*INDEX(Main!$C$33:$C$39,MATCH(areaConsumption!B53836,Main!$A$33:$A$39,0))/INDEX(Main!$B$33:$B$39,MATCH(areaConsumption!B53836,Main!$A$33:$A$39,0))</f>
        <v>72724.2677095604</v>
      </c>
    </row>
    <row r="53837" customFormat="false" ht="14.25" hidden="false" customHeight="false" outlineLevel="0" collapsed="false">
      <c r="A53837" s="91" t="n">
        <v>43154.125</v>
      </c>
      <c r="B53837" s="7" t="s">
        <v>18</v>
      </c>
      <c r="C53837" s="7" t="n">
        <f aca="false">_2018_MultiNodeAreaConsumption[[#This Row],[areaConsumption]]*INDEX(Main!$C$33:$C$39,MATCH(areaConsumption!B53837,Main!$A$33:$A$39,0))/INDEX(Main!$B$33:$B$39,MATCH(areaConsumption!B53837,Main!$A$33:$A$39,0))</f>
        <v>70877.2419273707</v>
      </c>
    </row>
    <row r="53838" customFormat="false" ht="14.25" hidden="false" customHeight="false" outlineLevel="0" collapsed="false">
      <c r="A53838" s="91" t="n">
        <v>43154.1666666667</v>
      </c>
      <c r="B53838" s="7" t="s">
        <v>18</v>
      </c>
      <c r="C53838" s="7" t="n">
        <f aca="false">_2018_MultiNodeAreaConsumption[[#This Row],[areaConsumption]]*INDEX(Main!$C$33:$C$39,MATCH(areaConsumption!B53838,Main!$A$33:$A$39,0))/INDEX(Main!$B$33:$B$39,MATCH(areaConsumption!B53838,Main!$A$33:$A$39,0))</f>
        <v>69091.1510141445</v>
      </c>
    </row>
    <row r="53839" customFormat="false" ht="14.25" hidden="false" customHeight="false" outlineLevel="0" collapsed="false">
      <c r="A53839" s="91" t="n">
        <v>43154.2083333333</v>
      </c>
      <c r="B53839" s="7" t="s">
        <v>18</v>
      </c>
      <c r="C53839" s="7" t="n">
        <f aca="false">_2018_MultiNodeAreaConsumption[[#This Row],[areaConsumption]]*INDEX(Main!$C$33:$C$39,MATCH(areaConsumption!B53839,Main!$A$33:$A$39,0))/INDEX(Main!$B$33:$B$39,MATCH(areaConsumption!B53839,Main!$A$33:$A$39,0))</f>
        <v>69569.6395753499</v>
      </c>
    </row>
    <row r="53840" customFormat="false" ht="14.25" hidden="false" customHeight="false" outlineLevel="0" collapsed="false">
      <c r="A53840" s="91" t="n">
        <v>43154.25</v>
      </c>
      <c r="B53840" s="7" t="s">
        <v>18</v>
      </c>
      <c r="C53840" s="7" t="n">
        <f aca="false">_2018_MultiNodeAreaConsumption[[#This Row],[areaConsumption]]*INDEX(Main!$C$33:$C$39,MATCH(areaConsumption!B53840,Main!$A$33:$A$39,0))/INDEX(Main!$B$33:$B$39,MATCH(areaConsumption!B53840,Main!$A$33:$A$39,0))</f>
        <v>73775.1444661118</v>
      </c>
    </row>
    <row r="53841" customFormat="false" ht="14.25" hidden="false" customHeight="false" outlineLevel="0" collapsed="false">
      <c r="A53841" s="91" t="n">
        <v>43154.2916666667</v>
      </c>
      <c r="B53841" s="7" t="s">
        <v>18</v>
      </c>
      <c r="C53841" s="7" t="n">
        <f aca="false">_2018_MultiNodeAreaConsumption[[#This Row],[areaConsumption]]*INDEX(Main!$C$33:$C$39,MATCH(areaConsumption!B53841,Main!$A$33:$A$39,0))/INDEX(Main!$B$33:$B$39,MATCH(areaConsumption!B53841,Main!$A$33:$A$39,0))</f>
        <v>80125.3569579345</v>
      </c>
    </row>
    <row r="53842" customFormat="false" ht="14.25" hidden="false" customHeight="false" outlineLevel="0" collapsed="false">
      <c r="A53842" s="91" t="n">
        <v>43154.3333333333</v>
      </c>
      <c r="B53842" s="7" t="s">
        <v>18</v>
      </c>
      <c r="C53842" s="7" t="n">
        <f aca="false">_2018_MultiNodeAreaConsumption[[#This Row],[areaConsumption]]*INDEX(Main!$C$33:$C$39,MATCH(areaConsumption!B53842,Main!$A$33:$A$39,0))/INDEX(Main!$B$33:$B$39,MATCH(areaConsumption!B53842,Main!$A$33:$A$39,0))</f>
        <v>83256.0107174708</v>
      </c>
    </row>
    <row r="53843" customFormat="false" ht="14.25" hidden="false" customHeight="false" outlineLevel="0" collapsed="false">
      <c r="A53843" s="91" t="n">
        <v>43154.375</v>
      </c>
      <c r="B53843" s="7" t="s">
        <v>18</v>
      </c>
      <c r="C53843" s="7" t="n">
        <f aca="false">_2018_MultiNodeAreaConsumption[[#This Row],[areaConsumption]]*INDEX(Main!$C$33:$C$39,MATCH(areaConsumption!B53843,Main!$A$33:$A$39,0))/INDEX(Main!$B$33:$B$39,MATCH(areaConsumption!B53843,Main!$A$33:$A$39,0))</f>
        <v>85031.113375638</v>
      </c>
    </row>
    <row r="53844" customFormat="false" ht="14.25" hidden="false" customHeight="false" outlineLevel="0" collapsed="false">
      <c r="A53844" s="91" t="n">
        <v>43154.4166666667</v>
      </c>
      <c r="B53844" s="7" t="s">
        <v>18</v>
      </c>
      <c r="C53844" s="7" t="n">
        <f aca="false">_2018_MultiNodeAreaConsumption[[#This Row],[areaConsumption]]*INDEX(Main!$C$33:$C$39,MATCH(areaConsumption!B53844,Main!$A$33:$A$39,0))/INDEX(Main!$B$33:$B$39,MATCH(areaConsumption!B53844,Main!$A$33:$A$39,0))</f>
        <v>84903.2500440424</v>
      </c>
    </row>
    <row r="53845" customFormat="false" ht="14.25" hidden="false" customHeight="false" outlineLevel="0" collapsed="false">
      <c r="A53845" s="91" t="n">
        <v>43154.4583333333</v>
      </c>
      <c r="B53845" s="7" t="s">
        <v>18</v>
      </c>
      <c r="C53845" s="7" t="n">
        <f aca="false">_2018_MultiNodeAreaConsumption[[#This Row],[areaConsumption]]*INDEX(Main!$C$33:$C$39,MATCH(areaConsumption!B53845,Main!$A$33:$A$39,0))/INDEX(Main!$B$33:$B$39,MATCH(areaConsumption!B53845,Main!$A$33:$A$39,0))</f>
        <v>83786.443757137</v>
      </c>
    </row>
    <row r="53846" customFormat="false" ht="14.25" hidden="false" customHeight="false" outlineLevel="0" collapsed="false">
      <c r="A53846" s="91" t="n">
        <v>43154.5</v>
      </c>
      <c r="B53846" s="7" t="s">
        <v>18</v>
      </c>
      <c r="C53846" s="7" t="n">
        <f aca="false">_2018_MultiNodeAreaConsumption[[#This Row],[areaConsumption]]*INDEX(Main!$C$33:$C$39,MATCH(areaConsumption!B53846,Main!$A$33:$A$39,0))/INDEX(Main!$B$33:$B$39,MATCH(areaConsumption!B53846,Main!$A$33:$A$39,0))</f>
        <v>83244.0235301337</v>
      </c>
    </row>
    <row r="53847" customFormat="false" ht="14.25" hidden="false" customHeight="false" outlineLevel="0" collapsed="false">
      <c r="A53847" s="91" t="n">
        <v>43154.5416666667</v>
      </c>
      <c r="B53847" s="7" t="s">
        <v>18</v>
      </c>
      <c r="C53847" s="7" t="n">
        <f aca="false">_2018_MultiNodeAreaConsumption[[#This Row],[areaConsumption]]*INDEX(Main!$C$33:$C$39,MATCH(areaConsumption!B53847,Main!$A$33:$A$39,0))/INDEX(Main!$B$33:$B$39,MATCH(areaConsumption!B53847,Main!$A$33:$A$39,0))</f>
        <v>82043.3069318687</v>
      </c>
    </row>
    <row r="53848" customFormat="false" ht="14.25" hidden="false" customHeight="false" outlineLevel="0" collapsed="false">
      <c r="A53848" s="91" t="n">
        <v>43154.5833333333</v>
      </c>
      <c r="B53848" s="7" t="s">
        <v>18</v>
      </c>
      <c r="C53848" s="7" t="n">
        <f aca="false">_2018_MultiNodeAreaConsumption[[#This Row],[areaConsumption]]*INDEX(Main!$C$33:$C$39,MATCH(areaConsumption!B53848,Main!$A$33:$A$39,0))/INDEX(Main!$B$33:$B$39,MATCH(areaConsumption!B53848,Main!$A$33:$A$39,0))</f>
        <v>79181.3659551388</v>
      </c>
    </row>
    <row r="53849" customFormat="false" ht="14.25" hidden="false" customHeight="false" outlineLevel="0" collapsed="false">
      <c r="A53849" s="91" t="n">
        <v>43154.625</v>
      </c>
      <c r="B53849" s="7" t="s">
        <v>18</v>
      </c>
      <c r="C53849" s="7" t="n">
        <f aca="false">_2018_MultiNodeAreaConsumption[[#This Row],[areaConsumption]]*INDEX(Main!$C$33:$C$39,MATCH(areaConsumption!B53849,Main!$A$33:$A$39,0))/INDEX(Main!$B$33:$B$39,MATCH(areaConsumption!B53849,Main!$A$33:$A$39,0))</f>
        <v>76505.2263821337</v>
      </c>
    </row>
    <row r="53850" customFormat="false" ht="14.25" hidden="false" customHeight="false" outlineLevel="0" collapsed="false">
      <c r="A53850" s="91" t="n">
        <v>43154.6666666667</v>
      </c>
      <c r="B53850" s="7" t="s">
        <v>18</v>
      </c>
      <c r="C53850" s="7" t="n">
        <f aca="false">_2018_MultiNodeAreaConsumption[[#This Row],[areaConsumption]]*INDEX(Main!$C$33:$C$39,MATCH(areaConsumption!B53850,Main!$A$33:$A$39,0))/INDEX(Main!$B$33:$B$39,MATCH(areaConsumption!B53850,Main!$A$33:$A$39,0))</f>
        <v>74573.2913563063</v>
      </c>
    </row>
    <row r="53851" customFormat="false" ht="14.25" hidden="false" customHeight="false" outlineLevel="0" collapsed="false">
      <c r="A53851" s="91" t="n">
        <v>43154.7083333333</v>
      </c>
      <c r="B53851" s="7" t="s">
        <v>18</v>
      </c>
      <c r="C53851" s="7" t="n">
        <f aca="false">_2018_MultiNodeAreaConsumption[[#This Row],[areaConsumption]]*INDEX(Main!$C$33:$C$39,MATCH(areaConsumption!B53851,Main!$A$33:$A$39,0))/INDEX(Main!$B$33:$B$39,MATCH(areaConsumption!B53851,Main!$A$33:$A$39,0))</f>
        <v>73612.318504783</v>
      </c>
    </row>
    <row r="53852" customFormat="false" ht="14.25" hidden="false" customHeight="false" outlineLevel="0" collapsed="false">
      <c r="A53852" s="91" t="n">
        <v>43154.75</v>
      </c>
      <c r="B53852" s="7" t="s">
        <v>18</v>
      </c>
      <c r="C53852" s="7" t="n">
        <f aca="false">_2018_MultiNodeAreaConsumption[[#This Row],[areaConsumption]]*INDEX(Main!$C$33:$C$39,MATCH(areaConsumption!B53852,Main!$A$33:$A$39,0))/INDEX(Main!$B$33:$B$39,MATCH(areaConsumption!B53852,Main!$A$33:$A$39,0))</f>
        <v>75621.1713160235</v>
      </c>
    </row>
    <row r="53853" customFormat="false" ht="14.25" hidden="false" customHeight="false" outlineLevel="0" collapsed="false">
      <c r="A53853" s="91" t="n">
        <v>43154.7916666667</v>
      </c>
      <c r="B53853" s="7" t="s">
        <v>18</v>
      </c>
      <c r="C53853" s="7" t="n">
        <f aca="false">_2018_MultiNodeAreaConsumption[[#This Row],[areaConsumption]]*INDEX(Main!$C$33:$C$39,MATCH(areaConsumption!B53853,Main!$A$33:$A$39,0))/INDEX(Main!$B$33:$B$39,MATCH(areaConsumption!B53853,Main!$A$33:$A$39,0))</f>
        <v>82076.2716970457</v>
      </c>
    </row>
    <row r="53854" customFormat="false" ht="14.25" hidden="false" customHeight="false" outlineLevel="0" collapsed="false">
      <c r="A53854" s="91" t="n">
        <v>43154.8333333333</v>
      </c>
      <c r="B53854" s="7" t="s">
        <v>18</v>
      </c>
      <c r="C53854" s="7" t="n">
        <f aca="false">_2018_MultiNodeAreaConsumption[[#This Row],[areaConsumption]]*INDEX(Main!$C$33:$C$39,MATCH(areaConsumption!B53854,Main!$A$33:$A$39,0))/INDEX(Main!$B$33:$B$39,MATCH(areaConsumption!B53854,Main!$A$33:$A$39,0))</f>
        <v>81774.5941490623</v>
      </c>
    </row>
    <row r="53855" customFormat="false" ht="14.25" hidden="false" customHeight="false" outlineLevel="0" collapsed="false">
      <c r="A53855" s="91" t="n">
        <v>43154.875</v>
      </c>
      <c r="B53855" s="7" t="s">
        <v>18</v>
      </c>
      <c r="C53855" s="7" t="n">
        <f aca="false">_2018_MultiNodeAreaConsumption[[#This Row],[areaConsumption]]*INDEX(Main!$C$33:$C$39,MATCH(areaConsumption!B53855,Main!$A$33:$A$39,0))/INDEX(Main!$B$33:$B$39,MATCH(areaConsumption!B53855,Main!$A$33:$A$39,0))</f>
        <v>77795.846885427</v>
      </c>
    </row>
    <row r="53856" customFormat="false" ht="14.25" hidden="false" customHeight="false" outlineLevel="0" collapsed="false">
      <c r="A53856" s="91" t="n">
        <v>43154.9166666667</v>
      </c>
      <c r="B53856" s="7" t="s">
        <v>18</v>
      </c>
      <c r="C53856" s="7" t="n">
        <f aca="false">_2018_MultiNodeAreaConsumption[[#This Row],[areaConsumption]]*INDEX(Main!$C$33:$C$39,MATCH(areaConsumption!B53856,Main!$A$33:$A$39,0))/INDEX(Main!$B$33:$B$39,MATCH(areaConsumption!B53856,Main!$A$33:$A$39,0))</f>
        <v>75056.7745789022</v>
      </c>
    </row>
    <row r="53857" customFormat="false" ht="14.25" hidden="false" customHeight="false" outlineLevel="0" collapsed="false">
      <c r="A53857" s="91" t="n">
        <v>43154.9583333333</v>
      </c>
      <c r="B53857" s="7" t="s">
        <v>18</v>
      </c>
      <c r="C53857" s="7" t="n">
        <f aca="false">_2018_MultiNodeAreaConsumption[[#This Row],[areaConsumption]]*INDEX(Main!$C$33:$C$39,MATCH(areaConsumption!B53857,Main!$A$33:$A$39,0))/INDEX(Main!$B$33:$B$39,MATCH(areaConsumption!B53857,Main!$A$33:$A$39,0))</f>
        <v>78262.3482592953</v>
      </c>
    </row>
    <row r="53858" customFormat="false" ht="14.25" hidden="false" customHeight="false" outlineLevel="0" collapsed="false">
      <c r="A53858" s="91" t="n">
        <v>43155</v>
      </c>
      <c r="B53858" s="7" t="s">
        <v>18</v>
      </c>
      <c r="C53858" s="7" t="n">
        <f aca="false">_2018_MultiNodeAreaConsumption[[#This Row],[areaConsumption]]*INDEX(Main!$C$33:$C$39,MATCH(areaConsumption!B53858,Main!$A$33:$A$39,0))/INDEX(Main!$B$33:$B$39,MATCH(areaConsumption!B53858,Main!$A$33:$A$39,0))</f>
        <v>77162.5238211175</v>
      </c>
    </row>
    <row r="53859" customFormat="false" ht="14.25" hidden="false" customHeight="false" outlineLevel="0" collapsed="false">
      <c r="A53859" s="91" t="n">
        <v>43155.0416666667</v>
      </c>
      <c r="B53859" s="7" t="s">
        <v>18</v>
      </c>
      <c r="C53859" s="7" t="n">
        <f aca="false">_2018_MultiNodeAreaConsumption[[#This Row],[areaConsumption]]*INDEX(Main!$C$33:$C$39,MATCH(areaConsumption!B53859,Main!$A$33:$A$39,0))/INDEX(Main!$B$33:$B$39,MATCH(areaConsumption!B53859,Main!$A$33:$A$39,0))</f>
        <v>72883.0979417768</v>
      </c>
    </row>
    <row r="53860" customFormat="false" ht="14.25" hidden="false" customHeight="false" outlineLevel="0" collapsed="false">
      <c r="A53860" s="91" t="n">
        <v>43155.0833333333</v>
      </c>
      <c r="B53860" s="7" t="s">
        <v>18</v>
      </c>
      <c r="C53860" s="7" t="n">
        <f aca="false">_2018_MultiNodeAreaConsumption[[#This Row],[areaConsumption]]*INDEX(Main!$C$33:$C$39,MATCH(areaConsumption!B53860,Main!$A$33:$A$39,0))/INDEX(Main!$B$33:$B$39,MATCH(areaConsumption!B53860,Main!$A$33:$A$39,0))</f>
        <v>72664.3317728749</v>
      </c>
    </row>
    <row r="53861" customFormat="false" ht="14.25" hidden="false" customHeight="false" outlineLevel="0" collapsed="false">
      <c r="A53861" s="91" t="n">
        <v>43155.125</v>
      </c>
      <c r="B53861" s="7" t="s">
        <v>18</v>
      </c>
      <c r="C53861" s="7" t="n">
        <f aca="false">_2018_MultiNodeAreaConsumption[[#This Row],[areaConsumption]]*INDEX(Main!$C$33:$C$39,MATCH(areaConsumption!B53861,Main!$A$33:$A$39,0))/INDEX(Main!$B$33:$B$39,MATCH(areaConsumption!B53861,Main!$A$33:$A$39,0))</f>
        <v>70135.0352447493</v>
      </c>
    </row>
    <row r="53862" customFormat="false" ht="14.25" hidden="false" customHeight="false" outlineLevel="0" collapsed="false">
      <c r="A53862" s="91" t="n">
        <v>43155.1666666667</v>
      </c>
      <c r="B53862" s="7" t="s">
        <v>18</v>
      </c>
      <c r="C53862" s="7" t="n">
        <f aca="false">_2018_MultiNodeAreaConsumption[[#This Row],[areaConsumption]]*INDEX(Main!$C$33:$C$39,MATCH(areaConsumption!B53862,Main!$A$33:$A$39,0))/INDEX(Main!$B$33:$B$39,MATCH(areaConsumption!B53862,Main!$A$33:$A$39,0))</f>
        <v>67865.4611089271</v>
      </c>
    </row>
    <row r="53863" customFormat="false" ht="14.25" hidden="false" customHeight="false" outlineLevel="0" collapsed="false">
      <c r="A53863" s="91" t="n">
        <v>43155.2083333333</v>
      </c>
      <c r="B53863" s="7" t="s">
        <v>18</v>
      </c>
      <c r="C53863" s="7" t="n">
        <f aca="false">_2018_MultiNodeAreaConsumption[[#This Row],[areaConsumption]]*INDEX(Main!$C$33:$C$39,MATCH(areaConsumption!B53863,Main!$A$33:$A$39,0))/INDEX(Main!$B$33:$B$39,MATCH(areaConsumption!B53863,Main!$A$33:$A$39,0))</f>
        <v>67336.0270015391</v>
      </c>
    </row>
    <row r="53864" customFormat="false" ht="14.25" hidden="false" customHeight="false" outlineLevel="0" collapsed="false">
      <c r="A53864" s="91" t="n">
        <v>43155.25</v>
      </c>
      <c r="B53864" s="7" t="s">
        <v>18</v>
      </c>
      <c r="C53864" s="7" t="n">
        <f aca="false">_2018_MultiNodeAreaConsumption[[#This Row],[areaConsumption]]*INDEX(Main!$C$33:$C$39,MATCH(areaConsumption!B53864,Main!$A$33:$A$39,0))/INDEX(Main!$B$33:$B$39,MATCH(areaConsumption!B53864,Main!$A$33:$A$39,0))</f>
        <v>68846.4126060122</v>
      </c>
    </row>
    <row r="53865" customFormat="false" ht="14.25" hidden="false" customHeight="false" outlineLevel="0" collapsed="false">
      <c r="A53865" s="91" t="n">
        <v>43155.2916666667</v>
      </c>
      <c r="B53865" s="7" t="s">
        <v>18</v>
      </c>
      <c r="C53865" s="7" t="n">
        <f aca="false">_2018_MultiNodeAreaConsumption[[#This Row],[areaConsumption]]*INDEX(Main!$C$33:$C$39,MATCH(areaConsumption!B53865,Main!$A$33:$A$39,0))/INDEX(Main!$B$33:$B$39,MATCH(areaConsumption!B53865,Main!$A$33:$A$39,0))</f>
        <v>71244.849005708</v>
      </c>
    </row>
    <row r="53866" customFormat="false" ht="14.25" hidden="false" customHeight="false" outlineLevel="0" collapsed="false">
      <c r="A53866" s="91" t="n">
        <v>43155.3333333333</v>
      </c>
      <c r="B53866" s="7" t="s">
        <v>18</v>
      </c>
      <c r="C53866" s="7" t="n">
        <f aca="false">_2018_MultiNodeAreaConsumption[[#This Row],[areaConsumption]]*INDEX(Main!$C$33:$C$39,MATCH(areaConsumption!B53866,Main!$A$33:$A$39,0))/INDEX(Main!$B$33:$B$39,MATCH(areaConsumption!B53866,Main!$A$33:$A$39,0))</f>
        <v>72847.1363797655</v>
      </c>
    </row>
    <row r="53867" customFormat="false" ht="14.25" hidden="false" customHeight="false" outlineLevel="0" collapsed="false">
      <c r="A53867" s="91" t="n">
        <v>43155.375</v>
      </c>
      <c r="B53867" s="7" t="s">
        <v>18</v>
      </c>
      <c r="C53867" s="7" t="n">
        <f aca="false">_2018_MultiNodeAreaConsumption[[#This Row],[areaConsumption]]*INDEX(Main!$C$33:$C$39,MATCH(areaConsumption!B53867,Main!$A$33:$A$39,0))/INDEX(Main!$B$33:$B$39,MATCH(areaConsumption!B53867,Main!$A$33:$A$39,0))</f>
        <v>76009.7559722007</v>
      </c>
    </row>
    <row r="53868" customFormat="false" ht="14.25" hidden="false" customHeight="false" outlineLevel="0" collapsed="false">
      <c r="A53868" s="91" t="n">
        <v>43155.4166666667</v>
      </c>
      <c r="B53868" s="7" t="s">
        <v>18</v>
      </c>
      <c r="C53868" s="7" t="n">
        <f aca="false">_2018_MultiNodeAreaConsumption[[#This Row],[areaConsumption]]*INDEX(Main!$C$33:$C$39,MATCH(areaConsumption!B53868,Main!$A$33:$A$39,0))/INDEX(Main!$B$33:$B$39,MATCH(areaConsumption!B53868,Main!$A$33:$A$39,0))</f>
        <v>77322.352985612</v>
      </c>
    </row>
    <row r="53869" customFormat="false" ht="14.25" hidden="false" customHeight="false" outlineLevel="0" collapsed="false">
      <c r="A53869" s="91" t="n">
        <v>43155.4583333333</v>
      </c>
      <c r="B53869" s="7" t="s">
        <v>18</v>
      </c>
      <c r="C53869" s="7" t="n">
        <f aca="false">_2018_MultiNodeAreaConsumption[[#This Row],[areaConsumption]]*INDEX(Main!$C$33:$C$39,MATCH(areaConsumption!B53869,Main!$A$33:$A$39,0))/INDEX(Main!$B$33:$B$39,MATCH(areaConsumption!B53869,Main!$A$33:$A$39,0))</f>
        <v>76453.281903673</v>
      </c>
    </row>
    <row r="53870" customFormat="false" ht="14.25" hidden="false" customHeight="false" outlineLevel="0" collapsed="false">
      <c r="A53870" s="91" t="n">
        <v>43155.5</v>
      </c>
      <c r="B53870" s="7" t="s">
        <v>18</v>
      </c>
      <c r="C53870" s="7" t="n">
        <f aca="false">_2018_MultiNodeAreaConsumption[[#This Row],[areaConsumption]]*INDEX(Main!$C$33:$C$39,MATCH(areaConsumption!B53870,Main!$A$33:$A$39,0))/INDEX(Main!$B$33:$B$39,MATCH(areaConsumption!B53870,Main!$A$33:$A$39,0))</f>
        <v>76144.611829743</v>
      </c>
    </row>
    <row r="53871" customFormat="false" ht="14.25" hidden="false" customHeight="false" outlineLevel="0" collapsed="false">
      <c r="A53871" s="91" t="n">
        <v>43155.5416666667</v>
      </c>
      <c r="B53871" s="7" t="s">
        <v>18</v>
      </c>
      <c r="C53871" s="7" t="n">
        <f aca="false">_2018_MultiNodeAreaConsumption[[#This Row],[areaConsumption]]*INDEX(Main!$C$33:$C$39,MATCH(areaConsumption!B53871,Main!$A$33:$A$39,0))/INDEX(Main!$B$33:$B$39,MATCH(areaConsumption!B53871,Main!$A$33:$A$39,0))</f>
        <v>76235.5146670493</v>
      </c>
    </row>
    <row r="53872" customFormat="false" ht="14.25" hidden="false" customHeight="false" outlineLevel="0" collapsed="false">
      <c r="A53872" s="91" t="n">
        <v>43155.5833333333</v>
      </c>
      <c r="B53872" s="7" t="s">
        <v>18</v>
      </c>
      <c r="C53872" s="7" t="n">
        <f aca="false">_2018_MultiNodeAreaConsumption[[#This Row],[areaConsumption]]*INDEX(Main!$C$33:$C$39,MATCH(areaConsumption!B53872,Main!$A$33:$A$39,0))/INDEX(Main!$B$33:$B$39,MATCH(areaConsumption!B53872,Main!$A$33:$A$39,0))</f>
        <v>72257.766335692</v>
      </c>
    </row>
    <row r="53873" customFormat="false" ht="14.25" hidden="false" customHeight="false" outlineLevel="0" collapsed="false">
      <c r="A53873" s="91" t="n">
        <v>43155.625</v>
      </c>
      <c r="B53873" s="7" t="s">
        <v>18</v>
      </c>
      <c r="C53873" s="7" t="n">
        <f aca="false">_2018_MultiNodeAreaConsumption[[#This Row],[areaConsumption]]*INDEX(Main!$C$33:$C$39,MATCH(areaConsumption!B53873,Main!$A$33:$A$39,0))/INDEX(Main!$B$33:$B$39,MATCH(areaConsumption!B53873,Main!$A$33:$A$39,0))</f>
        <v>69077.1659622512</v>
      </c>
    </row>
    <row r="53874" customFormat="false" ht="14.25" hidden="false" customHeight="false" outlineLevel="0" collapsed="false">
      <c r="A53874" s="91" t="n">
        <v>43155.6666666667</v>
      </c>
      <c r="B53874" s="7" t="s">
        <v>18</v>
      </c>
      <c r="C53874" s="7" t="n">
        <f aca="false">_2018_MultiNodeAreaConsumption[[#This Row],[areaConsumption]]*INDEX(Main!$C$33:$C$39,MATCH(areaConsumption!B53874,Main!$A$33:$A$39,0))/INDEX(Main!$B$33:$B$39,MATCH(areaConsumption!B53874,Main!$A$33:$A$39,0))</f>
        <v>67317.0472882553</v>
      </c>
    </row>
    <row r="53875" customFormat="false" ht="14.25" hidden="false" customHeight="false" outlineLevel="0" collapsed="false">
      <c r="A53875" s="91" t="n">
        <v>43155.7083333333</v>
      </c>
      <c r="B53875" s="7" t="s">
        <v>18</v>
      </c>
      <c r="C53875" s="7" t="n">
        <f aca="false">_2018_MultiNodeAreaConsumption[[#This Row],[areaConsumption]]*INDEX(Main!$C$33:$C$39,MATCH(areaConsumption!B53875,Main!$A$33:$A$39,0))/INDEX(Main!$B$33:$B$39,MATCH(areaConsumption!B53875,Main!$A$33:$A$39,0))</f>
        <v>66404.0231860804</v>
      </c>
    </row>
    <row r="53876" customFormat="false" ht="14.25" hidden="false" customHeight="false" outlineLevel="0" collapsed="false">
      <c r="A53876" s="91" t="n">
        <v>43155.75</v>
      </c>
      <c r="B53876" s="7" t="s">
        <v>18</v>
      </c>
      <c r="C53876" s="7" t="n">
        <f aca="false">_2018_MultiNodeAreaConsumption[[#This Row],[areaConsumption]]*INDEX(Main!$C$33:$C$39,MATCH(areaConsumption!B53876,Main!$A$33:$A$39,0))/INDEX(Main!$B$33:$B$39,MATCH(areaConsumption!B53876,Main!$A$33:$A$39,0))</f>
        <v>68216.086338537</v>
      </c>
    </row>
    <row r="53877" customFormat="false" ht="14.25" hidden="false" customHeight="false" outlineLevel="0" collapsed="false">
      <c r="A53877" s="91" t="n">
        <v>43155.7916666667</v>
      </c>
      <c r="B53877" s="7" t="s">
        <v>18</v>
      </c>
      <c r="C53877" s="7" t="n">
        <f aca="false">_2018_MultiNodeAreaConsumption[[#This Row],[areaConsumption]]*INDEX(Main!$C$33:$C$39,MATCH(areaConsumption!B53877,Main!$A$33:$A$39,0))/INDEX(Main!$B$33:$B$39,MATCH(areaConsumption!B53877,Main!$A$33:$A$39,0))</f>
        <v>75128.6977029247</v>
      </c>
    </row>
    <row r="53878" customFormat="false" ht="14.25" hidden="false" customHeight="false" outlineLevel="0" collapsed="false">
      <c r="A53878" s="91" t="n">
        <v>43155.8333333333</v>
      </c>
      <c r="B53878" s="7" t="s">
        <v>18</v>
      </c>
      <c r="C53878" s="7" t="n">
        <f aca="false">_2018_MultiNodeAreaConsumption[[#This Row],[areaConsumption]]*INDEX(Main!$C$33:$C$39,MATCH(areaConsumption!B53878,Main!$A$33:$A$39,0))/INDEX(Main!$B$33:$B$39,MATCH(areaConsumption!B53878,Main!$A$33:$A$39,0))</f>
        <v>75577.2182957875</v>
      </c>
    </row>
    <row r="53879" customFormat="false" ht="14.25" hidden="false" customHeight="false" outlineLevel="0" collapsed="false">
      <c r="A53879" s="91" t="n">
        <v>43155.875</v>
      </c>
      <c r="B53879" s="7" t="s">
        <v>18</v>
      </c>
      <c r="C53879" s="7" t="n">
        <f aca="false">_2018_MultiNodeAreaConsumption[[#This Row],[areaConsumption]]*INDEX(Main!$C$33:$C$39,MATCH(areaConsumption!B53879,Main!$A$33:$A$39,0))/INDEX(Main!$B$33:$B$39,MATCH(areaConsumption!B53879,Main!$A$33:$A$39,0))</f>
        <v>72759.2303392936</v>
      </c>
    </row>
    <row r="53880" customFormat="false" ht="14.25" hidden="false" customHeight="false" outlineLevel="0" collapsed="false">
      <c r="A53880" s="91" t="n">
        <v>43155.9166666667</v>
      </c>
      <c r="B53880" s="7" t="s">
        <v>18</v>
      </c>
      <c r="C53880" s="7" t="n">
        <f aca="false">_2018_MultiNodeAreaConsumption[[#This Row],[areaConsumption]]*INDEX(Main!$C$33:$C$39,MATCH(areaConsumption!B53880,Main!$A$33:$A$39,0))/INDEX(Main!$B$33:$B$39,MATCH(areaConsumption!B53880,Main!$A$33:$A$39,0))</f>
        <v>70580.5590407777</v>
      </c>
    </row>
    <row r="53881" customFormat="false" ht="14.25" hidden="false" customHeight="false" outlineLevel="0" collapsed="false">
      <c r="A53881" s="91" t="n">
        <v>43155.9583333333</v>
      </c>
      <c r="B53881" s="7" t="s">
        <v>18</v>
      </c>
      <c r="C53881" s="7" t="n">
        <f aca="false">_2018_MultiNodeAreaConsumption[[#This Row],[areaConsumption]]*INDEX(Main!$C$33:$C$39,MATCH(areaConsumption!B53881,Main!$A$33:$A$39,0))/INDEX(Main!$B$33:$B$39,MATCH(areaConsumption!B53881,Main!$A$33:$A$39,0))</f>
        <v>74670.1877872811</v>
      </c>
    </row>
    <row r="53882" customFormat="false" ht="14.25" hidden="false" customHeight="false" outlineLevel="0" collapsed="false">
      <c r="A53882" s="91" t="n">
        <v>43156</v>
      </c>
      <c r="B53882" s="7" t="s">
        <v>18</v>
      </c>
      <c r="C53882" s="7" t="n">
        <f aca="false">_2018_MultiNodeAreaConsumption[[#This Row],[areaConsumption]]*INDEX(Main!$C$33:$C$39,MATCH(areaConsumption!B53882,Main!$A$33:$A$39,0))/INDEX(Main!$B$33:$B$39,MATCH(areaConsumption!B53882,Main!$A$33:$A$39,0))</f>
        <v>74462.4098734382</v>
      </c>
    </row>
    <row r="53883" customFormat="false" ht="14.25" hidden="false" customHeight="false" outlineLevel="0" collapsed="false">
      <c r="A53883" s="91" t="n">
        <v>43156.0416666667</v>
      </c>
      <c r="B53883" s="7" t="s">
        <v>18</v>
      </c>
      <c r="C53883" s="7" t="n">
        <f aca="false">_2018_MultiNodeAreaConsumption[[#This Row],[areaConsumption]]*INDEX(Main!$C$33:$C$39,MATCH(areaConsumption!B53883,Main!$A$33:$A$39,0))/INDEX(Main!$B$33:$B$39,MATCH(areaConsumption!B53883,Main!$A$33:$A$39,0))</f>
        <v>70850.2707558622</v>
      </c>
    </row>
    <row r="53884" customFormat="false" ht="14.25" hidden="false" customHeight="false" outlineLevel="0" collapsed="false">
      <c r="A53884" s="91" t="n">
        <v>43156.0833333333</v>
      </c>
      <c r="B53884" s="7" t="s">
        <v>18</v>
      </c>
      <c r="C53884" s="7" t="n">
        <f aca="false">_2018_MultiNodeAreaConsumption[[#This Row],[areaConsumption]]*INDEX(Main!$C$33:$C$39,MATCH(areaConsumption!B53884,Main!$A$33:$A$39,0))/INDEX(Main!$B$33:$B$39,MATCH(areaConsumption!B53884,Main!$A$33:$A$39,0))</f>
        <v>70161.0074839796</v>
      </c>
    </row>
    <row r="53885" customFormat="false" ht="14.25" hidden="false" customHeight="false" outlineLevel="0" collapsed="false">
      <c r="A53885" s="91" t="n">
        <v>43156.125</v>
      </c>
      <c r="B53885" s="7" t="s">
        <v>18</v>
      </c>
      <c r="C53885" s="7" t="n">
        <f aca="false">_2018_MultiNodeAreaConsumption[[#This Row],[areaConsumption]]*INDEX(Main!$C$33:$C$39,MATCH(areaConsumption!B53885,Main!$A$33:$A$39,0))/INDEX(Main!$B$33:$B$39,MATCH(areaConsumption!B53885,Main!$A$33:$A$39,0))</f>
        <v>67857.4696507024</v>
      </c>
    </row>
    <row r="53886" customFormat="false" ht="14.25" hidden="false" customHeight="false" outlineLevel="0" collapsed="false">
      <c r="A53886" s="91" t="n">
        <v>43156.1666666667</v>
      </c>
      <c r="B53886" s="7" t="s">
        <v>18</v>
      </c>
      <c r="C53886" s="7" t="n">
        <f aca="false">_2018_MultiNodeAreaConsumption[[#This Row],[areaConsumption]]*INDEX(Main!$C$33:$C$39,MATCH(areaConsumption!B53886,Main!$A$33:$A$39,0))/INDEX(Main!$B$33:$B$39,MATCH(areaConsumption!B53886,Main!$A$33:$A$39,0))</f>
        <v>65510.9777294673</v>
      </c>
    </row>
    <row r="53887" customFormat="false" ht="14.25" hidden="false" customHeight="false" outlineLevel="0" collapsed="false">
      <c r="A53887" s="91" t="n">
        <v>43156.2083333333</v>
      </c>
      <c r="B53887" s="7" t="s">
        <v>18</v>
      </c>
      <c r="C53887" s="7" t="n">
        <f aca="false">_2018_MultiNodeAreaConsumption[[#This Row],[areaConsumption]]*INDEX(Main!$C$33:$C$39,MATCH(areaConsumption!B53887,Main!$A$33:$A$39,0))/INDEX(Main!$B$33:$B$39,MATCH(areaConsumption!B53887,Main!$A$33:$A$39,0))</f>
        <v>64613.9365437419</v>
      </c>
    </row>
    <row r="53888" customFormat="false" ht="14.25" hidden="false" customHeight="false" outlineLevel="0" collapsed="false">
      <c r="A53888" s="91" t="n">
        <v>43156.25</v>
      </c>
      <c r="B53888" s="7" t="s">
        <v>18</v>
      </c>
      <c r="C53888" s="7" t="n">
        <f aca="false">_2018_MultiNodeAreaConsumption[[#This Row],[areaConsumption]]*INDEX(Main!$C$33:$C$39,MATCH(areaConsumption!B53888,Main!$A$33:$A$39,0))/INDEX(Main!$B$33:$B$39,MATCH(areaConsumption!B53888,Main!$A$33:$A$39,0))</f>
        <v>65453.039657338</v>
      </c>
    </row>
    <row r="53889" customFormat="false" ht="14.25" hidden="false" customHeight="false" outlineLevel="0" collapsed="false">
      <c r="A53889" s="91" t="n">
        <v>43156.2916666667</v>
      </c>
      <c r="B53889" s="7" t="s">
        <v>18</v>
      </c>
      <c r="C53889" s="7" t="n">
        <f aca="false">_2018_MultiNodeAreaConsumption[[#This Row],[areaConsumption]]*INDEX(Main!$C$33:$C$39,MATCH(areaConsumption!B53889,Main!$A$33:$A$39,0))/INDEX(Main!$B$33:$B$39,MATCH(areaConsumption!B53889,Main!$A$33:$A$39,0))</f>
        <v>66843.5533884403</v>
      </c>
    </row>
    <row r="53890" customFormat="false" ht="14.25" hidden="false" customHeight="false" outlineLevel="0" collapsed="false">
      <c r="A53890" s="91" t="n">
        <v>43156.3333333333</v>
      </c>
      <c r="B53890" s="7" t="s">
        <v>18</v>
      </c>
      <c r="C53890" s="7" t="n">
        <f aca="false">_2018_MultiNodeAreaConsumption[[#This Row],[areaConsumption]]*INDEX(Main!$C$33:$C$39,MATCH(areaConsumption!B53890,Main!$A$33:$A$39,0))/INDEX(Main!$B$33:$B$39,MATCH(areaConsumption!B53890,Main!$A$33:$A$39,0))</f>
        <v>67786.545458958</v>
      </c>
    </row>
    <row r="53891" customFormat="false" ht="14.25" hidden="false" customHeight="false" outlineLevel="0" collapsed="false">
      <c r="A53891" s="91" t="n">
        <v>43156.375</v>
      </c>
      <c r="B53891" s="7" t="s">
        <v>18</v>
      </c>
      <c r="C53891" s="7" t="n">
        <f aca="false">_2018_MultiNodeAreaConsumption[[#This Row],[areaConsumption]]*INDEX(Main!$C$33:$C$39,MATCH(areaConsumption!B53891,Main!$A$33:$A$39,0))/INDEX(Main!$B$33:$B$39,MATCH(areaConsumption!B53891,Main!$A$33:$A$39,0))</f>
        <v>70543.5985464883</v>
      </c>
    </row>
    <row r="53892" customFormat="false" ht="14.25" hidden="false" customHeight="false" outlineLevel="0" collapsed="false">
      <c r="A53892" s="91" t="n">
        <v>43156.4166666667</v>
      </c>
      <c r="B53892" s="7" t="s">
        <v>18</v>
      </c>
      <c r="C53892" s="7" t="n">
        <f aca="false">_2018_MultiNodeAreaConsumption[[#This Row],[areaConsumption]]*INDEX(Main!$C$33:$C$39,MATCH(areaConsumption!B53892,Main!$A$33:$A$39,0))/INDEX(Main!$B$33:$B$39,MATCH(areaConsumption!B53892,Main!$A$33:$A$39,0))</f>
        <v>72704.2890639986</v>
      </c>
    </row>
    <row r="53893" customFormat="false" ht="14.25" hidden="false" customHeight="false" outlineLevel="0" collapsed="false">
      <c r="A53893" s="91" t="n">
        <v>43156.4583333333</v>
      </c>
      <c r="B53893" s="7" t="s">
        <v>18</v>
      </c>
      <c r="C53893" s="7" t="n">
        <f aca="false">_2018_MultiNodeAreaConsumption[[#This Row],[areaConsumption]]*INDEX(Main!$C$33:$C$39,MATCH(areaConsumption!B53893,Main!$A$33:$A$39,0))/INDEX(Main!$B$33:$B$39,MATCH(areaConsumption!B53893,Main!$A$33:$A$39,0))</f>
        <v>73250.7050201142</v>
      </c>
    </row>
    <row r="53894" customFormat="false" ht="14.25" hidden="false" customHeight="false" outlineLevel="0" collapsed="false">
      <c r="A53894" s="91" t="n">
        <v>43156.5</v>
      </c>
      <c r="B53894" s="7" t="s">
        <v>18</v>
      </c>
      <c r="C53894" s="7" t="n">
        <f aca="false">_2018_MultiNodeAreaConsumption[[#This Row],[areaConsumption]]*INDEX(Main!$C$33:$C$39,MATCH(areaConsumption!B53894,Main!$A$33:$A$39,0))/INDEX(Main!$B$33:$B$39,MATCH(areaConsumption!B53894,Main!$A$33:$A$39,0))</f>
        <v>73686.2394933617</v>
      </c>
    </row>
    <row r="53895" customFormat="false" ht="14.25" hidden="false" customHeight="false" outlineLevel="0" collapsed="false">
      <c r="A53895" s="91" t="n">
        <v>43156.5416666667</v>
      </c>
      <c r="B53895" s="7" t="s">
        <v>18</v>
      </c>
      <c r="C53895" s="7" t="n">
        <f aca="false">_2018_MultiNodeAreaConsumption[[#This Row],[areaConsumption]]*INDEX(Main!$C$33:$C$39,MATCH(areaConsumption!B53895,Main!$A$33:$A$39,0))/INDEX(Main!$B$33:$B$39,MATCH(areaConsumption!B53895,Main!$A$33:$A$39,0))</f>
        <v>73770.1498047214</v>
      </c>
    </row>
    <row r="53896" customFormat="false" ht="14.25" hidden="false" customHeight="false" outlineLevel="0" collapsed="false">
      <c r="A53896" s="91" t="n">
        <v>43156.5833333333</v>
      </c>
      <c r="B53896" s="7" t="s">
        <v>18</v>
      </c>
      <c r="C53896" s="7" t="n">
        <f aca="false">_2018_MultiNodeAreaConsumption[[#This Row],[areaConsumption]]*INDEX(Main!$C$33:$C$39,MATCH(areaConsumption!B53896,Main!$A$33:$A$39,0))/INDEX(Main!$B$33:$B$39,MATCH(areaConsumption!B53896,Main!$A$33:$A$39,0))</f>
        <v>69296.9310634311</v>
      </c>
    </row>
    <row r="53897" customFormat="false" ht="14.25" hidden="false" customHeight="false" outlineLevel="0" collapsed="false">
      <c r="A53897" s="91" t="n">
        <v>43156.625</v>
      </c>
      <c r="B53897" s="7" t="s">
        <v>18</v>
      </c>
      <c r="C53897" s="7" t="n">
        <f aca="false">_2018_MultiNodeAreaConsumption[[#This Row],[areaConsumption]]*INDEX(Main!$C$33:$C$39,MATCH(areaConsumption!B53897,Main!$A$33:$A$39,0))/INDEX(Main!$B$33:$B$39,MATCH(areaConsumption!B53897,Main!$A$33:$A$39,0))</f>
        <v>65999.4556134537</v>
      </c>
    </row>
    <row r="53898" customFormat="false" ht="14.25" hidden="false" customHeight="false" outlineLevel="0" collapsed="false">
      <c r="A53898" s="91" t="n">
        <v>43156.6666666667</v>
      </c>
      <c r="B53898" s="7" t="s">
        <v>18</v>
      </c>
      <c r="C53898" s="7" t="n">
        <f aca="false">_2018_MultiNodeAreaConsumption[[#This Row],[areaConsumption]]*INDEX(Main!$C$33:$C$39,MATCH(areaConsumption!B53898,Main!$A$33:$A$39,0))/INDEX(Main!$B$33:$B$39,MATCH(areaConsumption!B53898,Main!$A$33:$A$39,0))</f>
        <v>64269.3049078006</v>
      </c>
    </row>
    <row r="53899" customFormat="false" ht="14.25" hidden="false" customHeight="false" outlineLevel="0" collapsed="false">
      <c r="A53899" s="91" t="n">
        <v>43156.7083333333</v>
      </c>
      <c r="B53899" s="7" t="s">
        <v>18</v>
      </c>
      <c r="C53899" s="7" t="n">
        <f aca="false">_2018_MultiNodeAreaConsumption[[#This Row],[areaConsumption]]*INDEX(Main!$C$33:$C$39,MATCH(areaConsumption!B53899,Main!$A$33:$A$39,0))/INDEX(Main!$B$33:$B$39,MATCH(areaConsumption!B53899,Main!$A$33:$A$39,0))</f>
        <v>63608.0117397045</v>
      </c>
    </row>
    <row r="53900" customFormat="false" ht="14.25" hidden="false" customHeight="false" outlineLevel="0" collapsed="false">
      <c r="A53900" s="91" t="n">
        <v>43156.75</v>
      </c>
      <c r="B53900" s="7" t="s">
        <v>18</v>
      </c>
      <c r="C53900" s="7" t="n">
        <f aca="false">_2018_MultiNodeAreaConsumption[[#This Row],[areaConsumption]]*INDEX(Main!$C$33:$C$39,MATCH(areaConsumption!B53900,Main!$A$33:$A$39,0))/INDEX(Main!$B$33:$B$39,MATCH(areaConsumption!B53900,Main!$A$33:$A$39,0))</f>
        <v>66285.1502449876</v>
      </c>
    </row>
    <row r="53901" customFormat="false" ht="14.25" hidden="false" customHeight="false" outlineLevel="0" collapsed="false">
      <c r="A53901" s="91" t="n">
        <v>43156.7916666667</v>
      </c>
      <c r="B53901" s="7" t="s">
        <v>18</v>
      </c>
      <c r="C53901" s="7" t="n">
        <f aca="false">_2018_MultiNodeAreaConsumption[[#This Row],[areaConsumption]]*INDEX(Main!$C$33:$C$39,MATCH(areaConsumption!B53901,Main!$A$33:$A$39,0))/INDEX(Main!$B$33:$B$39,MATCH(areaConsumption!B53901,Main!$A$33:$A$39,0))</f>
        <v>74729.1247916884</v>
      </c>
    </row>
    <row r="53902" customFormat="false" ht="14.25" hidden="false" customHeight="false" outlineLevel="0" collapsed="false">
      <c r="A53902" s="91" t="n">
        <v>43156.8333333333</v>
      </c>
      <c r="B53902" s="7" t="s">
        <v>18</v>
      </c>
      <c r="C53902" s="7" t="n">
        <f aca="false">_2018_MultiNodeAreaConsumption[[#This Row],[areaConsumption]]*INDEX(Main!$C$33:$C$39,MATCH(areaConsumption!B53902,Main!$A$33:$A$39,0))/INDEX(Main!$B$33:$B$39,MATCH(areaConsumption!B53902,Main!$A$33:$A$39,0))</f>
        <v>77056.6369996398</v>
      </c>
    </row>
    <row r="53903" customFormat="false" ht="14.25" hidden="false" customHeight="false" outlineLevel="0" collapsed="false">
      <c r="A53903" s="91" t="n">
        <v>43156.875</v>
      </c>
      <c r="B53903" s="7" t="s">
        <v>18</v>
      </c>
      <c r="C53903" s="7" t="n">
        <f aca="false">_2018_MultiNodeAreaConsumption[[#This Row],[areaConsumption]]*INDEX(Main!$C$33:$C$39,MATCH(areaConsumption!B53903,Main!$A$33:$A$39,0))/INDEX(Main!$B$33:$B$39,MATCH(areaConsumption!B53903,Main!$A$33:$A$39,0))</f>
        <v>75257.5599667984</v>
      </c>
    </row>
    <row r="53904" customFormat="false" ht="14.25" hidden="false" customHeight="false" outlineLevel="0" collapsed="false">
      <c r="A53904" s="91" t="n">
        <v>43156.9166666667</v>
      </c>
      <c r="B53904" s="7" t="s">
        <v>18</v>
      </c>
      <c r="C53904" s="7" t="n">
        <f aca="false">_2018_MultiNodeAreaConsumption[[#This Row],[areaConsumption]]*INDEX(Main!$C$33:$C$39,MATCH(areaConsumption!B53904,Main!$A$33:$A$39,0))/INDEX(Main!$B$33:$B$39,MATCH(areaConsumption!B53904,Main!$A$33:$A$39,0))</f>
        <v>73285.6676498474</v>
      </c>
    </row>
    <row r="53905" customFormat="false" ht="14.25" hidden="false" customHeight="false" outlineLevel="0" collapsed="false">
      <c r="A53905" s="91" t="n">
        <v>43156.9583333333</v>
      </c>
      <c r="B53905" s="7" t="s">
        <v>18</v>
      </c>
      <c r="C53905" s="7" t="n">
        <f aca="false">_2018_MultiNodeAreaConsumption[[#This Row],[areaConsumption]]*INDEX(Main!$C$33:$C$39,MATCH(areaConsumption!B53905,Main!$A$33:$A$39,0))/INDEX(Main!$B$33:$B$39,MATCH(areaConsumption!B53905,Main!$A$33:$A$39,0))</f>
        <v>76859.847340856</v>
      </c>
    </row>
    <row r="53906" customFormat="false" ht="14.25" hidden="false" customHeight="false" outlineLevel="0" collapsed="false">
      <c r="A53906" s="91" t="n">
        <v>43157</v>
      </c>
      <c r="B53906" s="7" t="s">
        <v>18</v>
      </c>
      <c r="C53906" s="7" t="n">
        <f aca="false">_2018_MultiNodeAreaConsumption[[#This Row],[areaConsumption]]*INDEX(Main!$C$33:$C$39,MATCH(areaConsumption!B53906,Main!$A$33:$A$39,0))/INDEX(Main!$B$33:$B$39,MATCH(areaConsumption!B53906,Main!$A$33:$A$39,0))</f>
        <v>76656.0651561255</v>
      </c>
    </row>
    <row r="53907" customFormat="false" ht="14.25" hidden="false" customHeight="false" outlineLevel="0" collapsed="false">
      <c r="A53907" s="91" t="n">
        <v>43157.0416666667</v>
      </c>
      <c r="B53907" s="7" t="s">
        <v>18</v>
      </c>
      <c r="C53907" s="7" t="n">
        <f aca="false">_2018_MultiNodeAreaConsumption[[#This Row],[areaConsumption]]*INDEX(Main!$C$33:$C$39,MATCH(areaConsumption!B53907,Main!$A$33:$A$39,0))/INDEX(Main!$B$33:$B$39,MATCH(areaConsumption!B53907,Main!$A$33:$A$39,0))</f>
        <v>72970.0050499707</v>
      </c>
    </row>
    <row r="53908" customFormat="false" ht="14.25" hidden="false" customHeight="false" outlineLevel="0" collapsed="false">
      <c r="A53908" s="91" t="n">
        <v>43157.0833333333</v>
      </c>
      <c r="B53908" s="7" t="s">
        <v>18</v>
      </c>
      <c r="C53908" s="7" t="n">
        <f aca="false">_2018_MultiNodeAreaConsumption[[#This Row],[areaConsumption]]*INDEX(Main!$C$33:$C$39,MATCH(areaConsumption!B53908,Main!$A$33:$A$39,0))/INDEX(Main!$B$33:$B$39,MATCH(areaConsumption!B53908,Main!$A$33:$A$39,0))</f>
        <v>72709.283725389</v>
      </c>
    </row>
    <row r="53909" customFormat="false" ht="14.25" hidden="false" customHeight="false" outlineLevel="0" collapsed="false">
      <c r="A53909" s="91" t="n">
        <v>43157.125</v>
      </c>
      <c r="B53909" s="7" t="s">
        <v>18</v>
      </c>
      <c r="C53909" s="7" t="n">
        <f aca="false">_2018_MultiNodeAreaConsumption[[#This Row],[areaConsumption]]*INDEX(Main!$C$33:$C$39,MATCH(areaConsumption!B53909,Main!$A$33:$A$39,0))/INDEX(Main!$B$33:$B$39,MATCH(areaConsumption!B53909,Main!$A$33:$A$39,0))</f>
        <v>71297.7924164468</v>
      </c>
    </row>
    <row r="53910" customFormat="false" ht="14.25" hidden="false" customHeight="false" outlineLevel="0" collapsed="false">
      <c r="A53910" s="91" t="n">
        <v>43157.1666666667</v>
      </c>
      <c r="B53910" s="7" t="s">
        <v>18</v>
      </c>
      <c r="C53910" s="7" t="n">
        <f aca="false">_2018_MultiNodeAreaConsumption[[#This Row],[areaConsumption]]*INDEX(Main!$C$33:$C$39,MATCH(areaConsumption!B53910,Main!$A$33:$A$39,0))/INDEX(Main!$B$33:$B$39,MATCH(areaConsumption!B53910,Main!$A$33:$A$39,0))</f>
        <v>69988.1921998699</v>
      </c>
    </row>
    <row r="53911" customFormat="false" ht="14.25" hidden="false" customHeight="false" outlineLevel="0" collapsed="false">
      <c r="A53911" s="91" t="n">
        <v>43157.2083333333</v>
      </c>
      <c r="B53911" s="7" t="s">
        <v>18</v>
      </c>
      <c r="C53911" s="7" t="n">
        <f aca="false">_2018_MultiNodeAreaConsumption[[#This Row],[areaConsumption]]*INDEX(Main!$C$33:$C$39,MATCH(areaConsumption!B53911,Main!$A$33:$A$39,0))/INDEX(Main!$B$33:$B$39,MATCH(areaConsumption!B53911,Main!$A$33:$A$39,0))</f>
        <v>70791.3337514549</v>
      </c>
    </row>
    <row r="53912" customFormat="false" ht="14.25" hidden="false" customHeight="false" outlineLevel="0" collapsed="false">
      <c r="A53912" s="91" t="n">
        <v>43157.25</v>
      </c>
      <c r="B53912" s="7" t="s">
        <v>18</v>
      </c>
      <c r="C53912" s="7" t="n">
        <f aca="false">_2018_MultiNodeAreaConsumption[[#This Row],[areaConsumption]]*INDEX(Main!$C$33:$C$39,MATCH(areaConsumption!B53912,Main!$A$33:$A$39,0))/INDEX(Main!$B$33:$B$39,MATCH(areaConsumption!B53912,Main!$A$33:$A$39,0))</f>
        <v>75328.4841585429</v>
      </c>
    </row>
    <row r="53913" customFormat="false" ht="14.25" hidden="false" customHeight="false" outlineLevel="0" collapsed="false">
      <c r="A53913" s="91" t="n">
        <v>43157.2916666667</v>
      </c>
      <c r="B53913" s="7" t="s">
        <v>18</v>
      </c>
      <c r="C53913" s="7" t="n">
        <f aca="false">_2018_MultiNodeAreaConsumption[[#This Row],[areaConsumption]]*INDEX(Main!$C$33:$C$39,MATCH(areaConsumption!B53913,Main!$A$33:$A$39,0))/INDEX(Main!$B$33:$B$39,MATCH(areaConsumption!B53913,Main!$A$33:$A$39,0))</f>
        <v>82215.1232837003</v>
      </c>
    </row>
    <row r="53914" customFormat="false" ht="14.25" hidden="false" customHeight="false" outlineLevel="0" collapsed="false">
      <c r="A53914" s="91" t="n">
        <v>43157.3333333333</v>
      </c>
      <c r="B53914" s="7" t="s">
        <v>18</v>
      </c>
      <c r="C53914" s="7" t="n">
        <f aca="false">_2018_MultiNodeAreaConsumption[[#This Row],[areaConsumption]]*INDEX(Main!$C$33:$C$39,MATCH(areaConsumption!B53914,Main!$A$33:$A$39,0))/INDEX(Main!$B$33:$B$39,MATCH(areaConsumption!B53914,Main!$A$33:$A$39,0))</f>
        <v>85514.5965982339</v>
      </c>
    </row>
    <row r="53915" customFormat="false" ht="14.25" hidden="false" customHeight="false" outlineLevel="0" collapsed="false">
      <c r="A53915" s="91" t="n">
        <v>43157.375</v>
      </c>
      <c r="B53915" s="7" t="s">
        <v>18</v>
      </c>
      <c r="C53915" s="7" t="n">
        <f aca="false">_2018_MultiNodeAreaConsumption[[#This Row],[areaConsumption]]*INDEX(Main!$C$33:$C$39,MATCH(areaConsumption!B53915,Main!$A$33:$A$39,0))/INDEX(Main!$B$33:$B$39,MATCH(areaConsumption!B53915,Main!$A$33:$A$39,0))</f>
        <v>87774.1814112751</v>
      </c>
    </row>
    <row r="53916" customFormat="false" ht="14.25" hidden="false" customHeight="false" outlineLevel="0" collapsed="false">
      <c r="A53916" s="91" t="n">
        <v>43157.4166666667</v>
      </c>
      <c r="B53916" s="7" t="s">
        <v>18</v>
      </c>
      <c r="C53916" s="7" t="n">
        <f aca="false">_2018_MultiNodeAreaConsumption[[#This Row],[areaConsumption]]*INDEX(Main!$C$33:$C$39,MATCH(areaConsumption!B53916,Main!$A$33:$A$39,0))/INDEX(Main!$B$33:$B$39,MATCH(areaConsumption!B53916,Main!$A$33:$A$39,0))</f>
        <v>87949.9934922191</v>
      </c>
    </row>
    <row r="53917" customFormat="false" ht="14.25" hidden="false" customHeight="false" outlineLevel="0" collapsed="false">
      <c r="A53917" s="91" t="n">
        <v>43157.4583333333</v>
      </c>
      <c r="B53917" s="7" t="s">
        <v>18</v>
      </c>
      <c r="C53917" s="7" t="n">
        <f aca="false">_2018_MultiNodeAreaConsumption[[#This Row],[areaConsumption]]*INDEX(Main!$C$33:$C$39,MATCH(areaConsumption!B53917,Main!$A$33:$A$39,0))/INDEX(Main!$B$33:$B$39,MATCH(areaConsumption!B53917,Main!$A$33:$A$39,0))</f>
        <v>87239.7526424966</v>
      </c>
    </row>
    <row r="53918" customFormat="false" ht="14.25" hidden="false" customHeight="false" outlineLevel="0" collapsed="false">
      <c r="A53918" s="91" t="n">
        <v>43157.5</v>
      </c>
      <c r="B53918" s="7" t="s">
        <v>18</v>
      </c>
      <c r="C53918" s="7" t="n">
        <f aca="false">_2018_MultiNodeAreaConsumption[[#This Row],[areaConsumption]]*INDEX(Main!$C$33:$C$39,MATCH(areaConsumption!B53918,Main!$A$33:$A$39,0))/INDEX(Main!$B$33:$B$39,MATCH(areaConsumption!B53918,Main!$A$33:$A$39,0))</f>
        <v>87403.5775361035</v>
      </c>
    </row>
    <row r="53919" customFormat="false" ht="14.25" hidden="false" customHeight="false" outlineLevel="0" collapsed="false">
      <c r="A53919" s="91" t="n">
        <v>43157.5416666667</v>
      </c>
      <c r="B53919" s="7" t="s">
        <v>18</v>
      </c>
      <c r="C53919" s="7" t="n">
        <f aca="false">_2018_MultiNodeAreaConsumption[[#This Row],[areaConsumption]]*INDEX(Main!$C$33:$C$39,MATCH(areaConsumption!B53919,Main!$A$33:$A$39,0))/INDEX(Main!$B$33:$B$39,MATCH(areaConsumption!B53919,Main!$A$33:$A$39,0))</f>
        <v>86795.2277787462</v>
      </c>
    </row>
    <row r="53920" customFormat="false" ht="14.25" hidden="false" customHeight="false" outlineLevel="0" collapsed="false">
      <c r="A53920" s="91" t="n">
        <v>43157.5833333333</v>
      </c>
      <c r="B53920" s="7" t="s">
        <v>18</v>
      </c>
      <c r="C53920" s="7" t="n">
        <f aca="false">_2018_MultiNodeAreaConsumption[[#This Row],[areaConsumption]]*INDEX(Main!$C$33:$C$39,MATCH(areaConsumption!B53920,Main!$A$33:$A$39,0))/INDEX(Main!$B$33:$B$39,MATCH(areaConsumption!B53920,Main!$A$33:$A$39,0))</f>
        <v>84946.2041320003</v>
      </c>
    </row>
    <row r="53921" customFormat="false" ht="14.25" hidden="false" customHeight="false" outlineLevel="0" collapsed="false">
      <c r="A53921" s="91" t="n">
        <v>43157.625</v>
      </c>
      <c r="B53921" s="7" t="s">
        <v>18</v>
      </c>
      <c r="C53921" s="7" t="n">
        <f aca="false">_2018_MultiNodeAreaConsumption[[#This Row],[areaConsumption]]*INDEX(Main!$C$33:$C$39,MATCH(areaConsumption!B53921,Main!$A$33:$A$39,0))/INDEX(Main!$B$33:$B$39,MATCH(areaConsumption!B53921,Main!$A$33:$A$39,0))</f>
        <v>82232.1051324278</v>
      </c>
    </row>
    <row r="53922" customFormat="false" ht="14.25" hidden="false" customHeight="false" outlineLevel="0" collapsed="false">
      <c r="A53922" s="91" t="n">
        <v>43157.6666666667</v>
      </c>
      <c r="B53922" s="7" t="s">
        <v>18</v>
      </c>
      <c r="C53922" s="7" t="n">
        <f aca="false">_2018_MultiNodeAreaConsumption[[#This Row],[areaConsumption]]*INDEX(Main!$C$33:$C$39,MATCH(areaConsumption!B53922,Main!$A$33:$A$39,0))/INDEX(Main!$B$33:$B$39,MATCH(areaConsumption!B53922,Main!$A$33:$A$39,0))</f>
        <v>80963.4611392526</v>
      </c>
    </row>
    <row r="53923" customFormat="false" ht="14.25" hidden="false" customHeight="false" outlineLevel="0" collapsed="false">
      <c r="A53923" s="91" t="n">
        <v>43157.7083333333</v>
      </c>
      <c r="B53923" s="7" t="s">
        <v>18</v>
      </c>
      <c r="C53923" s="7" t="n">
        <f aca="false">_2018_MultiNodeAreaConsumption[[#This Row],[areaConsumption]]*INDEX(Main!$C$33:$C$39,MATCH(areaConsumption!B53923,Main!$A$33:$A$39,0))/INDEX(Main!$B$33:$B$39,MATCH(areaConsumption!B53923,Main!$A$33:$A$39,0))</f>
        <v>80416.0462508589</v>
      </c>
    </row>
    <row r="53924" customFormat="false" ht="14.25" hidden="false" customHeight="false" outlineLevel="0" collapsed="false">
      <c r="A53924" s="91" t="n">
        <v>43157.75</v>
      </c>
      <c r="B53924" s="7" t="s">
        <v>18</v>
      </c>
      <c r="C53924" s="7" t="n">
        <f aca="false">_2018_MultiNodeAreaConsumption[[#This Row],[areaConsumption]]*INDEX(Main!$C$33:$C$39,MATCH(areaConsumption!B53924,Main!$A$33:$A$39,0))/INDEX(Main!$B$33:$B$39,MATCH(areaConsumption!B53924,Main!$A$33:$A$39,0))</f>
        <v>82426.8969266555</v>
      </c>
    </row>
    <row r="53925" customFormat="false" ht="14.25" hidden="false" customHeight="false" outlineLevel="0" collapsed="false">
      <c r="A53925" s="91" t="n">
        <v>43157.7916666667</v>
      </c>
      <c r="B53925" s="7" t="s">
        <v>18</v>
      </c>
      <c r="C53925" s="7" t="n">
        <f aca="false">_2018_MultiNodeAreaConsumption[[#This Row],[areaConsumption]]*INDEX(Main!$C$33:$C$39,MATCH(areaConsumption!B53925,Main!$A$33:$A$39,0))/INDEX(Main!$B$33:$B$39,MATCH(areaConsumption!B53925,Main!$A$33:$A$39,0))</f>
        <v>90518.2483791903</v>
      </c>
    </row>
    <row r="53926" customFormat="false" ht="14.25" hidden="false" customHeight="false" outlineLevel="0" collapsed="false">
      <c r="A53926" s="91" t="n">
        <v>43157.8333333333</v>
      </c>
      <c r="B53926" s="7" t="s">
        <v>18</v>
      </c>
      <c r="C53926" s="7" t="n">
        <f aca="false">_2018_MultiNodeAreaConsumption[[#This Row],[areaConsumption]]*INDEX(Main!$C$33:$C$39,MATCH(areaConsumption!B53926,Main!$A$33:$A$39,0))/INDEX(Main!$B$33:$B$39,MATCH(areaConsumption!B53926,Main!$A$33:$A$39,0))</f>
        <v>90263.5206482772</v>
      </c>
    </row>
    <row r="53927" customFormat="false" ht="14.25" hidden="false" customHeight="false" outlineLevel="0" collapsed="false">
      <c r="A53927" s="91" t="n">
        <v>43157.875</v>
      </c>
      <c r="B53927" s="7" t="s">
        <v>18</v>
      </c>
      <c r="C53927" s="7" t="n">
        <f aca="false">_2018_MultiNodeAreaConsumption[[#This Row],[areaConsumption]]*INDEX(Main!$C$33:$C$39,MATCH(areaConsumption!B53927,Main!$A$33:$A$39,0))/INDEX(Main!$B$33:$B$39,MATCH(areaConsumption!B53927,Main!$A$33:$A$39,0))</f>
        <v>86053.0210961248</v>
      </c>
    </row>
    <row r="53928" customFormat="false" ht="14.25" hidden="false" customHeight="false" outlineLevel="0" collapsed="false">
      <c r="A53928" s="91" t="n">
        <v>43157.9166666667</v>
      </c>
      <c r="B53928" s="7" t="s">
        <v>18</v>
      </c>
      <c r="C53928" s="7" t="n">
        <f aca="false">_2018_MultiNodeAreaConsumption[[#This Row],[areaConsumption]]*INDEX(Main!$C$33:$C$39,MATCH(areaConsumption!B53928,Main!$A$33:$A$39,0))/INDEX(Main!$B$33:$B$39,MATCH(areaConsumption!B53928,Main!$A$33:$A$39,0))</f>
        <v>82631.6780436641</v>
      </c>
    </row>
    <row r="53929" customFormat="false" ht="14.25" hidden="false" customHeight="false" outlineLevel="0" collapsed="false">
      <c r="A53929" s="91" t="n">
        <v>43157.9583333333</v>
      </c>
      <c r="B53929" s="7" t="s">
        <v>18</v>
      </c>
      <c r="C53929" s="7" t="n">
        <f aca="false">_2018_MultiNodeAreaConsumption[[#This Row],[areaConsumption]]*INDEX(Main!$C$33:$C$39,MATCH(areaConsumption!B53929,Main!$A$33:$A$39,0))/INDEX(Main!$B$33:$B$39,MATCH(areaConsumption!B53929,Main!$A$33:$A$39,0))</f>
        <v>85809.2816202707</v>
      </c>
    </row>
    <row r="53930" customFormat="false" ht="14.25" hidden="false" customHeight="false" outlineLevel="0" collapsed="false">
      <c r="A53930" s="91" t="n">
        <v>43158</v>
      </c>
      <c r="B53930" s="7" t="s">
        <v>18</v>
      </c>
      <c r="C53930" s="7" t="n">
        <f aca="false">_2018_MultiNodeAreaConsumption[[#This Row],[areaConsumption]]*INDEX(Main!$C$33:$C$39,MATCH(areaConsumption!B53930,Main!$A$33:$A$39,0))/INDEX(Main!$B$33:$B$39,MATCH(areaConsumption!B53930,Main!$A$33:$A$39,0))</f>
        <v>85149.9863167308</v>
      </c>
    </row>
    <row r="53931" customFormat="false" ht="14.25" hidden="false" customHeight="false" outlineLevel="0" collapsed="false">
      <c r="A53931" s="91" t="n">
        <v>43158.0416666667</v>
      </c>
      <c r="B53931" s="7" t="s">
        <v>18</v>
      </c>
      <c r="C53931" s="7" t="n">
        <f aca="false">_2018_MultiNodeAreaConsumption[[#This Row],[areaConsumption]]*INDEX(Main!$C$33:$C$39,MATCH(areaConsumption!B53931,Main!$A$33:$A$39,0))/INDEX(Main!$B$33:$B$39,MATCH(areaConsumption!B53931,Main!$A$33:$A$39,0))</f>
        <v>81246.1589739523</v>
      </c>
    </row>
    <row r="53932" customFormat="false" ht="14.25" hidden="false" customHeight="false" outlineLevel="0" collapsed="false">
      <c r="A53932" s="91" t="n">
        <v>43158.0833333333</v>
      </c>
      <c r="B53932" s="7" t="s">
        <v>18</v>
      </c>
      <c r="C53932" s="7" t="n">
        <f aca="false">_2018_MultiNodeAreaConsumption[[#This Row],[areaConsumption]]*INDEX(Main!$C$33:$C$39,MATCH(areaConsumption!B53932,Main!$A$33:$A$39,0))/INDEX(Main!$B$33:$B$39,MATCH(areaConsumption!B53932,Main!$A$33:$A$39,0))</f>
        <v>81655.7212079695</v>
      </c>
    </row>
    <row r="53933" customFormat="false" ht="14.25" hidden="false" customHeight="false" outlineLevel="0" collapsed="false">
      <c r="A53933" s="91" t="n">
        <v>43158.125</v>
      </c>
      <c r="B53933" s="7" t="s">
        <v>18</v>
      </c>
      <c r="C53933" s="7" t="n">
        <f aca="false">_2018_MultiNodeAreaConsumption[[#This Row],[areaConsumption]]*INDEX(Main!$C$33:$C$39,MATCH(areaConsumption!B53933,Main!$A$33:$A$39,0))/INDEX(Main!$B$33:$B$39,MATCH(areaConsumption!B53933,Main!$A$33:$A$39,0))</f>
        <v>79816.6868840045</v>
      </c>
    </row>
    <row r="53934" customFormat="false" ht="14.25" hidden="false" customHeight="false" outlineLevel="0" collapsed="false">
      <c r="A53934" s="91" t="n">
        <v>43158.1666666667</v>
      </c>
      <c r="B53934" s="7" t="s">
        <v>18</v>
      </c>
      <c r="C53934" s="7" t="n">
        <f aca="false">_2018_MultiNodeAreaConsumption[[#This Row],[areaConsumption]]*INDEX(Main!$C$33:$C$39,MATCH(areaConsumption!B53934,Main!$A$33:$A$39,0))/INDEX(Main!$B$33:$B$39,MATCH(areaConsumption!B53934,Main!$A$33:$A$39,0))</f>
        <v>78118.5020112503</v>
      </c>
    </row>
    <row r="53935" customFormat="false" ht="14.25" hidden="false" customHeight="false" outlineLevel="0" collapsed="false">
      <c r="A53935" s="91" t="n">
        <v>43158.2083333333</v>
      </c>
      <c r="B53935" s="7" t="s">
        <v>18</v>
      </c>
      <c r="C53935" s="7" t="n">
        <f aca="false">_2018_MultiNodeAreaConsumption[[#This Row],[areaConsumption]]*INDEX(Main!$C$33:$C$39,MATCH(areaConsumption!B53935,Main!$A$33:$A$39,0))/INDEX(Main!$B$33:$B$39,MATCH(areaConsumption!B53935,Main!$A$33:$A$39,0))</f>
        <v>78338.2671124302</v>
      </c>
    </row>
    <row r="53936" customFormat="false" ht="14.25" hidden="false" customHeight="false" outlineLevel="0" collapsed="false">
      <c r="A53936" s="91" t="n">
        <v>43158.25</v>
      </c>
      <c r="B53936" s="7" t="s">
        <v>18</v>
      </c>
      <c r="C53936" s="7" t="n">
        <f aca="false">_2018_MultiNodeAreaConsumption[[#This Row],[areaConsumption]]*INDEX(Main!$C$33:$C$39,MATCH(areaConsumption!B53936,Main!$A$33:$A$39,0))/INDEX(Main!$B$33:$B$39,MATCH(areaConsumption!B53936,Main!$A$33:$A$39,0))</f>
        <v>82245.091252043</v>
      </c>
    </row>
    <row r="53937" customFormat="false" ht="14.25" hidden="false" customHeight="false" outlineLevel="0" collapsed="false">
      <c r="A53937" s="91" t="n">
        <v>43158.2916666667</v>
      </c>
      <c r="B53937" s="7" t="s">
        <v>18</v>
      </c>
      <c r="C53937" s="7" t="n">
        <f aca="false">_2018_MultiNodeAreaConsumption[[#This Row],[areaConsumption]]*INDEX(Main!$C$33:$C$39,MATCH(areaConsumption!B53937,Main!$A$33:$A$39,0))/INDEX(Main!$B$33:$B$39,MATCH(areaConsumption!B53937,Main!$A$33:$A$39,0))</f>
        <v>88020.9176839635</v>
      </c>
    </row>
    <row r="53938" customFormat="false" ht="14.25" hidden="false" customHeight="false" outlineLevel="0" collapsed="false">
      <c r="A53938" s="91" t="n">
        <v>43158.3333333333</v>
      </c>
      <c r="B53938" s="7" t="s">
        <v>18</v>
      </c>
      <c r="C53938" s="7" t="n">
        <f aca="false">_2018_MultiNodeAreaConsumption[[#This Row],[areaConsumption]]*INDEX(Main!$C$33:$C$39,MATCH(areaConsumption!B53938,Main!$A$33:$A$39,0))/INDEX(Main!$B$33:$B$39,MATCH(areaConsumption!B53938,Main!$A$33:$A$39,0))</f>
        <v>90591.1704354909</v>
      </c>
    </row>
    <row r="53939" customFormat="false" ht="14.25" hidden="false" customHeight="false" outlineLevel="0" collapsed="false">
      <c r="A53939" s="91" t="n">
        <v>43158.375</v>
      </c>
      <c r="B53939" s="7" t="s">
        <v>18</v>
      </c>
      <c r="C53939" s="7" t="n">
        <f aca="false">_2018_MultiNodeAreaConsumption[[#This Row],[areaConsumption]]*INDEX(Main!$C$33:$C$39,MATCH(areaConsumption!B53939,Main!$A$33:$A$39,0))/INDEX(Main!$B$33:$B$39,MATCH(areaConsumption!B53939,Main!$A$33:$A$39,0))</f>
        <v>92753.8588175574</v>
      </c>
    </row>
    <row r="53940" customFormat="false" ht="14.25" hidden="false" customHeight="false" outlineLevel="0" collapsed="false">
      <c r="A53940" s="91" t="n">
        <v>43158.4166666667</v>
      </c>
      <c r="B53940" s="7" t="s">
        <v>18</v>
      </c>
      <c r="C53940" s="7" t="n">
        <f aca="false">_2018_MultiNodeAreaConsumption[[#This Row],[areaConsumption]]*INDEX(Main!$C$33:$C$39,MATCH(areaConsumption!B53940,Main!$A$33:$A$39,0))/INDEX(Main!$B$33:$B$39,MATCH(areaConsumption!B53940,Main!$A$33:$A$39,0))</f>
        <v>92454.1791341301</v>
      </c>
    </row>
    <row r="53941" customFormat="false" ht="14.25" hidden="false" customHeight="false" outlineLevel="0" collapsed="false">
      <c r="A53941" s="91" t="n">
        <v>43158.4583333333</v>
      </c>
      <c r="B53941" s="7" t="s">
        <v>18</v>
      </c>
      <c r="C53941" s="7" t="n">
        <f aca="false">_2018_MultiNodeAreaConsumption[[#This Row],[areaConsumption]]*INDEX(Main!$C$33:$C$39,MATCH(areaConsumption!B53941,Main!$A$33:$A$39,0))/INDEX(Main!$B$33:$B$39,MATCH(areaConsumption!B53941,Main!$A$33:$A$39,0))</f>
        <v>91901.769584346</v>
      </c>
    </row>
    <row r="53942" customFormat="false" ht="14.25" hidden="false" customHeight="false" outlineLevel="0" collapsed="false">
      <c r="A53942" s="91" t="n">
        <v>43158.5</v>
      </c>
      <c r="B53942" s="7" t="s">
        <v>18</v>
      </c>
      <c r="C53942" s="7" t="n">
        <f aca="false">_2018_MultiNodeAreaConsumption[[#This Row],[areaConsumption]]*INDEX(Main!$C$33:$C$39,MATCH(areaConsumption!B53942,Main!$A$33:$A$39,0))/INDEX(Main!$B$33:$B$39,MATCH(areaConsumption!B53942,Main!$A$33:$A$39,0))</f>
        <v>92621.0008245713</v>
      </c>
    </row>
    <row r="53943" customFormat="false" ht="14.25" hidden="false" customHeight="false" outlineLevel="0" collapsed="false">
      <c r="A53943" s="91" t="n">
        <v>43158.5416666667</v>
      </c>
      <c r="B53943" s="7" t="s">
        <v>18</v>
      </c>
      <c r="C53943" s="7" t="n">
        <f aca="false">_2018_MultiNodeAreaConsumption[[#This Row],[areaConsumption]]*INDEX(Main!$C$33:$C$39,MATCH(areaConsumption!B53943,Main!$A$33:$A$39,0))/INDEX(Main!$B$33:$B$39,MATCH(areaConsumption!B53943,Main!$A$33:$A$39,0))</f>
        <v>91672.0151603851</v>
      </c>
    </row>
    <row r="53944" customFormat="false" ht="14.25" hidden="false" customHeight="false" outlineLevel="0" collapsed="false">
      <c r="A53944" s="91" t="n">
        <v>43158.5833333333</v>
      </c>
      <c r="B53944" s="7" t="s">
        <v>18</v>
      </c>
      <c r="C53944" s="7" t="n">
        <f aca="false">_2018_MultiNodeAreaConsumption[[#This Row],[areaConsumption]]*INDEX(Main!$C$33:$C$39,MATCH(areaConsumption!B53944,Main!$A$33:$A$39,0))/INDEX(Main!$B$33:$B$39,MATCH(areaConsumption!B53944,Main!$A$33:$A$39,0))</f>
        <v>89258.5947765179</v>
      </c>
    </row>
    <row r="53945" customFormat="false" ht="14.25" hidden="false" customHeight="false" outlineLevel="0" collapsed="false">
      <c r="A53945" s="91" t="n">
        <v>43158.625</v>
      </c>
      <c r="B53945" s="7" t="s">
        <v>18</v>
      </c>
      <c r="C53945" s="7" t="n">
        <f aca="false">_2018_MultiNodeAreaConsumption[[#This Row],[areaConsumption]]*INDEX(Main!$C$33:$C$39,MATCH(areaConsumption!B53945,Main!$A$33:$A$39,0))/INDEX(Main!$B$33:$B$39,MATCH(areaConsumption!B53945,Main!$A$33:$A$39,0))</f>
        <v>86418.630309906</v>
      </c>
    </row>
    <row r="53946" customFormat="false" ht="14.25" hidden="false" customHeight="false" outlineLevel="0" collapsed="false">
      <c r="A53946" s="91" t="n">
        <v>43158.6666666667</v>
      </c>
      <c r="B53946" s="7" t="s">
        <v>18</v>
      </c>
      <c r="C53946" s="7" t="n">
        <f aca="false">_2018_MultiNodeAreaConsumption[[#This Row],[areaConsumption]]*INDEX(Main!$C$33:$C$39,MATCH(areaConsumption!B53946,Main!$A$33:$A$39,0))/INDEX(Main!$B$33:$B$39,MATCH(areaConsumption!B53946,Main!$A$33:$A$39,0))</f>
        <v>85000.1464750172</v>
      </c>
    </row>
    <row r="53947" customFormat="false" ht="14.25" hidden="false" customHeight="false" outlineLevel="0" collapsed="false">
      <c r="A53947" s="91" t="n">
        <v>43158.7083333333</v>
      </c>
      <c r="B53947" s="7" t="s">
        <v>18</v>
      </c>
      <c r="C53947" s="7" t="n">
        <f aca="false">_2018_MultiNodeAreaConsumption[[#This Row],[areaConsumption]]*INDEX(Main!$C$33:$C$39,MATCH(areaConsumption!B53947,Main!$A$33:$A$39,0))/INDEX(Main!$B$33:$B$39,MATCH(areaConsumption!B53947,Main!$A$33:$A$39,0))</f>
        <v>84119.0882057412</v>
      </c>
    </row>
    <row r="53948" customFormat="false" ht="14.25" hidden="false" customHeight="false" outlineLevel="0" collapsed="false">
      <c r="A53948" s="91" t="n">
        <v>43158.75</v>
      </c>
      <c r="B53948" s="7" t="s">
        <v>18</v>
      </c>
      <c r="C53948" s="7" t="n">
        <f aca="false">_2018_MultiNodeAreaConsumption[[#This Row],[areaConsumption]]*INDEX(Main!$C$33:$C$39,MATCH(areaConsumption!B53948,Main!$A$33:$A$39,0))/INDEX(Main!$B$33:$B$39,MATCH(areaConsumption!B53948,Main!$A$33:$A$39,0))</f>
        <v>85672.4278981723</v>
      </c>
    </row>
    <row r="53949" customFormat="false" ht="14.25" hidden="false" customHeight="false" outlineLevel="0" collapsed="false">
      <c r="A53949" s="91" t="n">
        <v>43158.7916666667</v>
      </c>
      <c r="B53949" s="7" t="s">
        <v>18</v>
      </c>
      <c r="C53949" s="7" t="n">
        <f aca="false">_2018_MultiNodeAreaConsumption[[#This Row],[areaConsumption]]*INDEX(Main!$C$33:$C$39,MATCH(areaConsumption!B53949,Main!$A$33:$A$39,0))/INDEX(Main!$B$33:$B$39,MATCH(areaConsumption!B53949,Main!$A$33:$A$39,0))</f>
        <v>93047.544907316</v>
      </c>
    </row>
    <row r="53950" customFormat="false" ht="14.25" hidden="false" customHeight="false" outlineLevel="0" collapsed="false">
      <c r="A53950" s="91" t="n">
        <v>43158.8333333333</v>
      </c>
      <c r="B53950" s="7" t="s">
        <v>18</v>
      </c>
      <c r="C53950" s="7" t="n">
        <f aca="false">_2018_MultiNodeAreaConsumption[[#This Row],[areaConsumption]]*INDEX(Main!$C$33:$C$39,MATCH(areaConsumption!B53950,Main!$A$33:$A$39,0))/INDEX(Main!$B$33:$B$39,MATCH(areaConsumption!B53950,Main!$A$33:$A$39,0))</f>
        <v>92771.839598563</v>
      </c>
    </row>
    <row r="53951" customFormat="false" ht="14.25" hidden="false" customHeight="false" outlineLevel="0" collapsed="false">
      <c r="A53951" s="91" t="n">
        <v>43158.875</v>
      </c>
      <c r="B53951" s="7" t="s">
        <v>18</v>
      </c>
      <c r="C53951" s="7" t="n">
        <f aca="false">_2018_MultiNodeAreaConsumption[[#This Row],[areaConsumption]]*INDEX(Main!$C$33:$C$39,MATCH(areaConsumption!B53951,Main!$A$33:$A$39,0))/INDEX(Main!$B$33:$B$39,MATCH(areaConsumption!B53951,Main!$A$33:$A$39,0))</f>
        <v>88628.2685090427</v>
      </c>
    </row>
    <row r="53952" customFormat="false" ht="14.25" hidden="false" customHeight="false" outlineLevel="0" collapsed="false">
      <c r="A53952" s="91" t="n">
        <v>43158.9166666667</v>
      </c>
      <c r="B53952" s="7" t="s">
        <v>18</v>
      </c>
      <c r="C53952" s="7" t="n">
        <f aca="false">_2018_MultiNodeAreaConsumption[[#This Row],[areaConsumption]]*INDEX(Main!$C$33:$C$39,MATCH(areaConsumption!B53952,Main!$A$33:$A$39,0))/INDEX(Main!$B$33:$B$39,MATCH(areaConsumption!B53952,Main!$A$33:$A$39,0))</f>
        <v>85532.5773792396</v>
      </c>
    </row>
    <row r="53953" customFormat="false" ht="14.25" hidden="false" customHeight="false" outlineLevel="0" collapsed="false">
      <c r="A53953" s="91" t="n">
        <v>43158.9583333333</v>
      </c>
      <c r="B53953" s="7" t="s">
        <v>18</v>
      </c>
      <c r="C53953" s="7" t="n">
        <f aca="false">_2018_MultiNodeAreaConsumption[[#This Row],[areaConsumption]]*INDEX(Main!$C$33:$C$39,MATCH(areaConsumption!B53953,Main!$A$33:$A$39,0))/INDEX(Main!$B$33:$B$39,MATCH(areaConsumption!B53953,Main!$A$33:$A$39,0))</f>
        <v>88490.4158546662</v>
      </c>
    </row>
    <row r="53954" customFormat="false" ht="14.25" hidden="false" customHeight="false" outlineLevel="0" collapsed="false">
      <c r="A53954" s="91" t="n">
        <v>43159</v>
      </c>
      <c r="B53954" s="7" t="s">
        <v>18</v>
      </c>
      <c r="C53954" s="7" t="n">
        <f aca="false">_2018_MultiNodeAreaConsumption[[#This Row],[areaConsumption]]*INDEX(Main!$C$33:$C$39,MATCH(areaConsumption!B53954,Main!$A$33:$A$39,0))/INDEX(Main!$B$33:$B$39,MATCH(areaConsumption!B53954,Main!$A$33:$A$39,0))</f>
        <v>87914.0319302078</v>
      </c>
    </row>
    <row r="53955" customFormat="false" ht="14.25" hidden="false" customHeight="false" outlineLevel="0" collapsed="false">
      <c r="A53955" s="91" t="n">
        <v>43159.0416666667</v>
      </c>
      <c r="B53955" s="7" t="s">
        <v>18</v>
      </c>
      <c r="C53955" s="7" t="n">
        <f aca="false">_2018_MultiNodeAreaConsumption[[#This Row],[areaConsumption]]*INDEX(Main!$C$33:$C$39,MATCH(areaConsumption!B53955,Main!$A$33:$A$39,0))/INDEX(Main!$B$33:$B$39,MATCH(areaConsumption!B53955,Main!$A$33:$A$39,0))</f>
        <v>84011.2035197074</v>
      </c>
    </row>
    <row r="53956" customFormat="false" ht="14.25" hidden="false" customHeight="false" outlineLevel="0" collapsed="false">
      <c r="A53956" s="91" t="n">
        <v>43159.0833333333</v>
      </c>
      <c r="B53956" s="7" t="s">
        <v>18</v>
      </c>
      <c r="C53956" s="7" t="n">
        <f aca="false">_2018_MultiNodeAreaConsumption[[#This Row],[areaConsumption]]*INDEX(Main!$C$33:$C$39,MATCH(areaConsumption!B53956,Main!$A$33:$A$39,0))/INDEX(Main!$B$33:$B$39,MATCH(areaConsumption!B53956,Main!$A$33:$A$39,0))</f>
        <v>84352.8383588144</v>
      </c>
    </row>
    <row r="53957" customFormat="false" ht="14.25" hidden="false" customHeight="false" outlineLevel="0" collapsed="false">
      <c r="A53957" s="91" t="n">
        <v>43159.125</v>
      </c>
      <c r="B53957" s="7" t="s">
        <v>18</v>
      </c>
      <c r="C53957" s="7" t="n">
        <f aca="false">_2018_MultiNodeAreaConsumption[[#This Row],[areaConsumption]]*INDEX(Main!$C$33:$C$39,MATCH(areaConsumption!B53957,Main!$A$33:$A$39,0))/INDEX(Main!$B$33:$B$39,MATCH(areaConsumption!B53957,Main!$A$33:$A$39,0))</f>
        <v>82339.9898184616</v>
      </c>
    </row>
    <row r="53958" customFormat="false" ht="14.25" hidden="false" customHeight="false" outlineLevel="0" collapsed="false">
      <c r="A53958" s="91" t="n">
        <v>43159.1666666667</v>
      </c>
      <c r="B53958" s="7" t="s">
        <v>18</v>
      </c>
      <c r="C53958" s="7" t="n">
        <f aca="false">_2018_MultiNodeAreaConsumption[[#This Row],[areaConsumption]]*INDEX(Main!$C$33:$C$39,MATCH(areaConsumption!B53958,Main!$A$33:$A$39,0))/INDEX(Main!$B$33:$B$39,MATCH(areaConsumption!B53958,Main!$A$33:$A$39,0))</f>
        <v>80448.0120837578</v>
      </c>
    </row>
    <row r="53959" customFormat="false" ht="14.25" hidden="false" customHeight="false" outlineLevel="0" collapsed="false">
      <c r="A53959" s="91" t="n">
        <v>43159.2083333333</v>
      </c>
      <c r="B53959" s="7" t="s">
        <v>18</v>
      </c>
      <c r="C53959" s="7" t="n">
        <f aca="false">_2018_MultiNodeAreaConsumption[[#This Row],[areaConsumption]]*INDEX(Main!$C$33:$C$39,MATCH(areaConsumption!B53959,Main!$A$33:$A$39,0))/INDEX(Main!$B$33:$B$39,MATCH(areaConsumption!B53959,Main!$A$33:$A$39,0))</f>
        <v>80663.7814558254</v>
      </c>
    </row>
    <row r="53960" customFormat="false" ht="14.25" hidden="false" customHeight="false" outlineLevel="0" collapsed="false">
      <c r="A53960" s="91" t="n">
        <v>43159.25</v>
      </c>
      <c r="B53960" s="7" t="s">
        <v>18</v>
      </c>
      <c r="C53960" s="7" t="n">
        <f aca="false">_2018_MultiNodeAreaConsumption[[#This Row],[areaConsumption]]*INDEX(Main!$C$33:$C$39,MATCH(areaConsumption!B53960,Main!$A$33:$A$39,0))/INDEX(Main!$B$33:$B$39,MATCH(areaConsumption!B53960,Main!$A$33:$A$39,0))</f>
        <v>84275.9205734014</v>
      </c>
    </row>
    <row r="53961" customFormat="false" ht="14.25" hidden="false" customHeight="false" outlineLevel="0" collapsed="false">
      <c r="A53961" s="91" t="n">
        <v>43159.2916666667</v>
      </c>
      <c r="B53961" s="7" t="s">
        <v>18</v>
      </c>
      <c r="C53961" s="7" t="n">
        <f aca="false">_2018_MultiNodeAreaConsumption[[#This Row],[areaConsumption]]*INDEX(Main!$C$33:$C$39,MATCH(areaConsumption!B53961,Main!$A$33:$A$39,0))/INDEX(Main!$B$33:$B$39,MATCH(areaConsumption!B53961,Main!$A$33:$A$39,0))</f>
        <v>89850.9616174257</v>
      </c>
    </row>
    <row r="53962" customFormat="false" ht="14.25" hidden="false" customHeight="false" outlineLevel="0" collapsed="false">
      <c r="A53962" s="91" t="n">
        <v>43159.3333333333</v>
      </c>
      <c r="B53962" s="7" t="s">
        <v>18</v>
      </c>
      <c r="C53962" s="7" t="n">
        <f aca="false">_2018_MultiNodeAreaConsumption[[#This Row],[areaConsumption]]*INDEX(Main!$C$33:$C$39,MATCH(areaConsumption!B53962,Main!$A$33:$A$39,0))/INDEX(Main!$B$33:$B$39,MATCH(areaConsumption!B53962,Main!$A$33:$A$39,0))</f>
        <v>92457.1759309644</v>
      </c>
    </row>
    <row r="53963" customFormat="false" ht="14.25" hidden="false" customHeight="false" outlineLevel="0" collapsed="false">
      <c r="A53963" s="91" t="n">
        <v>43159.375</v>
      </c>
      <c r="B53963" s="7" t="s">
        <v>18</v>
      </c>
      <c r="C53963" s="7" t="n">
        <f aca="false">_2018_MultiNodeAreaConsumption[[#This Row],[areaConsumption]]*INDEX(Main!$C$33:$C$39,MATCH(areaConsumption!B53963,Main!$A$33:$A$39,0))/INDEX(Main!$B$33:$B$39,MATCH(areaConsumption!B53963,Main!$A$33:$A$39,0))</f>
        <v>94924.5386578485</v>
      </c>
    </row>
    <row r="53964" customFormat="false" ht="14.25" hidden="false" customHeight="false" outlineLevel="0" collapsed="false">
      <c r="A53964" s="91" t="n">
        <v>43159.4166666667</v>
      </c>
      <c r="B53964" s="7" t="s">
        <v>18</v>
      </c>
      <c r="C53964" s="7" t="n">
        <f aca="false">_2018_MultiNodeAreaConsumption[[#This Row],[areaConsumption]]*INDEX(Main!$C$33:$C$39,MATCH(areaConsumption!B53964,Main!$A$33:$A$39,0))/INDEX(Main!$B$33:$B$39,MATCH(areaConsumption!B53964,Main!$A$33:$A$39,0))</f>
        <v>95544.8756025428</v>
      </c>
    </row>
    <row r="53965" customFormat="false" ht="14.25" hidden="false" customHeight="false" outlineLevel="0" collapsed="false">
      <c r="A53965" s="91" t="n">
        <v>43159.4583333333</v>
      </c>
      <c r="B53965" s="7" t="s">
        <v>18</v>
      </c>
      <c r="C53965" s="7" t="n">
        <f aca="false">_2018_MultiNodeAreaConsumption[[#This Row],[areaConsumption]]*INDEX(Main!$C$33:$C$39,MATCH(areaConsumption!B53965,Main!$A$33:$A$39,0))/INDEX(Main!$B$33:$B$39,MATCH(areaConsumption!B53965,Main!$A$33:$A$39,0))</f>
        <v>95318.1179754162</v>
      </c>
    </row>
    <row r="53966" customFormat="false" ht="14.25" hidden="false" customHeight="false" outlineLevel="0" collapsed="false">
      <c r="A53966" s="91" t="n">
        <v>43159.5</v>
      </c>
      <c r="B53966" s="7" t="s">
        <v>18</v>
      </c>
      <c r="C53966" s="7" t="n">
        <f aca="false">_2018_MultiNodeAreaConsumption[[#This Row],[areaConsumption]]*INDEX(Main!$C$33:$C$39,MATCH(areaConsumption!B53966,Main!$A$33:$A$39,0))/INDEX(Main!$B$33:$B$39,MATCH(areaConsumption!B53966,Main!$A$33:$A$39,0))</f>
        <v>95649.7634917423</v>
      </c>
    </row>
    <row r="53967" customFormat="false" ht="14.25" hidden="false" customHeight="false" outlineLevel="0" collapsed="false">
      <c r="A53967" s="91" t="n">
        <v>43159.5416666667</v>
      </c>
      <c r="B53967" s="7" t="s">
        <v>18</v>
      </c>
      <c r="C53967" s="7" t="n">
        <f aca="false">_2018_MultiNodeAreaConsumption[[#This Row],[areaConsumption]]*INDEX(Main!$C$33:$C$39,MATCH(areaConsumption!B53967,Main!$A$33:$A$39,0))/INDEX(Main!$B$33:$B$39,MATCH(areaConsumption!B53967,Main!$A$33:$A$39,0))</f>
        <v>95014.4425628766</v>
      </c>
    </row>
    <row r="53968" customFormat="false" ht="14.25" hidden="false" customHeight="false" outlineLevel="0" collapsed="false">
      <c r="A53968" s="91" t="n">
        <v>43159.5833333333</v>
      </c>
      <c r="B53968" s="7" t="s">
        <v>18</v>
      </c>
      <c r="C53968" s="7" t="n">
        <f aca="false">_2018_MultiNodeAreaConsumption[[#This Row],[areaConsumption]]*INDEX(Main!$C$33:$C$39,MATCH(areaConsumption!B53968,Main!$A$33:$A$39,0))/INDEX(Main!$B$33:$B$39,MATCH(areaConsumption!B53968,Main!$A$33:$A$39,0))</f>
        <v>92809.7990251304</v>
      </c>
    </row>
    <row r="53969" customFormat="false" ht="14.25" hidden="false" customHeight="false" outlineLevel="0" collapsed="false">
      <c r="A53969" s="91" t="n">
        <v>43159.625</v>
      </c>
      <c r="B53969" s="7" t="s">
        <v>18</v>
      </c>
      <c r="C53969" s="7" t="n">
        <f aca="false">_2018_MultiNodeAreaConsumption[[#This Row],[areaConsumption]]*INDEX(Main!$C$33:$C$39,MATCH(areaConsumption!B53969,Main!$A$33:$A$39,0))/INDEX(Main!$B$33:$B$39,MATCH(areaConsumption!B53969,Main!$A$33:$A$39,0))</f>
        <v>90993.7401435615</v>
      </c>
    </row>
    <row r="53970" customFormat="false" ht="14.25" hidden="false" customHeight="false" outlineLevel="0" collapsed="false">
      <c r="A53970" s="91" t="n">
        <v>43159.6666666667</v>
      </c>
      <c r="B53970" s="7" t="s">
        <v>18</v>
      </c>
      <c r="C53970" s="7" t="n">
        <f aca="false">_2018_MultiNodeAreaConsumption[[#This Row],[areaConsumption]]*INDEX(Main!$C$33:$C$39,MATCH(areaConsumption!B53970,Main!$A$33:$A$39,0))/INDEX(Main!$B$33:$B$39,MATCH(areaConsumption!B53970,Main!$A$33:$A$39,0))</f>
        <v>89829.9840395858</v>
      </c>
    </row>
    <row r="53971" customFormat="false" ht="14.25" hidden="false" customHeight="false" outlineLevel="0" collapsed="false">
      <c r="A53971" s="91" t="n">
        <v>43159.7083333333</v>
      </c>
      <c r="B53971" s="7" t="s">
        <v>18</v>
      </c>
      <c r="C53971" s="7" t="n">
        <f aca="false">_2018_MultiNodeAreaConsumption[[#This Row],[areaConsumption]]*INDEX(Main!$C$33:$C$39,MATCH(areaConsumption!B53971,Main!$A$33:$A$39,0))/INDEX(Main!$B$33:$B$39,MATCH(areaConsumption!B53971,Main!$A$33:$A$39,0))</f>
        <v>88950.923634866</v>
      </c>
    </row>
    <row r="53972" customFormat="false" ht="14.25" hidden="false" customHeight="false" outlineLevel="0" collapsed="false">
      <c r="A53972" s="91" t="n">
        <v>43159.75</v>
      </c>
      <c r="B53972" s="7" t="s">
        <v>18</v>
      </c>
      <c r="C53972" s="7" t="n">
        <f aca="false">_2018_MultiNodeAreaConsumption[[#This Row],[areaConsumption]]*INDEX(Main!$C$33:$C$39,MATCH(areaConsumption!B53972,Main!$A$33:$A$39,0))/INDEX(Main!$B$33:$B$39,MATCH(areaConsumption!B53972,Main!$A$33:$A$39,0))</f>
        <v>90163.6274204681</v>
      </c>
    </row>
    <row r="53973" customFormat="false" ht="14.25" hidden="false" customHeight="false" outlineLevel="0" collapsed="false">
      <c r="A53973" s="91" t="n">
        <v>43159.7916666667</v>
      </c>
      <c r="B53973" s="7" t="s">
        <v>18</v>
      </c>
      <c r="C53973" s="7" t="n">
        <f aca="false">_2018_MultiNodeAreaConsumption[[#This Row],[areaConsumption]]*INDEX(Main!$C$33:$C$39,MATCH(areaConsumption!B53973,Main!$A$33:$A$39,0))/INDEX(Main!$B$33:$B$39,MATCH(areaConsumption!B53973,Main!$A$33:$A$39,0))</f>
        <v>95884.5125770937</v>
      </c>
    </row>
    <row r="53974" customFormat="false" ht="14.25" hidden="false" customHeight="false" outlineLevel="0" collapsed="false">
      <c r="A53974" s="91" t="n">
        <v>43159.8333333333</v>
      </c>
      <c r="B53974" s="7" t="s">
        <v>18</v>
      </c>
      <c r="C53974" s="7" t="n">
        <f aca="false">_2018_MultiNodeAreaConsumption[[#This Row],[areaConsumption]]*INDEX(Main!$C$33:$C$39,MATCH(areaConsumption!B53974,Main!$A$33:$A$39,0))/INDEX(Main!$B$33:$B$39,MATCH(areaConsumption!B53974,Main!$A$33:$A$39,0))</f>
        <v>94357.1451238929</v>
      </c>
    </row>
    <row r="53975" customFormat="false" ht="14.25" hidden="false" customHeight="false" outlineLevel="0" collapsed="false">
      <c r="A53975" s="91" t="n">
        <v>43159.875</v>
      </c>
      <c r="B53975" s="7" t="s">
        <v>18</v>
      </c>
      <c r="C53975" s="7" t="n">
        <f aca="false">_2018_MultiNodeAreaConsumption[[#This Row],[areaConsumption]]*INDEX(Main!$C$33:$C$39,MATCH(areaConsumption!B53975,Main!$A$33:$A$39,0))/INDEX(Main!$B$33:$B$39,MATCH(areaConsumption!B53975,Main!$A$33:$A$39,0))</f>
        <v>89294.5563385292</v>
      </c>
    </row>
    <row r="53976" customFormat="false" ht="14.25" hidden="false" customHeight="false" outlineLevel="0" collapsed="false">
      <c r="A53976" s="91" t="n">
        <v>43159.9166666667</v>
      </c>
      <c r="B53976" s="7" t="s">
        <v>18</v>
      </c>
      <c r="C53976" s="7" t="n">
        <f aca="false">_2018_MultiNodeAreaConsumption[[#This Row],[areaConsumption]]*INDEX(Main!$C$33:$C$39,MATCH(areaConsumption!B53976,Main!$A$33:$A$39,0))/INDEX(Main!$B$33:$B$39,MATCH(areaConsumption!B53976,Main!$A$33:$A$39,0))</f>
        <v>85567.5400089727</v>
      </c>
    </row>
    <row r="53977" customFormat="false" ht="14.25" hidden="false" customHeight="false" outlineLevel="0" collapsed="false">
      <c r="A53977" s="91" t="n">
        <v>43159.9583333333</v>
      </c>
      <c r="B53977" s="7" t="s">
        <v>18</v>
      </c>
      <c r="C53977" s="7" t="n">
        <f aca="false">_2018_MultiNodeAreaConsumption[[#This Row],[areaConsumption]]*INDEX(Main!$C$33:$C$39,MATCH(areaConsumption!B53977,Main!$A$33:$A$39,0))/INDEX(Main!$B$33:$B$39,MATCH(areaConsumption!B53977,Main!$A$33:$A$39,0))</f>
        <v>87893.0543523679</v>
      </c>
    </row>
    <row r="53978" customFormat="false" ht="14.25" hidden="false" customHeight="false" outlineLevel="0" collapsed="false">
      <c r="A53978" s="91" t="n">
        <v>43160</v>
      </c>
      <c r="B53978" s="7" t="s">
        <v>18</v>
      </c>
      <c r="C53978" s="7" t="n">
        <f aca="false">_2018_MultiNodeAreaConsumption[[#This Row],[areaConsumption]]*INDEX(Main!$C$33:$C$39,MATCH(areaConsumption!B53978,Main!$A$33:$A$39,0))/INDEX(Main!$B$33:$B$39,MATCH(areaConsumption!B53978,Main!$A$33:$A$39,0))</f>
        <v>86550.489370614</v>
      </c>
    </row>
    <row r="53979" customFormat="false" ht="14.25" hidden="false" customHeight="false" outlineLevel="0" collapsed="false">
      <c r="A53979" s="91" t="n">
        <v>43160.0416666667</v>
      </c>
      <c r="B53979" s="7" t="s">
        <v>18</v>
      </c>
      <c r="C53979" s="7" t="n">
        <f aca="false">_2018_MultiNodeAreaConsumption[[#This Row],[areaConsumption]]*INDEX(Main!$C$33:$C$39,MATCH(areaConsumption!B53979,Main!$A$33:$A$39,0))/INDEX(Main!$B$33:$B$39,MATCH(areaConsumption!B53979,Main!$A$33:$A$39,0))</f>
        <v>82462.8584886668</v>
      </c>
    </row>
    <row r="53980" customFormat="false" ht="14.25" hidden="false" customHeight="false" outlineLevel="0" collapsed="false">
      <c r="A53980" s="91" t="n">
        <v>43160.0833333333</v>
      </c>
      <c r="B53980" s="7" t="s">
        <v>18</v>
      </c>
      <c r="C53980" s="7" t="n">
        <f aca="false">_2018_MultiNodeAreaConsumption[[#This Row],[areaConsumption]]*INDEX(Main!$C$33:$C$39,MATCH(areaConsumption!B53980,Main!$A$33:$A$39,0))/INDEX(Main!$B$33:$B$39,MATCH(areaConsumption!B53980,Main!$A$33:$A$39,0))</f>
        <v>82337.9919539054</v>
      </c>
    </row>
    <row r="53981" customFormat="false" ht="14.25" hidden="false" customHeight="false" outlineLevel="0" collapsed="false">
      <c r="A53981" s="91" t="n">
        <v>43160.125</v>
      </c>
      <c r="B53981" s="7" t="s">
        <v>18</v>
      </c>
      <c r="C53981" s="7" t="n">
        <f aca="false">_2018_MultiNodeAreaConsumption[[#This Row],[areaConsumption]]*INDEX(Main!$C$33:$C$39,MATCH(areaConsumption!B53981,Main!$A$33:$A$39,0))/INDEX(Main!$B$33:$B$39,MATCH(areaConsumption!B53981,Main!$A$33:$A$39,0))</f>
        <v>79943.551283322</v>
      </c>
    </row>
    <row r="53982" customFormat="false" ht="14.25" hidden="false" customHeight="false" outlineLevel="0" collapsed="false">
      <c r="A53982" s="91" t="n">
        <v>43160.1666666667</v>
      </c>
      <c r="B53982" s="7" t="s">
        <v>18</v>
      </c>
      <c r="C53982" s="7" t="n">
        <f aca="false">_2018_MultiNodeAreaConsumption[[#This Row],[areaConsumption]]*INDEX(Main!$C$33:$C$39,MATCH(areaConsumption!B53982,Main!$A$33:$A$39,0))/INDEX(Main!$B$33:$B$39,MATCH(areaConsumption!B53982,Main!$A$33:$A$39,0))</f>
        <v>77544.1159513481</v>
      </c>
    </row>
    <row r="53983" customFormat="false" ht="14.25" hidden="false" customHeight="false" outlineLevel="0" collapsed="false">
      <c r="A53983" s="91" t="n">
        <v>43160.2083333333</v>
      </c>
      <c r="B53983" s="7" t="s">
        <v>18</v>
      </c>
      <c r="C53983" s="7" t="n">
        <f aca="false">_2018_MultiNodeAreaConsumption[[#This Row],[areaConsumption]]*INDEX(Main!$C$33:$C$39,MATCH(areaConsumption!B53983,Main!$A$33:$A$39,0))/INDEX(Main!$B$33:$B$39,MATCH(areaConsumption!B53983,Main!$A$33:$A$39,0))</f>
        <v>77218.4640286905</v>
      </c>
    </row>
    <row r="53984" customFormat="false" ht="14.25" hidden="false" customHeight="false" outlineLevel="0" collapsed="false">
      <c r="A53984" s="91" t="n">
        <v>43160.25</v>
      </c>
      <c r="B53984" s="7" t="s">
        <v>18</v>
      </c>
      <c r="C53984" s="7" t="n">
        <f aca="false">_2018_MultiNodeAreaConsumption[[#This Row],[areaConsumption]]*INDEX(Main!$C$33:$C$39,MATCH(areaConsumption!B53984,Main!$A$33:$A$39,0))/INDEX(Main!$B$33:$B$39,MATCH(areaConsumption!B53984,Main!$A$33:$A$39,0))</f>
        <v>80125.3569579345</v>
      </c>
    </row>
    <row r="53985" customFormat="false" ht="14.25" hidden="false" customHeight="false" outlineLevel="0" collapsed="false">
      <c r="A53985" s="91" t="n">
        <v>43160.2916666667</v>
      </c>
      <c r="B53985" s="7" t="s">
        <v>18</v>
      </c>
      <c r="C53985" s="7" t="n">
        <f aca="false">_2018_MultiNodeAreaConsumption[[#This Row],[areaConsumption]]*INDEX(Main!$C$33:$C$39,MATCH(areaConsumption!B53985,Main!$A$33:$A$39,0))/INDEX(Main!$B$33:$B$39,MATCH(areaConsumption!B53985,Main!$A$33:$A$39,0))</f>
        <v>85069.0728022055</v>
      </c>
    </row>
    <row r="53986" customFormat="false" ht="14.25" hidden="false" customHeight="false" outlineLevel="0" collapsed="false">
      <c r="A53986" s="91" t="n">
        <v>43160.3333333333</v>
      </c>
      <c r="B53986" s="7" t="s">
        <v>18</v>
      </c>
      <c r="C53986" s="7" t="n">
        <f aca="false">_2018_MultiNodeAreaConsumption[[#This Row],[areaConsumption]]*INDEX(Main!$C$33:$C$39,MATCH(areaConsumption!B53986,Main!$A$33:$A$39,0))/INDEX(Main!$B$33:$B$39,MATCH(areaConsumption!B53986,Main!$A$33:$A$39,0))</f>
        <v>86828.1925439232</v>
      </c>
    </row>
    <row r="53987" customFormat="false" ht="14.25" hidden="false" customHeight="false" outlineLevel="0" collapsed="false">
      <c r="A53987" s="91" t="n">
        <v>43160.375</v>
      </c>
      <c r="B53987" s="7" t="s">
        <v>18</v>
      </c>
      <c r="C53987" s="7" t="n">
        <f aca="false">_2018_MultiNodeAreaConsumption[[#This Row],[areaConsumption]]*INDEX(Main!$C$33:$C$39,MATCH(areaConsumption!B53987,Main!$A$33:$A$39,0))/INDEX(Main!$B$33:$B$39,MATCH(areaConsumption!B53987,Main!$A$33:$A$39,0))</f>
        <v>89477.3609454198</v>
      </c>
    </row>
    <row r="53988" customFormat="false" ht="14.25" hidden="false" customHeight="false" outlineLevel="0" collapsed="false">
      <c r="A53988" s="91" t="n">
        <v>43160.4166666667</v>
      </c>
      <c r="B53988" s="7" t="s">
        <v>18</v>
      </c>
      <c r="C53988" s="7" t="n">
        <f aca="false">_2018_MultiNodeAreaConsumption[[#This Row],[areaConsumption]]*INDEX(Main!$C$33:$C$39,MATCH(areaConsumption!B53988,Main!$A$33:$A$39,0))/INDEX(Main!$B$33:$B$39,MATCH(areaConsumption!B53988,Main!$A$33:$A$39,0))</f>
        <v>90724.028428477</v>
      </c>
    </row>
    <row r="53989" customFormat="false" ht="14.25" hidden="false" customHeight="false" outlineLevel="0" collapsed="false">
      <c r="A53989" s="91" t="n">
        <v>43160.4583333333</v>
      </c>
      <c r="B53989" s="7" t="s">
        <v>18</v>
      </c>
      <c r="C53989" s="7" t="n">
        <f aca="false">_2018_MultiNodeAreaConsumption[[#This Row],[areaConsumption]]*INDEX(Main!$C$33:$C$39,MATCH(areaConsumption!B53989,Main!$A$33:$A$39,0))/INDEX(Main!$B$33:$B$39,MATCH(areaConsumption!B53989,Main!$A$33:$A$39,0))</f>
        <v>90736.0156158141</v>
      </c>
    </row>
    <row r="53990" customFormat="false" ht="14.25" hidden="false" customHeight="false" outlineLevel="0" collapsed="false">
      <c r="A53990" s="91" t="n">
        <v>43160.5</v>
      </c>
      <c r="B53990" s="7" t="s">
        <v>18</v>
      </c>
      <c r="C53990" s="7" t="n">
        <f aca="false">_2018_MultiNodeAreaConsumption[[#This Row],[areaConsumption]]*INDEX(Main!$C$33:$C$39,MATCH(areaConsumption!B53990,Main!$A$33:$A$39,0))/INDEX(Main!$B$33:$B$39,MATCH(areaConsumption!B53990,Main!$A$33:$A$39,0))</f>
        <v>90846.8970986822</v>
      </c>
    </row>
    <row r="53991" customFormat="false" ht="14.25" hidden="false" customHeight="false" outlineLevel="0" collapsed="false">
      <c r="A53991" s="91" t="n">
        <v>43160.5416666667</v>
      </c>
      <c r="B53991" s="7" t="s">
        <v>18</v>
      </c>
      <c r="C53991" s="7" t="n">
        <f aca="false">_2018_MultiNodeAreaConsumption[[#This Row],[areaConsumption]]*INDEX(Main!$C$33:$C$39,MATCH(areaConsumption!B53991,Main!$A$33:$A$39,0))/INDEX(Main!$B$33:$B$39,MATCH(areaConsumption!B53991,Main!$A$33:$A$39,0))</f>
        <v>89976.8270844652</v>
      </c>
    </row>
    <row r="53992" customFormat="false" ht="14.25" hidden="false" customHeight="false" outlineLevel="0" collapsed="false">
      <c r="A53992" s="91" t="n">
        <v>43160.5833333333</v>
      </c>
      <c r="B53992" s="7" t="s">
        <v>18</v>
      </c>
      <c r="C53992" s="7" t="n">
        <f aca="false">_2018_MultiNodeAreaConsumption[[#This Row],[areaConsumption]]*INDEX(Main!$C$33:$C$39,MATCH(areaConsumption!B53992,Main!$A$33:$A$39,0))/INDEX(Main!$B$33:$B$39,MATCH(areaConsumption!B53992,Main!$A$33:$A$39,0))</f>
        <v>88028.9091421883</v>
      </c>
    </row>
    <row r="53993" customFormat="false" ht="14.25" hidden="false" customHeight="false" outlineLevel="0" collapsed="false">
      <c r="A53993" s="91" t="n">
        <v>43160.625</v>
      </c>
      <c r="B53993" s="7" t="s">
        <v>18</v>
      </c>
      <c r="C53993" s="7" t="n">
        <f aca="false">_2018_MultiNodeAreaConsumption[[#This Row],[areaConsumption]]*INDEX(Main!$C$33:$C$39,MATCH(areaConsumption!B53993,Main!$A$33:$A$39,0))/INDEX(Main!$B$33:$B$39,MATCH(areaConsumption!B53993,Main!$A$33:$A$39,0))</f>
        <v>85667.4332367818</v>
      </c>
    </row>
    <row r="53994" customFormat="false" ht="14.25" hidden="false" customHeight="false" outlineLevel="0" collapsed="false">
      <c r="A53994" s="91" t="n">
        <v>43160.6666666667</v>
      </c>
      <c r="B53994" s="7" t="s">
        <v>18</v>
      </c>
      <c r="C53994" s="7" t="n">
        <f aca="false">_2018_MultiNodeAreaConsumption[[#This Row],[areaConsumption]]*INDEX(Main!$C$33:$C$39,MATCH(areaConsumption!B53994,Main!$A$33:$A$39,0))/INDEX(Main!$B$33:$B$39,MATCH(areaConsumption!B53994,Main!$A$33:$A$39,0))</f>
        <v>83981.2355513647</v>
      </c>
    </row>
    <row r="53995" customFormat="false" ht="14.25" hidden="false" customHeight="false" outlineLevel="0" collapsed="false">
      <c r="A53995" s="91" t="n">
        <v>43160.7083333333</v>
      </c>
      <c r="B53995" s="7" t="s">
        <v>18</v>
      </c>
      <c r="C53995" s="7" t="n">
        <f aca="false">_2018_MultiNodeAreaConsumption[[#This Row],[areaConsumption]]*INDEX(Main!$C$33:$C$39,MATCH(areaConsumption!B53995,Main!$A$33:$A$39,0))/INDEX(Main!$B$33:$B$39,MATCH(areaConsumption!B53995,Main!$A$33:$A$39,0))</f>
        <v>83025.2573612319</v>
      </c>
    </row>
    <row r="53996" customFormat="false" ht="14.25" hidden="false" customHeight="false" outlineLevel="0" collapsed="false">
      <c r="A53996" s="91" t="n">
        <v>43160.75</v>
      </c>
      <c r="B53996" s="7" t="s">
        <v>18</v>
      </c>
      <c r="C53996" s="7" t="n">
        <f aca="false">_2018_MultiNodeAreaConsumption[[#This Row],[areaConsumption]]*INDEX(Main!$C$33:$C$39,MATCH(areaConsumption!B53996,Main!$A$33:$A$39,0))/INDEX(Main!$B$33:$B$39,MATCH(areaConsumption!B53996,Main!$A$33:$A$39,0))</f>
        <v>83429.8249338586</v>
      </c>
    </row>
    <row r="53997" customFormat="false" ht="14.25" hidden="false" customHeight="false" outlineLevel="0" collapsed="false">
      <c r="A53997" s="91" t="n">
        <v>43160.7916666667</v>
      </c>
      <c r="B53997" s="7" t="s">
        <v>18</v>
      </c>
      <c r="C53997" s="7" t="n">
        <f aca="false">_2018_MultiNodeAreaConsumption[[#This Row],[areaConsumption]]*INDEX(Main!$C$33:$C$39,MATCH(areaConsumption!B53997,Main!$A$33:$A$39,0))/INDEX(Main!$B$33:$B$39,MATCH(areaConsumption!B53997,Main!$A$33:$A$39,0))</f>
        <v>88571.3293691915</v>
      </c>
    </row>
    <row r="53998" customFormat="false" ht="14.25" hidden="false" customHeight="false" outlineLevel="0" collapsed="false">
      <c r="A53998" s="91" t="n">
        <v>43160.8333333333</v>
      </c>
      <c r="B53998" s="7" t="s">
        <v>18</v>
      </c>
      <c r="C53998" s="7" t="n">
        <f aca="false">_2018_MultiNodeAreaConsumption[[#This Row],[areaConsumption]]*INDEX(Main!$C$33:$C$39,MATCH(areaConsumption!B53998,Main!$A$33:$A$39,0))/INDEX(Main!$B$33:$B$39,MATCH(areaConsumption!B53998,Main!$A$33:$A$39,0))</f>
        <v>87059.9448324403</v>
      </c>
    </row>
    <row r="53999" customFormat="false" ht="14.25" hidden="false" customHeight="false" outlineLevel="0" collapsed="false">
      <c r="A53999" s="91" t="n">
        <v>43160.875</v>
      </c>
      <c r="B53999" s="7" t="s">
        <v>18</v>
      </c>
      <c r="C53999" s="7" t="n">
        <f aca="false">_2018_MultiNodeAreaConsumption[[#This Row],[areaConsumption]]*INDEX(Main!$C$33:$C$39,MATCH(areaConsumption!B53999,Main!$A$33:$A$39,0))/INDEX(Main!$B$33:$B$39,MATCH(areaConsumption!B53999,Main!$A$33:$A$39,0))</f>
        <v>81596.7842035621</v>
      </c>
    </row>
    <row r="54000" customFormat="false" ht="14.25" hidden="false" customHeight="false" outlineLevel="0" collapsed="false">
      <c r="A54000" s="91" t="n">
        <v>43160.9166666667</v>
      </c>
      <c r="B54000" s="7" t="s">
        <v>18</v>
      </c>
      <c r="C54000" s="7" t="n">
        <f aca="false">_2018_MultiNodeAreaConsumption[[#This Row],[areaConsumption]]*INDEX(Main!$C$33:$C$39,MATCH(areaConsumption!B54000,Main!$A$33:$A$39,0))/INDEX(Main!$B$33:$B$39,MATCH(areaConsumption!B54000,Main!$A$33:$A$39,0))</f>
        <v>77894.7411809579</v>
      </c>
    </row>
    <row r="54001" customFormat="false" ht="14.25" hidden="false" customHeight="false" outlineLevel="0" collapsed="false">
      <c r="A54001" s="91" t="n">
        <v>43160.9583333333</v>
      </c>
      <c r="B54001" s="7" t="s">
        <v>18</v>
      </c>
      <c r="C54001" s="7" t="n">
        <f aca="false">_2018_MultiNodeAreaConsumption[[#This Row],[areaConsumption]]*INDEX(Main!$C$33:$C$39,MATCH(areaConsumption!B54001,Main!$A$33:$A$39,0))/INDEX(Main!$B$33:$B$39,MATCH(areaConsumption!B54001,Main!$A$33:$A$39,0))</f>
        <v>80252.221357252</v>
      </c>
    </row>
    <row r="54002" customFormat="false" ht="14.25" hidden="false" customHeight="false" outlineLevel="0" collapsed="false">
      <c r="A54002" s="91" t="n">
        <v>43161</v>
      </c>
      <c r="B54002" s="7" t="s">
        <v>18</v>
      </c>
      <c r="C54002" s="7" t="n">
        <f aca="false">_2018_MultiNodeAreaConsumption[[#This Row],[areaConsumption]]*INDEX(Main!$C$33:$C$39,MATCH(areaConsumption!B54002,Main!$A$33:$A$39,0))/INDEX(Main!$B$33:$B$39,MATCH(areaConsumption!B54002,Main!$A$33:$A$39,0))</f>
        <v>78983.5773640768</v>
      </c>
    </row>
    <row r="54003" customFormat="false" ht="14.25" hidden="false" customHeight="false" outlineLevel="0" collapsed="false">
      <c r="A54003" s="91" t="n">
        <v>43161.0416666667</v>
      </c>
      <c r="B54003" s="7" t="s">
        <v>18</v>
      </c>
      <c r="C54003" s="7" t="n">
        <f aca="false">_2018_MultiNodeAreaConsumption[[#This Row],[areaConsumption]]*INDEX(Main!$C$33:$C$39,MATCH(areaConsumption!B54003,Main!$A$33:$A$39,0))/INDEX(Main!$B$33:$B$39,MATCH(areaConsumption!B54003,Main!$A$33:$A$39,0))</f>
        <v>74745.1077081379</v>
      </c>
    </row>
    <row r="54004" customFormat="false" ht="14.25" hidden="false" customHeight="false" outlineLevel="0" collapsed="false">
      <c r="A54004" s="91" t="n">
        <v>43161.0833333333</v>
      </c>
      <c r="B54004" s="7" t="s">
        <v>18</v>
      </c>
      <c r="C54004" s="7" t="n">
        <f aca="false">_2018_MultiNodeAreaConsumption[[#This Row],[areaConsumption]]*INDEX(Main!$C$33:$C$39,MATCH(areaConsumption!B54004,Main!$A$33:$A$39,0))/INDEX(Main!$B$33:$B$39,MATCH(areaConsumption!B54004,Main!$A$33:$A$39,0))</f>
        <v>74645.2144803288</v>
      </c>
    </row>
    <row r="54005" customFormat="false" ht="14.25" hidden="false" customHeight="false" outlineLevel="0" collapsed="false">
      <c r="A54005" s="91" t="n">
        <v>43161.125</v>
      </c>
      <c r="B54005" s="7" t="s">
        <v>18</v>
      </c>
      <c r="C54005" s="7" t="n">
        <f aca="false">_2018_MultiNodeAreaConsumption[[#This Row],[areaConsumption]]*INDEX(Main!$C$33:$C$39,MATCH(areaConsumption!B54005,Main!$A$33:$A$39,0))/INDEX(Main!$B$33:$B$39,MATCH(areaConsumption!B54005,Main!$A$33:$A$39,0))</f>
        <v>72064.9724060205</v>
      </c>
    </row>
    <row r="54006" customFormat="false" ht="14.25" hidden="false" customHeight="false" outlineLevel="0" collapsed="false">
      <c r="A54006" s="91" t="n">
        <v>43161.1666666667</v>
      </c>
      <c r="B54006" s="7" t="s">
        <v>18</v>
      </c>
      <c r="C54006" s="7" t="n">
        <f aca="false">_2018_MultiNodeAreaConsumption[[#This Row],[areaConsumption]]*INDEX(Main!$C$33:$C$39,MATCH(areaConsumption!B54006,Main!$A$33:$A$39,0))/INDEX(Main!$B$33:$B$39,MATCH(areaConsumption!B54006,Main!$A$33:$A$39,0))</f>
        <v>69793.4004056422</v>
      </c>
    </row>
    <row r="54007" customFormat="false" ht="14.25" hidden="false" customHeight="false" outlineLevel="0" collapsed="false">
      <c r="A54007" s="91" t="n">
        <v>43161.2083333333</v>
      </c>
      <c r="B54007" s="7" t="s">
        <v>18</v>
      </c>
      <c r="C54007" s="7" t="n">
        <f aca="false">_2018_MultiNodeAreaConsumption[[#This Row],[areaConsumption]]*INDEX(Main!$C$33:$C$39,MATCH(areaConsumption!B54007,Main!$A$33:$A$39,0))/INDEX(Main!$B$33:$B$39,MATCH(areaConsumption!B54007,Main!$A$33:$A$39,0))</f>
        <v>69449.767701979</v>
      </c>
    </row>
    <row r="54008" customFormat="false" ht="14.25" hidden="false" customHeight="false" outlineLevel="0" collapsed="false">
      <c r="A54008" s="91" t="n">
        <v>43161.25</v>
      </c>
      <c r="B54008" s="7" t="s">
        <v>18</v>
      </c>
      <c r="C54008" s="7" t="n">
        <f aca="false">_2018_MultiNodeAreaConsumption[[#This Row],[areaConsumption]]*INDEX(Main!$C$33:$C$39,MATCH(areaConsumption!B54008,Main!$A$33:$A$39,0))/INDEX(Main!$B$33:$B$39,MATCH(areaConsumption!B54008,Main!$A$33:$A$39,0))</f>
        <v>72647.3499241474</v>
      </c>
    </row>
    <row r="54009" customFormat="false" ht="14.25" hidden="false" customHeight="false" outlineLevel="0" collapsed="false">
      <c r="A54009" s="91" t="n">
        <v>43161.2916666667</v>
      </c>
      <c r="B54009" s="7" t="s">
        <v>18</v>
      </c>
      <c r="C54009" s="7" t="n">
        <f aca="false">_2018_MultiNodeAreaConsumption[[#This Row],[areaConsumption]]*INDEX(Main!$C$33:$C$39,MATCH(areaConsumption!B54009,Main!$A$33:$A$39,0))/INDEX(Main!$B$33:$B$39,MATCH(areaConsumption!B54009,Main!$A$33:$A$39,0))</f>
        <v>77902.7326391827</v>
      </c>
    </row>
    <row r="54010" customFormat="false" ht="14.25" hidden="false" customHeight="false" outlineLevel="0" collapsed="false">
      <c r="A54010" s="91" t="n">
        <v>43161.3333333333</v>
      </c>
      <c r="B54010" s="7" t="s">
        <v>18</v>
      </c>
      <c r="C54010" s="7" t="n">
        <f aca="false">_2018_MultiNodeAreaConsumption[[#This Row],[areaConsumption]]*INDEX(Main!$C$33:$C$39,MATCH(areaConsumption!B54010,Main!$A$33:$A$39,0))/INDEX(Main!$B$33:$B$39,MATCH(areaConsumption!B54010,Main!$A$33:$A$39,0))</f>
        <v>80281.1903933167</v>
      </c>
    </row>
    <row r="54011" customFormat="false" ht="14.25" hidden="false" customHeight="false" outlineLevel="0" collapsed="false">
      <c r="A54011" s="91" t="n">
        <v>43161.375</v>
      </c>
      <c r="B54011" s="7" t="s">
        <v>18</v>
      </c>
      <c r="C54011" s="7" t="n">
        <f aca="false">_2018_MultiNodeAreaConsumption[[#This Row],[areaConsumption]]*INDEX(Main!$C$33:$C$39,MATCH(areaConsumption!B54011,Main!$A$33:$A$39,0))/INDEX(Main!$B$33:$B$39,MATCH(areaConsumption!B54011,Main!$A$33:$A$39,0))</f>
        <v>83022.2605643976</v>
      </c>
    </row>
    <row r="54012" customFormat="false" ht="14.25" hidden="false" customHeight="false" outlineLevel="0" collapsed="false">
      <c r="A54012" s="91" t="n">
        <v>43161.4166666667</v>
      </c>
      <c r="B54012" s="7" t="s">
        <v>18</v>
      </c>
      <c r="C54012" s="7" t="n">
        <f aca="false">_2018_MultiNodeAreaConsumption[[#This Row],[areaConsumption]]*INDEX(Main!$C$33:$C$39,MATCH(areaConsumption!B54012,Main!$A$33:$A$39,0))/INDEX(Main!$B$33:$B$39,MATCH(areaConsumption!B54012,Main!$A$33:$A$39,0))</f>
        <v>84026.1875038788</v>
      </c>
    </row>
    <row r="54013" customFormat="false" ht="14.25" hidden="false" customHeight="false" outlineLevel="0" collapsed="false">
      <c r="A54013" s="91" t="n">
        <v>43161.4583333333</v>
      </c>
      <c r="B54013" s="7" t="s">
        <v>18</v>
      </c>
      <c r="C54013" s="7" t="n">
        <f aca="false">_2018_MultiNodeAreaConsumption[[#This Row],[areaConsumption]]*INDEX(Main!$C$33:$C$39,MATCH(areaConsumption!B54013,Main!$A$33:$A$39,0))/INDEX(Main!$B$33:$B$39,MATCH(areaConsumption!B54013,Main!$A$33:$A$39,0))</f>
        <v>84217.9825012722</v>
      </c>
    </row>
    <row r="54014" customFormat="false" ht="14.25" hidden="false" customHeight="false" outlineLevel="0" collapsed="false">
      <c r="A54014" s="91" t="n">
        <v>43161.5</v>
      </c>
      <c r="B54014" s="7" t="s">
        <v>18</v>
      </c>
      <c r="C54014" s="7" t="n">
        <f aca="false">_2018_MultiNodeAreaConsumption[[#This Row],[areaConsumption]]*INDEX(Main!$C$33:$C$39,MATCH(areaConsumption!B54014,Main!$A$33:$A$39,0))/INDEX(Main!$B$33:$B$39,MATCH(areaConsumption!B54014,Main!$A$33:$A$39,0))</f>
        <v>84023.1907070445</v>
      </c>
    </row>
    <row r="54015" customFormat="false" ht="14.25" hidden="false" customHeight="false" outlineLevel="0" collapsed="false">
      <c r="A54015" s="91" t="n">
        <v>43161.5416666667</v>
      </c>
      <c r="B54015" s="7" t="s">
        <v>18</v>
      </c>
      <c r="C54015" s="7" t="n">
        <f aca="false">_2018_MultiNodeAreaConsumption[[#This Row],[areaConsumption]]*INDEX(Main!$C$33:$C$39,MATCH(areaConsumption!B54015,Main!$A$33:$A$39,0))/INDEX(Main!$B$33:$B$39,MATCH(areaConsumption!B54015,Main!$A$33:$A$39,0))</f>
        <v>83300.9626699849</v>
      </c>
    </row>
    <row r="54016" customFormat="false" ht="14.25" hidden="false" customHeight="false" outlineLevel="0" collapsed="false">
      <c r="A54016" s="91" t="n">
        <v>43161.5833333333</v>
      </c>
      <c r="B54016" s="7" t="s">
        <v>18</v>
      </c>
      <c r="C54016" s="7" t="n">
        <f aca="false">_2018_MultiNodeAreaConsumption[[#This Row],[areaConsumption]]*INDEX(Main!$C$33:$C$39,MATCH(areaConsumption!B54016,Main!$A$33:$A$39,0))/INDEX(Main!$B$33:$B$39,MATCH(areaConsumption!B54016,Main!$A$33:$A$39,0))</f>
        <v>80098.385786426</v>
      </c>
    </row>
    <row r="54017" customFormat="false" ht="14.25" hidden="false" customHeight="false" outlineLevel="0" collapsed="false">
      <c r="A54017" s="91" t="n">
        <v>43161.625</v>
      </c>
      <c r="B54017" s="7" t="s">
        <v>18</v>
      </c>
      <c r="C54017" s="7" t="n">
        <f aca="false">_2018_MultiNodeAreaConsumption[[#This Row],[areaConsumption]]*INDEX(Main!$C$33:$C$39,MATCH(areaConsumption!B54017,Main!$A$33:$A$39,0))/INDEX(Main!$B$33:$B$39,MATCH(areaConsumption!B54017,Main!$A$33:$A$39,0))</f>
        <v>76418.3192739399</v>
      </c>
    </row>
    <row r="54018" customFormat="false" ht="14.25" hidden="false" customHeight="false" outlineLevel="0" collapsed="false">
      <c r="A54018" s="91" t="n">
        <v>43161.6666666667</v>
      </c>
      <c r="B54018" s="7" t="s">
        <v>18</v>
      </c>
      <c r="C54018" s="7" t="n">
        <f aca="false">_2018_MultiNodeAreaConsumption[[#This Row],[areaConsumption]]*INDEX(Main!$C$33:$C$39,MATCH(areaConsumption!B54018,Main!$A$33:$A$39,0))/INDEX(Main!$B$33:$B$39,MATCH(areaConsumption!B54018,Main!$A$33:$A$39,0))</f>
        <v>74031.8700615811</v>
      </c>
    </row>
    <row r="54019" customFormat="false" ht="14.25" hidden="false" customHeight="false" outlineLevel="0" collapsed="false">
      <c r="A54019" s="91" t="n">
        <v>43161.7083333333</v>
      </c>
      <c r="B54019" s="7" t="s">
        <v>18</v>
      </c>
      <c r="C54019" s="7" t="n">
        <f aca="false">_2018_MultiNodeAreaConsumption[[#This Row],[areaConsumption]]*INDEX(Main!$C$33:$C$39,MATCH(areaConsumption!B54019,Main!$A$33:$A$39,0))/INDEX(Main!$B$33:$B$39,MATCH(areaConsumption!B54019,Main!$A$33:$A$39,0))</f>
        <v>72073.9627965233</v>
      </c>
    </row>
    <row r="54020" customFormat="false" ht="14.25" hidden="false" customHeight="false" outlineLevel="0" collapsed="false">
      <c r="A54020" s="91" t="n">
        <v>43161.75</v>
      </c>
      <c r="B54020" s="7" t="s">
        <v>18</v>
      </c>
      <c r="C54020" s="7" t="n">
        <f aca="false">_2018_MultiNodeAreaConsumption[[#This Row],[areaConsumption]]*INDEX(Main!$C$33:$C$39,MATCH(areaConsumption!B54020,Main!$A$33:$A$39,0))/INDEX(Main!$B$33:$B$39,MATCH(areaConsumption!B54020,Main!$A$33:$A$39,0))</f>
        <v>73121.8427562405</v>
      </c>
    </row>
    <row r="54021" customFormat="false" ht="14.25" hidden="false" customHeight="false" outlineLevel="0" collapsed="false">
      <c r="A54021" s="91" t="n">
        <v>43161.7916666667</v>
      </c>
      <c r="B54021" s="7" t="s">
        <v>18</v>
      </c>
      <c r="C54021" s="7" t="n">
        <f aca="false">_2018_MultiNodeAreaConsumption[[#This Row],[areaConsumption]]*INDEX(Main!$C$33:$C$39,MATCH(areaConsumption!B54021,Main!$A$33:$A$39,0))/INDEX(Main!$B$33:$B$39,MATCH(areaConsumption!B54021,Main!$A$33:$A$39,0))</f>
        <v>78971.5901767397</v>
      </c>
    </row>
    <row r="54022" customFormat="false" ht="14.25" hidden="false" customHeight="false" outlineLevel="0" collapsed="false">
      <c r="A54022" s="91" t="n">
        <v>43161.8333333333</v>
      </c>
      <c r="B54022" s="7" t="s">
        <v>18</v>
      </c>
      <c r="C54022" s="7" t="n">
        <f aca="false">_2018_MultiNodeAreaConsumption[[#This Row],[areaConsumption]]*INDEX(Main!$C$33:$C$39,MATCH(areaConsumption!B54022,Main!$A$33:$A$39,0))/INDEX(Main!$B$33:$B$39,MATCH(areaConsumption!B54022,Main!$A$33:$A$39,0))</f>
        <v>78861.7076261497</v>
      </c>
    </row>
    <row r="54023" customFormat="false" ht="14.25" hidden="false" customHeight="false" outlineLevel="0" collapsed="false">
      <c r="A54023" s="91" t="n">
        <v>43161.875</v>
      </c>
      <c r="B54023" s="7" t="s">
        <v>18</v>
      </c>
      <c r="C54023" s="7" t="n">
        <f aca="false">_2018_MultiNodeAreaConsumption[[#This Row],[areaConsumption]]*INDEX(Main!$C$33:$C$39,MATCH(areaConsumption!B54023,Main!$A$33:$A$39,0))/INDEX(Main!$B$33:$B$39,MATCH(areaConsumption!B54023,Main!$A$33:$A$39,0))</f>
        <v>74734.1194530789</v>
      </c>
    </row>
    <row r="54024" customFormat="false" ht="14.25" hidden="false" customHeight="false" outlineLevel="0" collapsed="false">
      <c r="A54024" s="91" t="n">
        <v>43161.9166666667</v>
      </c>
      <c r="B54024" s="7" t="s">
        <v>18</v>
      </c>
      <c r="C54024" s="7" t="n">
        <f aca="false">_2018_MultiNodeAreaConsumption[[#This Row],[areaConsumption]]*INDEX(Main!$C$33:$C$39,MATCH(areaConsumption!B54024,Main!$A$33:$A$39,0))/INDEX(Main!$B$33:$B$39,MATCH(areaConsumption!B54024,Main!$A$33:$A$39,0))</f>
        <v>71866.1848826805</v>
      </c>
    </row>
    <row r="54025" customFormat="false" ht="14.25" hidden="false" customHeight="false" outlineLevel="0" collapsed="false">
      <c r="A54025" s="91" t="n">
        <v>43161.9583333333</v>
      </c>
      <c r="B54025" s="7" t="s">
        <v>18</v>
      </c>
      <c r="C54025" s="7" t="n">
        <f aca="false">_2018_MultiNodeAreaConsumption[[#This Row],[areaConsumption]]*INDEX(Main!$C$33:$C$39,MATCH(areaConsumption!B54025,Main!$A$33:$A$39,0))/INDEX(Main!$B$33:$B$39,MATCH(areaConsumption!B54025,Main!$A$33:$A$39,0))</f>
        <v>75212.6080142844</v>
      </c>
    </row>
    <row r="54026" customFormat="false" ht="14.25" hidden="false" customHeight="false" outlineLevel="0" collapsed="false">
      <c r="A54026" s="91" t="n">
        <v>43162</v>
      </c>
      <c r="B54026" s="7" t="s">
        <v>18</v>
      </c>
      <c r="C54026" s="7" t="n">
        <f aca="false">_2018_MultiNodeAreaConsumption[[#This Row],[areaConsumption]]*INDEX(Main!$C$33:$C$39,MATCH(areaConsumption!B54026,Main!$A$33:$A$39,0))/INDEX(Main!$B$33:$B$39,MATCH(areaConsumption!B54026,Main!$A$33:$A$39,0))</f>
        <v>74434.4397696517</v>
      </c>
    </row>
    <row r="54027" customFormat="false" ht="14.25" hidden="false" customHeight="false" outlineLevel="0" collapsed="false">
      <c r="A54027" s="91" t="n">
        <v>43162.0416666667</v>
      </c>
      <c r="B54027" s="7" t="s">
        <v>18</v>
      </c>
      <c r="C54027" s="7" t="n">
        <f aca="false">_2018_MultiNodeAreaConsumption[[#This Row],[areaConsumption]]*INDEX(Main!$C$33:$C$39,MATCH(areaConsumption!B54027,Main!$A$33:$A$39,0))/INDEX(Main!$B$33:$B$39,MATCH(areaConsumption!B54027,Main!$A$33:$A$39,0))</f>
        <v>70024.1537618812</v>
      </c>
    </row>
    <row r="54028" customFormat="false" ht="14.25" hidden="false" customHeight="false" outlineLevel="0" collapsed="false">
      <c r="A54028" s="91" t="n">
        <v>43162.0833333333</v>
      </c>
      <c r="B54028" s="7" t="s">
        <v>18</v>
      </c>
      <c r="C54028" s="7" t="n">
        <f aca="false">_2018_MultiNodeAreaConsumption[[#This Row],[areaConsumption]]*INDEX(Main!$C$33:$C$39,MATCH(areaConsumption!B54028,Main!$A$33:$A$39,0))/INDEX(Main!$B$33:$B$39,MATCH(areaConsumption!B54028,Main!$A$33:$A$39,0))</f>
        <v>69328.89689633</v>
      </c>
    </row>
    <row r="54029" customFormat="false" ht="14.25" hidden="false" customHeight="false" outlineLevel="0" collapsed="false">
      <c r="A54029" s="91" t="n">
        <v>43162.125</v>
      </c>
      <c r="B54029" s="7" t="s">
        <v>18</v>
      </c>
      <c r="C54029" s="7" t="n">
        <f aca="false">_2018_MultiNodeAreaConsumption[[#This Row],[areaConsumption]]*INDEX(Main!$C$33:$C$39,MATCH(areaConsumption!B54029,Main!$A$33:$A$39,0))/INDEX(Main!$B$33:$B$39,MATCH(areaConsumption!B54029,Main!$A$33:$A$39,0))</f>
        <v>66561.8544860188</v>
      </c>
    </row>
    <row r="54030" customFormat="false" ht="14.25" hidden="false" customHeight="false" outlineLevel="0" collapsed="false">
      <c r="A54030" s="91" t="n">
        <v>43162.1666666667</v>
      </c>
      <c r="B54030" s="7" t="s">
        <v>18</v>
      </c>
      <c r="C54030" s="7" t="n">
        <f aca="false">_2018_MultiNodeAreaConsumption[[#This Row],[areaConsumption]]*INDEX(Main!$C$33:$C$39,MATCH(areaConsumption!B54030,Main!$A$33:$A$39,0))/INDEX(Main!$B$33:$B$39,MATCH(areaConsumption!B54030,Main!$A$33:$A$39,0))</f>
        <v>64139.4437116488</v>
      </c>
    </row>
    <row r="54031" customFormat="false" ht="14.25" hidden="false" customHeight="false" outlineLevel="0" collapsed="false">
      <c r="A54031" s="91" t="n">
        <v>43162.2083333333</v>
      </c>
      <c r="B54031" s="7" t="s">
        <v>18</v>
      </c>
      <c r="C54031" s="7" t="n">
        <f aca="false">_2018_MultiNodeAreaConsumption[[#This Row],[areaConsumption]]*INDEX(Main!$C$33:$C$39,MATCH(areaConsumption!B54031,Main!$A$33:$A$39,0))/INDEX(Main!$B$33:$B$39,MATCH(areaConsumption!B54031,Main!$A$33:$A$39,0))</f>
        <v>62959.7046912236</v>
      </c>
    </row>
    <row r="54032" customFormat="false" ht="14.25" hidden="false" customHeight="false" outlineLevel="0" collapsed="false">
      <c r="A54032" s="91" t="n">
        <v>43162.25</v>
      </c>
      <c r="B54032" s="7" t="s">
        <v>18</v>
      </c>
      <c r="C54032" s="7" t="n">
        <f aca="false">_2018_MultiNodeAreaConsumption[[#This Row],[areaConsumption]]*INDEX(Main!$C$33:$C$39,MATCH(areaConsumption!B54032,Main!$A$33:$A$39,0))/INDEX(Main!$B$33:$B$39,MATCH(areaConsumption!B54032,Main!$A$33:$A$39,0))</f>
        <v>64124.4597274774</v>
      </c>
    </row>
    <row r="54033" customFormat="false" ht="14.25" hidden="false" customHeight="false" outlineLevel="0" collapsed="false">
      <c r="A54033" s="91" t="n">
        <v>43162.2916666667</v>
      </c>
      <c r="B54033" s="7" t="s">
        <v>18</v>
      </c>
      <c r="C54033" s="7" t="n">
        <f aca="false">_2018_MultiNodeAreaConsumption[[#This Row],[areaConsumption]]*INDEX(Main!$C$33:$C$39,MATCH(areaConsumption!B54033,Main!$A$33:$A$39,0))/INDEX(Main!$B$33:$B$39,MATCH(areaConsumption!B54033,Main!$A$33:$A$39,0))</f>
        <v>65856.6082976867</v>
      </c>
    </row>
    <row r="54034" customFormat="false" ht="14.25" hidden="false" customHeight="false" outlineLevel="0" collapsed="false">
      <c r="A54034" s="91" t="n">
        <v>43162.3333333333</v>
      </c>
      <c r="B54034" s="7" t="s">
        <v>18</v>
      </c>
      <c r="C54034" s="7" t="n">
        <f aca="false">_2018_MultiNodeAreaConsumption[[#This Row],[areaConsumption]]*INDEX(Main!$C$33:$C$39,MATCH(areaConsumption!B54034,Main!$A$33:$A$39,0))/INDEX(Main!$B$33:$B$39,MATCH(areaConsumption!B54034,Main!$A$33:$A$39,0))</f>
        <v>66957.4316681427</v>
      </c>
    </row>
    <row r="54035" customFormat="false" ht="14.25" hidden="false" customHeight="false" outlineLevel="0" collapsed="false">
      <c r="A54035" s="91" t="n">
        <v>43162.375</v>
      </c>
      <c r="B54035" s="7" t="s">
        <v>18</v>
      </c>
      <c r="C54035" s="7" t="n">
        <f aca="false">_2018_MultiNodeAreaConsumption[[#This Row],[areaConsumption]]*INDEX(Main!$C$33:$C$39,MATCH(areaConsumption!B54035,Main!$A$33:$A$39,0))/INDEX(Main!$B$33:$B$39,MATCH(areaConsumption!B54035,Main!$A$33:$A$39,0))</f>
        <v>69795.3982701984</v>
      </c>
    </row>
    <row r="54036" customFormat="false" ht="14.25" hidden="false" customHeight="false" outlineLevel="0" collapsed="false">
      <c r="A54036" s="91" t="n">
        <v>43162.4166666667</v>
      </c>
      <c r="B54036" s="7" t="s">
        <v>18</v>
      </c>
      <c r="C54036" s="7" t="n">
        <f aca="false">_2018_MultiNodeAreaConsumption[[#This Row],[areaConsumption]]*INDEX(Main!$C$33:$C$39,MATCH(areaConsumption!B54036,Main!$A$33:$A$39,0))/INDEX(Main!$B$33:$B$39,MATCH(areaConsumption!B54036,Main!$A$33:$A$39,0))</f>
        <v>71271.8201772165</v>
      </c>
    </row>
    <row r="54037" customFormat="false" ht="14.25" hidden="false" customHeight="false" outlineLevel="0" collapsed="false">
      <c r="A54037" s="91" t="n">
        <v>43162.4583333333</v>
      </c>
      <c r="B54037" s="7" t="s">
        <v>18</v>
      </c>
      <c r="C54037" s="7" t="n">
        <f aca="false">_2018_MultiNodeAreaConsumption[[#This Row],[areaConsumption]]*INDEX(Main!$C$33:$C$39,MATCH(areaConsumption!B54037,Main!$A$33:$A$39,0))/INDEX(Main!$B$33:$B$39,MATCH(areaConsumption!B54037,Main!$A$33:$A$39,0))</f>
        <v>70799.3252096796</v>
      </c>
    </row>
    <row r="54038" customFormat="false" ht="14.25" hidden="false" customHeight="false" outlineLevel="0" collapsed="false">
      <c r="A54038" s="91" t="n">
        <v>43162.5</v>
      </c>
      <c r="B54038" s="7" t="s">
        <v>18</v>
      </c>
      <c r="C54038" s="7" t="n">
        <f aca="false">_2018_MultiNodeAreaConsumption[[#This Row],[areaConsumption]]*INDEX(Main!$C$33:$C$39,MATCH(areaConsumption!B54038,Main!$A$33:$A$39,0))/INDEX(Main!$B$33:$B$39,MATCH(areaConsumption!B54038,Main!$A$33:$A$39,0))</f>
        <v>70608.5291445642</v>
      </c>
    </row>
    <row r="54039" customFormat="false" ht="14.25" hidden="false" customHeight="false" outlineLevel="0" collapsed="false">
      <c r="A54039" s="91" t="n">
        <v>43162.5416666667</v>
      </c>
      <c r="B54039" s="7" t="s">
        <v>18</v>
      </c>
      <c r="C54039" s="7" t="n">
        <f aca="false">_2018_MultiNodeAreaConsumption[[#This Row],[areaConsumption]]*INDEX(Main!$C$33:$C$39,MATCH(areaConsumption!B54039,Main!$A$33:$A$39,0))/INDEX(Main!$B$33:$B$39,MATCH(areaConsumption!B54039,Main!$A$33:$A$39,0))</f>
        <v>70838.2835685251</v>
      </c>
    </row>
    <row r="54040" customFormat="false" ht="14.25" hidden="false" customHeight="false" outlineLevel="0" collapsed="false">
      <c r="A54040" s="91" t="n">
        <v>43162.5833333333</v>
      </c>
      <c r="B54040" s="7" t="s">
        <v>18</v>
      </c>
      <c r="C54040" s="7" t="n">
        <f aca="false">_2018_MultiNodeAreaConsumption[[#This Row],[areaConsumption]]*INDEX(Main!$C$33:$C$39,MATCH(areaConsumption!B54040,Main!$A$33:$A$39,0))/INDEX(Main!$B$33:$B$39,MATCH(areaConsumption!B54040,Main!$A$33:$A$39,0))</f>
        <v>66963.4252618112</v>
      </c>
    </row>
    <row r="54041" customFormat="false" ht="14.25" hidden="false" customHeight="false" outlineLevel="0" collapsed="false">
      <c r="A54041" s="91" t="n">
        <v>43162.625</v>
      </c>
      <c r="B54041" s="7" t="s">
        <v>18</v>
      </c>
      <c r="C54041" s="7" t="n">
        <f aca="false">_2018_MultiNodeAreaConsumption[[#This Row],[areaConsumption]]*INDEX(Main!$C$33:$C$39,MATCH(areaConsumption!B54041,Main!$A$33:$A$39,0))/INDEX(Main!$B$33:$B$39,MATCH(areaConsumption!B54041,Main!$A$33:$A$39,0))</f>
        <v>63696.9167124546</v>
      </c>
    </row>
    <row r="54042" customFormat="false" ht="14.25" hidden="false" customHeight="false" outlineLevel="0" collapsed="false">
      <c r="A54042" s="91" t="n">
        <v>43162.6666666667</v>
      </c>
      <c r="B54042" s="7" t="s">
        <v>18</v>
      </c>
      <c r="C54042" s="7" t="n">
        <f aca="false">_2018_MultiNodeAreaConsumption[[#This Row],[areaConsumption]]*INDEX(Main!$C$33:$C$39,MATCH(areaConsumption!B54042,Main!$A$33:$A$39,0))/INDEX(Main!$B$33:$B$39,MATCH(areaConsumption!B54042,Main!$A$33:$A$39,0))</f>
        <v>61445.3233576381</v>
      </c>
    </row>
    <row r="54043" customFormat="false" ht="14.25" hidden="false" customHeight="false" outlineLevel="0" collapsed="false">
      <c r="A54043" s="91" t="n">
        <v>43162.7083333333</v>
      </c>
      <c r="B54043" s="7" t="s">
        <v>18</v>
      </c>
      <c r="C54043" s="7" t="n">
        <f aca="false">_2018_MultiNodeAreaConsumption[[#This Row],[areaConsumption]]*INDEX(Main!$C$33:$C$39,MATCH(areaConsumption!B54043,Main!$A$33:$A$39,0))/INDEX(Main!$B$33:$B$39,MATCH(areaConsumption!B54043,Main!$A$33:$A$39,0))</f>
        <v>60374.4679555248</v>
      </c>
    </row>
    <row r="54044" customFormat="false" ht="14.25" hidden="false" customHeight="false" outlineLevel="0" collapsed="false">
      <c r="A54044" s="91" t="n">
        <v>43162.75</v>
      </c>
      <c r="B54044" s="7" t="s">
        <v>18</v>
      </c>
      <c r="C54044" s="7" t="n">
        <f aca="false">_2018_MultiNodeAreaConsumption[[#This Row],[areaConsumption]]*INDEX(Main!$C$33:$C$39,MATCH(areaConsumption!B54044,Main!$A$33:$A$39,0))/INDEX(Main!$B$33:$B$39,MATCH(areaConsumption!B54044,Main!$A$33:$A$39,0))</f>
        <v>61709.041479054</v>
      </c>
    </row>
    <row r="54045" customFormat="false" ht="14.25" hidden="false" customHeight="false" outlineLevel="0" collapsed="false">
      <c r="A54045" s="91" t="n">
        <v>43162.7916666667</v>
      </c>
      <c r="B54045" s="7" t="s">
        <v>18</v>
      </c>
      <c r="C54045" s="7" t="n">
        <f aca="false">_2018_MultiNodeAreaConsumption[[#This Row],[areaConsumption]]*INDEX(Main!$C$33:$C$39,MATCH(areaConsumption!B54045,Main!$A$33:$A$39,0))/INDEX(Main!$B$33:$B$39,MATCH(areaConsumption!B54045,Main!$A$33:$A$39,0))</f>
        <v>68054.2593094863</v>
      </c>
    </row>
    <row r="54046" customFormat="false" ht="14.25" hidden="false" customHeight="false" outlineLevel="0" collapsed="false">
      <c r="A54046" s="91" t="n">
        <v>43162.8333333333</v>
      </c>
      <c r="B54046" s="7" t="s">
        <v>18</v>
      </c>
      <c r="C54046" s="7" t="n">
        <f aca="false">_2018_MultiNodeAreaConsumption[[#This Row],[areaConsumption]]*INDEX(Main!$C$33:$C$39,MATCH(areaConsumption!B54046,Main!$A$33:$A$39,0))/INDEX(Main!$B$33:$B$39,MATCH(areaConsumption!B54046,Main!$A$33:$A$39,0))</f>
        <v>68968.2823439393</v>
      </c>
    </row>
    <row r="54047" customFormat="false" ht="14.25" hidden="false" customHeight="false" outlineLevel="0" collapsed="false">
      <c r="A54047" s="91" t="n">
        <v>43162.875</v>
      </c>
      <c r="B54047" s="7" t="s">
        <v>18</v>
      </c>
      <c r="C54047" s="7" t="n">
        <f aca="false">_2018_MultiNodeAreaConsumption[[#This Row],[areaConsumption]]*INDEX(Main!$C$33:$C$39,MATCH(areaConsumption!B54047,Main!$A$33:$A$39,0))/INDEX(Main!$B$33:$B$39,MATCH(areaConsumption!B54047,Main!$A$33:$A$39,0))</f>
        <v>65745.7268148186</v>
      </c>
    </row>
    <row r="54048" customFormat="false" ht="14.25" hidden="false" customHeight="false" outlineLevel="0" collapsed="false">
      <c r="A54048" s="91" t="n">
        <v>43162.9166666667</v>
      </c>
      <c r="B54048" s="7" t="s">
        <v>18</v>
      </c>
      <c r="C54048" s="7" t="n">
        <f aca="false">_2018_MultiNodeAreaConsumption[[#This Row],[areaConsumption]]*INDEX(Main!$C$33:$C$39,MATCH(areaConsumption!B54048,Main!$A$33:$A$39,0))/INDEX(Main!$B$33:$B$39,MATCH(areaConsumption!B54048,Main!$A$33:$A$39,0))</f>
        <v>63972.6220212076</v>
      </c>
    </row>
    <row r="54049" customFormat="false" ht="14.25" hidden="false" customHeight="false" outlineLevel="0" collapsed="false">
      <c r="A54049" s="91" t="n">
        <v>43162.9583333333</v>
      </c>
      <c r="B54049" s="7" t="s">
        <v>18</v>
      </c>
      <c r="C54049" s="7" t="n">
        <f aca="false">_2018_MultiNodeAreaConsumption[[#This Row],[areaConsumption]]*INDEX(Main!$C$33:$C$39,MATCH(areaConsumption!B54049,Main!$A$33:$A$39,0))/INDEX(Main!$B$33:$B$39,MATCH(areaConsumption!B54049,Main!$A$33:$A$39,0))</f>
        <v>67683.6554343146</v>
      </c>
    </row>
    <row r="54050" customFormat="false" ht="14.25" hidden="false" customHeight="false" outlineLevel="0" collapsed="false">
      <c r="A54050" s="91" t="n">
        <v>43163</v>
      </c>
      <c r="B54050" s="7" t="s">
        <v>18</v>
      </c>
      <c r="C54050" s="7" t="n">
        <f aca="false">_2018_MultiNodeAreaConsumption[[#This Row],[areaConsumption]]*INDEX(Main!$C$33:$C$39,MATCH(areaConsumption!B54050,Main!$A$33:$A$39,0))/INDEX(Main!$B$33:$B$39,MATCH(areaConsumption!B54050,Main!$A$33:$A$39,0))</f>
        <v>67638.7034818005</v>
      </c>
    </row>
    <row r="54051" customFormat="false" ht="14.25" hidden="false" customHeight="false" outlineLevel="0" collapsed="false">
      <c r="A54051" s="91" t="n">
        <v>43163.0416666667</v>
      </c>
      <c r="B54051" s="7" t="s">
        <v>18</v>
      </c>
      <c r="C54051" s="7" t="n">
        <f aca="false">_2018_MultiNodeAreaConsumption[[#This Row],[areaConsumption]]*INDEX(Main!$C$33:$C$39,MATCH(areaConsumption!B54051,Main!$A$33:$A$39,0))/INDEX(Main!$B$33:$B$39,MATCH(areaConsumption!B54051,Main!$A$33:$A$39,0))</f>
        <v>63775.8323624237</v>
      </c>
    </row>
    <row r="54052" customFormat="false" ht="14.25" hidden="false" customHeight="false" outlineLevel="0" collapsed="false">
      <c r="A54052" s="91" t="n">
        <v>43163.0833333333</v>
      </c>
      <c r="B54052" s="7" t="s">
        <v>18</v>
      </c>
      <c r="C54052" s="7" t="n">
        <f aca="false">_2018_MultiNodeAreaConsumption[[#This Row],[areaConsumption]]*INDEX(Main!$C$33:$C$39,MATCH(areaConsumption!B54052,Main!$A$33:$A$39,0))/INDEX(Main!$B$33:$B$39,MATCH(areaConsumption!B54052,Main!$A$33:$A$39,0))</f>
        <v>62751.9267773808</v>
      </c>
    </row>
    <row r="54053" customFormat="false" ht="14.25" hidden="false" customHeight="false" outlineLevel="0" collapsed="false">
      <c r="A54053" s="91" t="n">
        <v>43163.125</v>
      </c>
      <c r="B54053" s="7" t="s">
        <v>18</v>
      </c>
      <c r="C54053" s="7" t="n">
        <f aca="false">_2018_MultiNodeAreaConsumption[[#This Row],[areaConsumption]]*INDEX(Main!$C$33:$C$39,MATCH(areaConsumption!B54053,Main!$A$33:$A$39,0))/INDEX(Main!$B$33:$B$39,MATCH(areaConsumption!B54053,Main!$A$33:$A$39,0))</f>
        <v>60246.6046239292</v>
      </c>
    </row>
    <row r="54054" customFormat="false" ht="14.25" hidden="false" customHeight="false" outlineLevel="0" collapsed="false">
      <c r="A54054" s="91" t="n">
        <v>43163.1666666667</v>
      </c>
      <c r="B54054" s="7" t="s">
        <v>18</v>
      </c>
      <c r="C54054" s="7" t="n">
        <f aca="false">_2018_MultiNodeAreaConsumption[[#This Row],[areaConsumption]]*INDEX(Main!$C$33:$C$39,MATCH(areaConsumption!B54054,Main!$A$33:$A$39,0))/INDEX(Main!$B$33:$B$39,MATCH(areaConsumption!B54054,Main!$A$33:$A$39,0))</f>
        <v>57677.3508046799</v>
      </c>
    </row>
    <row r="54055" customFormat="false" ht="14.25" hidden="false" customHeight="false" outlineLevel="0" collapsed="false">
      <c r="A54055" s="91" t="n">
        <v>43163.2083333333</v>
      </c>
      <c r="B54055" s="7" t="s">
        <v>18</v>
      </c>
      <c r="C54055" s="7" t="n">
        <f aca="false">_2018_MultiNodeAreaConsumption[[#This Row],[areaConsumption]]*INDEX(Main!$C$33:$C$39,MATCH(areaConsumption!B54055,Main!$A$33:$A$39,0))/INDEX(Main!$B$33:$B$39,MATCH(areaConsumption!B54055,Main!$A$33:$A$39,0))</f>
        <v>56587.5156892829</v>
      </c>
    </row>
    <row r="54056" customFormat="false" ht="14.25" hidden="false" customHeight="false" outlineLevel="0" collapsed="false">
      <c r="A54056" s="91" t="n">
        <v>43163.25</v>
      </c>
      <c r="B54056" s="7" t="s">
        <v>18</v>
      </c>
      <c r="C54056" s="7" t="n">
        <f aca="false">_2018_MultiNodeAreaConsumption[[#This Row],[areaConsumption]]*INDEX(Main!$C$33:$C$39,MATCH(areaConsumption!B54056,Main!$A$33:$A$39,0))/INDEX(Main!$B$33:$B$39,MATCH(areaConsumption!B54056,Main!$A$33:$A$39,0))</f>
        <v>57068.0021150446</v>
      </c>
    </row>
    <row r="54057" customFormat="false" ht="14.25" hidden="false" customHeight="false" outlineLevel="0" collapsed="false">
      <c r="A54057" s="91" t="n">
        <v>43163.2916666667</v>
      </c>
      <c r="B54057" s="7" t="s">
        <v>18</v>
      </c>
      <c r="C54057" s="7" t="n">
        <f aca="false">_2018_MultiNodeAreaConsumption[[#This Row],[areaConsumption]]*INDEX(Main!$C$33:$C$39,MATCH(areaConsumption!B54057,Main!$A$33:$A$39,0))/INDEX(Main!$B$33:$B$39,MATCH(areaConsumption!B54057,Main!$A$33:$A$39,0))</f>
        <v>58070.9301222477</v>
      </c>
    </row>
    <row r="54058" customFormat="false" ht="14.25" hidden="false" customHeight="false" outlineLevel="0" collapsed="false">
      <c r="A54058" s="91" t="n">
        <v>43163.3333333333</v>
      </c>
      <c r="B54058" s="7" t="s">
        <v>18</v>
      </c>
      <c r="C54058" s="7" t="n">
        <f aca="false">_2018_MultiNodeAreaConsumption[[#This Row],[areaConsumption]]*INDEX(Main!$C$33:$C$39,MATCH(areaConsumption!B54058,Main!$A$33:$A$39,0))/INDEX(Main!$B$33:$B$39,MATCH(areaConsumption!B54058,Main!$A$33:$A$39,0))</f>
        <v>58360.620482894</v>
      </c>
    </row>
    <row r="54059" customFormat="false" ht="14.25" hidden="false" customHeight="false" outlineLevel="0" collapsed="false">
      <c r="A54059" s="91" t="n">
        <v>43163.375</v>
      </c>
      <c r="B54059" s="7" t="s">
        <v>18</v>
      </c>
      <c r="C54059" s="7" t="n">
        <f aca="false">_2018_MultiNodeAreaConsumption[[#This Row],[areaConsumption]]*INDEX(Main!$C$33:$C$39,MATCH(areaConsumption!B54059,Main!$A$33:$A$39,0))/INDEX(Main!$B$33:$B$39,MATCH(areaConsumption!B54059,Main!$A$33:$A$39,0))</f>
        <v>60705.1145395729</v>
      </c>
    </row>
    <row r="54060" customFormat="false" ht="14.25" hidden="false" customHeight="false" outlineLevel="0" collapsed="false">
      <c r="A54060" s="91" t="n">
        <v>43163.4166666667</v>
      </c>
      <c r="B54060" s="7" t="s">
        <v>18</v>
      </c>
      <c r="C54060" s="7" t="n">
        <f aca="false">_2018_MultiNodeAreaConsumption[[#This Row],[areaConsumption]]*INDEX(Main!$C$33:$C$39,MATCH(areaConsumption!B54060,Main!$A$33:$A$39,0))/INDEX(Main!$B$33:$B$39,MATCH(areaConsumption!B54060,Main!$A$33:$A$39,0))</f>
        <v>62982.6801336197</v>
      </c>
    </row>
    <row r="54061" customFormat="false" ht="14.25" hidden="false" customHeight="false" outlineLevel="0" collapsed="false">
      <c r="A54061" s="91" t="n">
        <v>43163.4583333333</v>
      </c>
      <c r="B54061" s="7" t="s">
        <v>18</v>
      </c>
      <c r="C54061" s="7" t="n">
        <f aca="false">_2018_MultiNodeAreaConsumption[[#This Row],[areaConsumption]]*INDEX(Main!$C$33:$C$39,MATCH(areaConsumption!B54061,Main!$A$33:$A$39,0))/INDEX(Main!$B$33:$B$39,MATCH(areaConsumption!B54061,Main!$A$33:$A$39,0))</f>
        <v>64356.2120159945</v>
      </c>
    </row>
    <row r="54062" customFormat="false" ht="14.25" hidden="false" customHeight="false" outlineLevel="0" collapsed="false">
      <c r="A54062" s="91" t="n">
        <v>43163.5</v>
      </c>
      <c r="B54062" s="7" t="s">
        <v>18</v>
      </c>
      <c r="C54062" s="7" t="n">
        <f aca="false">_2018_MultiNodeAreaConsumption[[#This Row],[areaConsumption]]*INDEX(Main!$C$33:$C$39,MATCH(areaConsumption!B54062,Main!$A$33:$A$39,0))/INDEX(Main!$B$33:$B$39,MATCH(areaConsumption!B54062,Main!$A$33:$A$39,0))</f>
        <v>65541.9446300881</v>
      </c>
    </row>
    <row r="54063" customFormat="false" ht="14.25" hidden="false" customHeight="false" outlineLevel="0" collapsed="false">
      <c r="A54063" s="91" t="n">
        <v>43163.5416666667</v>
      </c>
      <c r="B54063" s="7" t="s">
        <v>18</v>
      </c>
      <c r="C54063" s="7" t="n">
        <f aca="false">_2018_MultiNodeAreaConsumption[[#This Row],[areaConsumption]]*INDEX(Main!$C$33:$C$39,MATCH(areaConsumption!B54063,Main!$A$33:$A$39,0))/INDEX(Main!$B$33:$B$39,MATCH(areaConsumption!B54063,Main!$A$33:$A$39,0))</f>
        <v>66466.9559196001</v>
      </c>
    </row>
    <row r="54064" customFormat="false" ht="14.25" hidden="false" customHeight="false" outlineLevel="0" collapsed="false">
      <c r="A54064" s="91" t="n">
        <v>43163.5833333333</v>
      </c>
      <c r="B54064" s="7" t="s">
        <v>18</v>
      </c>
      <c r="C54064" s="7" t="n">
        <f aca="false">_2018_MultiNodeAreaConsumption[[#This Row],[areaConsumption]]*INDEX(Main!$C$33:$C$39,MATCH(areaConsumption!B54064,Main!$A$33:$A$39,0))/INDEX(Main!$B$33:$B$39,MATCH(areaConsumption!B54064,Main!$A$33:$A$39,0))</f>
        <v>62852.8189374679</v>
      </c>
    </row>
    <row r="54065" customFormat="false" ht="14.25" hidden="false" customHeight="false" outlineLevel="0" collapsed="false">
      <c r="A54065" s="91" t="n">
        <v>43163.625</v>
      </c>
      <c r="B54065" s="7" t="s">
        <v>18</v>
      </c>
      <c r="C54065" s="7" t="n">
        <f aca="false">_2018_MultiNodeAreaConsumption[[#This Row],[areaConsumption]]*INDEX(Main!$C$33:$C$39,MATCH(areaConsumption!B54065,Main!$A$33:$A$39,0))/INDEX(Main!$B$33:$B$39,MATCH(areaConsumption!B54065,Main!$A$33:$A$39,0))</f>
        <v>59864.0135614205</v>
      </c>
    </row>
    <row r="54066" customFormat="false" ht="14.25" hidden="false" customHeight="false" outlineLevel="0" collapsed="false">
      <c r="A54066" s="91" t="n">
        <v>43163.6666666667</v>
      </c>
      <c r="B54066" s="7" t="s">
        <v>18</v>
      </c>
      <c r="C54066" s="7" t="n">
        <f aca="false">_2018_MultiNodeAreaConsumption[[#This Row],[areaConsumption]]*INDEX(Main!$C$33:$C$39,MATCH(areaConsumption!B54066,Main!$A$33:$A$39,0))/INDEX(Main!$B$33:$B$39,MATCH(areaConsumption!B54066,Main!$A$33:$A$39,0))</f>
        <v>58438.537200585</v>
      </c>
    </row>
    <row r="54067" customFormat="false" ht="14.25" hidden="false" customHeight="false" outlineLevel="0" collapsed="false">
      <c r="A54067" s="91" t="n">
        <v>43163.7083333333</v>
      </c>
      <c r="B54067" s="7" t="s">
        <v>18</v>
      </c>
      <c r="C54067" s="7" t="n">
        <f aca="false">_2018_MultiNodeAreaConsumption[[#This Row],[areaConsumption]]*INDEX(Main!$C$33:$C$39,MATCH(areaConsumption!B54067,Main!$A$33:$A$39,0))/INDEX(Main!$B$33:$B$39,MATCH(areaConsumption!B54067,Main!$A$33:$A$39,0))</f>
        <v>57677.3508046799</v>
      </c>
    </row>
    <row r="54068" customFormat="false" ht="14.25" hidden="false" customHeight="false" outlineLevel="0" collapsed="false">
      <c r="A54068" s="91" t="n">
        <v>43163.75</v>
      </c>
      <c r="B54068" s="7" t="s">
        <v>18</v>
      </c>
      <c r="C54068" s="7" t="n">
        <f aca="false">_2018_MultiNodeAreaConsumption[[#This Row],[areaConsumption]]*INDEX(Main!$C$33:$C$39,MATCH(areaConsumption!B54068,Main!$A$33:$A$39,0))/INDEX(Main!$B$33:$B$39,MATCH(areaConsumption!B54068,Main!$A$33:$A$39,0))</f>
        <v>59154.7716439761</v>
      </c>
    </row>
    <row r="54069" customFormat="false" ht="14.25" hidden="false" customHeight="false" outlineLevel="0" collapsed="false">
      <c r="A54069" s="91" t="n">
        <v>43163.7916666667</v>
      </c>
      <c r="B54069" s="7" t="s">
        <v>18</v>
      </c>
      <c r="C54069" s="7" t="n">
        <f aca="false">_2018_MultiNodeAreaConsumption[[#This Row],[areaConsumption]]*INDEX(Main!$C$33:$C$39,MATCH(areaConsumption!B54069,Main!$A$33:$A$39,0))/INDEX(Main!$B$33:$B$39,MATCH(areaConsumption!B54069,Main!$A$33:$A$39,0))</f>
        <v>65651.8271806781</v>
      </c>
    </row>
    <row r="54070" customFormat="false" ht="14.25" hidden="false" customHeight="false" outlineLevel="0" collapsed="false">
      <c r="A54070" s="91" t="n">
        <v>43163.8333333333</v>
      </c>
      <c r="B54070" s="7" t="s">
        <v>18</v>
      </c>
      <c r="C54070" s="7" t="n">
        <f aca="false">_2018_MultiNodeAreaConsumption[[#This Row],[areaConsumption]]*INDEX(Main!$C$33:$C$39,MATCH(areaConsumption!B54070,Main!$A$33:$A$39,0))/INDEX(Main!$B$33:$B$39,MATCH(areaConsumption!B54070,Main!$A$33:$A$39,0))</f>
        <v>67621.721633073</v>
      </c>
    </row>
    <row r="54071" customFormat="false" ht="14.25" hidden="false" customHeight="false" outlineLevel="0" collapsed="false">
      <c r="A54071" s="91" t="n">
        <v>43163.875</v>
      </c>
      <c r="B54071" s="7" t="s">
        <v>18</v>
      </c>
      <c r="C54071" s="7" t="n">
        <f aca="false">_2018_MultiNodeAreaConsumption[[#This Row],[areaConsumption]]*INDEX(Main!$C$33:$C$39,MATCH(areaConsumption!B54071,Main!$A$33:$A$39,0))/INDEX(Main!$B$33:$B$39,MATCH(areaConsumption!B54071,Main!$A$33:$A$39,0))</f>
        <v>65217.2916397086</v>
      </c>
    </row>
    <row r="54072" customFormat="false" ht="14.25" hidden="false" customHeight="false" outlineLevel="0" collapsed="false">
      <c r="A54072" s="91" t="n">
        <v>43163.9166666667</v>
      </c>
      <c r="B54072" s="7" t="s">
        <v>18</v>
      </c>
      <c r="C54072" s="7" t="n">
        <f aca="false">_2018_MultiNodeAreaConsumption[[#This Row],[areaConsumption]]*INDEX(Main!$C$33:$C$39,MATCH(areaConsumption!B54072,Main!$A$33:$A$39,0))/INDEX(Main!$B$33:$B$39,MATCH(areaConsumption!B54072,Main!$A$33:$A$39,0))</f>
        <v>63030.6288829681</v>
      </c>
    </row>
    <row r="54073" customFormat="false" ht="14.25" hidden="false" customHeight="false" outlineLevel="0" collapsed="false">
      <c r="A54073" s="91" t="n">
        <v>43163.9583333333</v>
      </c>
      <c r="B54073" s="7" t="s">
        <v>18</v>
      </c>
      <c r="C54073" s="7" t="n">
        <f aca="false">_2018_MultiNodeAreaConsumption[[#This Row],[areaConsumption]]*INDEX(Main!$C$33:$C$39,MATCH(areaConsumption!B54073,Main!$A$33:$A$39,0))/INDEX(Main!$B$33:$B$39,MATCH(areaConsumption!B54073,Main!$A$33:$A$39,0))</f>
        <v>66313.1203487742</v>
      </c>
    </row>
    <row r="54074" customFormat="false" ht="14.25" hidden="false" customHeight="false" outlineLevel="0" collapsed="false">
      <c r="A54074" s="91" t="n">
        <v>43164</v>
      </c>
      <c r="B54074" s="7" t="s">
        <v>18</v>
      </c>
      <c r="C54074" s="7" t="n">
        <f aca="false">_2018_MultiNodeAreaConsumption[[#This Row],[areaConsumption]]*INDEX(Main!$C$33:$C$39,MATCH(areaConsumption!B54074,Main!$A$33:$A$39,0))/INDEX(Main!$B$33:$B$39,MATCH(areaConsumption!B54074,Main!$A$33:$A$39,0))</f>
        <v>65815.652074285</v>
      </c>
    </row>
    <row r="54075" customFormat="false" ht="14.25" hidden="false" customHeight="false" outlineLevel="0" collapsed="false">
      <c r="A54075" s="91" t="n">
        <v>43164.0416666667</v>
      </c>
      <c r="B54075" s="7" t="s">
        <v>18</v>
      </c>
      <c r="C54075" s="7" t="n">
        <f aca="false">_2018_MultiNodeAreaConsumption[[#This Row],[areaConsumption]]*INDEX(Main!$C$33:$C$39,MATCH(areaConsumption!B54075,Main!$A$33:$A$39,0))/INDEX(Main!$B$33:$B$39,MATCH(areaConsumption!B54075,Main!$A$33:$A$39,0))</f>
        <v>62153.5663428044</v>
      </c>
    </row>
    <row r="54076" customFormat="false" ht="14.25" hidden="false" customHeight="false" outlineLevel="0" collapsed="false">
      <c r="A54076" s="91" t="n">
        <v>43164.0833333333</v>
      </c>
      <c r="B54076" s="7" t="s">
        <v>18</v>
      </c>
      <c r="C54076" s="7" t="n">
        <f aca="false">_2018_MultiNodeAreaConsumption[[#This Row],[areaConsumption]]*INDEX(Main!$C$33:$C$39,MATCH(areaConsumption!B54076,Main!$A$33:$A$39,0))/INDEX(Main!$B$33:$B$39,MATCH(areaConsumption!B54076,Main!$A$33:$A$39,0))</f>
        <v>61248.5336988542</v>
      </c>
    </row>
    <row r="54077" customFormat="false" ht="14.25" hidden="false" customHeight="false" outlineLevel="0" collapsed="false">
      <c r="A54077" s="91" t="n">
        <v>43164.125</v>
      </c>
      <c r="B54077" s="7" t="s">
        <v>18</v>
      </c>
      <c r="C54077" s="7" t="n">
        <f aca="false">_2018_MultiNodeAreaConsumption[[#This Row],[areaConsumption]]*INDEX(Main!$C$33:$C$39,MATCH(areaConsumption!B54077,Main!$A$33:$A$39,0))/INDEX(Main!$B$33:$B$39,MATCH(areaConsumption!B54077,Main!$A$33:$A$39,0))</f>
        <v>59373.537812878</v>
      </c>
    </row>
    <row r="54078" customFormat="false" ht="14.25" hidden="false" customHeight="false" outlineLevel="0" collapsed="false">
      <c r="A54078" s="91" t="n">
        <v>43164.1666666667</v>
      </c>
      <c r="B54078" s="7" t="s">
        <v>18</v>
      </c>
      <c r="C54078" s="7" t="n">
        <f aca="false">_2018_MultiNodeAreaConsumption[[#This Row],[areaConsumption]]*INDEX(Main!$C$33:$C$39,MATCH(areaConsumption!B54078,Main!$A$33:$A$39,0))/INDEX(Main!$B$33:$B$39,MATCH(areaConsumption!B54078,Main!$A$33:$A$39,0))</f>
        <v>57495.5451300674</v>
      </c>
    </row>
    <row r="54079" customFormat="false" ht="14.25" hidden="false" customHeight="false" outlineLevel="0" collapsed="false">
      <c r="A54079" s="91" t="n">
        <v>43164.2083333333</v>
      </c>
      <c r="B54079" s="7" t="s">
        <v>18</v>
      </c>
      <c r="C54079" s="7" t="n">
        <f aca="false">_2018_MultiNodeAreaConsumption[[#This Row],[areaConsumption]]*INDEX(Main!$C$33:$C$39,MATCH(areaConsumption!B54079,Main!$A$33:$A$39,0))/INDEX(Main!$B$33:$B$39,MATCH(areaConsumption!B54079,Main!$A$33:$A$39,0))</f>
        <v>58078.9215804724</v>
      </c>
    </row>
    <row r="54080" customFormat="false" ht="14.25" hidden="false" customHeight="false" outlineLevel="0" collapsed="false">
      <c r="A54080" s="91" t="n">
        <v>43164.25</v>
      </c>
      <c r="B54080" s="7" t="s">
        <v>18</v>
      </c>
      <c r="C54080" s="7" t="n">
        <f aca="false">_2018_MultiNodeAreaConsumption[[#This Row],[areaConsumption]]*INDEX(Main!$C$33:$C$39,MATCH(areaConsumption!B54080,Main!$A$33:$A$39,0))/INDEX(Main!$B$33:$B$39,MATCH(areaConsumption!B54080,Main!$A$33:$A$39,0))</f>
        <v>62168.5503269758</v>
      </c>
    </row>
    <row r="54081" customFormat="false" ht="14.25" hidden="false" customHeight="false" outlineLevel="0" collapsed="false">
      <c r="A54081" s="91" t="n">
        <v>43164.2916666667</v>
      </c>
      <c r="B54081" s="7" t="s">
        <v>18</v>
      </c>
      <c r="C54081" s="7" t="n">
        <f aca="false">_2018_MultiNodeAreaConsumption[[#This Row],[areaConsumption]]*INDEX(Main!$C$33:$C$39,MATCH(areaConsumption!B54081,Main!$A$33:$A$39,0))/INDEX(Main!$B$33:$B$39,MATCH(areaConsumption!B54081,Main!$A$33:$A$39,0))</f>
        <v>68754.5108364279</v>
      </c>
    </row>
    <row r="54082" customFormat="false" ht="14.25" hidden="false" customHeight="false" outlineLevel="0" collapsed="false">
      <c r="A54082" s="91" t="n">
        <v>43164.3333333333</v>
      </c>
      <c r="B54082" s="7" t="s">
        <v>18</v>
      </c>
      <c r="C54082" s="7" t="n">
        <f aca="false">_2018_MultiNodeAreaConsumption[[#This Row],[areaConsumption]]*INDEX(Main!$C$33:$C$39,MATCH(areaConsumption!B54082,Main!$A$33:$A$39,0))/INDEX(Main!$B$33:$B$39,MATCH(areaConsumption!B54082,Main!$A$33:$A$39,0))</f>
        <v>71909.1389706384</v>
      </c>
    </row>
    <row r="54083" customFormat="false" ht="14.25" hidden="false" customHeight="false" outlineLevel="0" collapsed="false">
      <c r="A54083" s="91" t="n">
        <v>43164.375</v>
      </c>
      <c r="B54083" s="7" t="s">
        <v>18</v>
      </c>
      <c r="C54083" s="7" t="n">
        <f aca="false">_2018_MultiNodeAreaConsumption[[#This Row],[areaConsumption]]*INDEX(Main!$C$33:$C$39,MATCH(areaConsumption!B54083,Main!$A$33:$A$39,0))/INDEX(Main!$B$33:$B$39,MATCH(areaConsumption!B54083,Main!$A$33:$A$39,0))</f>
        <v>73895.0163394827</v>
      </c>
    </row>
    <row r="54084" customFormat="false" ht="14.25" hidden="false" customHeight="false" outlineLevel="0" collapsed="false">
      <c r="A54084" s="91" t="n">
        <v>43164.4166666667</v>
      </c>
      <c r="B54084" s="7" t="s">
        <v>18</v>
      </c>
      <c r="C54084" s="7" t="n">
        <f aca="false">_2018_MultiNodeAreaConsumption[[#This Row],[areaConsumption]]*INDEX(Main!$C$33:$C$39,MATCH(areaConsumption!B54084,Main!$A$33:$A$39,0))/INDEX(Main!$B$33:$B$39,MATCH(areaConsumption!B54084,Main!$A$33:$A$39,0))</f>
        <v>73955.9512084462</v>
      </c>
    </row>
    <row r="54085" customFormat="false" ht="14.25" hidden="false" customHeight="false" outlineLevel="0" collapsed="false">
      <c r="A54085" s="91" t="n">
        <v>43164.4583333333</v>
      </c>
      <c r="B54085" s="7" t="s">
        <v>18</v>
      </c>
      <c r="C54085" s="7" t="n">
        <f aca="false">_2018_MultiNodeAreaConsumption[[#This Row],[areaConsumption]]*INDEX(Main!$C$33:$C$39,MATCH(areaConsumption!B54085,Main!$A$33:$A$39,0))/INDEX(Main!$B$33:$B$39,MATCH(areaConsumption!B54085,Main!$A$33:$A$39,0))</f>
        <v>73278.6751239007</v>
      </c>
    </row>
    <row r="54086" customFormat="false" ht="14.25" hidden="false" customHeight="false" outlineLevel="0" collapsed="false">
      <c r="A54086" s="91" t="n">
        <v>43164.5</v>
      </c>
      <c r="B54086" s="7" t="s">
        <v>18</v>
      </c>
      <c r="C54086" s="7" t="n">
        <f aca="false">_2018_MultiNodeAreaConsumption[[#This Row],[areaConsumption]]*INDEX(Main!$C$33:$C$39,MATCH(areaConsumption!B54086,Main!$A$33:$A$39,0))/INDEX(Main!$B$33:$B$39,MATCH(areaConsumption!B54086,Main!$A$33:$A$39,0))</f>
        <v>72962.013591746</v>
      </c>
    </row>
    <row r="54087" customFormat="false" ht="14.25" hidden="false" customHeight="false" outlineLevel="0" collapsed="false">
      <c r="A54087" s="91" t="n">
        <v>43164.5416666667</v>
      </c>
      <c r="B54087" s="7" t="s">
        <v>18</v>
      </c>
      <c r="C54087" s="7" t="n">
        <f aca="false">_2018_MultiNodeAreaConsumption[[#This Row],[areaConsumption]]*INDEX(Main!$C$33:$C$39,MATCH(areaConsumption!B54087,Main!$A$33:$A$39,0))/INDEX(Main!$B$33:$B$39,MATCH(areaConsumption!B54087,Main!$A$33:$A$39,0))</f>
        <v>71973.0706364362</v>
      </c>
    </row>
    <row r="54088" customFormat="false" ht="14.25" hidden="false" customHeight="false" outlineLevel="0" collapsed="false">
      <c r="A54088" s="91" t="n">
        <v>43164.5833333333</v>
      </c>
      <c r="B54088" s="7" t="s">
        <v>18</v>
      </c>
      <c r="C54088" s="7" t="n">
        <f aca="false">_2018_MultiNodeAreaConsumption[[#This Row],[areaConsumption]]*INDEX(Main!$C$33:$C$39,MATCH(areaConsumption!B54088,Main!$A$33:$A$39,0))/INDEX(Main!$B$33:$B$39,MATCH(areaConsumption!B54088,Main!$A$33:$A$39,0))</f>
        <v>69959.2231638053</v>
      </c>
    </row>
    <row r="54089" customFormat="false" ht="14.25" hidden="false" customHeight="false" outlineLevel="0" collapsed="false">
      <c r="A54089" s="91" t="n">
        <v>43164.625</v>
      </c>
      <c r="B54089" s="7" t="s">
        <v>18</v>
      </c>
      <c r="C54089" s="7" t="n">
        <f aca="false">_2018_MultiNodeAreaConsumption[[#This Row],[areaConsumption]]*INDEX(Main!$C$33:$C$39,MATCH(areaConsumption!B54089,Main!$A$33:$A$39,0))/INDEX(Main!$B$33:$B$39,MATCH(areaConsumption!B54089,Main!$A$33:$A$39,0))</f>
        <v>67290.0761167469</v>
      </c>
    </row>
    <row r="54090" customFormat="false" ht="14.25" hidden="false" customHeight="false" outlineLevel="0" collapsed="false">
      <c r="A54090" s="91" t="n">
        <v>43164.6666666667</v>
      </c>
      <c r="B54090" s="7" t="s">
        <v>18</v>
      </c>
      <c r="C54090" s="7" t="n">
        <f aca="false">_2018_MultiNodeAreaConsumption[[#This Row],[areaConsumption]]*INDEX(Main!$C$33:$C$39,MATCH(areaConsumption!B54090,Main!$A$33:$A$39,0))/INDEX(Main!$B$33:$B$39,MATCH(areaConsumption!B54090,Main!$A$33:$A$39,0))</f>
        <v>66131.3146741617</v>
      </c>
    </row>
    <row r="54091" customFormat="false" ht="14.25" hidden="false" customHeight="false" outlineLevel="0" collapsed="false">
      <c r="A54091" s="91" t="n">
        <v>43164.7083333333</v>
      </c>
      <c r="B54091" s="7" t="s">
        <v>18</v>
      </c>
      <c r="C54091" s="7" t="n">
        <f aca="false">_2018_MultiNodeAreaConsumption[[#This Row],[areaConsumption]]*INDEX(Main!$C$33:$C$39,MATCH(areaConsumption!B54091,Main!$A$33:$A$39,0))/INDEX(Main!$B$33:$B$39,MATCH(areaConsumption!B54091,Main!$A$33:$A$39,0))</f>
        <v>65156.3567707451</v>
      </c>
    </row>
    <row r="54092" customFormat="false" ht="14.25" hidden="false" customHeight="false" outlineLevel="0" collapsed="false">
      <c r="A54092" s="91" t="n">
        <v>43164.75</v>
      </c>
      <c r="B54092" s="7" t="s">
        <v>18</v>
      </c>
      <c r="C54092" s="7" t="n">
        <f aca="false">_2018_MultiNodeAreaConsumption[[#This Row],[areaConsumption]]*INDEX(Main!$C$33:$C$39,MATCH(areaConsumption!B54092,Main!$A$33:$A$39,0))/INDEX(Main!$B$33:$B$39,MATCH(areaConsumption!B54092,Main!$A$33:$A$39,0))</f>
        <v>66201.239933628</v>
      </c>
    </row>
    <row r="54093" customFormat="false" ht="14.25" hidden="false" customHeight="false" outlineLevel="0" collapsed="false">
      <c r="A54093" s="91" t="n">
        <v>43164.7916666667</v>
      </c>
      <c r="B54093" s="7" t="s">
        <v>18</v>
      </c>
      <c r="C54093" s="7" t="n">
        <f aca="false">_2018_MultiNodeAreaConsumption[[#This Row],[areaConsumption]]*INDEX(Main!$C$33:$C$39,MATCH(areaConsumption!B54093,Main!$A$33:$A$39,0))/INDEX(Main!$B$33:$B$39,MATCH(areaConsumption!B54093,Main!$A$33:$A$39,0))</f>
        <v>72372.6435476724</v>
      </c>
    </row>
    <row r="54094" customFormat="false" ht="14.25" hidden="false" customHeight="false" outlineLevel="0" collapsed="false">
      <c r="A54094" s="91" t="n">
        <v>43164.8333333333</v>
      </c>
      <c r="B54094" s="7" t="s">
        <v>18</v>
      </c>
      <c r="C54094" s="7" t="n">
        <f aca="false">_2018_MultiNodeAreaConsumption[[#This Row],[areaConsumption]]*INDEX(Main!$C$33:$C$39,MATCH(areaConsumption!B54094,Main!$A$33:$A$39,0))/INDEX(Main!$B$33:$B$39,MATCH(areaConsumption!B54094,Main!$A$33:$A$39,0))</f>
        <v>72323.695866046</v>
      </c>
    </row>
    <row r="54095" customFormat="false" ht="14.25" hidden="false" customHeight="false" outlineLevel="0" collapsed="false">
      <c r="A54095" s="91" t="n">
        <v>43164.875</v>
      </c>
      <c r="B54095" s="7" t="s">
        <v>18</v>
      </c>
      <c r="C54095" s="7" t="n">
        <f aca="false">_2018_MultiNodeAreaConsumption[[#This Row],[areaConsumption]]*INDEX(Main!$C$33:$C$39,MATCH(areaConsumption!B54095,Main!$A$33:$A$39,0))/INDEX(Main!$B$33:$B$39,MATCH(areaConsumption!B54095,Main!$A$33:$A$39,0))</f>
        <v>67598.7461906769</v>
      </c>
    </row>
    <row r="54096" customFormat="false" ht="14.25" hidden="false" customHeight="false" outlineLevel="0" collapsed="false">
      <c r="A54096" s="91" t="n">
        <v>43164.9166666667</v>
      </c>
      <c r="B54096" s="7" t="s">
        <v>18</v>
      </c>
      <c r="C54096" s="7" t="n">
        <f aca="false">_2018_MultiNodeAreaConsumption[[#This Row],[areaConsumption]]*INDEX(Main!$C$33:$C$39,MATCH(areaConsumption!B54096,Main!$A$33:$A$39,0))/INDEX(Main!$B$33:$B$39,MATCH(areaConsumption!B54096,Main!$A$33:$A$39,0))</f>
        <v>64432.1308691293</v>
      </c>
    </row>
    <row r="54097" customFormat="false" ht="14.25" hidden="false" customHeight="false" outlineLevel="0" collapsed="false">
      <c r="A54097" s="91" t="n">
        <v>43164.9583333333</v>
      </c>
      <c r="B54097" s="7" t="s">
        <v>18</v>
      </c>
      <c r="C54097" s="7" t="n">
        <f aca="false">_2018_MultiNodeAreaConsumption[[#This Row],[areaConsumption]]*INDEX(Main!$C$33:$C$39,MATCH(areaConsumption!B54097,Main!$A$33:$A$39,0))/INDEX(Main!$B$33:$B$39,MATCH(areaConsumption!B54097,Main!$A$33:$A$39,0))</f>
        <v>67025.3590630528</v>
      </c>
    </row>
    <row r="54098" customFormat="false" ht="14.25" hidden="false" customHeight="false" outlineLevel="0" collapsed="false">
      <c r="A54098" s="91" t="n">
        <v>43165</v>
      </c>
      <c r="B54098" s="7" t="s">
        <v>18</v>
      </c>
      <c r="C54098" s="7" t="n">
        <f aca="false">_2018_MultiNodeAreaConsumption[[#This Row],[areaConsumption]]*INDEX(Main!$C$33:$C$39,MATCH(areaConsumption!B54098,Main!$A$33:$A$39,0))/INDEX(Main!$B$33:$B$39,MATCH(areaConsumption!B54098,Main!$A$33:$A$39,0))</f>
        <v>66368.0616240691</v>
      </c>
    </row>
    <row r="54099" customFormat="false" ht="14.25" hidden="false" customHeight="false" outlineLevel="0" collapsed="false">
      <c r="A54099" s="91" t="n">
        <v>43165.0416666667</v>
      </c>
      <c r="B54099" s="7" t="s">
        <v>18</v>
      </c>
      <c r="C54099" s="7" t="n">
        <f aca="false">_2018_MultiNodeAreaConsumption[[#This Row],[areaConsumption]]*INDEX(Main!$C$33:$C$39,MATCH(areaConsumption!B54099,Main!$A$33:$A$39,0))/INDEX(Main!$B$33:$B$39,MATCH(areaConsumption!B54099,Main!$A$33:$A$39,0))</f>
        <v>62295.4147262933</v>
      </c>
    </row>
    <row r="54100" customFormat="false" ht="14.25" hidden="false" customHeight="false" outlineLevel="0" collapsed="false">
      <c r="A54100" s="91" t="n">
        <v>43165.0833333333</v>
      </c>
      <c r="B54100" s="7" t="s">
        <v>18</v>
      </c>
      <c r="C54100" s="7" t="n">
        <f aca="false">_2018_MultiNodeAreaConsumption[[#This Row],[areaConsumption]]*INDEX(Main!$C$33:$C$39,MATCH(areaConsumption!B54100,Main!$A$33:$A$39,0))/INDEX(Main!$B$33:$B$39,MATCH(areaConsumption!B54100,Main!$A$33:$A$39,0))</f>
        <v>61317.4600260425</v>
      </c>
    </row>
    <row r="54101" customFormat="false" ht="14.25" hidden="false" customHeight="false" outlineLevel="0" collapsed="false">
      <c r="A54101" s="91" t="n">
        <v>43165.125</v>
      </c>
      <c r="B54101" s="7" t="s">
        <v>18</v>
      </c>
      <c r="C54101" s="7" t="n">
        <f aca="false">_2018_MultiNodeAreaConsumption[[#This Row],[areaConsumption]]*INDEX(Main!$C$33:$C$39,MATCH(areaConsumption!B54101,Main!$A$33:$A$39,0))/INDEX(Main!$B$33:$B$39,MATCH(areaConsumption!B54101,Main!$A$33:$A$39,0))</f>
        <v>59201.7214610463</v>
      </c>
    </row>
    <row r="54102" customFormat="false" ht="14.25" hidden="false" customHeight="false" outlineLevel="0" collapsed="false">
      <c r="A54102" s="91" t="n">
        <v>43165.1666666667</v>
      </c>
      <c r="B54102" s="7" t="s">
        <v>18</v>
      </c>
      <c r="C54102" s="7" t="n">
        <f aca="false">_2018_MultiNodeAreaConsumption[[#This Row],[areaConsumption]]*INDEX(Main!$C$33:$C$39,MATCH(areaConsumption!B54102,Main!$A$33:$A$39,0))/INDEX(Main!$B$33:$B$39,MATCH(areaConsumption!B54102,Main!$A$33:$A$39,0))</f>
        <v>57411.6348187078</v>
      </c>
    </row>
    <row r="54103" customFormat="false" ht="14.25" hidden="false" customHeight="false" outlineLevel="0" collapsed="false">
      <c r="A54103" s="91" t="n">
        <v>43165.2083333333</v>
      </c>
      <c r="B54103" s="7" t="s">
        <v>18</v>
      </c>
      <c r="C54103" s="7" t="n">
        <f aca="false">_2018_MultiNodeAreaConsumption[[#This Row],[areaConsumption]]*INDEX(Main!$C$33:$C$39,MATCH(areaConsumption!B54103,Main!$A$33:$A$39,0))/INDEX(Main!$B$33:$B$39,MATCH(areaConsumption!B54103,Main!$A$33:$A$39,0))</f>
        <v>57734.2899445311</v>
      </c>
    </row>
    <row r="54104" customFormat="false" ht="14.25" hidden="false" customHeight="false" outlineLevel="0" collapsed="false">
      <c r="A54104" s="91" t="n">
        <v>43165.25</v>
      </c>
      <c r="B54104" s="7" t="s">
        <v>18</v>
      </c>
      <c r="C54104" s="7" t="n">
        <f aca="false">_2018_MultiNodeAreaConsumption[[#This Row],[areaConsumption]]*INDEX(Main!$C$33:$C$39,MATCH(areaConsumption!B54104,Main!$A$33:$A$39,0))/INDEX(Main!$B$33:$B$39,MATCH(areaConsumption!B54104,Main!$A$33:$A$39,0))</f>
        <v>61532.230465832</v>
      </c>
    </row>
    <row r="54105" customFormat="false" ht="14.25" hidden="false" customHeight="false" outlineLevel="0" collapsed="false">
      <c r="A54105" s="91" t="n">
        <v>43165.2916666667</v>
      </c>
      <c r="B54105" s="7" t="s">
        <v>18</v>
      </c>
      <c r="C54105" s="7" t="n">
        <f aca="false">_2018_MultiNodeAreaConsumption[[#This Row],[areaConsumption]]*INDEX(Main!$C$33:$C$39,MATCH(areaConsumption!B54105,Main!$A$33:$A$39,0))/INDEX(Main!$B$33:$B$39,MATCH(areaConsumption!B54105,Main!$A$33:$A$39,0))</f>
        <v>67766.5668133962</v>
      </c>
    </row>
    <row r="54106" customFormat="false" ht="14.25" hidden="false" customHeight="false" outlineLevel="0" collapsed="false">
      <c r="A54106" s="91" t="n">
        <v>43165.3333333333</v>
      </c>
      <c r="B54106" s="7" t="s">
        <v>18</v>
      </c>
      <c r="C54106" s="7" t="n">
        <f aca="false">_2018_MultiNodeAreaConsumption[[#This Row],[areaConsumption]]*INDEX(Main!$C$33:$C$39,MATCH(areaConsumption!B54106,Main!$A$33:$A$39,0))/INDEX(Main!$B$33:$B$39,MATCH(areaConsumption!B54106,Main!$A$33:$A$39,0))</f>
        <v>71409.672831593</v>
      </c>
    </row>
    <row r="54107" customFormat="false" ht="14.25" hidden="false" customHeight="false" outlineLevel="0" collapsed="false">
      <c r="A54107" s="91" t="n">
        <v>43165.375</v>
      </c>
      <c r="B54107" s="7" t="s">
        <v>18</v>
      </c>
      <c r="C54107" s="7" t="n">
        <f aca="false">_2018_MultiNodeAreaConsumption[[#This Row],[areaConsumption]]*INDEX(Main!$C$33:$C$39,MATCH(areaConsumption!B54107,Main!$A$33:$A$39,0))/INDEX(Main!$B$33:$B$39,MATCH(areaConsumption!B54107,Main!$A$33:$A$39,0))</f>
        <v>72776.2121880211</v>
      </c>
    </row>
    <row r="54108" customFormat="false" ht="14.25" hidden="false" customHeight="false" outlineLevel="0" collapsed="false">
      <c r="A54108" s="91" t="n">
        <v>43165.4166666667</v>
      </c>
      <c r="B54108" s="7" t="s">
        <v>18</v>
      </c>
      <c r="C54108" s="7" t="n">
        <f aca="false">_2018_MultiNodeAreaConsumption[[#This Row],[areaConsumption]]*INDEX(Main!$C$33:$C$39,MATCH(areaConsumption!B54108,Main!$A$33:$A$39,0))/INDEX(Main!$B$33:$B$39,MATCH(areaConsumption!B54108,Main!$A$33:$A$39,0))</f>
        <v>72498.5090147119</v>
      </c>
    </row>
    <row r="54109" customFormat="false" ht="14.25" hidden="false" customHeight="false" outlineLevel="0" collapsed="false">
      <c r="A54109" s="91" t="n">
        <v>43165.4583333333</v>
      </c>
      <c r="B54109" s="7" t="s">
        <v>18</v>
      </c>
      <c r="C54109" s="7" t="n">
        <f aca="false">_2018_MultiNodeAreaConsumption[[#This Row],[areaConsumption]]*INDEX(Main!$C$33:$C$39,MATCH(areaConsumption!B54109,Main!$A$33:$A$39,0))/INDEX(Main!$B$33:$B$39,MATCH(areaConsumption!B54109,Main!$A$33:$A$39,0))</f>
        <v>71876.1742054614</v>
      </c>
    </row>
    <row r="54110" customFormat="false" ht="14.25" hidden="false" customHeight="false" outlineLevel="0" collapsed="false">
      <c r="A54110" s="91" t="n">
        <v>43165.5</v>
      </c>
      <c r="B54110" s="7" t="s">
        <v>18</v>
      </c>
      <c r="C54110" s="7" t="n">
        <f aca="false">_2018_MultiNodeAreaConsumption[[#This Row],[areaConsumption]]*INDEX(Main!$C$33:$C$39,MATCH(areaConsumption!B54110,Main!$A$33:$A$39,0))/INDEX(Main!$B$33:$B$39,MATCH(areaConsumption!B54110,Main!$A$33:$A$39,0))</f>
        <v>71634.4325941634</v>
      </c>
    </row>
    <row r="54111" customFormat="false" ht="14.25" hidden="false" customHeight="false" outlineLevel="0" collapsed="false">
      <c r="A54111" s="91" t="n">
        <v>43165.5416666667</v>
      </c>
      <c r="B54111" s="7" t="s">
        <v>18</v>
      </c>
      <c r="C54111" s="7" t="n">
        <f aca="false">_2018_MultiNodeAreaConsumption[[#This Row],[areaConsumption]]*INDEX(Main!$C$33:$C$39,MATCH(areaConsumption!B54111,Main!$A$33:$A$39,0))/INDEX(Main!$B$33:$B$39,MATCH(areaConsumption!B54111,Main!$A$33:$A$39,0))</f>
        <v>70919.1970830505</v>
      </c>
    </row>
    <row r="54112" customFormat="false" ht="14.25" hidden="false" customHeight="false" outlineLevel="0" collapsed="false">
      <c r="A54112" s="91" t="n">
        <v>43165.5833333333</v>
      </c>
      <c r="B54112" s="7" t="s">
        <v>18</v>
      </c>
      <c r="C54112" s="7" t="n">
        <f aca="false">_2018_MultiNodeAreaConsumption[[#This Row],[areaConsumption]]*INDEX(Main!$C$33:$C$39,MATCH(areaConsumption!B54112,Main!$A$33:$A$39,0))/INDEX(Main!$B$33:$B$39,MATCH(areaConsumption!B54112,Main!$A$33:$A$39,0))</f>
        <v>69403.8168171868</v>
      </c>
    </row>
    <row r="54113" customFormat="false" ht="14.25" hidden="false" customHeight="false" outlineLevel="0" collapsed="false">
      <c r="A54113" s="91" t="n">
        <v>43165.625</v>
      </c>
      <c r="B54113" s="7" t="s">
        <v>18</v>
      </c>
      <c r="C54113" s="7" t="n">
        <f aca="false">_2018_MultiNodeAreaConsumption[[#This Row],[areaConsumption]]*INDEX(Main!$C$33:$C$39,MATCH(areaConsumption!B54113,Main!$A$33:$A$39,0))/INDEX(Main!$B$33:$B$39,MATCH(areaConsumption!B54113,Main!$A$33:$A$39,0))</f>
        <v>66986.4007042073</v>
      </c>
    </row>
    <row r="54114" customFormat="false" ht="14.25" hidden="false" customHeight="false" outlineLevel="0" collapsed="false">
      <c r="A54114" s="91" t="n">
        <v>43165.6666666667</v>
      </c>
      <c r="B54114" s="7" t="s">
        <v>18</v>
      </c>
      <c r="C54114" s="7" t="n">
        <f aca="false">_2018_MultiNodeAreaConsumption[[#This Row],[areaConsumption]]*INDEX(Main!$C$33:$C$39,MATCH(areaConsumption!B54114,Main!$A$33:$A$39,0))/INDEX(Main!$B$33:$B$39,MATCH(areaConsumption!B54114,Main!$A$33:$A$39,0))</f>
        <v>65433.0610117762</v>
      </c>
    </row>
    <row r="54115" customFormat="false" ht="14.25" hidden="false" customHeight="false" outlineLevel="0" collapsed="false">
      <c r="A54115" s="91" t="n">
        <v>43165.7083333333</v>
      </c>
      <c r="B54115" s="7" t="s">
        <v>18</v>
      </c>
      <c r="C54115" s="7" t="n">
        <f aca="false">_2018_MultiNodeAreaConsumption[[#This Row],[areaConsumption]]*INDEX(Main!$C$33:$C$39,MATCH(areaConsumption!B54115,Main!$A$33:$A$39,0))/INDEX(Main!$B$33:$B$39,MATCH(areaConsumption!B54115,Main!$A$33:$A$39,0))</f>
        <v>64839.6952385904</v>
      </c>
    </row>
    <row r="54116" customFormat="false" ht="14.25" hidden="false" customHeight="false" outlineLevel="0" collapsed="false">
      <c r="A54116" s="91" t="n">
        <v>43165.75</v>
      </c>
      <c r="B54116" s="7" t="s">
        <v>18</v>
      </c>
      <c r="C54116" s="7" t="n">
        <f aca="false">_2018_MultiNodeAreaConsumption[[#This Row],[areaConsumption]]*INDEX(Main!$C$33:$C$39,MATCH(areaConsumption!B54116,Main!$A$33:$A$39,0))/INDEX(Main!$B$33:$B$39,MATCH(areaConsumption!B54116,Main!$A$33:$A$39,0))</f>
        <v>66209.2313918527</v>
      </c>
    </row>
    <row r="54117" customFormat="false" ht="14.25" hidden="false" customHeight="false" outlineLevel="0" collapsed="false">
      <c r="A54117" s="91" t="n">
        <v>43165.7916666667</v>
      </c>
      <c r="B54117" s="7" t="s">
        <v>18</v>
      </c>
      <c r="C54117" s="7" t="n">
        <f aca="false">_2018_MultiNodeAreaConsumption[[#This Row],[areaConsumption]]*INDEX(Main!$C$33:$C$39,MATCH(areaConsumption!B54117,Main!$A$33:$A$39,0))/INDEX(Main!$B$33:$B$39,MATCH(areaConsumption!B54117,Main!$A$33:$A$39,0))</f>
        <v>72914.0648423976</v>
      </c>
    </row>
    <row r="54118" customFormat="false" ht="14.25" hidden="false" customHeight="false" outlineLevel="0" collapsed="false">
      <c r="A54118" s="91" t="n">
        <v>43165.8333333333</v>
      </c>
      <c r="B54118" s="7" t="s">
        <v>18</v>
      </c>
      <c r="C54118" s="7" t="n">
        <f aca="false">_2018_MultiNodeAreaConsumption[[#This Row],[areaConsumption]]*INDEX(Main!$C$33:$C$39,MATCH(areaConsumption!B54118,Main!$A$33:$A$39,0))/INDEX(Main!$B$33:$B$39,MATCH(areaConsumption!B54118,Main!$A$33:$A$39,0))</f>
        <v>72836.1481247065</v>
      </c>
    </row>
    <row r="54119" customFormat="false" ht="14.25" hidden="false" customHeight="false" outlineLevel="0" collapsed="false">
      <c r="A54119" s="91" t="n">
        <v>43165.875</v>
      </c>
      <c r="B54119" s="7" t="s">
        <v>18</v>
      </c>
      <c r="C54119" s="7" t="n">
        <f aca="false">_2018_MultiNodeAreaConsumption[[#This Row],[areaConsumption]]*INDEX(Main!$C$33:$C$39,MATCH(areaConsumption!B54119,Main!$A$33:$A$39,0))/INDEX(Main!$B$33:$B$39,MATCH(areaConsumption!B54119,Main!$A$33:$A$39,0))</f>
        <v>67929.3927747249</v>
      </c>
    </row>
    <row r="54120" customFormat="false" ht="14.25" hidden="false" customHeight="false" outlineLevel="0" collapsed="false">
      <c r="A54120" s="91" t="n">
        <v>43165.9166666667</v>
      </c>
      <c r="B54120" s="7" t="s">
        <v>18</v>
      </c>
      <c r="C54120" s="7" t="n">
        <f aca="false">_2018_MultiNodeAreaConsumption[[#This Row],[areaConsumption]]*INDEX(Main!$C$33:$C$39,MATCH(areaConsumption!B54120,Main!$A$33:$A$39,0))/INDEX(Main!$B$33:$B$39,MATCH(areaConsumption!B54120,Main!$A$33:$A$39,0))</f>
        <v>65110.4058859529</v>
      </c>
    </row>
    <row r="54121" customFormat="false" ht="14.25" hidden="false" customHeight="false" outlineLevel="0" collapsed="false">
      <c r="A54121" s="91" t="n">
        <v>43165.9583333333</v>
      </c>
      <c r="B54121" s="7" t="s">
        <v>18</v>
      </c>
      <c r="C54121" s="7" t="n">
        <f aca="false">_2018_MultiNodeAreaConsumption[[#This Row],[areaConsumption]]*INDEX(Main!$C$33:$C$39,MATCH(areaConsumption!B54121,Main!$A$33:$A$39,0))/INDEX(Main!$B$33:$B$39,MATCH(areaConsumption!B54121,Main!$A$33:$A$39,0))</f>
        <v>67845.4824633653</v>
      </c>
    </row>
    <row r="54122" customFormat="false" ht="14.25" hidden="false" customHeight="false" outlineLevel="0" collapsed="false">
      <c r="A54122" s="91" t="n">
        <v>43166</v>
      </c>
      <c r="B54122" s="7" t="s">
        <v>18</v>
      </c>
      <c r="C54122" s="7" t="n">
        <f aca="false">_2018_MultiNodeAreaConsumption[[#This Row],[areaConsumption]]*INDEX(Main!$C$33:$C$39,MATCH(areaConsumption!B54122,Main!$A$33:$A$39,0))/INDEX(Main!$B$33:$B$39,MATCH(areaConsumption!B54122,Main!$A$33:$A$39,0))</f>
        <v>67214.157263612</v>
      </c>
    </row>
    <row r="54123" customFormat="false" ht="14.25" hidden="false" customHeight="false" outlineLevel="0" collapsed="false">
      <c r="A54123" s="91" t="n">
        <v>43166.0416666667</v>
      </c>
      <c r="B54123" s="7" t="s">
        <v>18</v>
      </c>
      <c r="C54123" s="7" t="n">
        <f aca="false">_2018_MultiNodeAreaConsumption[[#This Row],[areaConsumption]]*INDEX(Main!$C$33:$C$39,MATCH(areaConsumption!B54123,Main!$A$33:$A$39,0))/INDEX(Main!$B$33:$B$39,MATCH(areaConsumption!B54123,Main!$A$33:$A$39,0))</f>
        <v>62825.8477659595</v>
      </c>
    </row>
    <row r="54124" customFormat="false" ht="14.25" hidden="false" customHeight="false" outlineLevel="0" collapsed="false">
      <c r="A54124" s="91" t="n">
        <v>43166.0833333333</v>
      </c>
      <c r="B54124" s="7" t="s">
        <v>18</v>
      </c>
      <c r="C54124" s="7" t="n">
        <f aca="false">_2018_MultiNodeAreaConsumption[[#This Row],[areaConsumption]]*INDEX(Main!$C$33:$C$39,MATCH(areaConsumption!B54124,Main!$A$33:$A$39,0))/INDEX(Main!$B$33:$B$39,MATCH(areaConsumption!B54124,Main!$A$33:$A$39,0))</f>
        <v>61768.9774157395</v>
      </c>
    </row>
    <row r="54125" customFormat="false" ht="14.25" hidden="false" customHeight="false" outlineLevel="0" collapsed="false">
      <c r="A54125" s="91" t="n">
        <v>43166.125</v>
      </c>
      <c r="B54125" s="7" t="s">
        <v>18</v>
      </c>
      <c r="C54125" s="7" t="n">
        <f aca="false">_2018_MultiNodeAreaConsumption[[#This Row],[areaConsumption]]*INDEX(Main!$C$33:$C$39,MATCH(areaConsumption!B54125,Main!$A$33:$A$39,0))/INDEX(Main!$B$33:$B$39,MATCH(areaConsumption!B54125,Main!$A$33:$A$39,0))</f>
        <v>59645.2473925186</v>
      </c>
    </row>
    <row r="54126" customFormat="false" ht="14.25" hidden="false" customHeight="false" outlineLevel="0" collapsed="false">
      <c r="A54126" s="91" t="n">
        <v>43166.1666666667</v>
      </c>
      <c r="B54126" s="7" t="s">
        <v>18</v>
      </c>
      <c r="C54126" s="7" t="n">
        <f aca="false">_2018_MultiNodeAreaConsumption[[#This Row],[areaConsumption]]*INDEX(Main!$C$33:$C$39,MATCH(areaConsumption!B54126,Main!$A$33:$A$39,0))/INDEX(Main!$B$33:$B$39,MATCH(areaConsumption!B54126,Main!$A$33:$A$39,0))</f>
        <v>57897.1159058599</v>
      </c>
    </row>
    <row r="54127" customFormat="false" ht="14.25" hidden="false" customHeight="false" outlineLevel="0" collapsed="false">
      <c r="A54127" s="91" t="n">
        <v>43166.2083333333</v>
      </c>
      <c r="B54127" s="7" t="s">
        <v>18</v>
      </c>
      <c r="C54127" s="7" t="n">
        <f aca="false">_2018_MultiNodeAreaConsumption[[#This Row],[areaConsumption]]*INDEX(Main!$C$33:$C$39,MATCH(areaConsumption!B54127,Main!$A$33:$A$39,0))/INDEX(Main!$B$33:$B$39,MATCH(areaConsumption!B54127,Main!$A$33:$A$39,0))</f>
        <v>58256.7315259725</v>
      </c>
    </row>
    <row r="54128" customFormat="false" ht="14.25" hidden="false" customHeight="false" outlineLevel="0" collapsed="false">
      <c r="A54128" s="91" t="n">
        <v>43166.25</v>
      </c>
      <c r="B54128" s="7" t="s">
        <v>18</v>
      </c>
      <c r="C54128" s="7" t="n">
        <f aca="false">_2018_MultiNodeAreaConsumption[[#This Row],[areaConsumption]]*INDEX(Main!$C$33:$C$39,MATCH(areaConsumption!B54128,Main!$A$33:$A$39,0))/INDEX(Main!$B$33:$B$39,MATCH(areaConsumption!B54128,Main!$A$33:$A$39,0))</f>
        <v>62055.6709795515</v>
      </c>
    </row>
    <row r="54129" customFormat="false" ht="14.25" hidden="false" customHeight="false" outlineLevel="0" collapsed="false">
      <c r="A54129" s="91" t="n">
        <v>43166.2916666667</v>
      </c>
      <c r="B54129" s="7" t="s">
        <v>18</v>
      </c>
      <c r="C54129" s="7" t="n">
        <f aca="false">_2018_MultiNodeAreaConsumption[[#This Row],[areaConsumption]]*INDEX(Main!$C$33:$C$39,MATCH(areaConsumption!B54129,Main!$A$33:$A$39,0))/INDEX(Main!$B$33:$B$39,MATCH(areaConsumption!B54129,Main!$A$33:$A$39,0))</f>
        <v>68626.6475048323</v>
      </c>
    </row>
    <row r="54130" customFormat="false" ht="14.25" hidden="false" customHeight="false" outlineLevel="0" collapsed="false">
      <c r="A54130" s="91" t="n">
        <v>43166.3333333333</v>
      </c>
      <c r="B54130" s="7" t="s">
        <v>18</v>
      </c>
      <c r="C54130" s="7" t="n">
        <f aca="false">_2018_MultiNodeAreaConsumption[[#This Row],[areaConsumption]]*INDEX(Main!$C$33:$C$39,MATCH(areaConsumption!B54130,Main!$A$33:$A$39,0))/INDEX(Main!$B$33:$B$39,MATCH(areaConsumption!B54130,Main!$A$33:$A$39,0))</f>
        <v>72008.0332661693</v>
      </c>
    </row>
    <row r="54131" customFormat="false" ht="14.25" hidden="false" customHeight="false" outlineLevel="0" collapsed="false">
      <c r="A54131" s="91" t="n">
        <v>43166.375</v>
      </c>
      <c r="B54131" s="7" t="s">
        <v>18</v>
      </c>
      <c r="C54131" s="7" t="n">
        <f aca="false">_2018_MultiNodeAreaConsumption[[#This Row],[areaConsumption]]*INDEX(Main!$C$33:$C$39,MATCH(areaConsumption!B54131,Main!$A$33:$A$39,0))/INDEX(Main!$B$33:$B$39,MATCH(areaConsumption!B54131,Main!$A$33:$A$39,0))</f>
        <v>73931.9768337721</v>
      </c>
    </row>
    <row r="54132" customFormat="false" ht="14.25" hidden="false" customHeight="false" outlineLevel="0" collapsed="false">
      <c r="A54132" s="91" t="n">
        <v>43166.4166666667</v>
      </c>
      <c r="B54132" s="7" t="s">
        <v>18</v>
      </c>
      <c r="C54132" s="7" t="n">
        <f aca="false">_2018_MultiNodeAreaConsumption[[#This Row],[areaConsumption]]*INDEX(Main!$C$33:$C$39,MATCH(areaConsumption!B54132,Main!$A$33:$A$39,0))/INDEX(Main!$B$33:$B$39,MATCH(areaConsumption!B54132,Main!$A$33:$A$39,0))</f>
        <v>74128.7664925559</v>
      </c>
    </row>
    <row r="54133" customFormat="false" ht="14.25" hidden="false" customHeight="false" outlineLevel="0" collapsed="false">
      <c r="A54133" s="91" t="n">
        <v>43166.4583333333</v>
      </c>
      <c r="B54133" s="7" t="s">
        <v>18</v>
      </c>
      <c r="C54133" s="7" t="n">
        <f aca="false">_2018_MultiNodeAreaConsumption[[#This Row],[areaConsumption]]*INDEX(Main!$C$33:$C$39,MATCH(areaConsumption!B54133,Main!$A$33:$A$39,0))/INDEX(Main!$B$33:$B$39,MATCH(areaConsumption!B54133,Main!$A$33:$A$39,0))</f>
        <v>73299.6527017406</v>
      </c>
    </row>
    <row r="54134" customFormat="false" ht="14.25" hidden="false" customHeight="false" outlineLevel="0" collapsed="false">
      <c r="A54134" s="91" t="n">
        <v>43166.5</v>
      </c>
      <c r="B54134" s="7" t="s">
        <v>18</v>
      </c>
      <c r="C54134" s="7" t="n">
        <f aca="false">_2018_MultiNodeAreaConsumption[[#This Row],[areaConsumption]]*INDEX(Main!$C$33:$C$39,MATCH(areaConsumption!B54134,Main!$A$33:$A$39,0))/INDEX(Main!$B$33:$B$39,MATCH(areaConsumption!B54134,Main!$A$33:$A$39,0))</f>
        <v>73410.5341846087</v>
      </c>
    </row>
    <row r="54135" customFormat="false" ht="14.25" hidden="false" customHeight="false" outlineLevel="0" collapsed="false">
      <c r="A54135" s="91" t="n">
        <v>43166.5416666667</v>
      </c>
      <c r="B54135" s="7" t="s">
        <v>18</v>
      </c>
      <c r="C54135" s="7" t="n">
        <f aca="false">_2018_MultiNodeAreaConsumption[[#This Row],[areaConsumption]]*INDEX(Main!$C$33:$C$39,MATCH(areaConsumption!B54135,Main!$A$33:$A$39,0))/INDEX(Main!$B$33:$B$39,MATCH(areaConsumption!B54135,Main!$A$33:$A$39,0))</f>
        <v>72649.3477887036</v>
      </c>
    </row>
    <row r="54136" customFormat="false" ht="14.25" hidden="false" customHeight="false" outlineLevel="0" collapsed="false">
      <c r="A54136" s="91" t="n">
        <v>43166.5833333333</v>
      </c>
      <c r="B54136" s="7" t="s">
        <v>18</v>
      </c>
      <c r="C54136" s="7" t="n">
        <f aca="false">_2018_MultiNodeAreaConsumption[[#This Row],[areaConsumption]]*INDEX(Main!$C$33:$C$39,MATCH(areaConsumption!B54136,Main!$A$33:$A$39,0))/INDEX(Main!$B$33:$B$39,MATCH(areaConsumption!B54136,Main!$A$33:$A$39,0))</f>
        <v>70975.1372906235</v>
      </c>
    </row>
    <row r="54137" customFormat="false" ht="14.25" hidden="false" customHeight="false" outlineLevel="0" collapsed="false">
      <c r="A54137" s="91" t="n">
        <v>43166.625</v>
      </c>
      <c r="B54137" s="7" t="s">
        <v>18</v>
      </c>
      <c r="C54137" s="7" t="n">
        <f aca="false">_2018_MultiNodeAreaConsumption[[#This Row],[areaConsumption]]*INDEX(Main!$C$33:$C$39,MATCH(areaConsumption!B54137,Main!$A$33:$A$39,0))/INDEX(Main!$B$33:$B$39,MATCH(areaConsumption!B54137,Main!$A$33:$A$39,0))</f>
        <v>68199.1044898094</v>
      </c>
    </row>
    <row r="54138" customFormat="false" ht="14.25" hidden="false" customHeight="false" outlineLevel="0" collapsed="false">
      <c r="A54138" s="91" t="n">
        <v>43166.6666666667</v>
      </c>
      <c r="B54138" s="7" t="s">
        <v>18</v>
      </c>
      <c r="C54138" s="7" t="n">
        <f aca="false">_2018_MultiNodeAreaConsumption[[#This Row],[areaConsumption]]*INDEX(Main!$C$33:$C$39,MATCH(areaConsumption!B54138,Main!$A$33:$A$39,0))/INDEX(Main!$B$33:$B$39,MATCH(areaConsumption!B54138,Main!$A$33:$A$39,0))</f>
        <v>66655.7541201593</v>
      </c>
    </row>
    <row r="54139" customFormat="false" ht="14.25" hidden="false" customHeight="false" outlineLevel="0" collapsed="false">
      <c r="A54139" s="91" t="n">
        <v>43166.7083333333</v>
      </c>
      <c r="B54139" s="7" t="s">
        <v>18</v>
      </c>
      <c r="C54139" s="7" t="n">
        <f aca="false">_2018_MultiNodeAreaConsumption[[#This Row],[areaConsumption]]*INDEX(Main!$C$33:$C$39,MATCH(areaConsumption!B54139,Main!$A$33:$A$39,0))/INDEX(Main!$B$33:$B$39,MATCH(areaConsumption!B54139,Main!$A$33:$A$39,0))</f>
        <v>65508.9798649111</v>
      </c>
    </row>
    <row r="54140" customFormat="false" ht="14.25" hidden="false" customHeight="false" outlineLevel="0" collapsed="false">
      <c r="A54140" s="91" t="n">
        <v>43166.75</v>
      </c>
      <c r="B54140" s="7" t="s">
        <v>18</v>
      </c>
      <c r="C54140" s="7" t="n">
        <f aca="false">_2018_MultiNodeAreaConsumption[[#This Row],[areaConsumption]]*INDEX(Main!$C$33:$C$39,MATCH(areaConsumption!B54140,Main!$A$33:$A$39,0))/INDEX(Main!$B$33:$B$39,MATCH(areaConsumption!B54140,Main!$A$33:$A$39,0))</f>
        <v>66191.2506108471</v>
      </c>
    </row>
    <row r="54141" customFormat="false" ht="14.25" hidden="false" customHeight="false" outlineLevel="0" collapsed="false">
      <c r="A54141" s="91" t="n">
        <v>43166.7916666667</v>
      </c>
      <c r="B54141" s="7" t="s">
        <v>18</v>
      </c>
      <c r="C54141" s="7" t="n">
        <f aca="false">_2018_MultiNodeAreaConsumption[[#This Row],[areaConsumption]]*INDEX(Main!$C$33:$C$39,MATCH(areaConsumption!B54141,Main!$A$33:$A$39,0))/INDEX(Main!$B$33:$B$39,MATCH(areaConsumption!B54141,Main!$A$33:$A$39,0))</f>
        <v>72559.4438836754</v>
      </c>
    </row>
    <row r="54142" customFormat="false" ht="14.25" hidden="false" customHeight="false" outlineLevel="0" collapsed="false">
      <c r="A54142" s="91" t="n">
        <v>43166.8333333333</v>
      </c>
      <c r="B54142" s="7" t="s">
        <v>18</v>
      </c>
      <c r="C54142" s="7" t="n">
        <f aca="false">_2018_MultiNodeAreaConsumption[[#This Row],[areaConsumption]]*INDEX(Main!$C$33:$C$39,MATCH(areaConsumption!B54142,Main!$A$33:$A$39,0))/INDEX(Main!$B$33:$B$39,MATCH(areaConsumption!B54142,Main!$A$33:$A$39,0))</f>
        <v>73904.0067299855</v>
      </c>
    </row>
    <row r="54143" customFormat="false" ht="14.25" hidden="false" customHeight="false" outlineLevel="0" collapsed="false">
      <c r="A54143" s="91" t="n">
        <v>43166.875</v>
      </c>
      <c r="B54143" s="7" t="s">
        <v>18</v>
      </c>
      <c r="C54143" s="7" t="n">
        <f aca="false">_2018_MultiNodeAreaConsumption[[#This Row],[areaConsumption]]*INDEX(Main!$C$33:$C$39,MATCH(areaConsumption!B54143,Main!$A$33:$A$39,0))/INDEX(Main!$B$33:$B$39,MATCH(areaConsumption!B54143,Main!$A$33:$A$39,0))</f>
        <v>69443.7741083105</v>
      </c>
    </row>
    <row r="54144" customFormat="false" ht="14.25" hidden="false" customHeight="false" outlineLevel="0" collapsed="false">
      <c r="A54144" s="91" t="n">
        <v>43166.9166666667</v>
      </c>
      <c r="B54144" s="7" t="s">
        <v>18</v>
      </c>
      <c r="C54144" s="7" t="n">
        <f aca="false">_2018_MultiNodeAreaConsumption[[#This Row],[areaConsumption]]*INDEX(Main!$C$33:$C$39,MATCH(areaConsumption!B54144,Main!$A$33:$A$39,0))/INDEX(Main!$B$33:$B$39,MATCH(areaConsumption!B54144,Main!$A$33:$A$39,0))</f>
        <v>66382.0466759624</v>
      </c>
    </row>
    <row r="54145" customFormat="false" ht="14.25" hidden="false" customHeight="false" outlineLevel="0" collapsed="false">
      <c r="A54145" s="91" t="n">
        <v>43166.9583333333</v>
      </c>
      <c r="B54145" s="7" t="s">
        <v>18</v>
      </c>
      <c r="C54145" s="7" t="n">
        <f aca="false">_2018_MultiNodeAreaConsumption[[#This Row],[areaConsumption]]*INDEX(Main!$C$33:$C$39,MATCH(areaConsumption!B54145,Main!$A$33:$A$39,0))/INDEX(Main!$B$33:$B$39,MATCH(areaConsumption!B54145,Main!$A$33:$A$39,0))</f>
        <v>69661.5413449343</v>
      </c>
    </row>
    <row r="54146" customFormat="false" ht="14.25" hidden="false" customHeight="false" outlineLevel="0" collapsed="false">
      <c r="A54146" s="91" t="n">
        <v>43167</v>
      </c>
      <c r="B54146" s="7" t="s">
        <v>18</v>
      </c>
      <c r="C54146" s="7" t="n">
        <f aca="false">_2018_MultiNodeAreaConsumption[[#This Row],[areaConsumption]]*INDEX(Main!$C$33:$C$39,MATCH(areaConsumption!B54146,Main!$A$33:$A$39,0))/INDEX(Main!$B$33:$B$39,MATCH(areaConsumption!B54146,Main!$A$33:$A$39,0))</f>
        <v>68702.5663579672</v>
      </c>
    </row>
    <row r="54147" customFormat="false" ht="14.25" hidden="false" customHeight="false" outlineLevel="0" collapsed="false">
      <c r="A54147" s="91" t="n">
        <v>43167.0416666667</v>
      </c>
      <c r="B54147" s="7" t="s">
        <v>18</v>
      </c>
      <c r="C54147" s="7" t="n">
        <f aca="false">_2018_MultiNodeAreaConsumption[[#This Row],[areaConsumption]]*INDEX(Main!$C$33:$C$39,MATCH(areaConsumption!B54147,Main!$A$33:$A$39,0))/INDEX(Main!$B$33:$B$39,MATCH(areaConsumption!B54147,Main!$A$33:$A$39,0))</f>
        <v>64508.0497222642</v>
      </c>
    </row>
    <row r="54148" customFormat="false" ht="14.25" hidden="false" customHeight="false" outlineLevel="0" collapsed="false">
      <c r="A54148" s="91" t="n">
        <v>43167.0833333333</v>
      </c>
      <c r="B54148" s="7" t="s">
        <v>18</v>
      </c>
      <c r="C54148" s="7" t="n">
        <f aca="false">_2018_MultiNodeAreaConsumption[[#This Row],[areaConsumption]]*INDEX(Main!$C$33:$C$39,MATCH(areaConsumption!B54148,Main!$A$33:$A$39,0))/INDEX(Main!$B$33:$B$39,MATCH(areaConsumption!B54148,Main!$A$33:$A$39,0))</f>
        <v>63594.0266878112</v>
      </c>
    </row>
    <row r="54149" customFormat="false" ht="14.25" hidden="false" customHeight="false" outlineLevel="0" collapsed="false">
      <c r="A54149" s="91" t="n">
        <v>43167.125</v>
      </c>
      <c r="B54149" s="7" t="s">
        <v>18</v>
      </c>
      <c r="C54149" s="7" t="n">
        <f aca="false">_2018_MultiNodeAreaConsumption[[#This Row],[areaConsumption]]*INDEX(Main!$C$33:$C$39,MATCH(areaConsumption!B54149,Main!$A$33:$A$39,0))/INDEX(Main!$B$33:$B$39,MATCH(areaConsumption!B54149,Main!$A$33:$A$39,0))</f>
        <v>61574.1856215118</v>
      </c>
    </row>
    <row r="54150" customFormat="false" ht="14.25" hidden="false" customHeight="false" outlineLevel="0" collapsed="false">
      <c r="A54150" s="91" t="n">
        <v>43167.1666666667</v>
      </c>
      <c r="B54150" s="7" t="s">
        <v>18</v>
      </c>
      <c r="C54150" s="7" t="n">
        <f aca="false">_2018_MultiNodeAreaConsumption[[#This Row],[areaConsumption]]*INDEX(Main!$C$33:$C$39,MATCH(areaConsumption!B54150,Main!$A$33:$A$39,0))/INDEX(Main!$B$33:$B$39,MATCH(areaConsumption!B54150,Main!$A$33:$A$39,0))</f>
        <v>59808.0733538474</v>
      </c>
    </row>
    <row r="54151" customFormat="false" ht="14.25" hidden="false" customHeight="false" outlineLevel="0" collapsed="false">
      <c r="A54151" s="91" t="n">
        <v>43167.2083333333</v>
      </c>
      <c r="B54151" s="7" t="s">
        <v>18</v>
      </c>
      <c r="C54151" s="7" t="n">
        <f aca="false">_2018_MultiNodeAreaConsumption[[#This Row],[areaConsumption]]*INDEX(Main!$C$33:$C$39,MATCH(areaConsumption!B54151,Main!$A$33:$A$39,0))/INDEX(Main!$B$33:$B$39,MATCH(areaConsumption!B54151,Main!$A$33:$A$39,0))</f>
        <v>59983.8854347914</v>
      </c>
    </row>
    <row r="54152" customFormat="false" ht="14.25" hidden="false" customHeight="false" outlineLevel="0" collapsed="false">
      <c r="A54152" s="91" t="n">
        <v>43167.25</v>
      </c>
      <c r="B54152" s="7" t="s">
        <v>18</v>
      </c>
      <c r="C54152" s="7" t="n">
        <f aca="false">_2018_MultiNodeAreaConsumption[[#This Row],[areaConsumption]]*INDEX(Main!$C$33:$C$39,MATCH(areaConsumption!B54152,Main!$A$33:$A$39,0))/INDEX(Main!$B$33:$B$39,MATCH(areaConsumption!B54152,Main!$A$33:$A$39,0))</f>
        <v>63849.7533510025</v>
      </c>
    </row>
    <row r="54153" customFormat="false" ht="14.25" hidden="false" customHeight="false" outlineLevel="0" collapsed="false">
      <c r="A54153" s="91" t="n">
        <v>43167.2916666667</v>
      </c>
      <c r="B54153" s="7" t="s">
        <v>18</v>
      </c>
      <c r="C54153" s="7" t="n">
        <f aca="false">_2018_MultiNodeAreaConsumption[[#This Row],[areaConsumption]]*INDEX(Main!$C$33:$C$39,MATCH(areaConsumption!B54153,Main!$A$33:$A$39,0))/INDEX(Main!$B$33:$B$39,MATCH(areaConsumption!B54153,Main!$A$33:$A$39,0))</f>
        <v>70218.9455561089</v>
      </c>
    </row>
    <row r="54154" customFormat="false" ht="14.25" hidden="false" customHeight="false" outlineLevel="0" collapsed="false">
      <c r="A54154" s="91" t="n">
        <v>43167.3333333333</v>
      </c>
      <c r="B54154" s="7" t="s">
        <v>18</v>
      </c>
      <c r="C54154" s="7" t="n">
        <f aca="false">_2018_MultiNodeAreaConsumption[[#This Row],[areaConsumption]]*INDEX(Main!$C$33:$C$39,MATCH(areaConsumption!B54154,Main!$A$33:$A$39,0))/INDEX(Main!$B$33:$B$39,MATCH(areaConsumption!B54154,Main!$A$33:$A$39,0))</f>
        <v>73020.9505961533</v>
      </c>
    </row>
    <row r="54155" customFormat="false" ht="14.25" hidden="false" customHeight="false" outlineLevel="0" collapsed="false">
      <c r="A54155" s="91" t="n">
        <v>43167.375</v>
      </c>
      <c r="B54155" s="7" t="s">
        <v>18</v>
      </c>
      <c r="C54155" s="7" t="n">
        <f aca="false">_2018_MultiNodeAreaConsumption[[#This Row],[areaConsumption]]*INDEX(Main!$C$33:$C$39,MATCH(areaConsumption!B54155,Main!$A$33:$A$39,0))/INDEX(Main!$B$33:$B$39,MATCH(areaConsumption!B54155,Main!$A$33:$A$39,0))</f>
        <v>74587.2764081996</v>
      </c>
    </row>
    <row r="54156" customFormat="false" ht="14.25" hidden="false" customHeight="false" outlineLevel="0" collapsed="false">
      <c r="A54156" s="91" t="n">
        <v>43167.4166666667</v>
      </c>
      <c r="B54156" s="7" t="s">
        <v>18</v>
      </c>
      <c r="C54156" s="7" t="n">
        <f aca="false">_2018_MultiNodeAreaConsumption[[#This Row],[areaConsumption]]*INDEX(Main!$C$33:$C$39,MATCH(areaConsumption!B54156,Main!$A$33:$A$39,0))/INDEX(Main!$B$33:$B$39,MATCH(areaConsumption!B54156,Main!$A$33:$A$39,0))</f>
        <v>74162.730190011</v>
      </c>
    </row>
    <row r="54157" customFormat="false" ht="14.25" hidden="false" customHeight="false" outlineLevel="0" collapsed="false">
      <c r="A54157" s="91" t="n">
        <v>43167.4583333333</v>
      </c>
      <c r="B54157" s="7" t="s">
        <v>18</v>
      </c>
      <c r="C54157" s="7" t="n">
        <f aca="false">_2018_MultiNodeAreaConsumption[[#This Row],[areaConsumption]]*INDEX(Main!$C$33:$C$39,MATCH(areaConsumption!B54157,Main!$A$33:$A$39,0))/INDEX(Main!$B$33:$B$39,MATCH(areaConsumption!B54157,Main!$A$33:$A$39,0))</f>
        <v>72960.0157271898</v>
      </c>
    </row>
    <row r="54158" customFormat="false" ht="14.25" hidden="false" customHeight="false" outlineLevel="0" collapsed="false">
      <c r="A54158" s="91" t="n">
        <v>43167.5</v>
      </c>
      <c r="B54158" s="7" t="s">
        <v>18</v>
      </c>
      <c r="C54158" s="7" t="n">
        <f aca="false">_2018_MultiNodeAreaConsumption[[#This Row],[areaConsumption]]*INDEX(Main!$C$33:$C$39,MATCH(areaConsumption!B54158,Main!$A$33:$A$39,0))/INDEX(Main!$B$33:$B$39,MATCH(areaConsumption!B54158,Main!$A$33:$A$39,0))</f>
        <v>72765.2239329621</v>
      </c>
    </row>
    <row r="54159" customFormat="false" ht="14.25" hidden="false" customHeight="false" outlineLevel="0" collapsed="false">
      <c r="A54159" s="91" t="n">
        <v>43167.5416666667</v>
      </c>
      <c r="B54159" s="7" t="s">
        <v>18</v>
      </c>
      <c r="C54159" s="7" t="n">
        <f aca="false">_2018_MultiNodeAreaConsumption[[#This Row],[areaConsumption]]*INDEX(Main!$C$33:$C$39,MATCH(areaConsumption!B54159,Main!$A$33:$A$39,0))/INDEX(Main!$B$33:$B$39,MATCH(areaConsumption!B54159,Main!$A$33:$A$39,0))</f>
        <v>71712.3493118545</v>
      </c>
    </row>
    <row r="54160" customFormat="false" ht="14.25" hidden="false" customHeight="false" outlineLevel="0" collapsed="false">
      <c r="A54160" s="91" t="n">
        <v>43167.5833333333</v>
      </c>
      <c r="B54160" s="7" t="s">
        <v>18</v>
      </c>
      <c r="C54160" s="7" t="n">
        <f aca="false">_2018_MultiNodeAreaConsumption[[#This Row],[areaConsumption]]*INDEX(Main!$C$33:$C$39,MATCH(areaConsumption!B54160,Main!$A$33:$A$39,0))/INDEX(Main!$B$33:$B$39,MATCH(areaConsumption!B54160,Main!$A$33:$A$39,0))</f>
        <v>69534.6769456167</v>
      </c>
    </row>
    <row r="54161" customFormat="false" ht="14.25" hidden="false" customHeight="false" outlineLevel="0" collapsed="false">
      <c r="A54161" s="91" t="n">
        <v>43167.625</v>
      </c>
      <c r="B54161" s="7" t="s">
        <v>18</v>
      </c>
      <c r="C54161" s="7" t="n">
        <f aca="false">_2018_MultiNodeAreaConsumption[[#This Row],[areaConsumption]]*INDEX(Main!$C$33:$C$39,MATCH(areaConsumption!B54161,Main!$A$33:$A$39,0))/INDEX(Main!$B$33:$B$39,MATCH(areaConsumption!B54161,Main!$A$33:$A$39,0))</f>
        <v>66957.4316681427</v>
      </c>
    </row>
    <row r="54162" customFormat="false" ht="14.25" hidden="false" customHeight="false" outlineLevel="0" collapsed="false">
      <c r="A54162" s="91" t="n">
        <v>43167.6666666667</v>
      </c>
      <c r="B54162" s="7" t="s">
        <v>18</v>
      </c>
      <c r="C54162" s="7" t="n">
        <f aca="false">_2018_MultiNodeAreaConsumption[[#This Row],[areaConsumption]]*INDEX(Main!$C$33:$C$39,MATCH(areaConsumption!B54162,Main!$A$33:$A$39,0))/INDEX(Main!$B$33:$B$39,MATCH(areaConsumption!B54162,Main!$A$33:$A$39,0))</f>
        <v>65307.1955447368</v>
      </c>
    </row>
    <row r="54163" customFormat="false" ht="14.25" hidden="false" customHeight="false" outlineLevel="0" collapsed="false">
      <c r="A54163" s="91" t="n">
        <v>43167.7083333333</v>
      </c>
      <c r="B54163" s="7" t="s">
        <v>18</v>
      </c>
      <c r="C54163" s="7" t="n">
        <f aca="false">_2018_MultiNodeAreaConsumption[[#This Row],[areaConsumption]]*INDEX(Main!$C$33:$C$39,MATCH(areaConsumption!B54163,Main!$A$33:$A$39,0))/INDEX(Main!$B$33:$B$39,MATCH(areaConsumption!B54163,Main!$A$33:$A$39,0))</f>
        <v>64437.1255305198</v>
      </c>
    </row>
    <row r="54164" customFormat="false" ht="14.25" hidden="false" customHeight="false" outlineLevel="0" collapsed="false">
      <c r="A54164" s="91" t="n">
        <v>43167.75</v>
      </c>
      <c r="B54164" s="7" t="s">
        <v>18</v>
      </c>
      <c r="C54164" s="7" t="n">
        <f aca="false">_2018_MultiNodeAreaConsumption[[#This Row],[areaConsumption]]*INDEX(Main!$C$33:$C$39,MATCH(areaConsumption!B54164,Main!$A$33:$A$39,0))/INDEX(Main!$B$33:$B$39,MATCH(areaConsumption!B54164,Main!$A$33:$A$39,0))</f>
        <v>65272.2329150036</v>
      </c>
    </row>
    <row r="54165" customFormat="false" ht="14.25" hidden="false" customHeight="false" outlineLevel="0" collapsed="false">
      <c r="A54165" s="91" t="n">
        <v>43167.7916666667</v>
      </c>
      <c r="B54165" s="7" t="s">
        <v>18</v>
      </c>
      <c r="C54165" s="7" t="n">
        <f aca="false">_2018_MultiNodeAreaConsumption[[#This Row],[areaConsumption]]*INDEX(Main!$C$33:$C$39,MATCH(areaConsumption!B54165,Main!$A$33:$A$39,0))/INDEX(Main!$B$33:$B$39,MATCH(areaConsumption!B54165,Main!$A$33:$A$39,0))</f>
        <v>71537.5361631886</v>
      </c>
    </row>
    <row r="54166" customFormat="false" ht="14.25" hidden="false" customHeight="false" outlineLevel="0" collapsed="false">
      <c r="A54166" s="91" t="n">
        <v>43167.8333333333</v>
      </c>
      <c r="B54166" s="7" t="s">
        <v>18</v>
      </c>
      <c r="C54166" s="7" t="n">
        <f aca="false">_2018_MultiNodeAreaConsumption[[#This Row],[areaConsumption]]*INDEX(Main!$C$33:$C$39,MATCH(areaConsumption!B54166,Main!$A$33:$A$39,0))/INDEX(Main!$B$33:$B$39,MATCH(areaConsumption!B54166,Main!$A$33:$A$39,0))</f>
        <v>72191.836805338</v>
      </c>
    </row>
    <row r="54167" customFormat="false" ht="14.25" hidden="false" customHeight="false" outlineLevel="0" collapsed="false">
      <c r="A54167" s="91" t="n">
        <v>43167.875</v>
      </c>
      <c r="B54167" s="7" t="s">
        <v>18</v>
      </c>
      <c r="C54167" s="7" t="n">
        <f aca="false">_2018_MultiNodeAreaConsumption[[#This Row],[areaConsumption]]*INDEX(Main!$C$33:$C$39,MATCH(areaConsumption!B54167,Main!$A$33:$A$39,0))/INDEX(Main!$B$33:$B$39,MATCH(areaConsumption!B54167,Main!$A$33:$A$39,0))</f>
        <v>67515.8348115954</v>
      </c>
    </row>
    <row r="54168" customFormat="false" ht="14.25" hidden="false" customHeight="false" outlineLevel="0" collapsed="false">
      <c r="A54168" s="91" t="n">
        <v>43167.9166666667</v>
      </c>
      <c r="B54168" s="7" t="s">
        <v>18</v>
      </c>
      <c r="C54168" s="7" t="n">
        <f aca="false">_2018_MultiNodeAreaConsumption[[#This Row],[areaConsumption]]*INDEX(Main!$C$33:$C$39,MATCH(areaConsumption!B54168,Main!$A$33:$A$39,0))/INDEX(Main!$B$33:$B$39,MATCH(areaConsumption!B54168,Main!$A$33:$A$39,0))</f>
        <v>64296.276079309</v>
      </c>
    </row>
    <row r="54169" customFormat="false" ht="14.25" hidden="false" customHeight="false" outlineLevel="0" collapsed="false">
      <c r="A54169" s="91" t="n">
        <v>43167.9583333333</v>
      </c>
      <c r="B54169" s="7" t="s">
        <v>18</v>
      </c>
      <c r="C54169" s="7" t="n">
        <f aca="false">_2018_MultiNodeAreaConsumption[[#This Row],[areaConsumption]]*INDEX(Main!$C$33:$C$39,MATCH(areaConsumption!B54169,Main!$A$33:$A$39,0))/INDEX(Main!$B$33:$B$39,MATCH(areaConsumption!B54169,Main!$A$33:$A$39,0))</f>
        <v>67056.3259636737</v>
      </c>
    </row>
    <row r="54170" customFormat="false" ht="14.25" hidden="false" customHeight="false" outlineLevel="0" collapsed="false">
      <c r="A54170" s="91" t="n">
        <v>43168</v>
      </c>
      <c r="B54170" s="7" t="s">
        <v>18</v>
      </c>
      <c r="C54170" s="7" t="n">
        <f aca="false">_2018_MultiNodeAreaConsumption[[#This Row],[areaConsumption]]*INDEX(Main!$C$33:$C$39,MATCH(areaConsumption!B54170,Main!$A$33:$A$39,0))/INDEX(Main!$B$33:$B$39,MATCH(areaConsumption!B54170,Main!$A$33:$A$39,0))</f>
        <v>66285.1502449876</v>
      </c>
    </row>
    <row r="54171" customFormat="false" ht="14.25" hidden="false" customHeight="false" outlineLevel="0" collapsed="false">
      <c r="A54171" s="91" t="n">
        <v>43168.0416666667</v>
      </c>
      <c r="B54171" s="7" t="s">
        <v>18</v>
      </c>
      <c r="C54171" s="7" t="n">
        <f aca="false">_2018_MultiNodeAreaConsumption[[#This Row],[areaConsumption]]*INDEX(Main!$C$33:$C$39,MATCH(areaConsumption!B54171,Main!$A$33:$A$39,0))/INDEX(Main!$B$33:$B$39,MATCH(areaConsumption!B54171,Main!$A$33:$A$39,0))</f>
        <v>61489.2763778741</v>
      </c>
    </row>
    <row r="54172" customFormat="false" ht="14.25" hidden="false" customHeight="false" outlineLevel="0" collapsed="false">
      <c r="A54172" s="91" t="n">
        <v>43168.0833333333</v>
      </c>
      <c r="B54172" s="7" t="s">
        <v>18</v>
      </c>
      <c r="C54172" s="7" t="n">
        <f aca="false">_2018_MultiNodeAreaConsumption[[#This Row],[areaConsumption]]*INDEX(Main!$C$33:$C$39,MATCH(areaConsumption!B54172,Main!$A$33:$A$39,0))/INDEX(Main!$B$33:$B$39,MATCH(areaConsumption!B54172,Main!$A$33:$A$39,0))</f>
        <v>60282.5661859405</v>
      </c>
    </row>
    <row r="54173" customFormat="false" ht="14.25" hidden="false" customHeight="false" outlineLevel="0" collapsed="false">
      <c r="A54173" s="91" t="n">
        <v>43168.125</v>
      </c>
      <c r="B54173" s="7" t="s">
        <v>18</v>
      </c>
      <c r="C54173" s="7" t="n">
        <f aca="false">_2018_MultiNodeAreaConsumption[[#This Row],[areaConsumption]]*INDEX(Main!$C$33:$C$39,MATCH(areaConsumption!B54173,Main!$A$33:$A$39,0))/INDEX(Main!$B$33:$B$39,MATCH(areaConsumption!B54173,Main!$A$33:$A$39,0))</f>
        <v>57920.091348256</v>
      </c>
    </row>
    <row r="54174" customFormat="false" ht="14.25" hidden="false" customHeight="false" outlineLevel="0" collapsed="false">
      <c r="A54174" s="91" t="n">
        <v>43168.1666666667</v>
      </c>
      <c r="B54174" s="7" t="s">
        <v>18</v>
      </c>
      <c r="C54174" s="7" t="n">
        <f aca="false">_2018_MultiNodeAreaConsumption[[#This Row],[areaConsumption]]*INDEX(Main!$C$33:$C$39,MATCH(areaConsumption!B54174,Main!$A$33:$A$39,0))/INDEX(Main!$B$33:$B$39,MATCH(areaConsumption!B54174,Main!$A$33:$A$39,0))</f>
        <v>56126.008976805</v>
      </c>
    </row>
    <row r="54175" customFormat="false" ht="14.25" hidden="false" customHeight="false" outlineLevel="0" collapsed="false">
      <c r="A54175" s="91" t="n">
        <v>43168.2083333333</v>
      </c>
      <c r="B54175" s="7" t="s">
        <v>18</v>
      </c>
      <c r="C54175" s="7" t="n">
        <f aca="false">_2018_MultiNodeAreaConsumption[[#This Row],[areaConsumption]]*INDEX(Main!$C$33:$C$39,MATCH(areaConsumption!B54175,Main!$A$33:$A$39,0))/INDEX(Main!$B$33:$B$39,MATCH(areaConsumption!B54175,Main!$A$33:$A$39,0))</f>
        <v>56152.9801483135</v>
      </c>
    </row>
    <row r="54176" customFormat="false" ht="14.25" hidden="false" customHeight="false" outlineLevel="0" collapsed="false">
      <c r="A54176" s="91" t="n">
        <v>43168.25</v>
      </c>
      <c r="B54176" s="7" t="s">
        <v>18</v>
      </c>
      <c r="C54176" s="7" t="n">
        <f aca="false">_2018_MultiNodeAreaConsumption[[#This Row],[areaConsumption]]*INDEX(Main!$C$33:$C$39,MATCH(areaConsumption!B54176,Main!$A$33:$A$39,0))/INDEX(Main!$B$33:$B$39,MATCH(areaConsumption!B54176,Main!$A$33:$A$39,0))</f>
        <v>59744.1416880496</v>
      </c>
    </row>
    <row r="54177" customFormat="false" ht="14.25" hidden="false" customHeight="false" outlineLevel="0" collapsed="false">
      <c r="A54177" s="91" t="n">
        <v>43168.2916666667</v>
      </c>
      <c r="B54177" s="7" t="s">
        <v>18</v>
      </c>
      <c r="C54177" s="7" t="n">
        <f aca="false">_2018_MultiNodeAreaConsumption[[#This Row],[areaConsumption]]*INDEX(Main!$C$33:$C$39,MATCH(areaConsumption!B54177,Main!$A$33:$A$39,0))/INDEX(Main!$B$33:$B$39,MATCH(areaConsumption!B54177,Main!$A$33:$A$39,0))</f>
        <v>65562.922207928</v>
      </c>
    </row>
    <row r="54178" customFormat="false" ht="14.25" hidden="false" customHeight="false" outlineLevel="0" collapsed="false">
      <c r="A54178" s="91" t="n">
        <v>43168.3333333333</v>
      </c>
      <c r="B54178" s="7" t="s">
        <v>18</v>
      </c>
      <c r="C54178" s="7" t="n">
        <f aca="false">_2018_MultiNodeAreaConsumption[[#This Row],[areaConsumption]]*INDEX(Main!$C$33:$C$39,MATCH(areaConsumption!B54178,Main!$A$33:$A$39,0))/INDEX(Main!$B$33:$B$39,MATCH(areaConsumption!B54178,Main!$A$33:$A$39,0))</f>
        <v>68620.6539111637</v>
      </c>
    </row>
    <row r="54179" customFormat="false" ht="14.25" hidden="false" customHeight="false" outlineLevel="0" collapsed="false">
      <c r="A54179" s="91" t="n">
        <v>43168.375</v>
      </c>
      <c r="B54179" s="7" t="s">
        <v>18</v>
      </c>
      <c r="C54179" s="7" t="n">
        <f aca="false">_2018_MultiNodeAreaConsumption[[#This Row],[areaConsumption]]*INDEX(Main!$C$33:$C$39,MATCH(areaConsumption!B54179,Main!$A$33:$A$39,0))/INDEX(Main!$B$33:$B$39,MATCH(areaConsumption!B54179,Main!$A$33:$A$39,0))</f>
        <v>69980.2007416452</v>
      </c>
    </row>
    <row r="54180" customFormat="false" ht="14.25" hidden="false" customHeight="false" outlineLevel="0" collapsed="false">
      <c r="A54180" s="91" t="n">
        <v>43168.4166666667</v>
      </c>
      <c r="B54180" s="7" t="s">
        <v>18</v>
      </c>
      <c r="C54180" s="7" t="n">
        <f aca="false">_2018_MultiNodeAreaConsumption[[#This Row],[areaConsumption]]*INDEX(Main!$C$33:$C$39,MATCH(areaConsumption!B54180,Main!$A$33:$A$39,0))/INDEX(Main!$B$33:$B$39,MATCH(areaConsumption!B54180,Main!$A$33:$A$39,0))</f>
        <v>70142.0277706959</v>
      </c>
    </row>
    <row r="54181" customFormat="false" ht="14.25" hidden="false" customHeight="false" outlineLevel="0" collapsed="false">
      <c r="A54181" s="91" t="n">
        <v>43168.4583333333</v>
      </c>
      <c r="B54181" s="7" t="s">
        <v>18</v>
      </c>
      <c r="C54181" s="7" t="n">
        <f aca="false">_2018_MultiNodeAreaConsumption[[#This Row],[areaConsumption]]*INDEX(Main!$C$33:$C$39,MATCH(areaConsumption!B54181,Main!$A$33:$A$39,0))/INDEX(Main!$B$33:$B$39,MATCH(areaConsumption!B54181,Main!$A$33:$A$39,0))</f>
        <v>69825.3662385411</v>
      </c>
    </row>
    <row r="54182" customFormat="false" ht="14.25" hidden="false" customHeight="false" outlineLevel="0" collapsed="false">
      <c r="A54182" s="91" t="n">
        <v>43168.5</v>
      </c>
      <c r="B54182" s="7" t="s">
        <v>18</v>
      </c>
      <c r="C54182" s="7" t="n">
        <f aca="false">_2018_MultiNodeAreaConsumption[[#This Row],[areaConsumption]]*INDEX(Main!$C$33:$C$39,MATCH(areaConsumption!B54182,Main!$A$33:$A$39,0))/INDEX(Main!$B$33:$B$39,MATCH(areaConsumption!B54182,Main!$A$33:$A$39,0))</f>
        <v>69668.5338708809</v>
      </c>
    </row>
    <row r="54183" customFormat="false" ht="14.25" hidden="false" customHeight="false" outlineLevel="0" collapsed="false">
      <c r="A54183" s="91" t="n">
        <v>43168.5416666667</v>
      </c>
      <c r="B54183" s="7" t="s">
        <v>18</v>
      </c>
      <c r="C54183" s="7" t="n">
        <f aca="false">_2018_MultiNodeAreaConsumption[[#This Row],[areaConsumption]]*INDEX(Main!$C$33:$C$39,MATCH(areaConsumption!B54183,Main!$A$33:$A$39,0))/INDEX(Main!$B$33:$B$39,MATCH(areaConsumption!B54183,Main!$A$33:$A$39,0))</f>
        <v>69085.1574204759</v>
      </c>
    </row>
    <row r="54184" customFormat="false" ht="14.25" hidden="false" customHeight="false" outlineLevel="0" collapsed="false">
      <c r="A54184" s="91" t="n">
        <v>43168.5833333333</v>
      </c>
      <c r="B54184" s="7" t="s">
        <v>18</v>
      </c>
      <c r="C54184" s="7" t="n">
        <f aca="false">_2018_MultiNodeAreaConsumption[[#This Row],[areaConsumption]]*INDEX(Main!$C$33:$C$39,MATCH(areaConsumption!B54184,Main!$A$33:$A$39,0))/INDEX(Main!$B$33:$B$39,MATCH(areaConsumption!B54184,Main!$A$33:$A$39,0))</f>
        <v>66897.4957314572</v>
      </c>
    </row>
    <row r="54185" customFormat="false" ht="14.25" hidden="false" customHeight="false" outlineLevel="0" collapsed="false">
      <c r="A54185" s="91" t="n">
        <v>43168.625</v>
      </c>
      <c r="B54185" s="7" t="s">
        <v>18</v>
      </c>
      <c r="C54185" s="7" t="n">
        <f aca="false">_2018_MultiNodeAreaConsumption[[#This Row],[areaConsumption]]*INDEX(Main!$C$33:$C$39,MATCH(areaConsumption!B54185,Main!$A$33:$A$39,0))/INDEX(Main!$B$33:$B$39,MATCH(areaConsumption!B54185,Main!$A$33:$A$39,0))</f>
        <v>64345.2237609355</v>
      </c>
    </row>
    <row r="54186" customFormat="false" ht="14.25" hidden="false" customHeight="false" outlineLevel="0" collapsed="false">
      <c r="A54186" s="91" t="n">
        <v>43168.6666666667</v>
      </c>
      <c r="B54186" s="7" t="s">
        <v>18</v>
      </c>
      <c r="C54186" s="7" t="n">
        <f aca="false">_2018_MultiNodeAreaConsumption[[#This Row],[areaConsumption]]*INDEX(Main!$C$33:$C$39,MATCH(areaConsumption!B54186,Main!$A$33:$A$39,0))/INDEX(Main!$B$33:$B$39,MATCH(areaConsumption!B54186,Main!$A$33:$A$39,0))</f>
        <v>62616.0719875604</v>
      </c>
    </row>
    <row r="54187" customFormat="false" ht="14.25" hidden="false" customHeight="false" outlineLevel="0" collapsed="false">
      <c r="A54187" s="91" t="n">
        <v>43168.7083333333</v>
      </c>
      <c r="B54187" s="7" t="s">
        <v>18</v>
      </c>
      <c r="C54187" s="7" t="n">
        <f aca="false">_2018_MultiNodeAreaConsumption[[#This Row],[areaConsumption]]*INDEX(Main!$C$33:$C$39,MATCH(areaConsumption!B54187,Main!$A$33:$A$39,0))/INDEX(Main!$B$33:$B$39,MATCH(areaConsumption!B54187,Main!$A$33:$A$39,0))</f>
        <v>61864.8749144362</v>
      </c>
    </row>
    <row r="54188" customFormat="false" ht="14.25" hidden="false" customHeight="false" outlineLevel="0" collapsed="false">
      <c r="A54188" s="91" t="n">
        <v>43168.75</v>
      </c>
      <c r="B54188" s="7" t="s">
        <v>18</v>
      </c>
      <c r="C54188" s="7" t="n">
        <f aca="false">_2018_MultiNodeAreaConsumption[[#This Row],[areaConsumption]]*INDEX(Main!$C$33:$C$39,MATCH(areaConsumption!B54188,Main!$A$33:$A$39,0))/INDEX(Main!$B$33:$B$39,MATCH(areaConsumption!B54188,Main!$A$33:$A$39,0))</f>
        <v>63112.5413297715</v>
      </c>
    </row>
    <row r="54189" customFormat="false" ht="14.25" hidden="false" customHeight="false" outlineLevel="0" collapsed="false">
      <c r="A54189" s="91" t="n">
        <v>43168.7916666667</v>
      </c>
      <c r="B54189" s="7" t="s">
        <v>18</v>
      </c>
      <c r="C54189" s="7" t="n">
        <f aca="false">_2018_MultiNodeAreaConsumption[[#This Row],[areaConsumption]]*INDEX(Main!$C$33:$C$39,MATCH(areaConsumption!B54189,Main!$A$33:$A$39,0))/INDEX(Main!$B$33:$B$39,MATCH(areaConsumption!B54189,Main!$A$33:$A$39,0))</f>
        <v>67707.6298089888</v>
      </c>
    </row>
    <row r="54190" customFormat="false" ht="14.25" hidden="false" customHeight="false" outlineLevel="0" collapsed="false">
      <c r="A54190" s="91" t="n">
        <v>43168.8333333333</v>
      </c>
      <c r="B54190" s="7" t="s">
        <v>18</v>
      </c>
      <c r="C54190" s="7" t="n">
        <f aca="false">_2018_MultiNodeAreaConsumption[[#This Row],[areaConsumption]]*INDEX(Main!$C$33:$C$39,MATCH(areaConsumption!B54190,Main!$A$33:$A$39,0))/INDEX(Main!$B$33:$B$39,MATCH(areaConsumption!B54190,Main!$A$33:$A$39,0))</f>
        <v>67886.438686767</v>
      </c>
    </row>
    <row r="54191" customFormat="false" ht="14.25" hidden="false" customHeight="false" outlineLevel="0" collapsed="false">
      <c r="A54191" s="91" t="n">
        <v>43168.875</v>
      </c>
      <c r="B54191" s="7" t="s">
        <v>18</v>
      </c>
      <c r="C54191" s="7" t="n">
        <f aca="false">_2018_MultiNodeAreaConsumption[[#This Row],[areaConsumption]]*INDEX(Main!$C$33:$C$39,MATCH(areaConsumption!B54191,Main!$A$33:$A$39,0))/INDEX(Main!$B$33:$B$39,MATCH(areaConsumption!B54191,Main!$A$33:$A$39,0))</f>
        <v>62926.7399260466</v>
      </c>
    </row>
    <row r="54192" customFormat="false" ht="14.25" hidden="false" customHeight="false" outlineLevel="0" collapsed="false">
      <c r="A54192" s="91" t="n">
        <v>43168.9166666667</v>
      </c>
      <c r="B54192" s="7" t="s">
        <v>18</v>
      </c>
      <c r="C54192" s="7" t="n">
        <f aca="false">_2018_MultiNodeAreaConsumption[[#This Row],[areaConsumption]]*INDEX(Main!$C$33:$C$39,MATCH(areaConsumption!B54192,Main!$A$33:$A$39,0))/INDEX(Main!$B$33:$B$39,MATCH(areaConsumption!B54192,Main!$A$33:$A$39,0))</f>
        <v>59907.9665816565</v>
      </c>
    </row>
    <row r="54193" customFormat="false" ht="14.25" hidden="false" customHeight="false" outlineLevel="0" collapsed="false">
      <c r="A54193" s="91" t="n">
        <v>43168.9583333333</v>
      </c>
      <c r="B54193" s="7" t="s">
        <v>18</v>
      </c>
      <c r="C54193" s="7" t="n">
        <f aca="false">_2018_MultiNodeAreaConsumption[[#This Row],[areaConsumption]]*INDEX(Main!$C$33:$C$39,MATCH(areaConsumption!B54193,Main!$A$33:$A$39,0))/INDEX(Main!$B$33:$B$39,MATCH(areaConsumption!B54193,Main!$A$33:$A$39,0))</f>
        <v>62692.9897729734</v>
      </c>
    </row>
    <row r="54194" customFormat="false" ht="14.25" hidden="false" customHeight="false" outlineLevel="0" collapsed="false">
      <c r="A54194" s="91" t="n">
        <v>43169</v>
      </c>
      <c r="B54194" s="7" t="s">
        <v>18</v>
      </c>
      <c r="C54194" s="7" t="n">
        <f aca="false">_2018_MultiNodeAreaConsumption[[#This Row],[areaConsumption]]*INDEX(Main!$C$33:$C$39,MATCH(areaConsumption!B54194,Main!$A$33:$A$39,0))/INDEX(Main!$B$33:$B$39,MATCH(areaConsumption!B54194,Main!$A$33:$A$39,0))</f>
        <v>61775.9699416861</v>
      </c>
    </row>
    <row r="54195" customFormat="false" ht="14.25" hidden="false" customHeight="false" outlineLevel="0" collapsed="false">
      <c r="A54195" s="91" t="n">
        <v>43169.0416666667</v>
      </c>
      <c r="B54195" s="7" t="s">
        <v>18</v>
      </c>
      <c r="C54195" s="7" t="n">
        <f aca="false">_2018_MultiNodeAreaConsumption[[#This Row],[areaConsumption]]*INDEX(Main!$C$33:$C$39,MATCH(areaConsumption!B54195,Main!$A$33:$A$39,0))/INDEX(Main!$B$33:$B$39,MATCH(areaConsumption!B54195,Main!$A$33:$A$39,0))</f>
        <v>56949.1291739518</v>
      </c>
    </row>
    <row r="54196" customFormat="false" ht="14.25" hidden="false" customHeight="false" outlineLevel="0" collapsed="false">
      <c r="A54196" s="91" t="n">
        <v>43169.0833333333</v>
      </c>
      <c r="B54196" s="7" t="s">
        <v>18</v>
      </c>
      <c r="C54196" s="7" t="n">
        <f aca="false">_2018_MultiNodeAreaConsumption[[#This Row],[areaConsumption]]*INDEX(Main!$C$33:$C$39,MATCH(areaConsumption!B54196,Main!$A$33:$A$39,0))/INDEX(Main!$B$33:$B$39,MATCH(areaConsumption!B54196,Main!$A$33:$A$39,0))</f>
        <v>55329.8599511667</v>
      </c>
    </row>
    <row r="54197" customFormat="false" ht="14.25" hidden="false" customHeight="false" outlineLevel="0" collapsed="false">
      <c r="A54197" s="91" t="n">
        <v>43169.125</v>
      </c>
      <c r="B54197" s="7" t="s">
        <v>18</v>
      </c>
      <c r="C54197" s="7" t="n">
        <f aca="false">_2018_MultiNodeAreaConsumption[[#This Row],[areaConsumption]]*INDEX(Main!$C$33:$C$39,MATCH(areaConsumption!B54197,Main!$A$33:$A$39,0))/INDEX(Main!$B$33:$B$39,MATCH(areaConsumption!B54197,Main!$A$33:$A$39,0))</f>
        <v>52612.76415476</v>
      </c>
    </row>
    <row r="54198" customFormat="false" ht="14.25" hidden="false" customHeight="false" outlineLevel="0" collapsed="false">
      <c r="A54198" s="91" t="n">
        <v>43169.1666666667</v>
      </c>
      <c r="B54198" s="7" t="s">
        <v>18</v>
      </c>
      <c r="C54198" s="7" t="n">
        <f aca="false">_2018_MultiNodeAreaConsumption[[#This Row],[areaConsumption]]*INDEX(Main!$C$33:$C$39,MATCH(areaConsumption!B54198,Main!$A$33:$A$39,0))/INDEX(Main!$B$33:$B$39,MATCH(areaConsumption!B54198,Main!$A$33:$A$39,0))</f>
        <v>50264.2743689687</v>
      </c>
    </row>
    <row r="54199" customFormat="false" ht="14.25" hidden="false" customHeight="false" outlineLevel="0" collapsed="false">
      <c r="A54199" s="91" t="n">
        <v>43169.2083333333</v>
      </c>
      <c r="B54199" s="7" t="s">
        <v>18</v>
      </c>
      <c r="C54199" s="7" t="n">
        <f aca="false">_2018_MultiNodeAreaConsumption[[#This Row],[areaConsumption]]*INDEX(Main!$C$33:$C$39,MATCH(areaConsumption!B54199,Main!$A$33:$A$39,0))/INDEX(Main!$B$33:$B$39,MATCH(areaConsumption!B54199,Main!$A$33:$A$39,0))</f>
        <v>49479.1135983894</v>
      </c>
    </row>
    <row r="54200" customFormat="false" ht="14.25" hidden="false" customHeight="false" outlineLevel="0" collapsed="false">
      <c r="A54200" s="91" t="n">
        <v>43169.25</v>
      </c>
      <c r="B54200" s="7" t="s">
        <v>18</v>
      </c>
      <c r="C54200" s="7" t="n">
        <f aca="false">_2018_MultiNodeAreaConsumption[[#This Row],[areaConsumption]]*INDEX(Main!$C$33:$C$39,MATCH(areaConsumption!B54200,Main!$A$33:$A$39,0))/INDEX(Main!$B$33:$B$39,MATCH(areaConsumption!B54200,Main!$A$33:$A$39,0))</f>
        <v>50637.8750409746</v>
      </c>
    </row>
    <row r="54201" customFormat="false" ht="14.25" hidden="false" customHeight="false" outlineLevel="0" collapsed="false">
      <c r="A54201" s="91" t="n">
        <v>43169.2916666667</v>
      </c>
      <c r="B54201" s="7" t="s">
        <v>18</v>
      </c>
      <c r="C54201" s="7" t="n">
        <f aca="false">_2018_MultiNodeAreaConsumption[[#This Row],[areaConsumption]]*INDEX(Main!$C$33:$C$39,MATCH(areaConsumption!B54201,Main!$A$33:$A$39,0))/INDEX(Main!$B$33:$B$39,MATCH(areaConsumption!B54201,Main!$A$33:$A$39,0))</f>
        <v>52466.9200421587</v>
      </c>
    </row>
    <row r="54202" customFormat="false" ht="14.25" hidden="false" customHeight="false" outlineLevel="0" collapsed="false">
      <c r="A54202" s="91" t="n">
        <v>43169.3333333333</v>
      </c>
      <c r="B54202" s="7" t="s">
        <v>18</v>
      </c>
      <c r="C54202" s="7" t="n">
        <f aca="false">_2018_MultiNodeAreaConsumption[[#This Row],[areaConsumption]]*INDEX(Main!$C$33:$C$39,MATCH(areaConsumption!B54202,Main!$A$33:$A$39,0))/INDEX(Main!$B$33:$B$39,MATCH(areaConsumption!B54202,Main!$A$33:$A$39,0))</f>
        <v>53938.3472877864</v>
      </c>
    </row>
    <row r="54203" customFormat="false" ht="14.25" hidden="false" customHeight="false" outlineLevel="0" collapsed="false">
      <c r="A54203" s="91" t="n">
        <v>43169.375</v>
      </c>
      <c r="B54203" s="7" t="s">
        <v>18</v>
      </c>
      <c r="C54203" s="7" t="n">
        <f aca="false">_2018_MultiNodeAreaConsumption[[#This Row],[areaConsumption]]*INDEX(Main!$C$33:$C$39,MATCH(areaConsumption!B54203,Main!$A$33:$A$39,0))/INDEX(Main!$B$33:$B$39,MATCH(areaConsumption!B54203,Main!$A$33:$A$39,0))</f>
        <v>56846.2391493084</v>
      </c>
    </row>
    <row r="54204" customFormat="false" ht="14.25" hidden="false" customHeight="false" outlineLevel="0" collapsed="false">
      <c r="A54204" s="91" t="n">
        <v>43169.4166666667</v>
      </c>
      <c r="B54204" s="7" t="s">
        <v>18</v>
      </c>
      <c r="C54204" s="7" t="n">
        <f aca="false">_2018_MultiNodeAreaConsumption[[#This Row],[areaConsumption]]*INDEX(Main!$C$33:$C$39,MATCH(areaConsumption!B54204,Main!$A$33:$A$39,0))/INDEX(Main!$B$33:$B$39,MATCH(areaConsumption!B54204,Main!$A$33:$A$39,0))</f>
        <v>58705.2521188353</v>
      </c>
    </row>
    <row r="54205" customFormat="false" ht="14.25" hidden="false" customHeight="false" outlineLevel="0" collapsed="false">
      <c r="A54205" s="91" t="n">
        <v>43169.4583333333</v>
      </c>
      <c r="B54205" s="7" t="s">
        <v>18</v>
      </c>
      <c r="C54205" s="7" t="n">
        <f aca="false">_2018_MultiNodeAreaConsumption[[#This Row],[areaConsumption]]*INDEX(Main!$C$33:$C$39,MATCH(areaConsumption!B54205,Main!$A$33:$A$39,0))/INDEX(Main!$B$33:$B$39,MATCH(areaConsumption!B54205,Main!$A$33:$A$39,0))</f>
        <v>58913.0300326781</v>
      </c>
    </row>
    <row r="54206" customFormat="false" ht="14.25" hidden="false" customHeight="false" outlineLevel="0" collapsed="false">
      <c r="A54206" s="91" t="n">
        <v>43169.5</v>
      </c>
      <c r="B54206" s="7" t="s">
        <v>18</v>
      </c>
      <c r="C54206" s="7" t="n">
        <f aca="false">_2018_MultiNodeAreaConsumption[[#This Row],[areaConsumption]]*INDEX(Main!$C$33:$C$39,MATCH(areaConsumption!B54206,Main!$A$33:$A$39,0))/INDEX(Main!$B$33:$B$39,MATCH(areaConsumption!B54206,Main!$A$33:$A$39,0))</f>
        <v>59573.3242684961</v>
      </c>
    </row>
    <row r="54207" customFormat="false" ht="14.25" hidden="false" customHeight="false" outlineLevel="0" collapsed="false">
      <c r="A54207" s="91" t="n">
        <v>43169.5416666667</v>
      </c>
      <c r="B54207" s="7" t="s">
        <v>18</v>
      </c>
      <c r="C54207" s="7" t="n">
        <f aca="false">_2018_MultiNodeAreaConsumption[[#This Row],[areaConsumption]]*INDEX(Main!$C$33:$C$39,MATCH(areaConsumption!B54207,Main!$A$33:$A$39,0))/INDEX(Main!$B$33:$B$39,MATCH(areaConsumption!B54207,Main!$A$33:$A$39,0))</f>
        <v>60504.3291516766</v>
      </c>
    </row>
    <row r="54208" customFormat="false" ht="14.25" hidden="false" customHeight="false" outlineLevel="0" collapsed="false">
      <c r="A54208" s="91" t="n">
        <v>43169.5833333333</v>
      </c>
      <c r="B54208" s="7" t="s">
        <v>18</v>
      </c>
      <c r="C54208" s="7" t="n">
        <f aca="false">_2018_MultiNodeAreaConsumption[[#This Row],[areaConsumption]]*INDEX(Main!$C$33:$C$39,MATCH(areaConsumption!B54208,Main!$A$33:$A$39,0))/INDEX(Main!$B$33:$B$39,MATCH(areaConsumption!B54208,Main!$A$33:$A$39,0))</f>
        <v>57195.8654466402</v>
      </c>
    </row>
    <row r="54209" customFormat="false" ht="14.25" hidden="false" customHeight="false" outlineLevel="0" collapsed="false">
      <c r="A54209" s="91" t="n">
        <v>43169.625</v>
      </c>
      <c r="B54209" s="7" t="s">
        <v>18</v>
      </c>
      <c r="C54209" s="7" t="n">
        <f aca="false">_2018_MultiNodeAreaConsumption[[#This Row],[areaConsumption]]*INDEX(Main!$C$33:$C$39,MATCH(areaConsumption!B54209,Main!$A$33:$A$39,0))/INDEX(Main!$B$33:$B$39,MATCH(areaConsumption!B54209,Main!$A$33:$A$39,0))</f>
        <v>54242.0227003259</v>
      </c>
    </row>
    <row r="54210" customFormat="false" ht="14.25" hidden="false" customHeight="false" outlineLevel="0" collapsed="false">
      <c r="A54210" s="91" t="n">
        <v>43169.6666666667</v>
      </c>
      <c r="B54210" s="7" t="s">
        <v>18</v>
      </c>
      <c r="C54210" s="7" t="n">
        <f aca="false">_2018_MultiNodeAreaConsumption[[#This Row],[areaConsumption]]*INDEX(Main!$C$33:$C$39,MATCH(areaConsumption!B54210,Main!$A$33:$A$39,0))/INDEX(Main!$B$33:$B$39,MATCH(areaConsumption!B54210,Main!$A$33:$A$39,0))</f>
        <v>52462.9243130464</v>
      </c>
    </row>
    <row r="54211" customFormat="false" ht="14.25" hidden="false" customHeight="false" outlineLevel="0" collapsed="false">
      <c r="A54211" s="91" t="n">
        <v>43169.7083333333</v>
      </c>
      <c r="B54211" s="7" t="s">
        <v>18</v>
      </c>
      <c r="C54211" s="7" t="n">
        <f aca="false">_2018_MultiNodeAreaConsumption[[#This Row],[areaConsumption]]*INDEX(Main!$C$33:$C$39,MATCH(areaConsumption!B54211,Main!$A$33:$A$39,0))/INDEX(Main!$B$33:$B$39,MATCH(areaConsumption!B54211,Main!$A$33:$A$39,0))</f>
        <v>51448.0091185062</v>
      </c>
    </row>
    <row r="54212" customFormat="false" ht="14.25" hidden="false" customHeight="false" outlineLevel="0" collapsed="false">
      <c r="A54212" s="91" t="n">
        <v>43169.75</v>
      </c>
      <c r="B54212" s="7" t="s">
        <v>18</v>
      </c>
      <c r="C54212" s="7" t="n">
        <f aca="false">_2018_MultiNodeAreaConsumption[[#This Row],[areaConsumption]]*INDEX(Main!$C$33:$C$39,MATCH(areaConsumption!B54212,Main!$A$33:$A$39,0))/INDEX(Main!$B$33:$B$39,MATCH(areaConsumption!B54212,Main!$A$33:$A$39,0))</f>
        <v>52512.8709269509</v>
      </c>
    </row>
    <row r="54213" customFormat="false" ht="14.25" hidden="false" customHeight="false" outlineLevel="0" collapsed="false">
      <c r="A54213" s="91" t="n">
        <v>43169.7916666667</v>
      </c>
      <c r="B54213" s="7" t="s">
        <v>18</v>
      </c>
      <c r="C54213" s="7" t="n">
        <f aca="false">_2018_MultiNodeAreaConsumption[[#This Row],[areaConsumption]]*INDEX(Main!$C$33:$C$39,MATCH(areaConsumption!B54213,Main!$A$33:$A$39,0))/INDEX(Main!$B$33:$B$39,MATCH(areaConsumption!B54213,Main!$A$33:$A$39,0))</f>
        <v>57351.6988820223</v>
      </c>
    </row>
    <row r="54214" customFormat="false" ht="14.25" hidden="false" customHeight="false" outlineLevel="0" collapsed="false">
      <c r="A54214" s="91" t="n">
        <v>43169.8333333333</v>
      </c>
      <c r="B54214" s="7" t="s">
        <v>18</v>
      </c>
      <c r="C54214" s="7" t="n">
        <f aca="false">_2018_MultiNodeAreaConsumption[[#This Row],[areaConsumption]]*INDEX(Main!$C$33:$C$39,MATCH(areaConsumption!B54214,Main!$A$33:$A$39,0))/INDEX(Main!$B$33:$B$39,MATCH(areaConsumption!B54214,Main!$A$33:$A$39,0))</f>
        <v>58855.0919605489</v>
      </c>
    </row>
    <row r="54215" customFormat="false" ht="14.25" hidden="false" customHeight="false" outlineLevel="0" collapsed="false">
      <c r="A54215" s="91" t="n">
        <v>43169.875</v>
      </c>
      <c r="B54215" s="7" t="s">
        <v>18</v>
      </c>
      <c r="C54215" s="7" t="n">
        <f aca="false">_2018_MultiNodeAreaConsumption[[#This Row],[areaConsumption]]*INDEX(Main!$C$33:$C$39,MATCH(areaConsumption!B54215,Main!$A$33:$A$39,0))/INDEX(Main!$B$33:$B$39,MATCH(areaConsumption!B54215,Main!$A$33:$A$39,0))</f>
        <v>55501.6763029983</v>
      </c>
    </row>
    <row r="54216" customFormat="false" ht="14.25" hidden="false" customHeight="false" outlineLevel="0" collapsed="false">
      <c r="A54216" s="91" t="n">
        <v>43169.9166666667</v>
      </c>
      <c r="B54216" s="7" t="s">
        <v>18</v>
      </c>
      <c r="C54216" s="7" t="n">
        <f aca="false">_2018_MultiNodeAreaConsumption[[#This Row],[areaConsumption]]*INDEX(Main!$C$33:$C$39,MATCH(areaConsumption!B54216,Main!$A$33:$A$39,0))/INDEX(Main!$B$33:$B$39,MATCH(areaConsumption!B54216,Main!$A$33:$A$39,0))</f>
        <v>53377.9462797775</v>
      </c>
    </row>
    <row r="54217" customFormat="false" ht="14.25" hidden="false" customHeight="false" outlineLevel="0" collapsed="false">
      <c r="A54217" s="91" t="n">
        <v>43169.9583333333</v>
      </c>
      <c r="B54217" s="7" t="s">
        <v>18</v>
      </c>
      <c r="C54217" s="7" t="n">
        <f aca="false">_2018_MultiNodeAreaConsumption[[#This Row],[areaConsumption]]*INDEX(Main!$C$33:$C$39,MATCH(areaConsumption!B54217,Main!$A$33:$A$39,0))/INDEX(Main!$B$33:$B$39,MATCH(areaConsumption!B54217,Main!$A$33:$A$39,0))</f>
        <v>56948.1302416737</v>
      </c>
    </row>
    <row r="54218" customFormat="false" ht="14.25" hidden="false" customHeight="false" outlineLevel="0" collapsed="false">
      <c r="A54218" s="91" t="n">
        <v>43170</v>
      </c>
      <c r="B54218" s="7" t="s">
        <v>18</v>
      </c>
      <c r="C54218" s="7" t="n">
        <f aca="false">_2018_MultiNodeAreaConsumption[[#This Row],[areaConsumption]]*INDEX(Main!$C$33:$C$39,MATCH(areaConsumption!B54218,Main!$A$33:$A$39,0))/INDEX(Main!$B$33:$B$39,MATCH(areaConsumption!B54218,Main!$A$33:$A$39,0))</f>
        <v>56820.2669100781</v>
      </c>
    </row>
    <row r="54219" customFormat="false" ht="14.25" hidden="false" customHeight="false" outlineLevel="0" collapsed="false">
      <c r="A54219" s="91" t="n">
        <v>43170.0416666667</v>
      </c>
      <c r="B54219" s="7" t="s">
        <v>18</v>
      </c>
      <c r="C54219" s="7" t="n">
        <f aca="false">_2018_MultiNodeAreaConsumption[[#This Row],[areaConsumption]]*INDEX(Main!$C$33:$C$39,MATCH(areaConsumption!B54219,Main!$A$33:$A$39,0))/INDEX(Main!$B$33:$B$39,MATCH(areaConsumption!B54219,Main!$A$33:$A$39,0))</f>
        <v>52755.611470527</v>
      </c>
    </row>
    <row r="54220" customFormat="false" ht="14.25" hidden="false" customHeight="false" outlineLevel="0" collapsed="false">
      <c r="A54220" s="91" t="n">
        <v>43170.0833333333</v>
      </c>
      <c r="B54220" s="7" t="s">
        <v>18</v>
      </c>
      <c r="C54220" s="7" t="n">
        <f aca="false">_2018_MultiNodeAreaConsumption[[#This Row],[areaConsumption]]*INDEX(Main!$C$33:$C$39,MATCH(areaConsumption!B54220,Main!$A$33:$A$39,0))/INDEX(Main!$B$33:$B$39,MATCH(areaConsumption!B54220,Main!$A$33:$A$39,0))</f>
        <v>51301.1660736269</v>
      </c>
    </row>
    <row r="54221" customFormat="false" ht="14.25" hidden="false" customHeight="false" outlineLevel="0" collapsed="false">
      <c r="A54221" s="91" t="n">
        <v>43170.125</v>
      </c>
      <c r="B54221" s="7" t="s">
        <v>18</v>
      </c>
      <c r="C54221" s="7" t="n">
        <f aca="false">_2018_MultiNodeAreaConsumption[[#This Row],[areaConsumption]]*INDEX(Main!$C$33:$C$39,MATCH(areaConsumption!B54221,Main!$A$33:$A$39,0))/INDEX(Main!$B$33:$B$39,MATCH(areaConsumption!B54221,Main!$A$33:$A$39,0))</f>
        <v>48358.3115823716</v>
      </c>
    </row>
    <row r="54222" customFormat="false" ht="14.25" hidden="false" customHeight="false" outlineLevel="0" collapsed="false">
      <c r="A54222" s="91" t="n">
        <v>43170.1666666667</v>
      </c>
      <c r="B54222" s="7" t="s">
        <v>18</v>
      </c>
      <c r="C54222" s="7" t="n">
        <f aca="false">_2018_MultiNodeAreaConsumption[[#This Row],[areaConsumption]]*INDEX(Main!$C$33:$C$39,MATCH(areaConsumption!B54222,Main!$A$33:$A$39,0))/INDEX(Main!$B$33:$B$39,MATCH(areaConsumption!B54222,Main!$A$33:$A$39,0))</f>
        <v>45979.8538282376</v>
      </c>
    </row>
    <row r="54223" customFormat="false" ht="14.25" hidden="false" customHeight="false" outlineLevel="0" collapsed="false">
      <c r="A54223" s="91" t="n">
        <v>43170.2083333333</v>
      </c>
      <c r="B54223" s="7" t="s">
        <v>18</v>
      </c>
      <c r="C54223" s="7" t="n">
        <f aca="false">_2018_MultiNodeAreaConsumption[[#This Row],[areaConsumption]]*INDEX(Main!$C$33:$C$39,MATCH(areaConsumption!B54223,Main!$A$33:$A$39,0))/INDEX(Main!$B$33:$B$39,MATCH(areaConsumption!B54223,Main!$A$33:$A$39,0))</f>
        <v>45104.7891526302</v>
      </c>
    </row>
    <row r="54224" customFormat="false" ht="14.25" hidden="false" customHeight="false" outlineLevel="0" collapsed="false">
      <c r="A54224" s="91" t="n">
        <v>43170.25</v>
      </c>
      <c r="B54224" s="7" t="s">
        <v>18</v>
      </c>
      <c r="C54224" s="7" t="n">
        <f aca="false">_2018_MultiNodeAreaConsumption[[#This Row],[areaConsumption]]*INDEX(Main!$C$33:$C$39,MATCH(areaConsumption!B54224,Main!$A$33:$A$39,0))/INDEX(Main!$B$33:$B$39,MATCH(areaConsumption!B54224,Main!$A$33:$A$39,0))</f>
        <v>45685.1688062009</v>
      </c>
    </row>
    <row r="54225" customFormat="false" ht="14.25" hidden="false" customHeight="false" outlineLevel="0" collapsed="false">
      <c r="A54225" s="91" t="n">
        <v>43170.2916666667</v>
      </c>
      <c r="B54225" s="7" t="s">
        <v>18</v>
      </c>
      <c r="C54225" s="7" t="n">
        <f aca="false">_2018_MultiNodeAreaConsumption[[#This Row],[areaConsumption]]*INDEX(Main!$C$33:$C$39,MATCH(areaConsumption!B54225,Main!$A$33:$A$39,0))/INDEX(Main!$B$33:$B$39,MATCH(areaConsumption!B54225,Main!$A$33:$A$39,0))</f>
        <v>46368.4384844149</v>
      </c>
    </row>
    <row r="54226" customFormat="false" ht="14.25" hidden="false" customHeight="false" outlineLevel="0" collapsed="false">
      <c r="A54226" s="91" t="n">
        <v>43170.3333333333</v>
      </c>
      <c r="B54226" s="7" t="s">
        <v>18</v>
      </c>
      <c r="C54226" s="7" t="n">
        <f aca="false">_2018_MultiNodeAreaConsumption[[#This Row],[areaConsumption]]*INDEX(Main!$C$33:$C$39,MATCH(areaConsumption!B54226,Main!$A$33:$A$39,0))/INDEX(Main!$B$33:$B$39,MATCH(areaConsumption!B54226,Main!$A$33:$A$39,0))</f>
        <v>46950.8160025418</v>
      </c>
    </row>
    <row r="54227" customFormat="false" ht="14.25" hidden="false" customHeight="false" outlineLevel="0" collapsed="false">
      <c r="A54227" s="91" t="n">
        <v>43170.375</v>
      </c>
      <c r="B54227" s="7" t="s">
        <v>18</v>
      </c>
      <c r="C54227" s="7" t="n">
        <f aca="false">_2018_MultiNodeAreaConsumption[[#This Row],[areaConsumption]]*INDEX(Main!$C$33:$C$39,MATCH(areaConsumption!B54227,Main!$A$33:$A$39,0))/INDEX(Main!$B$33:$B$39,MATCH(areaConsumption!B54227,Main!$A$33:$A$39,0))</f>
        <v>49517.0730249568</v>
      </c>
    </row>
    <row r="54228" customFormat="false" ht="14.25" hidden="false" customHeight="false" outlineLevel="0" collapsed="false">
      <c r="A54228" s="91" t="n">
        <v>43170.4166666667</v>
      </c>
      <c r="B54228" s="7" t="s">
        <v>18</v>
      </c>
      <c r="C54228" s="7" t="n">
        <f aca="false">_2018_MultiNodeAreaConsumption[[#This Row],[areaConsumption]]*INDEX(Main!$C$33:$C$39,MATCH(areaConsumption!B54228,Main!$A$33:$A$39,0))/INDEX(Main!$B$33:$B$39,MATCH(areaConsumption!B54228,Main!$A$33:$A$39,0))</f>
        <v>51670.7710165204</v>
      </c>
    </row>
    <row r="54229" customFormat="false" ht="14.25" hidden="false" customHeight="false" outlineLevel="0" collapsed="false">
      <c r="A54229" s="91" t="n">
        <v>43170.4583333333</v>
      </c>
      <c r="B54229" s="7" t="s">
        <v>18</v>
      </c>
      <c r="C54229" s="7" t="n">
        <f aca="false">_2018_MultiNodeAreaConsumption[[#This Row],[areaConsumption]]*INDEX(Main!$C$33:$C$39,MATCH(areaConsumption!B54229,Main!$A$33:$A$39,0))/INDEX(Main!$B$33:$B$39,MATCH(areaConsumption!B54229,Main!$A$33:$A$39,0))</f>
        <v>52879.4790730102</v>
      </c>
    </row>
    <row r="54230" customFormat="false" ht="14.25" hidden="false" customHeight="false" outlineLevel="0" collapsed="false">
      <c r="A54230" s="91" t="n">
        <v>43170.5</v>
      </c>
      <c r="B54230" s="7" t="s">
        <v>18</v>
      </c>
      <c r="C54230" s="7" t="n">
        <f aca="false">_2018_MultiNodeAreaConsumption[[#This Row],[areaConsumption]]*INDEX(Main!$C$33:$C$39,MATCH(areaConsumption!B54230,Main!$A$33:$A$39,0))/INDEX(Main!$B$33:$B$39,MATCH(areaConsumption!B54230,Main!$A$33:$A$39,0))</f>
        <v>54052.2255674887</v>
      </c>
    </row>
    <row r="54231" customFormat="false" ht="14.25" hidden="false" customHeight="false" outlineLevel="0" collapsed="false">
      <c r="A54231" s="91" t="n">
        <v>43170.5416666667</v>
      </c>
      <c r="B54231" s="7" t="s">
        <v>18</v>
      </c>
      <c r="C54231" s="7" t="n">
        <f aca="false">_2018_MultiNodeAreaConsumption[[#This Row],[areaConsumption]]*INDEX(Main!$C$33:$C$39,MATCH(areaConsumption!B54231,Main!$A$33:$A$39,0))/INDEX(Main!$B$33:$B$39,MATCH(areaConsumption!B54231,Main!$A$33:$A$39,0))</f>
        <v>55147.0553442761</v>
      </c>
    </row>
    <row r="54232" customFormat="false" ht="14.25" hidden="false" customHeight="false" outlineLevel="0" collapsed="false">
      <c r="A54232" s="91" t="n">
        <v>43170.5833333333</v>
      </c>
      <c r="B54232" s="7" t="s">
        <v>18</v>
      </c>
      <c r="C54232" s="7" t="n">
        <f aca="false">_2018_MultiNodeAreaConsumption[[#This Row],[areaConsumption]]*INDEX(Main!$C$33:$C$39,MATCH(areaConsumption!B54232,Main!$A$33:$A$39,0))/INDEX(Main!$B$33:$B$39,MATCH(areaConsumption!B54232,Main!$A$33:$A$39,0))</f>
        <v>51432.0262020568</v>
      </c>
    </row>
    <row r="54233" customFormat="false" ht="14.25" hidden="false" customHeight="false" outlineLevel="0" collapsed="false">
      <c r="A54233" s="91" t="n">
        <v>43170.625</v>
      </c>
      <c r="B54233" s="7" t="s">
        <v>18</v>
      </c>
      <c r="C54233" s="7" t="n">
        <f aca="false">_2018_MultiNodeAreaConsumption[[#This Row],[areaConsumption]]*INDEX(Main!$C$33:$C$39,MATCH(areaConsumption!B54233,Main!$A$33:$A$39,0))/INDEX(Main!$B$33:$B$39,MATCH(areaConsumption!B54233,Main!$A$33:$A$39,0))</f>
        <v>48983.6431884564</v>
      </c>
    </row>
    <row r="54234" customFormat="false" ht="14.25" hidden="false" customHeight="false" outlineLevel="0" collapsed="false">
      <c r="A54234" s="91" t="n">
        <v>43170.6666666667</v>
      </c>
      <c r="B54234" s="7" t="s">
        <v>18</v>
      </c>
      <c r="C54234" s="7" t="n">
        <f aca="false">_2018_MultiNodeAreaConsumption[[#This Row],[areaConsumption]]*INDEX(Main!$C$33:$C$39,MATCH(areaConsumption!B54234,Main!$A$33:$A$39,0))/INDEX(Main!$B$33:$B$39,MATCH(areaConsumption!B54234,Main!$A$33:$A$39,0))</f>
        <v>47290.4529770926</v>
      </c>
    </row>
    <row r="54235" customFormat="false" ht="14.25" hidden="false" customHeight="false" outlineLevel="0" collapsed="false">
      <c r="A54235" s="91" t="n">
        <v>43170.7083333333</v>
      </c>
      <c r="B54235" s="7" t="s">
        <v>18</v>
      </c>
      <c r="C54235" s="7" t="n">
        <f aca="false">_2018_MultiNodeAreaConsumption[[#This Row],[areaConsumption]]*INDEX(Main!$C$33:$C$39,MATCH(areaConsumption!B54235,Main!$A$33:$A$39,0))/INDEX(Main!$B$33:$B$39,MATCH(areaConsumption!B54235,Main!$A$33:$A$39,0))</f>
        <v>46368.4384844149</v>
      </c>
    </row>
    <row r="54236" customFormat="false" ht="14.25" hidden="false" customHeight="false" outlineLevel="0" collapsed="false">
      <c r="A54236" s="91" t="n">
        <v>43170.75</v>
      </c>
      <c r="B54236" s="7" t="s">
        <v>18</v>
      </c>
      <c r="C54236" s="7" t="n">
        <f aca="false">_2018_MultiNodeAreaConsumption[[#This Row],[areaConsumption]]*INDEX(Main!$C$33:$C$39,MATCH(areaConsumption!B54236,Main!$A$33:$A$39,0))/INDEX(Main!$B$33:$B$39,MATCH(areaConsumption!B54236,Main!$A$33:$A$39,0))</f>
        <v>48406.26033172</v>
      </c>
    </row>
    <row r="54237" customFormat="false" ht="14.25" hidden="false" customHeight="false" outlineLevel="0" collapsed="false">
      <c r="A54237" s="91" t="n">
        <v>43170.7916666667</v>
      </c>
      <c r="B54237" s="7" t="s">
        <v>18</v>
      </c>
      <c r="C54237" s="7" t="n">
        <f aca="false">_2018_MultiNodeAreaConsumption[[#This Row],[areaConsumption]]*INDEX(Main!$C$33:$C$39,MATCH(areaConsumption!B54237,Main!$A$33:$A$39,0))/INDEX(Main!$B$33:$B$39,MATCH(areaConsumption!B54237,Main!$A$33:$A$39,0))</f>
        <v>54763.4653494893</v>
      </c>
    </row>
    <row r="54238" customFormat="false" ht="14.25" hidden="false" customHeight="false" outlineLevel="0" collapsed="false">
      <c r="A54238" s="91" t="n">
        <v>43170.8333333333</v>
      </c>
      <c r="B54238" s="7" t="s">
        <v>18</v>
      </c>
      <c r="C54238" s="7" t="n">
        <f aca="false">_2018_MultiNodeAreaConsumption[[#This Row],[areaConsumption]]*INDEX(Main!$C$33:$C$39,MATCH(areaConsumption!B54238,Main!$A$33:$A$39,0))/INDEX(Main!$B$33:$B$39,MATCH(areaConsumption!B54238,Main!$A$33:$A$39,0))</f>
        <v>57373.6753921403</v>
      </c>
    </row>
    <row r="54239" customFormat="false" ht="14.25" hidden="false" customHeight="false" outlineLevel="0" collapsed="false">
      <c r="A54239" s="91" t="n">
        <v>43170.875</v>
      </c>
      <c r="B54239" s="7" t="s">
        <v>18</v>
      </c>
      <c r="C54239" s="7" t="n">
        <f aca="false">_2018_MultiNodeAreaConsumption[[#This Row],[areaConsumption]]*INDEX(Main!$C$33:$C$39,MATCH(areaConsumption!B54239,Main!$A$33:$A$39,0))/INDEX(Main!$B$33:$B$39,MATCH(areaConsumption!B54239,Main!$A$33:$A$39,0))</f>
        <v>55101.104459484</v>
      </c>
    </row>
    <row r="54240" customFormat="false" ht="14.25" hidden="false" customHeight="false" outlineLevel="0" collapsed="false">
      <c r="A54240" s="91" t="n">
        <v>43170.9166666667</v>
      </c>
      <c r="B54240" s="7" t="s">
        <v>18</v>
      </c>
      <c r="C54240" s="7" t="n">
        <f aca="false">_2018_MultiNodeAreaConsumption[[#This Row],[areaConsumption]]*INDEX(Main!$C$33:$C$39,MATCH(areaConsumption!B54240,Main!$A$33:$A$39,0))/INDEX(Main!$B$33:$B$39,MATCH(areaConsumption!B54240,Main!$A$33:$A$39,0))</f>
        <v>52931.4235514709</v>
      </c>
    </row>
    <row r="54241" customFormat="false" ht="14.25" hidden="false" customHeight="false" outlineLevel="0" collapsed="false">
      <c r="A54241" s="91" t="n">
        <v>43170.9583333333</v>
      </c>
      <c r="B54241" s="7" t="s">
        <v>18</v>
      </c>
      <c r="C54241" s="7" t="n">
        <f aca="false">_2018_MultiNodeAreaConsumption[[#This Row],[areaConsumption]]*INDEX(Main!$C$33:$C$39,MATCH(areaConsumption!B54241,Main!$A$33:$A$39,0))/INDEX(Main!$B$33:$B$39,MATCH(areaConsumption!B54241,Main!$A$33:$A$39,0))</f>
        <v>56003.1403065999</v>
      </c>
    </row>
    <row r="54242" customFormat="false" ht="14.25" hidden="false" customHeight="false" outlineLevel="0" collapsed="false">
      <c r="A54242" s="91" t="n">
        <v>43171</v>
      </c>
      <c r="B54242" s="7" t="s">
        <v>18</v>
      </c>
      <c r="C54242" s="7" t="n">
        <f aca="false">_2018_MultiNodeAreaConsumption[[#This Row],[areaConsumption]]*INDEX(Main!$C$33:$C$39,MATCH(areaConsumption!B54242,Main!$A$33:$A$39,0))/INDEX(Main!$B$33:$B$39,MATCH(areaConsumption!B54242,Main!$A$33:$A$39,0))</f>
        <v>55793.3645282008</v>
      </c>
    </row>
    <row r="54243" customFormat="false" ht="14.25" hidden="false" customHeight="false" outlineLevel="0" collapsed="false">
      <c r="A54243" s="91" t="n">
        <v>43171.0416666667</v>
      </c>
      <c r="B54243" s="7" t="s">
        <v>18</v>
      </c>
      <c r="C54243" s="7" t="n">
        <f aca="false">_2018_MultiNodeAreaConsumption[[#This Row],[areaConsumption]]*INDEX(Main!$C$33:$C$39,MATCH(areaConsumption!B54243,Main!$A$33:$A$39,0))/INDEX(Main!$B$33:$B$39,MATCH(areaConsumption!B54243,Main!$A$33:$A$39,0))</f>
        <v>52313.0844713328</v>
      </c>
    </row>
    <row r="54244" customFormat="false" ht="14.25" hidden="false" customHeight="false" outlineLevel="0" collapsed="false">
      <c r="A54244" s="91" t="n">
        <v>43171.0833333333</v>
      </c>
      <c r="B54244" s="7" t="s">
        <v>18</v>
      </c>
      <c r="C54244" s="7" t="n">
        <f aca="false">_2018_MultiNodeAreaConsumption[[#This Row],[areaConsumption]]*INDEX(Main!$C$33:$C$39,MATCH(areaConsumption!B54244,Main!$A$33:$A$39,0))/INDEX(Main!$B$33:$B$39,MATCH(areaConsumption!B54244,Main!$A$33:$A$39,0))</f>
        <v>51471.9834931804</v>
      </c>
    </row>
    <row r="54245" customFormat="false" ht="14.25" hidden="false" customHeight="false" outlineLevel="0" collapsed="false">
      <c r="A54245" s="91" t="n">
        <v>43171.125</v>
      </c>
      <c r="B54245" s="7" t="s">
        <v>18</v>
      </c>
      <c r="C54245" s="7" t="n">
        <f aca="false">_2018_MultiNodeAreaConsumption[[#This Row],[areaConsumption]]*INDEX(Main!$C$33:$C$39,MATCH(areaConsumption!B54245,Main!$A$33:$A$39,0))/INDEX(Main!$B$33:$B$39,MATCH(areaConsumption!B54245,Main!$A$33:$A$39,0))</f>
        <v>49209.4018833049</v>
      </c>
    </row>
    <row r="54246" customFormat="false" ht="14.25" hidden="false" customHeight="false" outlineLevel="0" collapsed="false">
      <c r="A54246" s="91" t="n">
        <v>43171.1666666667</v>
      </c>
      <c r="B54246" s="7" t="s">
        <v>18</v>
      </c>
      <c r="C54246" s="7" t="n">
        <f aca="false">_2018_MultiNodeAreaConsumption[[#This Row],[areaConsumption]]*INDEX(Main!$C$33:$C$39,MATCH(areaConsumption!B54246,Main!$A$33:$A$39,0))/INDEX(Main!$B$33:$B$39,MATCH(areaConsumption!B54246,Main!$A$33:$A$39,0))</f>
        <v>47705.0098725003</v>
      </c>
    </row>
    <row r="54247" customFormat="false" ht="14.25" hidden="false" customHeight="false" outlineLevel="0" collapsed="false">
      <c r="A54247" s="91" t="n">
        <v>43171.2083333333</v>
      </c>
      <c r="B54247" s="7" t="s">
        <v>18</v>
      </c>
      <c r="C54247" s="7" t="n">
        <f aca="false">_2018_MultiNodeAreaConsumption[[#This Row],[areaConsumption]]*INDEX(Main!$C$33:$C$39,MATCH(areaConsumption!B54247,Main!$A$33:$A$39,0))/INDEX(Main!$B$33:$B$39,MATCH(areaConsumption!B54247,Main!$A$33:$A$39,0))</f>
        <v>48376.2923633772</v>
      </c>
    </row>
    <row r="54248" customFormat="false" ht="14.25" hidden="false" customHeight="false" outlineLevel="0" collapsed="false">
      <c r="A54248" s="91" t="n">
        <v>43171.25</v>
      </c>
      <c r="B54248" s="7" t="s">
        <v>18</v>
      </c>
      <c r="C54248" s="7" t="n">
        <f aca="false">_2018_MultiNodeAreaConsumption[[#This Row],[areaConsumption]]*INDEX(Main!$C$33:$C$39,MATCH(areaConsumption!B54248,Main!$A$33:$A$39,0))/INDEX(Main!$B$33:$B$39,MATCH(areaConsumption!B54248,Main!$A$33:$A$39,0))</f>
        <v>52618.7577484285</v>
      </c>
    </row>
    <row r="54249" customFormat="false" ht="14.25" hidden="false" customHeight="false" outlineLevel="0" collapsed="false">
      <c r="A54249" s="91" t="n">
        <v>43171.2916666667</v>
      </c>
      <c r="B54249" s="7" t="s">
        <v>18</v>
      </c>
      <c r="C54249" s="7" t="n">
        <f aca="false">_2018_MultiNodeAreaConsumption[[#This Row],[areaConsumption]]*INDEX(Main!$C$33:$C$39,MATCH(areaConsumption!B54249,Main!$A$33:$A$39,0))/INDEX(Main!$B$33:$B$39,MATCH(areaConsumption!B54249,Main!$A$33:$A$39,0))</f>
        <v>59445.4609369005</v>
      </c>
    </row>
    <row r="54250" customFormat="false" ht="14.25" hidden="false" customHeight="false" outlineLevel="0" collapsed="false">
      <c r="A54250" s="91" t="n">
        <v>43171.3333333333</v>
      </c>
      <c r="B54250" s="7" t="s">
        <v>18</v>
      </c>
      <c r="C54250" s="7" t="n">
        <f aca="false">_2018_MultiNodeAreaConsumption[[#This Row],[areaConsumption]]*INDEX(Main!$C$33:$C$39,MATCH(areaConsumption!B54250,Main!$A$33:$A$39,0))/INDEX(Main!$B$33:$B$39,MATCH(areaConsumption!B54250,Main!$A$33:$A$39,0))</f>
        <v>62869.8007861955</v>
      </c>
    </row>
    <row r="54251" customFormat="false" ht="14.25" hidden="false" customHeight="false" outlineLevel="0" collapsed="false">
      <c r="A54251" s="91" t="n">
        <v>43171.375</v>
      </c>
      <c r="B54251" s="7" t="s">
        <v>18</v>
      </c>
      <c r="C54251" s="7" t="n">
        <f aca="false">_2018_MultiNodeAreaConsumption[[#This Row],[areaConsumption]]*INDEX(Main!$C$33:$C$39,MATCH(areaConsumption!B54251,Main!$A$33:$A$39,0))/INDEX(Main!$B$33:$B$39,MATCH(areaConsumption!B54251,Main!$A$33:$A$39,0))</f>
        <v>64792.7454215201</v>
      </c>
    </row>
    <row r="54252" customFormat="false" ht="14.25" hidden="false" customHeight="false" outlineLevel="0" collapsed="false">
      <c r="A54252" s="91" t="n">
        <v>43171.4166666667</v>
      </c>
      <c r="B54252" s="7" t="s">
        <v>18</v>
      </c>
      <c r="C54252" s="7" t="n">
        <f aca="false">_2018_MultiNodeAreaConsumption[[#This Row],[areaConsumption]]*INDEX(Main!$C$33:$C$39,MATCH(areaConsumption!B54252,Main!$A$33:$A$39,0))/INDEX(Main!$B$33:$B$39,MATCH(areaConsumption!B54252,Main!$A$33:$A$39,0))</f>
        <v>65034.487032818</v>
      </c>
    </row>
    <row r="54253" customFormat="false" ht="14.25" hidden="false" customHeight="false" outlineLevel="0" collapsed="false">
      <c r="A54253" s="91" t="n">
        <v>43171.4583333333</v>
      </c>
      <c r="B54253" s="7" t="s">
        <v>18</v>
      </c>
      <c r="C54253" s="7" t="n">
        <f aca="false">_2018_MultiNodeAreaConsumption[[#This Row],[areaConsumption]]*INDEX(Main!$C$33:$C$39,MATCH(areaConsumption!B54253,Main!$A$33:$A$39,0))/INDEX(Main!$B$33:$B$39,MATCH(areaConsumption!B54253,Main!$A$33:$A$39,0))</f>
        <v>65095.4219017816</v>
      </c>
    </row>
    <row r="54254" customFormat="false" ht="14.25" hidden="false" customHeight="false" outlineLevel="0" collapsed="false">
      <c r="A54254" s="91" t="n">
        <v>43171.5</v>
      </c>
      <c r="B54254" s="7" t="s">
        <v>18</v>
      </c>
      <c r="C54254" s="7" t="n">
        <f aca="false">_2018_MultiNodeAreaConsumption[[#This Row],[areaConsumption]]*INDEX(Main!$C$33:$C$39,MATCH(areaConsumption!B54254,Main!$A$33:$A$39,0))/INDEX(Main!$B$33:$B$39,MATCH(areaConsumption!B54254,Main!$A$33:$A$39,0))</f>
        <v>65891.5709274199</v>
      </c>
    </row>
    <row r="54255" customFormat="false" ht="14.25" hidden="false" customHeight="false" outlineLevel="0" collapsed="false">
      <c r="A54255" s="91" t="n">
        <v>43171.5416666667</v>
      </c>
      <c r="B54255" s="7" t="s">
        <v>18</v>
      </c>
      <c r="C54255" s="7" t="n">
        <f aca="false">_2018_MultiNodeAreaConsumption[[#This Row],[areaConsumption]]*INDEX(Main!$C$33:$C$39,MATCH(areaConsumption!B54255,Main!$A$33:$A$39,0))/INDEX(Main!$B$33:$B$39,MATCH(areaConsumption!B54255,Main!$A$33:$A$39,0))</f>
        <v>65669.8079616837</v>
      </c>
    </row>
    <row r="54256" customFormat="false" ht="14.25" hidden="false" customHeight="false" outlineLevel="0" collapsed="false">
      <c r="A54256" s="91" t="n">
        <v>43171.5833333333</v>
      </c>
      <c r="B54256" s="7" t="s">
        <v>18</v>
      </c>
      <c r="C54256" s="7" t="n">
        <f aca="false">_2018_MultiNodeAreaConsumption[[#This Row],[areaConsumption]]*INDEX(Main!$C$33:$C$39,MATCH(areaConsumption!B54256,Main!$A$33:$A$39,0))/INDEX(Main!$B$33:$B$39,MATCH(areaConsumption!B54256,Main!$A$33:$A$39,0))</f>
        <v>64198.3807160561</v>
      </c>
    </row>
    <row r="54257" customFormat="false" ht="14.25" hidden="false" customHeight="false" outlineLevel="0" collapsed="false">
      <c r="A54257" s="91" t="n">
        <v>43171.625</v>
      </c>
      <c r="B54257" s="7" t="s">
        <v>18</v>
      </c>
      <c r="C54257" s="7" t="n">
        <f aca="false">_2018_MultiNodeAreaConsumption[[#This Row],[areaConsumption]]*INDEX(Main!$C$33:$C$39,MATCH(areaConsumption!B54257,Main!$A$33:$A$39,0))/INDEX(Main!$B$33:$B$39,MATCH(areaConsumption!B54257,Main!$A$33:$A$39,0))</f>
        <v>62393.3100895462</v>
      </c>
    </row>
    <row r="54258" customFormat="false" ht="14.25" hidden="false" customHeight="false" outlineLevel="0" collapsed="false">
      <c r="A54258" s="91" t="n">
        <v>43171.6666666667</v>
      </c>
      <c r="B54258" s="7" t="s">
        <v>18</v>
      </c>
      <c r="C54258" s="7" t="n">
        <f aca="false">_2018_MultiNodeAreaConsumption[[#This Row],[areaConsumption]]*INDEX(Main!$C$33:$C$39,MATCH(areaConsumption!B54258,Main!$A$33:$A$39,0))/INDEX(Main!$B$33:$B$39,MATCH(areaConsumption!B54258,Main!$A$33:$A$39,0))</f>
        <v>61502.2624974893</v>
      </c>
    </row>
    <row r="54259" customFormat="false" ht="14.25" hidden="false" customHeight="false" outlineLevel="0" collapsed="false">
      <c r="A54259" s="91" t="n">
        <v>43171.7083333333</v>
      </c>
      <c r="B54259" s="7" t="s">
        <v>18</v>
      </c>
      <c r="C54259" s="7" t="n">
        <f aca="false">_2018_MultiNodeAreaConsumption[[#This Row],[areaConsumption]]*INDEX(Main!$C$33:$C$39,MATCH(areaConsumption!B54259,Main!$A$33:$A$39,0))/INDEX(Main!$B$33:$B$39,MATCH(areaConsumption!B54259,Main!$A$33:$A$39,0))</f>
        <v>60665.1572484492</v>
      </c>
    </row>
    <row r="54260" customFormat="false" ht="14.25" hidden="false" customHeight="false" outlineLevel="0" collapsed="false">
      <c r="A54260" s="91" t="n">
        <v>43171.75</v>
      </c>
      <c r="B54260" s="7" t="s">
        <v>18</v>
      </c>
      <c r="C54260" s="7" t="n">
        <f aca="false">_2018_MultiNodeAreaConsumption[[#This Row],[areaConsumption]]*INDEX(Main!$C$33:$C$39,MATCH(areaConsumption!B54260,Main!$A$33:$A$39,0))/INDEX(Main!$B$33:$B$39,MATCH(areaConsumption!B54260,Main!$A$33:$A$39,0))</f>
        <v>61732.0169214501</v>
      </c>
    </row>
    <row r="54261" customFormat="false" ht="14.25" hidden="false" customHeight="false" outlineLevel="0" collapsed="false">
      <c r="A54261" s="91" t="n">
        <v>43171.7916666667</v>
      </c>
      <c r="B54261" s="7" t="s">
        <v>18</v>
      </c>
      <c r="C54261" s="7" t="n">
        <f aca="false">_2018_MultiNodeAreaConsumption[[#This Row],[areaConsumption]]*INDEX(Main!$C$33:$C$39,MATCH(areaConsumption!B54261,Main!$A$33:$A$39,0))/INDEX(Main!$B$33:$B$39,MATCH(areaConsumption!B54261,Main!$A$33:$A$39,0))</f>
        <v>67652.6885336938</v>
      </c>
    </row>
    <row r="54262" customFormat="false" ht="14.25" hidden="false" customHeight="false" outlineLevel="0" collapsed="false">
      <c r="A54262" s="91" t="n">
        <v>43171.8333333333</v>
      </c>
      <c r="B54262" s="7" t="s">
        <v>18</v>
      </c>
      <c r="C54262" s="7" t="n">
        <f aca="false">_2018_MultiNodeAreaConsumption[[#This Row],[areaConsumption]]*INDEX(Main!$C$33:$C$39,MATCH(areaConsumption!B54262,Main!$A$33:$A$39,0))/INDEX(Main!$B$33:$B$39,MATCH(areaConsumption!B54262,Main!$A$33:$A$39,0))</f>
        <v>68116.1931107279</v>
      </c>
    </row>
    <row r="54263" customFormat="false" ht="14.25" hidden="false" customHeight="false" outlineLevel="0" collapsed="false">
      <c r="A54263" s="91" t="n">
        <v>43171.875</v>
      </c>
      <c r="B54263" s="7" t="s">
        <v>18</v>
      </c>
      <c r="C54263" s="7" t="n">
        <f aca="false">_2018_MultiNodeAreaConsumption[[#This Row],[areaConsumption]]*INDEX(Main!$C$33:$C$39,MATCH(areaConsumption!B54263,Main!$A$33:$A$39,0))/INDEX(Main!$B$33:$B$39,MATCH(areaConsumption!B54263,Main!$A$33:$A$39,0))</f>
        <v>63430.2017942044</v>
      </c>
    </row>
    <row r="54264" customFormat="false" ht="14.25" hidden="false" customHeight="false" outlineLevel="0" collapsed="false">
      <c r="A54264" s="91" t="n">
        <v>43171.9166666667</v>
      </c>
      <c r="B54264" s="7" t="s">
        <v>18</v>
      </c>
      <c r="C54264" s="7" t="n">
        <f aca="false">_2018_MultiNodeAreaConsumption[[#This Row],[areaConsumption]]*INDEX(Main!$C$33:$C$39,MATCH(areaConsumption!B54264,Main!$A$33:$A$39,0))/INDEX(Main!$B$33:$B$39,MATCH(areaConsumption!B54264,Main!$A$33:$A$39,0))</f>
        <v>60021.8448613588</v>
      </c>
    </row>
    <row r="54265" customFormat="false" ht="14.25" hidden="false" customHeight="false" outlineLevel="0" collapsed="false">
      <c r="A54265" s="91" t="n">
        <v>43171.9583333333</v>
      </c>
      <c r="B54265" s="7" t="s">
        <v>18</v>
      </c>
      <c r="C54265" s="7" t="n">
        <f aca="false">_2018_MultiNodeAreaConsumption[[#This Row],[areaConsumption]]*INDEX(Main!$C$33:$C$39,MATCH(areaConsumption!B54265,Main!$A$33:$A$39,0))/INDEX(Main!$B$33:$B$39,MATCH(areaConsumption!B54265,Main!$A$33:$A$39,0))</f>
        <v>62593.0965451643</v>
      </c>
    </row>
    <row r="54266" customFormat="false" ht="14.25" hidden="false" customHeight="false" outlineLevel="0" collapsed="false">
      <c r="A54266" s="91" t="n">
        <v>43172</v>
      </c>
      <c r="B54266" s="7" t="s">
        <v>18</v>
      </c>
      <c r="C54266" s="7" t="n">
        <f aca="false">_2018_MultiNodeAreaConsumption[[#This Row],[areaConsumption]]*INDEX(Main!$C$33:$C$39,MATCH(areaConsumption!B54266,Main!$A$33:$A$39,0))/INDEX(Main!$B$33:$B$39,MATCH(areaConsumption!B54266,Main!$A$33:$A$39,0))</f>
        <v>61905.8311378379</v>
      </c>
    </row>
    <row r="54267" customFormat="false" ht="14.25" hidden="false" customHeight="false" outlineLevel="0" collapsed="false">
      <c r="A54267" s="91" t="n">
        <v>43172.0416666667</v>
      </c>
      <c r="B54267" s="7" t="s">
        <v>18</v>
      </c>
      <c r="C54267" s="7" t="n">
        <f aca="false">_2018_MultiNodeAreaConsumption[[#This Row],[areaConsumption]]*INDEX(Main!$C$33:$C$39,MATCH(areaConsumption!B54267,Main!$A$33:$A$39,0))/INDEX(Main!$B$33:$B$39,MATCH(areaConsumption!B54267,Main!$A$33:$A$39,0))</f>
        <v>57430.6145319915</v>
      </c>
    </row>
    <row r="54268" customFormat="false" ht="14.25" hidden="false" customHeight="false" outlineLevel="0" collapsed="false">
      <c r="A54268" s="91" t="n">
        <v>43172.0833333333</v>
      </c>
      <c r="B54268" s="7" t="s">
        <v>18</v>
      </c>
      <c r="C54268" s="7" t="n">
        <f aca="false">_2018_MultiNodeAreaConsumption[[#This Row],[areaConsumption]]*INDEX(Main!$C$33:$C$39,MATCH(areaConsumption!B54268,Main!$A$33:$A$39,0))/INDEX(Main!$B$33:$B$39,MATCH(areaConsumption!B54268,Main!$A$33:$A$39,0))</f>
        <v>56471.6395450244</v>
      </c>
    </row>
    <row r="54269" customFormat="false" ht="14.25" hidden="false" customHeight="false" outlineLevel="0" collapsed="false">
      <c r="A54269" s="91" t="n">
        <v>43172.125</v>
      </c>
      <c r="B54269" s="7" t="s">
        <v>18</v>
      </c>
      <c r="C54269" s="7" t="n">
        <f aca="false">_2018_MultiNodeAreaConsumption[[#This Row],[areaConsumption]]*INDEX(Main!$C$33:$C$39,MATCH(areaConsumption!B54269,Main!$A$33:$A$39,0))/INDEX(Main!$B$33:$B$39,MATCH(areaConsumption!B54269,Main!$A$33:$A$39,0))</f>
        <v>54569.6724875397</v>
      </c>
    </row>
    <row r="54270" customFormat="false" ht="14.25" hidden="false" customHeight="false" outlineLevel="0" collapsed="false">
      <c r="A54270" s="91" t="n">
        <v>43172.1666666667</v>
      </c>
      <c r="B54270" s="7" t="s">
        <v>18</v>
      </c>
      <c r="C54270" s="7" t="n">
        <f aca="false">_2018_MultiNodeAreaConsumption[[#This Row],[areaConsumption]]*INDEX(Main!$C$33:$C$39,MATCH(areaConsumption!B54270,Main!$A$33:$A$39,0))/INDEX(Main!$B$33:$B$39,MATCH(areaConsumption!B54270,Main!$A$33:$A$39,0))</f>
        <v>52860.4993597265</v>
      </c>
    </row>
    <row r="54271" customFormat="false" ht="14.25" hidden="false" customHeight="false" outlineLevel="0" collapsed="false">
      <c r="A54271" s="91" t="n">
        <v>43172.2083333333</v>
      </c>
      <c r="B54271" s="7" t="s">
        <v>18</v>
      </c>
      <c r="C54271" s="7" t="n">
        <f aca="false">_2018_MultiNodeAreaConsumption[[#This Row],[areaConsumption]]*INDEX(Main!$C$33:$C$39,MATCH(areaConsumption!B54271,Main!$A$33:$A$39,0))/INDEX(Main!$B$33:$B$39,MATCH(areaConsumption!B54271,Main!$A$33:$A$39,0))</f>
        <v>53294.0359684179</v>
      </c>
    </row>
    <row r="54272" customFormat="false" ht="14.25" hidden="false" customHeight="false" outlineLevel="0" collapsed="false">
      <c r="A54272" s="91" t="n">
        <v>43172.25</v>
      </c>
      <c r="B54272" s="7" t="s">
        <v>18</v>
      </c>
      <c r="C54272" s="7" t="n">
        <f aca="false">_2018_MultiNodeAreaConsumption[[#This Row],[areaConsumption]]*INDEX(Main!$C$33:$C$39,MATCH(areaConsumption!B54272,Main!$A$33:$A$39,0))/INDEX(Main!$B$33:$B$39,MATCH(areaConsumption!B54272,Main!$A$33:$A$39,0))</f>
        <v>57344.7063560757</v>
      </c>
    </row>
    <row r="54273" customFormat="false" ht="14.25" hidden="false" customHeight="false" outlineLevel="0" collapsed="false">
      <c r="A54273" s="91" t="n">
        <v>43172.2916666667</v>
      </c>
      <c r="B54273" s="7" t="s">
        <v>18</v>
      </c>
      <c r="C54273" s="7" t="n">
        <f aca="false">_2018_MultiNodeAreaConsumption[[#This Row],[areaConsumption]]*INDEX(Main!$C$33:$C$39,MATCH(areaConsumption!B54273,Main!$A$33:$A$39,0))/INDEX(Main!$B$33:$B$39,MATCH(areaConsumption!B54273,Main!$A$33:$A$39,0))</f>
        <v>64157.4244926544</v>
      </c>
    </row>
    <row r="54274" customFormat="false" ht="14.25" hidden="false" customHeight="false" outlineLevel="0" collapsed="false">
      <c r="A54274" s="91" t="n">
        <v>43172.3333333333</v>
      </c>
      <c r="B54274" s="7" t="s">
        <v>18</v>
      </c>
      <c r="C54274" s="7" t="n">
        <f aca="false">_2018_MultiNodeAreaConsumption[[#This Row],[areaConsumption]]*INDEX(Main!$C$33:$C$39,MATCH(areaConsumption!B54274,Main!$A$33:$A$39,0))/INDEX(Main!$B$33:$B$39,MATCH(areaConsumption!B54274,Main!$A$33:$A$39,0))</f>
        <v>67758.5753551714</v>
      </c>
    </row>
    <row r="54275" customFormat="false" ht="14.25" hidden="false" customHeight="false" outlineLevel="0" collapsed="false">
      <c r="A54275" s="91" t="n">
        <v>43172.375</v>
      </c>
      <c r="B54275" s="7" t="s">
        <v>18</v>
      </c>
      <c r="C54275" s="7" t="n">
        <f aca="false">_2018_MultiNodeAreaConsumption[[#This Row],[areaConsumption]]*INDEX(Main!$C$33:$C$39,MATCH(areaConsumption!B54275,Main!$A$33:$A$39,0))/INDEX(Main!$B$33:$B$39,MATCH(areaConsumption!B54275,Main!$A$33:$A$39,0))</f>
        <v>68557.721177644</v>
      </c>
    </row>
    <row r="54276" customFormat="false" ht="14.25" hidden="false" customHeight="false" outlineLevel="0" collapsed="false">
      <c r="A54276" s="91" t="n">
        <v>43172.4166666667</v>
      </c>
      <c r="B54276" s="7" t="s">
        <v>18</v>
      </c>
      <c r="C54276" s="7" t="n">
        <f aca="false">_2018_MultiNodeAreaConsumption[[#This Row],[areaConsumption]]*INDEX(Main!$C$33:$C$39,MATCH(areaConsumption!B54276,Main!$A$33:$A$39,0))/INDEX(Main!$B$33:$B$39,MATCH(areaConsumption!B54276,Main!$A$33:$A$39,0))</f>
        <v>68085.2262101071</v>
      </c>
    </row>
    <row r="54277" customFormat="false" ht="14.25" hidden="false" customHeight="false" outlineLevel="0" collapsed="false">
      <c r="A54277" s="91" t="n">
        <v>43172.4583333333</v>
      </c>
      <c r="B54277" s="7" t="s">
        <v>18</v>
      </c>
      <c r="C54277" s="7" t="n">
        <f aca="false">_2018_MultiNodeAreaConsumption[[#This Row],[areaConsumption]]*INDEX(Main!$C$33:$C$39,MATCH(areaConsumption!B54277,Main!$A$33:$A$39,0))/INDEX(Main!$B$33:$B$39,MATCH(areaConsumption!B54277,Main!$A$33:$A$39,0))</f>
        <v>67349.0131211542</v>
      </c>
    </row>
    <row r="54278" customFormat="false" ht="14.25" hidden="false" customHeight="false" outlineLevel="0" collapsed="false">
      <c r="A54278" s="91" t="n">
        <v>43172.5</v>
      </c>
      <c r="B54278" s="7" t="s">
        <v>18</v>
      </c>
      <c r="C54278" s="7" t="n">
        <f aca="false">_2018_MultiNodeAreaConsumption[[#This Row],[areaConsumption]]*INDEX(Main!$C$33:$C$39,MATCH(areaConsumption!B54278,Main!$A$33:$A$39,0))/INDEX(Main!$B$33:$B$39,MATCH(areaConsumption!B54278,Main!$A$33:$A$39,0))</f>
        <v>67416.9405160644</v>
      </c>
    </row>
    <row r="54279" customFormat="false" ht="14.25" hidden="false" customHeight="false" outlineLevel="0" collapsed="false">
      <c r="A54279" s="91" t="n">
        <v>43172.5416666667</v>
      </c>
      <c r="B54279" s="7" t="s">
        <v>18</v>
      </c>
      <c r="C54279" s="7" t="n">
        <f aca="false">_2018_MultiNodeAreaConsumption[[#This Row],[areaConsumption]]*INDEX(Main!$C$33:$C$39,MATCH(areaConsumption!B54279,Main!$A$33:$A$39,0))/INDEX(Main!$B$33:$B$39,MATCH(areaConsumption!B54279,Main!$A$33:$A$39,0))</f>
        <v>66887.5064086763</v>
      </c>
    </row>
    <row r="54280" customFormat="false" ht="14.25" hidden="false" customHeight="false" outlineLevel="0" collapsed="false">
      <c r="A54280" s="91" t="n">
        <v>43172.5833333333</v>
      </c>
      <c r="B54280" s="7" t="s">
        <v>18</v>
      </c>
      <c r="C54280" s="7" t="n">
        <f aca="false">_2018_MultiNodeAreaConsumption[[#This Row],[areaConsumption]]*INDEX(Main!$C$33:$C$39,MATCH(areaConsumption!B54280,Main!$A$33:$A$39,0))/INDEX(Main!$B$33:$B$39,MATCH(areaConsumption!B54280,Main!$A$33:$A$39,0))</f>
        <v>64923.60554995</v>
      </c>
    </row>
    <row r="54281" customFormat="false" ht="14.25" hidden="false" customHeight="false" outlineLevel="0" collapsed="false">
      <c r="A54281" s="91" t="n">
        <v>43172.625</v>
      </c>
      <c r="B54281" s="7" t="s">
        <v>18</v>
      </c>
      <c r="C54281" s="7" t="n">
        <f aca="false">_2018_MultiNodeAreaConsumption[[#This Row],[areaConsumption]]*INDEX(Main!$C$33:$C$39,MATCH(areaConsumption!B54281,Main!$A$33:$A$39,0))/INDEX(Main!$B$33:$B$39,MATCH(areaConsumption!B54281,Main!$A$33:$A$39,0))</f>
        <v>62762.9150324398</v>
      </c>
    </row>
    <row r="54282" customFormat="false" ht="14.25" hidden="false" customHeight="false" outlineLevel="0" collapsed="false">
      <c r="A54282" s="91" t="n">
        <v>43172.6666666667</v>
      </c>
      <c r="B54282" s="7" t="s">
        <v>18</v>
      </c>
      <c r="C54282" s="7" t="n">
        <f aca="false">_2018_MultiNodeAreaConsumption[[#This Row],[areaConsumption]]*INDEX(Main!$C$33:$C$39,MATCH(areaConsumption!B54282,Main!$A$33:$A$39,0))/INDEX(Main!$B$33:$B$39,MATCH(areaConsumption!B54282,Main!$A$33:$A$39,0))</f>
        <v>60937.865760368</v>
      </c>
    </row>
    <row r="54283" customFormat="false" ht="14.25" hidden="false" customHeight="false" outlineLevel="0" collapsed="false">
      <c r="A54283" s="91" t="n">
        <v>43172.7083333333</v>
      </c>
      <c r="B54283" s="7" t="s">
        <v>18</v>
      </c>
      <c r="C54283" s="7" t="n">
        <f aca="false">_2018_MultiNodeAreaConsumption[[#This Row],[areaConsumption]]*INDEX(Main!$C$33:$C$39,MATCH(areaConsumption!B54283,Main!$A$33:$A$39,0))/INDEX(Main!$B$33:$B$39,MATCH(areaConsumption!B54283,Main!$A$33:$A$39,0))</f>
        <v>59940.9313468335</v>
      </c>
    </row>
    <row r="54284" customFormat="false" ht="14.25" hidden="false" customHeight="false" outlineLevel="0" collapsed="false">
      <c r="A54284" s="91" t="n">
        <v>43172.75</v>
      </c>
      <c r="B54284" s="7" t="s">
        <v>18</v>
      </c>
      <c r="C54284" s="7" t="n">
        <f aca="false">_2018_MultiNodeAreaConsumption[[#This Row],[areaConsumption]]*INDEX(Main!$C$33:$C$39,MATCH(areaConsumption!B54284,Main!$A$33:$A$39,0))/INDEX(Main!$B$33:$B$39,MATCH(areaConsumption!B54284,Main!$A$33:$A$39,0))</f>
        <v>61029.7675299524</v>
      </c>
    </row>
    <row r="54285" customFormat="false" ht="14.25" hidden="false" customHeight="false" outlineLevel="0" collapsed="false">
      <c r="A54285" s="91" t="n">
        <v>43172.7916666667</v>
      </c>
      <c r="B54285" s="7" t="s">
        <v>18</v>
      </c>
      <c r="C54285" s="7" t="n">
        <f aca="false">_2018_MultiNodeAreaConsumption[[#This Row],[areaConsumption]]*INDEX(Main!$C$33:$C$39,MATCH(areaConsumption!B54285,Main!$A$33:$A$39,0))/INDEX(Main!$B$33:$B$39,MATCH(areaConsumption!B54285,Main!$A$33:$A$39,0))</f>
        <v>66608.804303089</v>
      </c>
    </row>
    <row r="54286" customFormat="false" ht="14.25" hidden="false" customHeight="false" outlineLevel="0" collapsed="false">
      <c r="A54286" s="91" t="n">
        <v>43172.8333333333</v>
      </c>
      <c r="B54286" s="7" t="s">
        <v>18</v>
      </c>
      <c r="C54286" s="7" t="n">
        <f aca="false">_2018_MultiNodeAreaConsumption[[#This Row],[areaConsumption]]*INDEX(Main!$C$33:$C$39,MATCH(areaConsumption!B54286,Main!$A$33:$A$39,0))/INDEX(Main!$B$33:$B$39,MATCH(areaConsumption!B54286,Main!$A$33:$A$39,0))</f>
        <v>68259.0404264949</v>
      </c>
    </row>
    <row r="54287" customFormat="false" ht="14.25" hidden="false" customHeight="false" outlineLevel="0" collapsed="false">
      <c r="A54287" s="91" t="n">
        <v>43172.875</v>
      </c>
      <c r="B54287" s="7" t="s">
        <v>18</v>
      </c>
      <c r="C54287" s="7" t="n">
        <f aca="false">_2018_MultiNodeAreaConsumption[[#This Row],[areaConsumption]]*INDEX(Main!$C$33:$C$39,MATCH(areaConsumption!B54287,Main!$A$33:$A$39,0))/INDEX(Main!$B$33:$B$39,MATCH(areaConsumption!B54287,Main!$A$33:$A$39,0))</f>
        <v>63763.8451750867</v>
      </c>
    </row>
    <row r="54288" customFormat="false" ht="14.25" hidden="false" customHeight="false" outlineLevel="0" collapsed="false">
      <c r="A54288" s="91" t="n">
        <v>43172.9166666667</v>
      </c>
      <c r="B54288" s="7" t="s">
        <v>18</v>
      </c>
      <c r="C54288" s="7" t="n">
        <f aca="false">_2018_MultiNodeAreaConsumption[[#This Row],[areaConsumption]]*INDEX(Main!$C$33:$C$39,MATCH(areaConsumption!B54288,Main!$A$33:$A$39,0))/INDEX(Main!$B$33:$B$39,MATCH(areaConsumption!B54288,Main!$A$33:$A$39,0))</f>
        <v>60495.3387611738</v>
      </c>
    </row>
    <row r="54289" customFormat="false" ht="14.25" hidden="false" customHeight="false" outlineLevel="0" collapsed="false">
      <c r="A54289" s="91" t="n">
        <v>43172.9583333333</v>
      </c>
      <c r="B54289" s="7" t="s">
        <v>18</v>
      </c>
      <c r="C54289" s="7" t="n">
        <f aca="false">_2018_MultiNodeAreaConsumption[[#This Row],[areaConsumption]]*INDEX(Main!$C$33:$C$39,MATCH(areaConsumption!B54289,Main!$A$33:$A$39,0))/INDEX(Main!$B$33:$B$39,MATCH(areaConsumption!B54289,Main!$A$33:$A$39,0))</f>
        <v>63466.1633562156</v>
      </c>
    </row>
    <row r="54290" customFormat="false" ht="14.25" hidden="false" customHeight="false" outlineLevel="0" collapsed="false">
      <c r="A54290" s="91" t="n">
        <v>43173</v>
      </c>
      <c r="B54290" s="7" t="s">
        <v>18</v>
      </c>
      <c r="C54290" s="7" t="n">
        <f aca="false">_2018_MultiNodeAreaConsumption[[#This Row],[areaConsumption]]*INDEX(Main!$C$33:$C$39,MATCH(areaConsumption!B54290,Main!$A$33:$A$39,0))/INDEX(Main!$B$33:$B$39,MATCH(areaConsumption!B54290,Main!$A$33:$A$39,0))</f>
        <v>62844.8274792432</v>
      </c>
    </row>
    <row r="54291" customFormat="false" ht="14.25" hidden="false" customHeight="false" outlineLevel="0" collapsed="false">
      <c r="A54291" s="91" t="n">
        <v>43173.0416666667</v>
      </c>
      <c r="B54291" s="7" t="s">
        <v>18</v>
      </c>
      <c r="C54291" s="7" t="n">
        <f aca="false">_2018_MultiNodeAreaConsumption[[#This Row],[areaConsumption]]*INDEX(Main!$C$33:$C$39,MATCH(areaConsumption!B54291,Main!$A$33:$A$39,0))/INDEX(Main!$B$33:$B$39,MATCH(areaConsumption!B54291,Main!$A$33:$A$39,0))</f>
        <v>58644.3172498717</v>
      </c>
    </row>
    <row r="54292" customFormat="false" ht="14.25" hidden="false" customHeight="false" outlineLevel="0" collapsed="false">
      <c r="A54292" s="91" t="n">
        <v>43173.0833333333</v>
      </c>
      <c r="B54292" s="7" t="s">
        <v>18</v>
      </c>
      <c r="C54292" s="7" t="n">
        <f aca="false">_2018_MultiNodeAreaConsumption[[#This Row],[areaConsumption]]*INDEX(Main!$C$33:$C$39,MATCH(areaConsumption!B54292,Main!$A$33:$A$39,0))/INDEX(Main!$B$33:$B$39,MATCH(areaConsumption!B54292,Main!$A$33:$A$39,0))</f>
        <v>57763.2589805957</v>
      </c>
    </row>
    <row r="54293" customFormat="false" ht="14.25" hidden="false" customHeight="false" outlineLevel="0" collapsed="false">
      <c r="A54293" s="91" t="n">
        <v>43173.125</v>
      </c>
      <c r="B54293" s="7" t="s">
        <v>18</v>
      </c>
      <c r="C54293" s="7" t="n">
        <f aca="false">_2018_MultiNodeAreaConsumption[[#This Row],[areaConsumption]]*INDEX(Main!$C$33:$C$39,MATCH(areaConsumption!B54293,Main!$A$33:$A$39,0))/INDEX(Main!$B$33:$B$39,MATCH(areaConsumption!B54293,Main!$A$33:$A$39,0))</f>
        <v>55894.256688288</v>
      </c>
    </row>
    <row r="54294" customFormat="false" ht="14.25" hidden="false" customHeight="false" outlineLevel="0" collapsed="false">
      <c r="A54294" s="91" t="n">
        <v>43173.1666666667</v>
      </c>
      <c r="B54294" s="7" t="s">
        <v>18</v>
      </c>
      <c r="C54294" s="7" t="n">
        <f aca="false">_2018_MultiNodeAreaConsumption[[#This Row],[areaConsumption]]*INDEX(Main!$C$33:$C$39,MATCH(areaConsumption!B54294,Main!$A$33:$A$39,0))/INDEX(Main!$B$33:$B$39,MATCH(areaConsumption!B54294,Main!$A$33:$A$39,0))</f>
        <v>54567.6746229835</v>
      </c>
    </row>
    <row r="54295" customFormat="false" ht="14.25" hidden="false" customHeight="false" outlineLevel="0" collapsed="false">
      <c r="A54295" s="91" t="n">
        <v>43173.2083333333</v>
      </c>
      <c r="B54295" s="7" t="s">
        <v>18</v>
      </c>
      <c r="C54295" s="7" t="n">
        <f aca="false">_2018_MultiNodeAreaConsumption[[#This Row],[areaConsumption]]*INDEX(Main!$C$33:$C$39,MATCH(areaConsumption!B54295,Main!$A$33:$A$39,0))/INDEX(Main!$B$33:$B$39,MATCH(areaConsumption!B54295,Main!$A$33:$A$39,0))</f>
        <v>55195.0040936245</v>
      </c>
    </row>
    <row r="54296" customFormat="false" ht="14.25" hidden="false" customHeight="false" outlineLevel="0" collapsed="false">
      <c r="A54296" s="91" t="n">
        <v>43173.25</v>
      </c>
      <c r="B54296" s="7" t="s">
        <v>18</v>
      </c>
      <c r="C54296" s="7" t="n">
        <f aca="false">_2018_MultiNodeAreaConsumption[[#This Row],[areaConsumption]]*INDEX(Main!$C$33:$C$39,MATCH(areaConsumption!B54296,Main!$A$33:$A$39,0))/INDEX(Main!$B$33:$B$39,MATCH(areaConsumption!B54296,Main!$A$33:$A$39,0))</f>
        <v>59541.3584355972</v>
      </c>
    </row>
    <row r="54297" customFormat="false" ht="14.25" hidden="false" customHeight="false" outlineLevel="0" collapsed="false">
      <c r="A54297" s="91" t="n">
        <v>43173.2916666667</v>
      </c>
      <c r="B54297" s="7" t="s">
        <v>18</v>
      </c>
      <c r="C54297" s="7" t="n">
        <f aca="false">_2018_MultiNodeAreaConsumption[[#This Row],[areaConsumption]]*INDEX(Main!$C$33:$C$39,MATCH(areaConsumption!B54297,Main!$A$33:$A$39,0))/INDEX(Main!$B$33:$B$39,MATCH(areaConsumption!B54297,Main!$A$33:$A$39,0))</f>
        <v>65879.5837400828</v>
      </c>
    </row>
    <row r="54298" customFormat="false" ht="14.25" hidden="false" customHeight="false" outlineLevel="0" collapsed="false">
      <c r="A54298" s="91" t="n">
        <v>43173.3333333333</v>
      </c>
      <c r="B54298" s="7" t="s">
        <v>18</v>
      </c>
      <c r="C54298" s="7" t="n">
        <f aca="false">_2018_MultiNodeAreaConsumption[[#This Row],[areaConsumption]]*INDEX(Main!$C$33:$C$39,MATCH(areaConsumption!B54298,Main!$A$33:$A$39,0))/INDEX(Main!$B$33:$B$39,MATCH(areaConsumption!B54298,Main!$A$33:$A$39,0))</f>
        <v>68938.3143755966</v>
      </c>
    </row>
    <row r="54299" customFormat="false" ht="14.25" hidden="false" customHeight="false" outlineLevel="0" collapsed="false">
      <c r="A54299" s="91" t="n">
        <v>43173.375</v>
      </c>
      <c r="B54299" s="7" t="s">
        <v>18</v>
      </c>
      <c r="C54299" s="7" t="n">
        <f aca="false">_2018_MultiNodeAreaConsumption[[#This Row],[areaConsumption]]*INDEX(Main!$C$33:$C$39,MATCH(areaConsumption!B54299,Main!$A$33:$A$39,0))/INDEX(Main!$B$33:$B$39,MATCH(areaConsumption!B54299,Main!$A$33:$A$39,0))</f>
        <v>69644.5594962067</v>
      </c>
    </row>
    <row r="54300" customFormat="false" ht="14.25" hidden="false" customHeight="false" outlineLevel="0" collapsed="false">
      <c r="A54300" s="91" t="n">
        <v>43173.4166666667</v>
      </c>
      <c r="B54300" s="7" t="s">
        <v>18</v>
      </c>
      <c r="C54300" s="7" t="n">
        <f aca="false">_2018_MultiNodeAreaConsumption[[#This Row],[areaConsumption]]*INDEX(Main!$C$33:$C$39,MATCH(areaConsumption!B54300,Main!$A$33:$A$39,0))/INDEX(Main!$B$33:$B$39,MATCH(areaConsumption!B54300,Main!$A$33:$A$39,0))</f>
        <v>68242.0585777673</v>
      </c>
    </row>
    <row r="54301" customFormat="false" ht="14.25" hidden="false" customHeight="false" outlineLevel="0" collapsed="false">
      <c r="A54301" s="91" t="n">
        <v>43173.4583333333</v>
      </c>
      <c r="B54301" s="7" t="s">
        <v>18</v>
      </c>
      <c r="C54301" s="7" t="n">
        <f aca="false">_2018_MultiNodeAreaConsumption[[#This Row],[areaConsumption]]*INDEX(Main!$C$33:$C$39,MATCH(areaConsumption!B54301,Main!$A$33:$A$39,0))/INDEX(Main!$B$33:$B$39,MATCH(areaConsumption!B54301,Main!$A$33:$A$39,0))</f>
        <v>66661.7477138278</v>
      </c>
    </row>
    <row r="54302" customFormat="false" ht="14.25" hidden="false" customHeight="false" outlineLevel="0" collapsed="false">
      <c r="A54302" s="91" t="n">
        <v>43173.5</v>
      </c>
      <c r="B54302" s="7" t="s">
        <v>18</v>
      </c>
      <c r="C54302" s="7" t="n">
        <f aca="false">_2018_MultiNodeAreaConsumption[[#This Row],[areaConsumption]]*INDEX(Main!$C$33:$C$39,MATCH(areaConsumption!B54302,Main!$A$33:$A$39,0))/INDEX(Main!$B$33:$B$39,MATCH(areaConsumption!B54302,Main!$A$33:$A$39,0))</f>
        <v>66156.2879811139</v>
      </c>
    </row>
    <row r="54303" customFormat="false" ht="14.25" hidden="false" customHeight="false" outlineLevel="0" collapsed="false">
      <c r="A54303" s="91" t="n">
        <v>43173.5416666667</v>
      </c>
      <c r="B54303" s="7" t="s">
        <v>18</v>
      </c>
      <c r="C54303" s="7" t="n">
        <f aca="false">_2018_MultiNodeAreaConsumption[[#This Row],[areaConsumption]]*INDEX(Main!$C$33:$C$39,MATCH(areaConsumption!B54303,Main!$A$33:$A$39,0))/INDEX(Main!$B$33:$B$39,MATCH(areaConsumption!B54303,Main!$A$33:$A$39,0))</f>
        <v>65480.0108288465</v>
      </c>
    </row>
    <row r="54304" customFormat="false" ht="14.25" hidden="false" customHeight="false" outlineLevel="0" collapsed="false">
      <c r="A54304" s="91" t="n">
        <v>43173.5833333333</v>
      </c>
      <c r="B54304" s="7" t="s">
        <v>18</v>
      </c>
      <c r="C54304" s="7" t="n">
        <f aca="false">_2018_MultiNodeAreaConsumption[[#This Row],[areaConsumption]]*INDEX(Main!$C$33:$C$39,MATCH(areaConsumption!B54304,Main!$A$33:$A$39,0))/INDEX(Main!$B$33:$B$39,MATCH(areaConsumption!B54304,Main!$A$33:$A$39,0))</f>
        <v>63419.2135391454</v>
      </c>
    </row>
    <row r="54305" customFormat="false" ht="14.25" hidden="false" customHeight="false" outlineLevel="0" collapsed="false">
      <c r="A54305" s="91" t="n">
        <v>43173.625</v>
      </c>
      <c r="B54305" s="7" t="s">
        <v>18</v>
      </c>
      <c r="C54305" s="7" t="n">
        <f aca="false">_2018_MultiNodeAreaConsumption[[#This Row],[areaConsumption]]*INDEX(Main!$C$33:$C$39,MATCH(areaConsumption!B54305,Main!$A$33:$A$39,0))/INDEX(Main!$B$33:$B$39,MATCH(areaConsumption!B54305,Main!$A$33:$A$39,0))</f>
        <v>61202.5828140621</v>
      </c>
    </row>
    <row r="54306" customFormat="false" ht="14.25" hidden="false" customHeight="false" outlineLevel="0" collapsed="false">
      <c r="A54306" s="91" t="n">
        <v>43173.6666666667</v>
      </c>
      <c r="B54306" s="7" t="s">
        <v>18</v>
      </c>
      <c r="C54306" s="7" t="n">
        <f aca="false">_2018_MultiNodeAreaConsumption[[#This Row],[areaConsumption]]*INDEX(Main!$C$33:$C$39,MATCH(areaConsumption!B54306,Main!$A$33:$A$39,0))/INDEX(Main!$B$33:$B$39,MATCH(areaConsumption!B54306,Main!$A$33:$A$39,0))</f>
        <v>59698.1908032574</v>
      </c>
    </row>
    <row r="54307" customFormat="false" ht="14.25" hidden="false" customHeight="false" outlineLevel="0" collapsed="false">
      <c r="A54307" s="91" t="n">
        <v>43173.7083333333</v>
      </c>
      <c r="B54307" s="7" t="s">
        <v>18</v>
      </c>
      <c r="C54307" s="7" t="n">
        <f aca="false">_2018_MultiNodeAreaConsumption[[#This Row],[areaConsumption]]*INDEX(Main!$C$33:$C$39,MATCH(areaConsumption!B54307,Main!$A$33:$A$39,0))/INDEX(Main!$B$33:$B$39,MATCH(areaConsumption!B54307,Main!$A$33:$A$39,0))</f>
        <v>58965.9734434169</v>
      </c>
    </row>
    <row r="54308" customFormat="false" ht="14.25" hidden="false" customHeight="false" outlineLevel="0" collapsed="false">
      <c r="A54308" s="91" t="n">
        <v>43173.75</v>
      </c>
      <c r="B54308" s="7" t="s">
        <v>18</v>
      </c>
      <c r="C54308" s="7" t="n">
        <f aca="false">_2018_MultiNodeAreaConsumption[[#This Row],[areaConsumption]]*INDEX(Main!$C$33:$C$39,MATCH(areaConsumption!B54308,Main!$A$33:$A$39,0))/INDEX(Main!$B$33:$B$39,MATCH(areaConsumption!B54308,Main!$A$33:$A$39,0))</f>
        <v>60250.6003530416</v>
      </c>
    </row>
    <row r="54309" customFormat="false" ht="14.25" hidden="false" customHeight="false" outlineLevel="0" collapsed="false">
      <c r="A54309" s="91" t="n">
        <v>43173.7916666667</v>
      </c>
      <c r="B54309" s="7" t="s">
        <v>18</v>
      </c>
      <c r="C54309" s="7" t="n">
        <f aca="false">_2018_MultiNodeAreaConsumption[[#This Row],[areaConsumption]]*INDEX(Main!$C$33:$C$39,MATCH(areaConsumption!B54309,Main!$A$33:$A$39,0))/INDEX(Main!$B$33:$B$39,MATCH(areaConsumption!B54309,Main!$A$33:$A$39,0))</f>
        <v>66557.8587569064</v>
      </c>
    </row>
    <row r="54310" customFormat="false" ht="14.25" hidden="false" customHeight="false" outlineLevel="0" collapsed="false">
      <c r="A54310" s="91" t="n">
        <v>43173.8333333333</v>
      </c>
      <c r="B54310" s="7" t="s">
        <v>18</v>
      </c>
      <c r="C54310" s="7" t="n">
        <f aca="false">_2018_MultiNodeAreaConsumption[[#This Row],[areaConsumption]]*INDEX(Main!$C$33:$C$39,MATCH(areaConsumption!B54310,Main!$A$33:$A$39,0))/INDEX(Main!$B$33:$B$39,MATCH(areaConsumption!B54310,Main!$A$33:$A$39,0))</f>
        <v>67292.0739813031</v>
      </c>
    </row>
    <row r="54311" customFormat="false" ht="14.25" hidden="false" customHeight="false" outlineLevel="0" collapsed="false">
      <c r="A54311" s="91" t="n">
        <v>43173.875</v>
      </c>
      <c r="B54311" s="7" t="s">
        <v>18</v>
      </c>
      <c r="C54311" s="7" t="n">
        <f aca="false">_2018_MultiNodeAreaConsumption[[#This Row],[areaConsumption]]*INDEX(Main!$C$33:$C$39,MATCH(areaConsumption!B54311,Main!$A$33:$A$39,0))/INDEX(Main!$B$33:$B$39,MATCH(areaConsumption!B54311,Main!$A$33:$A$39,0))</f>
        <v>62811.8627140662</v>
      </c>
    </row>
    <row r="54312" customFormat="false" ht="14.25" hidden="false" customHeight="false" outlineLevel="0" collapsed="false">
      <c r="A54312" s="91" t="n">
        <v>43173.9166666667</v>
      </c>
      <c r="B54312" s="7" t="s">
        <v>18</v>
      </c>
      <c r="C54312" s="7" t="n">
        <f aca="false">_2018_MultiNodeAreaConsumption[[#This Row],[areaConsumption]]*INDEX(Main!$C$33:$C$39,MATCH(areaConsumption!B54312,Main!$A$33:$A$39,0))/INDEX(Main!$B$33:$B$39,MATCH(areaConsumption!B54312,Main!$A$33:$A$39,0))</f>
        <v>59363.548490097</v>
      </c>
    </row>
    <row r="54313" customFormat="false" ht="14.25" hidden="false" customHeight="false" outlineLevel="0" collapsed="false">
      <c r="A54313" s="91" t="n">
        <v>43173.9583333333</v>
      </c>
      <c r="B54313" s="7" t="s">
        <v>18</v>
      </c>
      <c r="C54313" s="7" t="n">
        <f aca="false">_2018_MultiNodeAreaConsumption[[#This Row],[areaConsumption]]*INDEX(Main!$C$33:$C$39,MATCH(areaConsumption!B54313,Main!$A$33:$A$39,0))/INDEX(Main!$B$33:$B$39,MATCH(areaConsumption!B54313,Main!$A$33:$A$39,0))</f>
        <v>61813.9293682536</v>
      </c>
    </row>
    <row r="54314" customFormat="false" ht="14.25" hidden="false" customHeight="false" outlineLevel="0" collapsed="false">
      <c r="A54314" s="91" t="n">
        <v>43174</v>
      </c>
      <c r="B54314" s="7" t="s">
        <v>18</v>
      </c>
      <c r="C54314" s="7" t="n">
        <f aca="false">_2018_MultiNodeAreaConsumption[[#This Row],[areaConsumption]]*INDEX(Main!$C$33:$C$39,MATCH(areaConsumption!B54314,Main!$A$33:$A$39,0))/INDEX(Main!$B$33:$B$39,MATCH(areaConsumption!B54314,Main!$A$33:$A$39,0))</f>
        <v>61154.6340647137</v>
      </c>
    </row>
    <row r="54315" customFormat="false" ht="14.25" hidden="false" customHeight="false" outlineLevel="0" collapsed="false">
      <c r="A54315" s="91" t="n">
        <v>43174.0416666667</v>
      </c>
      <c r="B54315" s="7" t="s">
        <v>18</v>
      </c>
      <c r="C54315" s="7" t="n">
        <f aca="false">_2018_MultiNodeAreaConsumption[[#This Row],[areaConsumption]]*INDEX(Main!$C$33:$C$39,MATCH(areaConsumption!B54315,Main!$A$33:$A$39,0))/INDEX(Main!$B$33:$B$39,MATCH(areaConsumption!B54315,Main!$A$33:$A$39,0))</f>
        <v>56880.2028467635</v>
      </c>
    </row>
    <row r="54316" customFormat="false" ht="14.25" hidden="false" customHeight="false" outlineLevel="0" collapsed="false">
      <c r="A54316" s="91" t="n">
        <v>43174.0833333333</v>
      </c>
      <c r="B54316" s="7" t="s">
        <v>18</v>
      </c>
      <c r="C54316" s="7" t="n">
        <f aca="false">_2018_MultiNodeAreaConsumption[[#This Row],[areaConsumption]]*INDEX(Main!$C$33:$C$39,MATCH(areaConsumption!B54316,Main!$A$33:$A$39,0))/INDEX(Main!$B$33:$B$39,MATCH(areaConsumption!B54316,Main!$A$33:$A$39,0))</f>
        <v>55879.2727041166</v>
      </c>
    </row>
    <row r="54317" customFormat="false" ht="14.25" hidden="false" customHeight="false" outlineLevel="0" collapsed="false">
      <c r="A54317" s="91" t="n">
        <v>43174.125</v>
      </c>
      <c r="B54317" s="7" t="s">
        <v>18</v>
      </c>
      <c r="C54317" s="7" t="n">
        <f aca="false">_2018_MultiNodeAreaConsumption[[#This Row],[areaConsumption]]*INDEX(Main!$C$33:$C$39,MATCH(areaConsumption!B54317,Main!$A$33:$A$39,0))/INDEX(Main!$B$33:$B$39,MATCH(areaConsumption!B54317,Main!$A$33:$A$39,0))</f>
        <v>53557.7540898338</v>
      </c>
    </row>
    <row r="54318" customFormat="false" ht="14.25" hidden="false" customHeight="false" outlineLevel="0" collapsed="false">
      <c r="A54318" s="91" t="n">
        <v>43174.1666666667</v>
      </c>
      <c r="B54318" s="7" t="s">
        <v>18</v>
      </c>
      <c r="C54318" s="7" t="n">
        <f aca="false">_2018_MultiNodeAreaConsumption[[#This Row],[areaConsumption]]*INDEX(Main!$C$33:$C$39,MATCH(areaConsumption!B54318,Main!$A$33:$A$39,0))/INDEX(Main!$B$33:$B$39,MATCH(areaConsumption!B54318,Main!$A$33:$A$39,0))</f>
        <v>51530.9204975877</v>
      </c>
    </row>
    <row r="54319" customFormat="false" ht="14.25" hidden="false" customHeight="false" outlineLevel="0" collapsed="false">
      <c r="A54319" s="91" t="n">
        <v>43174.2083333333</v>
      </c>
      <c r="B54319" s="7" t="s">
        <v>18</v>
      </c>
      <c r="C54319" s="7" t="n">
        <f aca="false">_2018_MultiNodeAreaConsumption[[#This Row],[areaConsumption]]*INDEX(Main!$C$33:$C$39,MATCH(areaConsumption!B54319,Main!$A$33:$A$39,0))/INDEX(Main!$B$33:$B$39,MATCH(areaConsumption!B54319,Main!$A$33:$A$39,0))</f>
        <v>51617.8276057816</v>
      </c>
    </row>
    <row r="54320" customFormat="false" ht="14.25" hidden="false" customHeight="false" outlineLevel="0" collapsed="false">
      <c r="A54320" s="91" t="n">
        <v>43174.25</v>
      </c>
      <c r="B54320" s="7" t="s">
        <v>18</v>
      </c>
      <c r="C54320" s="7" t="n">
        <f aca="false">_2018_MultiNodeAreaConsumption[[#This Row],[areaConsumption]]*INDEX(Main!$C$33:$C$39,MATCH(areaConsumption!B54320,Main!$A$33:$A$39,0))/INDEX(Main!$B$33:$B$39,MATCH(areaConsumption!B54320,Main!$A$33:$A$39,0))</f>
        <v>55547.6271877905</v>
      </c>
    </row>
    <row r="54321" customFormat="false" ht="14.25" hidden="false" customHeight="false" outlineLevel="0" collapsed="false">
      <c r="A54321" s="91" t="n">
        <v>43174.2916666667</v>
      </c>
      <c r="B54321" s="7" t="s">
        <v>18</v>
      </c>
      <c r="C54321" s="7" t="n">
        <f aca="false">_2018_MultiNodeAreaConsumption[[#This Row],[areaConsumption]]*INDEX(Main!$C$33:$C$39,MATCH(areaConsumption!B54321,Main!$A$33:$A$39,0))/INDEX(Main!$B$33:$B$39,MATCH(areaConsumption!B54321,Main!$A$33:$A$39,0))</f>
        <v>62037.6901985459</v>
      </c>
    </row>
    <row r="54322" customFormat="false" ht="14.25" hidden="false" customHeight="false" outlineLevel="0" collapsed="false">
      <c r="A54322" s="91" t="n">
        <v>43174.3333333333</v>
      </c>
      <c r="B54322" s="7" t="s">
        <v>18</v>
      </c>
      <c r="C54322" s="7" t="n">
        <f aca="false">_2018_MultiNodeAreaConsumption[[#This Row],[areaConsumption]]*INDEX(Main!$C$33:$C$39,MATCH(areaConsumption!B54322,Main!$A$33:$A$39,0))/INDEX(Main!$B$33:$B$39,MATCH(areaConsumption!B54322,Main!$A$33:$A$39,0))</f>
        <v>65665.8122325714</v>
      </c>
    </row>
    <row r="54323" customFormat="false" ht="14.25" hidden="false" customHeight="false" outlineLevel="0" collapsed="false">
      <c r="A54323" s="91" t="n">
        <v>43174.375</v>
      </c>
      <c r="B54323" s="7" t="s">
        <v>18</v>
      </c>
      <c r="C54323" s="7" t="n">
        <f aca="false">_2018_MultiNodeAreaConsumption[[#This Row],[areaConsumption]]*INDEX(Main!$C$33:$C$39,MATCH(areaConsumption!B54323,Main!$A$33:$A$39,0))/INDEX(Main!$B$33:$B$39,MATCH(areaConsumption!B54323,Main!$A$33:$A$39,0))</f>
        <v>67104.274713022</v>
      </c>
    </row>
    <row r="54324" customFormat="false" ht="14.25" hidden="false" customHeight="false" outlineLevel="0" collapsed="false">
      <c r="A54324" s="91" t="n">
        <v>43174.4166666667</v>
      </c>
      <c r="B54324" s="7" t="s">
        <v>18</v>
      </c>
      <c r="C54324" s="7" t="n">
        <f aca="false">_2018_MultiNodeAreaConsumption[[#This Row],[areaConsumption]]*INDEX(Main!$C$33:$C$39,MATCH(areaConsumption!B54324,Main!$A$33:$A$39,0))/INDEX(Main!$B$33:$B$39,MATCH(areaConsumption!B54324,Main!$A$33:$A$39,0))</f>
        <v>67352.0099179885</v>
      </c>
    </row>
    <row r="54325" customFormat="false" ht="14.25" hidden="false" customHeight="false" outlineLevel="0" collapsed="false">
      <c r="A54325" s="91" t="n">
        <v>43174.4583333333</v>
      </c>
      <c r="B54325" s="7" t="s">
        <v>18</v>
      </c>
      <c r="C54325" s="7" t="n">
        <f aca="false">_2018_MultiNodeAreaConsumption[[#This Row],[areaConsumption]]*INDEX(Main!$C$33:$C$39,MATCH(areaConsumption!B54325,Main!$A$33:$A$39,0))/INDEX(Main!$B$33:$B$39,MATCH(areaConsumption!B54325,Main!$A$33:$A$39,0))</f>
        <v>67271.0964034632</v>
      </c>
    </row>
    <row r="54326" customFormat="false" ht="14.25" hidden="false" customHeight="false" outlineLevel="0" collapsed="false">
      <c r="A54326" s="91" t="n">
        <v>43174.5</v>
      </c>
      <c r="B54326" s="7" t="s">
        <v>18</v>
      </c>
      <c r="C54326" s="7" t="n">
        <f aca="false">_2018_MultiNodeAreaConsumption[[#This Row],[areaConsumption]]*INDEX(Main!$C$33:$C$39,MATCH(areaConsumption!B54326,Main!$A$33:$A$39,0))/INDEX(Main!$B$33:$B$39,MATCH(areaConsumption!B54326,Main!$A$33:$A$39,0))</f>
        <v>67896.4280095479</v>
      </c>
    </row>
    <row r="54327" customFormat="false" ht="14.25" hidden="false" customHeight="false" outlineLevel="0" collapsed="false">
      <c r="A54327" s="91" t="n">
        <v>43174.5416666667</v>
      </c>
      <c r="B54327" s="7" t="s">
        <v>18</v>
      </c>
      <c r="C54327" s="7" t="n">
        <f aca="false">_2018_MultiNodeAreaConsumption[[#This Row],[areaConsumption]]*INDEX(Main!$C$33:$C$39,MATCH(areaConsumption!B54327,Main!$A$33:$A$39,0))/INDEX(Main!$B$33:$B$39,MATCH(areaConsumption!B54327,Main!$A$33:$A$39,0))</f>
        <v>67327.0366110362</v>
      </c>
    </row>
    <row r="54328" customFormat="false" ht="14.25" hidden="false" customHeight="false" outlineLevel="0" collapsed="false">
      <c r="A54328" s="91" t="n">
        <v>43174.5833333333</v>
      </c>
      <c r="B54328" s="7" t="s">
        <v>18</v>
      </c>
      <c r="C54328" s="7" t="n">
        <f aca="false">_2018_MultiNodeAreaConsumption[[#This Row],[areaConsumption]]*INDEX(Main!$C$33:$C$39,MATCH(areaConsumption!B54328,Main!$A$33:$A$39,0))/INDEX(Main!$B$33:$B$39,MATCH(areaConsumption!B54328,Main!$A$33:$A$39,0))</f>
        <v>65657.8207743466</v>
      </c>
    </row>
    <row r="54329" customFormat="false" ht="14.25" hidden="false" customHeight="false" outlineLevel="0" collapsed="false">
      <c r="A54329" s="91" t="n">
        <v>43174.625</v>
      </c>
      <c r="B54329" s="7" t="s">
        <v>18</v>
      </c>
      <c r="C54329" s="7" t="n">
        <f aca="false">_2018_MultiNodeAreaConsumption[[#This Row],[areaConsumption]]*INDEX(Main!$C$33:$C$39,MATCH(areaConsumption!B54329,Main!$A$33:$A$39,0))/INDEX(Main!$B$33:$B$39,MATCH(areaConsumption!B54329,Main!$A$33:$A$39,0))</f>
        <v>63600.0202814798</v>
      </c>
    </row>
    <row r="54330" customFormat="false" ht="14.25" hidden="false" customHeight="false" outlineLevel="0" collapsed="false">
      <c r="A54330" s="91" t="n">
        <v>43174.6666666667</v>
      </c>
      <c r="B54330" s="7" t="s">
        <v>18</v>
      </c>
      <c r="C54330" s="7" t="n">
        <f aca="false">_2018_MultiNodeAreaConsumption[[#This Row],[areaConsumption]]*INDEX(Main!$C$33:$C$39,MATCH(areaConsumption!B54330,Main!$A$33:$A$39,0))/INDEX(Main!$B$33:$B$39,MATCH(areaConsumption!B54330,Main!$A$33:$A$39,0))</f>
        <v>62028.6998080431</v>
      </c>
    </row>
    <row r="54331" customFormat="false" ht="14.25" hidden="false" customHeight="false" outlineLevel="0" collapsed="false">
      <c r="A54331" s="91" t="n">
        <v>43174.7083333333</v>
      </c>
      <c r="B54331" s="7" t="s">
        <v>18</v>
      </c>
      <c r="C54331" s="7" t="n">
        <f aca="false">_2018_MultiNodeAreaConsumption[[#This Row],[areaConsumption]]*INDEX(Main!$C$33:$C$39,MATCH(areaConsumption!B54331,Main!$A$33:$A$39,0))/INDEX(Main!$B$33:$B$39,MATCH(areaConsumption!B54331,Main!$A$33:$A$39,0))</f>
        <v>61046.7493786799</v>
      </c>
    </row>
    <row r="54332" customFormat="false" ht="14.25" hidden="false" customHeight="false" outlineLevel="0" collapsed="false">
      <c r="A54332" s="91" t="n">
        <v>43174.75</v>
      </c>
      <c r="B54332" s="7" t="s">
        <v>18</v>
      </c>
      <c r="C54332" s="7" t="n">
        <f aca="false">_2018_MultiNodeAreaConsumption[[#This Row],[areaConsumption]]*INDEX(Main!$C$33:$C$39,MATCH(areaConsumption!B54332,Main!$A$33:$A$39,0))/INDEX(Main!$B$33:$B$39,MATCH(areaConsumption!B54332,Main!$A$33:$A$39,0))</f>
        <v>62032.6955371554</v>
      </c>
    </row>
    <row r="54333" customFormat="false" ht="14.25" hidden="false" customHeight="false" outlineLevel="0" collapsed="false">
      <c r="A54333" s="91" t="n">
        <v>43174.7916666667</v>
      </c>
      <c r="B54333" s="7" t="s">
        <v>18</v>
      </c>
      <c r="C54333" s="7" t="n">
        <f aca="false">_2018_MultiNodeAreaConsumption[[#This Row],[areaConsumption]]*INDEX(Main!$C$33:$C$39,MATCH(areaConsumption!B54333,Main!$A$33:$A$39,0))/INDEX(Main!$B$33:$B$39,MATCH(areaConsumption!B54333,Main!$A$33:$A$39,0))</f>
        <v>67005.380417491</v>
      </c>
    </row>
    <row r="54334" customFormat="false" ht="14.25" hidden="false" customHeight="false" outlineLevel="0" collapsed="false">
      <c r="A54334" s="91" t="n">
        <v>43174.8333333333</v>
      </c>
      <c r="B54334" s="7" t="s">
        <v>18</v>
      </c>
      <c r="C54334" s="7" t="n">
        <f aca="false">_2018_MultiNodeAreaConsumption[[#This Row],[areaConsumption]]*INDEX(Main!$C$33:$C$39,MATCH(areaConsumption!B54334,Main!$A$33:$A$39,0))/INDEX(Main!$B$33:$B$39,MATCH(areaConsumption!B54334,Main!$A$33:$A$39,0))</f>
        <v>68012.3041538065</v>
      </c>
    </row>
    <row r="54335" customFormat="false" ht="14.25" hidden="false" customHeight="false" outlineLevel="0" collapsed="false">
      <c r="A54335" s="91" t="n">
        <v>43174.875</v>
      </c>
      <c r="B54335" s="7" t="s">
        <v>18</v>
      </c>
      <c r="C54335" s="7" t="n">
        <f aca="false">_2018_MultiNodeAreaConsumption[[#This Row],[areaConsumption]]*INDEX(Main!$C$33:$C$39,MATCH(areaConsumption!B54335,Main!$A$33:$A$39,0))/INDEX(Main!$B$33:$B$39,MATCH(areaConsumption!B54335,Main!$A$33:$A$39,0))</f>
        <v>63236.4089322548</v>
      </c>
    </row>
    <row r="54336" customFormat="false" ht="14.25" hidden="false" customHeight="false" outlineLevel="0" collapsed="false">
      <c r="A54336" s="91" t="n">
        <v>43174.9166666667</v>
      </c>
      <c r="B54336" s="7" t="s">
        <v>18</v>
      </c>
      <c r="C54336" s="7" t="n">
        <f aca="false">_2018_MultiNodeAreaConsumption[[#This Row],[areaConsumption]]*INDEX(Main!$C$33:$C$39,MATCH(areaConsumption!B54336,Main!$A$33:$A$39,0))/INDEX(Main!$B$33:$B$39,MATCH(areaConsumption!B54336,Main!$A$33:$A$39,0))</f>
        <v>60005.8619449094</v>
      </c>
    </row>
    <row r="54337" customFormat="false" ht="14.25" hidden="false" customHeight="false" outlineLevel="0" collapsed="false">
      <c r="A54337" s="91" t="n">
        <v>43174.9583333333</v>
      </c>
      <c r="B54337" s="7" t="s">
        <v>18</v>
      </c>
      <c r="C54337" s="7" t="n">
        <f aca="false">_2018_MultiNodeAreaConsumption[[#This Row],[areaConsumption]]*INDEX(Main!$C$33:$C$39,MATCH(areaConsumption!B54337,Main!$A$33:$A$39,0))/INDEX(Main!$B$33:$B$39,MATCH(areaConsumption!B54337,Main!$A$33:$A$39,0))</f>
        <v>62760.9171678836</v>
      </c>
    </row>
    <row r="54338" customFormat="false" ht="14.25" hidden="false" customHeight="false" outlineLevel="0" collapsed="false">
      <c r="A54338" s="91" t="n">
        <v>43175</v>
      </c>
      <c r="B54338" s="7" t="s">
        <v>18</v>
      </c>
      <c r="C54338" s="7" t="n">
        <f aca="false">_2018_MultiNodeAreaConsumption[[#This Row],[areaConsumption]]*INDEX(Main!$C$33:$C$39,MATCH(areaConsumption!B54338,Main!$A$33:$A$39,0))/INDEX(Main!$B$33:$B$39,MATCH(areaConsumption!B54338,Main!$A$33:$A$39,0))</f>
        <v>62011.7179593155</v>
      </c>
    </row>
    <row r="54339" customFormat="false" ht="14.25" hidden="false" customHeight="false" outlineLevel="0" collapsed="false">
      <c r="A54339" s="91" t="n">
        <v>43175.0416666667</v>
      </c>
      <c r="B54339" s="7" t="s">
        <v>18</v>
      </c>
      <c r="C54339" s="7" t="n">
        <f aca="false">_2018_MultiNodeAreaConsumption[[#This Row],[areaConsumption]]*INDEX(Main!$C$33:$C$39,MATCH(areaConsumption!B54339,Main!$A$33:$A$39,0))/INDEX(Main!$B$33:$B$39,MATCH(areaConsumption!B54339,Main!$A$33:$A$39,0))</f>
        <v>57605.4276806574</v>
      </c>
    </row>
    <row r="54340" customFormat="false" ht="14.25" hidden="false" customHeight="false" outlineLevel="0" collapsed="false">
      <c r="A54340" s="91" t="n">
        <v>43175.0833333333</v>
      </c>
      <c r="B54340" s="7" t="s">
        <v>18</v>
      </c>
      <c r="C54340" s="7" t="n">
        <f aca="false">_2018_MultiNodeAreaConsumption[[#This Row],[areaConsumption]]*INDEX(Main!$C$33:$C$39,MATCH(areaConsumption!B54340,Main!$A$33:$A$39,0))/INDEX(Main!$B$33:$B$39,MATCH(areaConsumption!B54340,Main!$A$33:$A$39,0))</f>
        <v>56441.6715766817</v>
      </c>
    </row>
    <row r="54341" customFormat="false" ht="14.25" hidden="false" customHeight="false" outlineLevel="0" collapsed="false">
      <c r="A54341" s="91" t="n">
        <v>43175.125</v>
      </c>
      <c r="B54341" s="7" t="s">
        <v>18</v>
      </c>
      <c r="C54341" s="7" t="n">
        <f aca="false">_2018_MultiNodeAreaConsumption[[#This Row],[areaConsumption]]*INDEX(Main!$C$33:$C$39,MATCH(areaConsumption!B54341,Main!$A$33:$A$39,0))/INDEX(Main!$B$33:$B$39,MATCH(areaConsumption!B54341,Main!$A$33:$A$39,0))</f>
        <v>54398.8550679862</v>
      </c>
    </row>
    <row r="54342" customFormat="false" ht="14.25" hidden="false" customHeight="false" outlineLevel="0" collapsed="false">
      <c r="A54342" s="91" t="n">
        <v>43175.1666666667</v>
      </c>
      <c r="B54342" s="7" t="s">
        <v>18</v>
      </c>
      <c r="C54342" s="7" t="n">
        <f aca="false">_2018_MultiNodeAreaConsumption[[#This Row],[areaConsumption]]*INDEX(Main!$C$33:$C$39,MATCH(areaConsumption!B54342,Main!$A$33:$A$39,0))/INDEX(Main!$B$33:$B$39,MATCH(areaConsumption!B54342,Main!$A$33:$A$39,0))</f>
        <v>52632.7428003218</v>
      </c>
    </row>
    <row r="54343" customFormat="false" ht="14.25" hidden="false" customHeight="false" outlineLevel="0" collapsed="false">
      <c r="A54343" s="91" t="n">
        <v>43175.2083333333</v>
      </c>
      <c r="B54343" s="7" t="s">
        <v>18</v>
      </c>
      <c r="C54343" s="7" t="n">
        <f aca="false">_2018_MultiNodeAreaConsumption[[#This Row],[areaConsumption]]*INDEX(Main!$C$33:$C$39,MATCH(areaConsumption!B54343,Main!$A$33:$A$39,0))/INDEX(Main!$B$33:$B$39,MATCH(areaConsumption!B54343,Main!$A$33:$A$39,0))</f>
        <v>53053.293289398</v>
      </c>
    </row>
    <row r="54344" customFormat="false" ht="14.25" hidden="false" customHeight="false" outlineLevel="0" collapsed="false">
      <c r="A54344" s="91" t="n">
        <v>43175.25</v>
      </c>
      <c r="B54344" s="7" t="s">
        <v>18</v>
      </c>
      <c r="C54344" s="7" t="n">
        <f aca="false">_2018_MultiNodeAreaConsumption[[#This Row],[areaConsumption]]*INDEX(Main!$C$33:$C$39,MATCH(areaConsumption!B54344,Main!$A$33:$A$39,0))/INDEX(Main!$B$33:$B$39,MATCH(areaConsumption!B54344,Main!$A$33:$A$39,0))</f>
        <v>57000.0747201344</v>
      </c>
    </row>
    <row r="54345" customFormat="false" ht="14.25" hidden="false" customHeight="false" outlineLevel="0" collapsed="false">
      <c r="A54345" s="91" t="n">
        <v>43175.2916666667</v>
      </c>
      <c r="B54345" s="7" t="s">
        <v>18</v>
      </c>
      <c r="C54345" s="7" t="n">
        <f aca="false">_2018_MultiNodeAreaConsumption[[#This Row],[areaConsumption]]*INDEX(Main!$C$33:$C$39,MATCH(areaConsumption!B54345,Main!$A$33:$A$39,0))/INDEX(Main!$B$33:$B$39,MATCH(areaConsumption!B54345,Main!$A$33:$A$39,0))</f>
        <v>63442.1889815414</v>
      </c>
    </row>
    <row r="54346" customFormat="false" ht="14.25" hidden="false" customHeight="false" outlineLevel="0" collapsed="false">
      <c r="A54346" s="91" t="n">
        <v>43175.3333333333</v>
      </c>
      <c r="B54346" s="7" t="s">
        <v>18</v>
      </c>
      <c r="C54346" s="7" t="n">
        <f aca="false">_2018_MultiNodeAreaConsumption[[#This Row],[areaConsumption]]*INDEX(Main!$C$33:$C$39,MATCH(areaConsumption!B54346,Main!$A$33:$A$39,0))/INDEX(Main!$B$33:$B$39,MATCH(areaConsumption!B54346,Main!$A$33:$A$39,0))</f>
        <v>66916.475444741</v>
      </c>
    </row>
    <row r="54347" customFormat="false" ht="14.25" hidden="false" customHeight="false" outlineLevel="0" collapsed="false">
      <c r="A54347" s="91" t="n">
        <v>43175.375</v>
      </c>
      <c r="B54347" s="7" t="s">
        <v>18</v>
      </c>
      <c r="C54347" s="7" t="n">
        <f aca="false">_2018_MultiNodeAreaConsumption[[#This Row],[areaConsumption]]*INDEX(Main!$C$33:$C$39,MATCH(areaConsumption!B54347,Main!$A$33:$A$39,0))/INDEX(Main!$B$33:$B$39,MATCH(areaConsumption!B54347,Main!$A$33:$A$39,0))</f>
        <v>67629.7130912977</v>
      </c>
    </row>
    <row r="54348" customFormat="false" ht="14.25" hidden="false" customHeight="false" outlineLevel="0" collapsed="false">
      <c r="A54348" s="91" t="n">
        <v>43175.4166666667</v>
      </c>
      <c r="B54348" s="7" t="s">
        <v>18</v>
      </c>
      <c r="C54348" s="7" t="n">
        <f aca="false">_2018_MultiNodeAreaConsumption[[#This Row],[areaConsumption]]*INDEX(Main!$C$33:$C$39,MATCH(areaConsumption!B54348,Main!$A$33:$A$39,0))/INDEX(Main!$B$33:$B$39,MATCH(areaConsumption!B54348,Main!$A$33:$A$39,0))</f>
        <v>67126.25122314</v>
      </c>
    </row>
    <row r="54349" customFormat="false" ht="14.25" hidden="false" customHeight="false" outlineLevel="0" collapsed="false">
      <c r="A54349" s="91" t="n">
        <v>43175.4583333333</v>
      </c>
      <c r="B54349" s="7" t="s">
        <v>18</v>
      </c>
      <c r="C54349" s="7" t="n">
        <f aca="false">_2018_MultiNodeAreaConsumption[[#This Row],[areaConsumption]]*INDEX(Main!$C$33:$C$39,MATCH(areaConsumption!B54349,Main!$A$33:$A$39,0))/INDEX(Main!$B$33:$B$39,MATCH(areaConsumption!B54349,Main!$A$33:$A$39,0))</f>
        <v>65774.6958508833</v>
      </c>
    </row>
    <row r="54350" customFormat="false" ht="14.25" hidden="false" customHeight="false" outlineLevel="0" collapsed="false">
      <c r="A54350" s="91" t="n">
        <v>43175.5</v>
      </c>
      <c r="B54350" s="7" t="s">
        <v>18</v>
      </c>
      <c r="C54350" s="7" t="n">
        <f aca="false">_2018_MultiNodeAreaConsumption[[#This Row],[areaConsumption]]*INDEX(Main!$C$33:$C$39,MATCH(areaConsumption!B54350,Main!$A$33:$A$39,0))/INDEX(Main!$B$33:$B$39,MATCH(areaConsumption!B54350,Main!$A$33:$A$39,0))</f>
        <v>65448.0449959476</v>
      </c>
    </row>
    <row r="54351" customFormat="false" ht="14.25" hidden="false" customHeight="false" outlineLevel="0" collapsed="false">
      <c r="A54351" s="91" t="n">
        <v>43175.5416666667</v>
      </c>
      <c r="B54351" s="7" t="s">
        <v>18</v>
      </c>
      <c r="C54351" s="7" t="n">
        <f aca="false">_2018_MultiNodeAreaConsumption[[#This Row],[areaConsumption]]*INDEX(Main!$C$33:$C$39,MATCH(areaConsumption!B54351,Main!$A$33:$A$39,0))/INDEX(Main!$B$33:$B$39,MATCH(areaConsumption!B54351,Main!$A$33:$A$39,0))</f>
        <v>64799.7379474667</v>
      </c>
    </row>
    <row r="54352" customFormat="false" ht="14.25" hidden="false" customHeight="false" outlineLevel="0" collapsed="false">
      <c r="A54352" s="91" t="n">
        <v>43175.5833333333</v>
      </c>
      <c r="B54352" s="7" t="s">
        <v>18</v>
      </c>
      <c r="C54352" s="7" t="n">
        <f aca="false">_2018_MultiNodeAreaConsumption[[#This Row],[areaConsumption]]*INDEX(Main!$C$33:$C$39,MATCH(areaConsumption!B54352,Main!$A$33:$A$39,0))/INDEX(Main!$B$33:$B$39,MATCH(areaConsumption!B54352,Main!$A$33:$A$39,0))</f>
        <v>62847.8242760775</v>
      </c>
    </row>
    <row r="54353" customFormat="false" ht="14.25" hidden="false" customHeight="false" outlineLevel="0" collapsed="false">
      <c r="A54353" s="91" t="n">
        <v>43175.625</v>
      </c>
      <c r="B54353" s="7" t="s">
        <v>18</v>
      </c>
      <c r="C54353" s="7" t="n">
        <f aca="false">_2018_MultiNodeAreaConsumption[[#This Row],[areaConsumption]]*INDEX(Main!$C$33:$C$39,MATCH(areaConsumption!B54353,Main!$A$33:$A$39,0))/INDEX(Main!$B$33:$B$39,MATCH(areaConsumption!B54353,Main!$A$33:$A$39,0))</f>
        <v>60449.3878763816</v>
      </c>
    </row>
    <row r="54354" customFormat="false" ht="14.25" hidden="false" customHeight="false" outlineLevel="0" collapsed="false">
      <c r="A54354" s="91" t="n">
        <v>43175.6666666667</v>
      </c>
      <c r="B54354" s="7" t="s">
        <v>18</v>
      </c>
      <c r="C54354" s="7" t="n">
        <f aca="false">_2018_MultiNodeAreaConsumption[[#This Row],[areaConsumption]]*INDEX(Main!$C$33:$C$39,MATCH(areaConsumption!B54354,Main!$A$33:$A$39,0))/INDEX(Main!$B$33:$B$39,MATCH(areaConsumption!B54354,Main!$A$33:$A$39,0))</f>
        <v>58886.0588611697</v>
      </c>
    </row>
    <row r="54355" customFormat="false" ht="14.25" hidden="false" customHeight="false" outlineLevel="0" collapsed="false">
      <c r="A54355" s="91" t="n">
        <v>43175.7083333333</v>
      </c>
      <c r="B54355" s="7" t="s">
        <v>18</v>
      </c>
      <c r="C54355" s="7" t="n">
        <f aca="false">_2018_MultiNodeAreaConsumption[[#This Row],[areaConsumption]]*INDEX(Main!$C$33:$C$39,MATCH(areaConsumption!B54355,Main!$A$33:$A$39,0))/INDEX(Main!$B$33:$B$39,MATCH(areaConsumption!B54355,Main!$A$33:$A$39,0))</f>
        <v>57759.2632514833</v>
      </c>
    </row>
    <row r="54356" customFormat="false" ht="14.25" hidden="false" customHeight="false" outlineLevel="0" collapsed="false">
      <c r="A54356" s="91" t="n">
        <v>43175.75</v>
      </c>
      <c r="B54356" s="7" t="s">
        <v>18</v>
      </c>
      <c r="C54356" s="7" t="n">
        <f aca="false">_2018_MultiNodeAreaConsumption[[#This Row],[areaConsumption]]*INDEX(Main!$C$33:$C$39,MATCH(areaConsumption!B54356,Main!$A$33:$A$39,0))/INDEX(Main!$B$33:$B$39,MATCH(areaConsumption!B54356,Main!$A$33:$A$39,0))</f>
        <v>59183.7406800407</v>
      </c>
    </row>
    <row r="54357" customFormat="false" ht="14.25" hidden="false" customHeight="false" outlineLevel="0" collapsed="false">
      <c r="A54357" s="91" t="n">
        <v>43175.7916666667</v>
      </c>
      <c r="B54357" s="7" t="s">
        <v>18</v>
      </c>
      <c r="C54357" s="7" t="n">
        <f aca="false">_2018_MultiNodeAreaConsumption[[#This Row],[areaConsumption]]*INDEX(Main!$C$33:$C$39,MATCH(areaConsumption!B54357,Main!$A$33:$A$39,0))/INDEX(Main!$B$33:$B$39,MATCH(areaConsumption!B54357,Main!$A$33:$A$39,0))</f>
        <v>64101.4842850813</v>
      </c>
    </row>
    <row r="54358" customFormat="false" ht="14.25" hidden="false" customHeight="false" outlineLevel="0" collapsed="false">
      <c r="A54358" s="91" t="n">
        <v>43175.8333333333</v>
      </c>
      <c r="B54358" s="7" t="s">
        <v>18</v>
      </c>
      <c r="C54358" s="7" t="n">
        <f aca="false">_2018_MultiNodeAreaConsumption[[#This Row],[areaConsumption]]*INDEX(Main!$C$33:$C$39,MATCH(areaConsumption!B54358,Main!$A$33:$A$39,0))/INDEX(Main!$B$33:$B$39,MATCH(areaConsumption!B54358,Main!$A$33:$A$39,0))</f>
        <v>65766.7043926585</v>
      </c>
    </row>
    <row r="54359" customFormat="false" ht="14.25" hidden="false" customHeight="false" outlineLevel="0" collapsed="false">
      <c r="A54359" s="91" t="n">
        <v>43175.875</v>
      </c>
      <c r="B54359" s="7" t="s">
        <v>18</v>
      </c>
      <c r="C54359" s="7" t="n">
        <f aca="false">_2018_MultiNodeAreaConsumption[[#This Row],[areaConsumption]]*INDEX(Main!$C$33:$C$39,MATCH(areaConsumption!B54359,Main!$A$33:$A$39,0))/INDEX(Main!$B$33:$B$39,MATCH(areaConsumption!B54359,Main!$A$33:$A$39,0))</f>
        <v>61800.9432486384</v>
      </c>
    </row>
    <row r="54360" customFormat="false" ht="14.25" hidden="false" customHeight="false" outlineLevel="0" collapsed="false">
      <c r="A54360" s="91" t="n">
        <v>43175.9166666667</v>
      </c>
      <c r="B54360" s="7" t="s">
        <v>18</v>
      </c>
      <c r="C54360" s="7" t="n">
        <f aca="false">_2018_MultiNodeAreaConsumption[[#This Row],[areaConsumption]]*INDEX(Main!$C$33:$C$39,MATCH(areaConsumption!B54360,Main!$A$33:$A$39,0))/INDEX(Main!$B$33:$B$39,MATCH(areaConsumption!B54360,Main!$A$33:$A$39,0))</f>
        <v>59382.5282033808</v>
      </c>
    </row>
    <row r="54361" customFormat="false" ht="14.25" hidden="false" customHeight="false" outlineLevel="0" collapsed="false">
      <c r="A54361" s="91" t="n">
        <v>43175.9583333333</v>
      </c>
      <c r="B54361" s="7" t="s">
        <v>18</v>
      </c>
      <c r="C54361" s="7" t="n">
        <f aca="false">_2018_MultiNodeAreaConsumption[[#This Row],[areaConsumption]]*INDEX(Main!$C$33:$C$39,MATCH(areaConsumption!B54361,Main!$A$33:$A$39,0))/INDEX(Main!$B$33:$B$39,MATCH(areaConsumption!B54361,Main!$A$33:$A$39,0))</f>
        <v>62458.2406876221</v>
      </c>
    </row>
    <row r="54362" customFormat="false" ht="14.25" hidden="false" customHeight="false" outlineLevel="0" collapsed="false">
      <c r="A54362" s="91" t="n">
        <v>43176</v>
      </c>
      <c r="B54362" s="7" t="s">
        <v>18</v>
      </c>
      <c r="C54362" s="7" t="n">
        <f aca="false">_2018_MultiNodeAreaConsumption[[#This Row],[areaConsumption]]*INDEX(Main!$C$33:$C$39,MATCH(areaConsumption!B54362,Main!$A$33:$A$39,0))/INDEX(Main!$B$33:$B$39,MATCH(areaConsumption!B54362,Main!$A$33:$A$39,0))</f>
        <v>61849.8909302648</v>
      </c>
    </row>
    <row r="54363" customFormat="false" ht="14.25" hidden="false" customHeight="false" outlineLevel="0" collapsed="false">
      <c r="A54363" s="91" t="n">
        <v>43176.0416666667</v>
      </c>
      <c r="B54363" s="7" t="s">
        <v>18</v>
      </c>
      <c r="C54363" s="7" t="n">
        <f aca="false">_2018_MultiNodeAreaConsumption[[#This Row],[areaConsumption]]*INDEX(Main!$C$33:$C$39,MATCH(areaConsumption!B54363,Main!$A$33:$A$39,0))/INDEX(Main!$B$33:$B$39,MATCH(areaConsumption!B54363,Main!$A$33:$A$39,0))</f>
        <v>57232.8259409295</v>
      </c>
    </row>
    <row r="54364" customFormat="false" ht="14.25" hidden="false" customHeight="false" outlineLevel="0" collapsed="false">
      <c r="A54364" s="91" t="n">
        <v>43176.0833333333</v>
      </c>
      <c r="B54364" s="7" t="s">
        <v>18</v>
      </c>
      <c r="C54364" s="7" t="n">
        <f aca="false">_2018_MultiNodeAreaConsumption[[#This Row],[areaConsumption]]*INDEX(Main!$C$33:$C$39,MATCH(areaConsumption!B54364,Main!$A$33:$A$39,0))/INDEX(Main!$B$33:$B$39,MATCH(areaConsumption!B54364,Main!$A$33:$A$39,0))</f>
        <v>55909.2406724593</v>
      </c>
    </row>
    <row r="54365" customFormat="false" ht="14.25" hidden="false" customHeight="false" outlineLevel="0" collapsed="false">
      <c r="A54365" s="91" t="n">
        <v>43176.125</v>
      </c>
      <c r="B54365" s="7" t="s">
        <v>18</v>
      </c>
      <c r="C54365" s="7" t="n">
        <f aca="false">_2018_MultiNodeAreaConsumption[[#This Row],[areaConsumption]]*INDEX(Main!$C$33:$C$39,MATCH(areaConsumption!B54365,Main!$A$33:$A$39,0))/INDEX(Main!$B$33:$B$39,MATCH(areaConsumption!B54365,Main!$A$33:$A$39,0))</f>
        <v>53635.6708075249</v>
      </c>
    </row>
    <row r="54366" customFormat="false" ht="14.25" hidden="false" customHeight="false" outlineLevel="0" collapsed="false">
      <c r="A54366" s="91" t="n">
        <v>43176.1666666667</v>
      </c>
      <c r="B54366" s="7" t="s">
        <v>18</v>
      </c>
      <c r="C54366" s="7" t="n">
        <f aca="false">_2018_MultiNodeAreaConsumption[[#This Row],[areaConsumption]]*INDEX(Main!$C$33:$C$39,MATCH(areaConsumption!B54366,Main!$A$33:$A$39,0))/INDEX(Main!$B$33:$B$39,MATCH(areaConsumption!B54366,Main!$A$33:$A$39,0))</f>
        <v>51548.9012785934</v>
      </c>
    </row>
    <row r="54367" customFormat="false" ht="14.25" hidden="false" customHeight="false" outlineLevel="0" collapsed="false">
      <c r="A54367" s="91" t="n">
        <v>43176.2083333333</v>
      </c>
      <c r="B54367" s="7" t="s">
        <v>18</v>
      </c>
      <c r="C54367" s="7" t="n">
        <f aca="false">_2018_MultiNodeAreaConsumption[[#This Row],[areaConsumption]]*INDEX(Main!$C$33:$C$39,MATCH(areaConsumption!B54367,Main!$A$33:$A$39,0))/INDEX(Main!$B$33:$B$39,MATCH(areaConsumption!B54367,Main!$A$33:$A$39,0))</f>
        <v>51175.3006065874</v>
      </c>
    </row>
    <row r="54368" customFormat="false" ht="14.25" hidden="false" customHeight="false" outlineLevel="0" collapsed="false">
      <c r="A54368" s="91" t="n">
        <v>43176.25</v>
      </c>
      <c r="B54368" s="7" t="s">
        <v>18</v>
      </c>
      <c r="C54368" s="7" t="n">
        <f aca="false">_2018_MultiNodeAreaConsumption[[#This Row],[areaConsumption]]*INDEX(Main!$C$33:$C$39,MATCH(areaConsumption!B54368,Main!$A$33:$A$39,0))/INDEX(Main!$B$33:$B$39,MATCH(areaConsumption!B54368,Main!$A$33:$A$39,0))</f>
        <v>52928.4267546366</v>
      </c>
    </row>
    <row r="54369" customFormat="false" ht="14.25" hidden="false" customHeight="false" outlineLevel="0" collapsed="false">
      <c r="A54369" s="91" t="n">
        <v>43176.2916666667</v>
      </c>
      <c r="B54369" s="7" t="s">
        <v>18</v>
      </c>
      <c r="C54369" s="7" t="n">
        <f aca="false">_2018_MultiNodeAreaConsumption[[#This Row],[areaConsumption]]*INDEX(Main!$C$33:$C$39,MATCH(areaConsumption!B54369,Main!$A$33:$A$39,0))/INDEX(Main!$B$33:$B$39,MATCH(areaConsumption!B54369,Main!$A$33:$A$39,0))</f>
        <v>54747.4824330398</v>
      </c>
    </row>
    <row r="54370" customFormat="false" ht="14.25" hidden="false" customHeight="false" outlineLevel="0" collapsed="false">
      <c r="A54370" s="91" t="n">
        <v>43176.3333333333</v>
      </c>
      <c r="B54370" s="7" t="s">
        <v>18</v>
      </c>
      <c r="C54370" s="7" t="n">
        <f aca="false">_2018_MultiNodeAreaConsumption[[#This Row],[areaConsumption]]*INDEX(Main!$C$33:$C$39,MATCH(areaConsumption!B54370,Main!$A$33:$A$39,0))/INDEX(Main!$B$33:$B$39,MATCH(areaConsumption!B54370,Main!$A$33:$A$39,0))</f>
        <v>57070.9989118789</v>
      </c>
    </row>
    <row r="54371" customFormat="false" ht="14.25" hidden="false" customHeight="false" outlineLevel="0" collapsed="false">
      <c r="A54371" s="91" t="n">
        <v>43176.375</v>
      </c>
      <c r="B54371" s="7" t="s">
        <v>18</v>
      </c>
      <c r="C54371" s="7" t="n">
        <f aca="false">_2018_MultiNodeAreaConsumption[[#This Row],[areaConsumption]]*INDEX(Main!$C$33:$C$39,MATCH(areaConsumption!B54371,Main!$A$33:$A$39,0))/INDEX(Main!$B$33:$B$39,MATCH(areaConsumption!B54371,Main!$A$33:$A$39,0))</f>
        <v>60244.6067593731</v>
      </c>
    </row>
    <row r="54372" customFormat="false" ht="14.25" hidden="false" customHeight="false" outlineLevel="0" collapsed="false">
      <c r="A54372" s="91" t="n">
        <v>43176.4166666667</v>
      </c>
      <c r="B54372" s="7" t="s">
        <v>18</v>
      </c>
      <c r="C54372" s="7" t="n">
        <f aca="false">_2018_MultiNodeAreaConsumption[[#This Row],[areaConsumption]]*INDEX(Main!$C$33:$C$39,MATCH(areaConsumption!B54372,Main!$A$33:$A$39,0))/INDEX(Main!$B$33:$B$39,MATCH(areaConsumption!B54372,Main!$A$33:$A$39,0))</f>
        <v>62365.3399857597</v>
      </c>
    </row>
    <row r="54373" customFormat="false" ht="14.25" hidden="false" customHeight="false" outlineLevel="0" collapsed="false">
      <c r="A54373" s="91" t="n">
        <v>43176.4583333333</v>
      </c>
      <c r="B54373" s="7" t="s">
        <v>18</v>
      </c>
      <c r="C54373" s="7" t="n">
        <f aca="false">_2018_MultiNodeAreaConsumption[[#This Row],[areaConsumption]]*INDEX(Main!$C$33:$C$39,MATCH(areaConsumption!B54373,Main!$A$33:$A$39,0))/INDEX(Main!$B$33:$B$39,MATCH(areaConsumption!B54373,Main!$A$33:$A$39,0))</f>
        <v>62626.0613103413</v>
      </c>
    </row>
    <row r="54374" customFormat="false" ht="14.25" hidden="false" customHeight="false" outlineLevel="0" collapsed="false">
      <c r="A54374" s="91" t="n">
        <v>43176.5</v>
      </c>
      <c r="B54374" s="7" t="s">
        <v>18</v>
      </c>
      <c r="C54374" s="7" t="n">
        <f aca="false">_2018_MultiNodeAreaConsumption[[#This Row],[areaConsumption]]*INDEX(Main!$C$33:$C$39,MATCH(areaConsumption!B54374,Main!$A$33:$A$39,0))/INDEX(Main!$B$33:$B$39,MATCH(areaConsumption!B54374,Main!$A$33:$A$39,0))</f>
        <v>63705.9071029574</v>
      </c>
    </row>
    <row r="54375" customFormat="false" ht="14.25" hidden="false" customHeight="false" outlineLevel="0" collapsed="false">
      <c r="A54375" s="91" t="n">
        <v>43176.5416666667</v>
      </c>
      <c r="B54375" s="7" t="s">
        <v>18</v>
      </c>
      <c r="C54375" s="7" t="n">
        <f aca="false">_2018_MultiNodeAreaConsumption[[#This Row],[areaConsumption]]*INDEX(Main!$C$33:$C$39,MATCH(areaConsumption!B54375,Main!$A$33:$A$39,0))/INDEX(Main!$B$33:$B$39,MATCH(areaConsumption!B54375,Main!$A$33:$A$39,0))</f>
        <v>65018.5041163686</v>
      </c>
    </row>
    <row r="54376" customFormat="false" ht="14.25" hidden="false" customHeight="false" outlineLevel="0" collapsed="false">
      <c r="A54376" s="91" t="n">
        <v>43176.5833333333</v>
      </c>
      <c r="B54376" s="7" t="s">
        <v>18</v>
      </c>
      <c r="C54376" s="7" t="n">
        <f aca="false">_2018_MultiNodeAreaConsumption[[#This Row],[areaConsumption]]*INDEX(Main!$C$33:$C$39,MATCH(areaConsumption!B54376,Main!$A$33:$A$39,0))/INDEX(Main!$B$33:$B$39,MATCH(areaConsumption!B54376,Main!$A$33:$A$39,0))</f>
        <v>61994.736110588</v>
      </c>
    </row>
    <row r="54377" customFormat="false" ht="14.25" hidden="false" customHeight="false" outlineLevel="0" collapsed="false">
      <c r="A54377" s="91" t="n">
        <v>43176.625</v>
      </c>
      <c r="B54377" s="7" t="s">
        <v>18</v>
      </c>
      <c r="C54377" s="7" t="n">
        <f aca="false">_2018_MultiNodeAreaConsumption[[#This Row],[areaConsumption]]*INDEX(Main!$C$33:$C$39,MATCH(areaConsumption!B54377,Main!$A$33:$A$39,0))/INDEX(Main!$B$33:$B$39,MATCH(areaConsumption!B54377,Main!$A$33:$A$39,0))</f>
        <v>60125.7338182803</v>
      </c>
    </row>
    <row r="54378" customFormat="false" ht="14.25" hidden="false" customHeight="false" outlineLevel="0" collapsed="false">
      <c r="A54378" s="91" t="n">
        <v>43176.6666666667</v>
      </c>
      <c r="B54378" s="7" t="s">
        <v>18</v>
      </c>
      <c r="C54378" s="7" t="n">
        <f aca="false">_2018_MultiNodeAreaConsumption[[#This Row],[areaConsumption]]*INDEX(Main!$C$33:$C$39,MATCH(areaConsumption!B54378,Main!$A$33:$A$39,0))/INDEX(Main!$B$33:$B$39,MATCH(areaConsumption!B54378,Main!$A$33:$A$39,0))</f>
        <v>58967.9713079731</v>
      </c>
    </row>
    <row r="54379" customFormat="false" ht="14.25" hidden="false" customHeight="false" outlineLevel="0" collapsed="false">
      <c r="A54379" s="91" t="n">
        <v>43176.7083333333</v>
      </c>
      <c r="B54379" s="7" t="s">
        <v>18</v>
      </c>
      <c r="C54379" s="7" t="n">
        <f aca="false">_2018_MultiNodeAreaConsumption[[#This Row],[areaConsumption]]*INDEX(Main!$C$33:$C$39,MATCH(areaConsumption!B54379,Main!$A$33:$A$39,0))/INDEX(Main!$B$33:$B$39,MATCH(areaConsumption!B54379,Main!$A$33:$A$39,0))</f>
        <v>58693.2649314982</v>
      </c>
    </row>
    <row r="54380" customFormat="false" ht="14.25" hidden="false" customHeight="false" outlineLevel="0" collapsed="false">
      <c r="A54380" s="91" t="n">
        <v>43176.75</v>
      </c>
      <c r="B54380" s="7" t="s">
        <v>18</v>
      </c>
      <c r="C54380" s="7" t="n">
        <f aca="false">_2018_MultiNodeAreaConsumption[[#This Row],[areaConsumption]]*INDEX(Main!$C$33:$C$39,MATCH(areaConsumption!B54380,Main!$A$33:$A$39,0))/INDEX(Main!$B$33:$B$39,MATCH(areaConsumption!B54380,Main!$A$33:$A$39,0))</f>
        <v>60274.5747277158</v>
      </c>
    </row>
    <row r="54381" customFormat="false" ht="14.25" hidden="false" customHeight="false" outlineLevel="0" collapsed="false">
      <c r="A54381" s="91" t="n">
        <v>43176.7916666667</v>
      </c>
      <c r="B54381" s="7" t="s">
        <v>18</v>
      </c>
      <c r="C54381" s="7" t="n">
        <f aca="false">_2018_MultiNodeAreaConsumption[[#This Row],[areaConsumption]]*INDEX(Main!$C$33:$C$39,MATCH(areaConsumption!B54381,Main!$A$33:$A$39,0))/INDEX(Main!$B$33:$B$39,MATCH(areaConsumption!B54381,Main!$A$33:$A$39,0))</f>
        <v>64875.6568006016</v>
      </c>
    </row>
    <row r="54382" customFormat="false" ht="14.25" hidden="false" customHeight="false" outlineLevel="0" collapsed="false">
      <c r="A54382" s="91" t="n">
        <v>43176.8333333333</v>
      </c>
      <c r="B54382" s="7" t="s">
        <v>18</v>
      </c>
      <c r="C54382" s="7" t="n">
        <f aca="false">_2018_MultiNodeAreaConsumption[[#This Row],[areaConsumption]]*INDEX(Main!$C$33:$C$39,MATCH(areaConsumption!B54382,Main!$A$33:$A$39,0))/INDEX(Main!$B$33:$B$39,MATCH(areaConsumption!B54382,Main!$A$33:$A$39,0))</f>
        <v>66774.6270612521</v>
      </c>
    </row>
    <row r="54383" customFormat="false" ht="14.25" hidden="false" customHeight="false" outlineLevel="0" collapsed="false">
      <c r="A54383" s="91" t="n">
        <v>43176.875</v>
      </c>
      <c r="B54383" s="7" t="s">
        <v>18</v>
      </c>
      <c r="C54383" s="7" t="n">
        <f aca="false">_2018_MultiNodeAreaConsumption[[#This Row],[areaConsumption]]*INDEX(Main!$C$33:$C$39,MATCH(areaConsumption!B54383,Main!$A$33:$A$39,0))/INDEX(Main!$B$33:$B$39,MATCH(areaConsumption!B54383,Main!$A$33:$A$39,0))</f>
        <v>63484.1441372213</v>
      </c>
    </row>
    <row r="54384" customFormat="false" ht="14.25" hidden="false" customHeight="false" outlineLevel="0" collapsed="false">
      <c r="A54384" s="91" t="n">
        <v>43176.9166666667</v>
      </c>
      <c r="B54384" s="7" t="s">
        <v>18</v>
      </c>
      <c r="C54384" s="7" t="n">
        <f aca="false">_2018_MultiNodeAreaConsumption[[#This Row],[areaConsumption]]*INDEX(Main!$C$33:$C$39,MATCH(areaConsumption!B54384,Main!$A$33:$A$39,0))/INDEX(Main!$B$33:$B$39,MATCH(areaConsumption!B54384,Main!$A$33:$A$39,0))</f>
        <v>61310.4675000958</v>
      </c>
    </row>
    <row r="54385" customFormat="false" ht="14.25" hidden="false" customHeight="false" outlineLevel="0" collapsed="false">
      <c r="A54385" s="91" t="n">
        <v>43176.9583333333</v>
      </c>
      <c r="B54385" s="7" t="s">
        <v>18</v>
      </c>
      <c r="C54385" s="7" t="n">
        <f aca="false">_2018_MultiNodeAreaConsumption[[#This Row],[areaConsumption]]*INDEX(Main!$C$33:$C$39,MATCH(areaConsumption!B54385,Main!$A$33:$A$39,0))/INDEX(Main!$B$33:$B$39,MATCH(areaConsumption!B54385,Main!$A$33:$A$39,0))</f>
        <v>65275.2297118379</v>
      </c>
    </row>
    <row r="54386" customFormat="false" ht="14.25" hidden="false" customHeight="false" outlineLevel="0" collapsed="false">
      <c r="A54386" s="91" t="n">
        <v>43177</v>
      </c>
      <c r="B54386" s="7" t="s">
        <v>18</v>
      </c>
      <c r="C54386" s="7" t="n">
        <f aca="false">_2018_MultiNodeAreaConsumption[[#This Row],[areaConsumption]]*INDEX(Main!$C$33:$C$39,MATCH(areaConsumption!B54386,Main!$A$33:$A$39,0))/INDEX(Main!$B$33:$B$39,MATCH(areaConsumption!B54386,Main!$A$33:$A$39,0))</f>
        <v>65047.4731524332</v>
      </c>
    </row>
    <row r="54387" customFormat="false" ht="14.25" hidden="false" customHeight="false" outlineLevel="0" collapsed="false">
      <c r="A54387" s="91" t="n">
        <v>43177.0416666667</v>
      </c>
      <c r="B54387" s="7" t="s">
        <v>18</v>
      </c>
      <c r="C54387" s="7" t="n">
        <f aca="false">_2018_MultiNodeAreaConsumption[[#This Row],[areaConsumption]]*INDEX(Main!$C$33:$C$39,MATCH(areaConsumption!B54387,Main!$A$33:$A$39,0))/INDEX(Main!$B$33:$B$39,MATCH(areaConsumption!B54387,Main!$A$33:$A$39,0))</f>
        <v>60942.8604217585</v>
      </c>
    </row>
    <row r="54388" customFormat="false" ht="14.25" hidden="false" customHeight="false" outlineLevel="0" collapsed="false">
      <c r="A54388" s="91" t="n">
        <v>43177.0833333333</v>
      </c>
      <c r="B54388" s="7" t="s">
        <v>18</v>
      </c>
      <c r="C54388" s="7" t="n">
        <f aca="false">_2018_MultiNodeAreaConsumption[[#This Row],[areaConsumption]]*INDEX(Main!$C$33:$C$39,MATCH(areaConsumption!B54388,Main!$A$33:$A$39,0))/INDEX(Main!$B$33:$B$39,MATCH(areaConsumption!B54388,Main!$A$33:$A$39,0))</f>
        <v>59945.9260082239</v>
      </c>
    </row>
    <row r="54389" customFormat="false" ht="14.25" hidden="false" customHeight="false" outlineLevel="0" collapsed="false">
      <c r="A54389" s="91" t="n">
        <v>43177.125</v>
      </c>
      <c r="B54389" s="7" t="s">
        <v>18</v>
      </c>
      <c r="C54389" s="7" t="n">
        <f aca="false">_2018_MultiNodeAreaConsumption[[#This Row],[areaConsumption]]*INDEX(Main!$C$33:$C$39,MATCH(areaConsumption!B54389,Main!$A$33:$A$39,0))/INDEX(Main!$B$33:$B$39,MATCH(areaConsumption!B54389,Main!$A$33:$A$39,0))</f>
        <v>57470.5718231151</v>
      </c>
    </row>
    <row r="54390" customFormat="false" ht="14.25" hidden="false" customHeight="false" outlineLevel="0" collapsed="false">
      <c r="A54390" s="91" t="n">
        <v>43177.1666666667</v>
      </c>
      <c r="B54390" s="7" t="s">
        <v>18</v>
      </c>
      <c r="C54390" s="7" t="n">
        <f aca="false">_2018_MultiNodeAreaConsumption[[#This Row],[areaConsumption]]*INDEX(Main!$C$33:$C$39,MATCH(areaConsumption!B54390,Main!$A$33:$A$39,0))/INDEX(Main!$B$33:$B$39,MATCH(areaConsumption!B54390,Main!$A$33:$A$39,0))</f>
        <v>55078.1290170879</v>
      </c>
    </row>
    <row r="54391" customFormat="false" ht="14.25" hidden="false" customHeight="false" outlineLevel="0" collapsed="false">
      <c r="A54391" s="91" t="n">
        <v>43177.2083333333</v>
      </c>
      <c r="B54391" s="7" t="s">
        <v>18</v>
      </c>
      <c r="C54391" s="7" t="n">
        <f aca="false">_2018_MultiNodeAreaConsumption[[#This Row],[areaConsumption]]*INDEX(Main!$C$33:$C$39,MATCH(areaConsumption!B54391,Main!$A$33:$A$39,0))/INDEX(Main!$B$33:$B$39,MATCH(areaConsumption!B54391,Main!$A$33:$A$39,0))</f>
        <v>54304.9554338457</v>
      </c>
    </row>
    <row r="54392" customFormat="false" ht="14.25" hidden="false" customHeight="false" outlineLevel="0" collapsed="false">
      <c r="A54392" s="91" t="n">
        <v>43177.25</v>
      </c>
      <c r="B54392" s="7" t="s">
        <v>18</v>
      </c>
      <c r="C54392" s="7" t="n">
        <f aca="false">_2018_MultiNodeAreaConsumption[[#This Row],[areaConsumption]]*INDEX(Main!$C$33:$C$39,MATCH(areaConsumption!B54392,Main!$A$33:$A$39,0))/INDEX(Main!$B$33:$B$39,MATCH(areaConsumption!B54392,Main!$A$33:$A$39,0))</f>
        <v>55092.1140689811</v>
      </c>
    </row>
    <row r="54393" customFormat="false" ht="14.25" hidden="false" customHeight="false" outlineLevel="0" collapsed="false">
      <c r="A54393" s="91" t="n">
        <v>43177.2916666667</v>
      </c>
      <c r="B54393" s="7" t="s">
        <v>18</v>
      </c>
      <c r="C54393" s="7" t="n">
        <f aca="false">_2018_MultiNodeAreaConsumption[[#This Row],[areaConsumption]]*INDEX(Main!$C$33:$C$39,MATCH(areaConsumption!B54393,Main!$A$33:$A$39,0))/INDEX(Main!$B$33:$B$39,MATCH(areaConsumption!B54393,Main!$A$33:$A$39,0))</f>
        <v>55530.645339063</v>
      </c>
    </row>
    <row r="54394" customFormat="false" ht="14.25" hidden="false" customHeight="false" outlineLevel="0" collapsed="false">
      <c r="A54394" s="91" t="n">
        <v>43177.3333333333</v>
      </c>
      <c r="B54394" s="7" t="s">
        <v>18</v>
      </c>
      <c r="C54394" s="7" t="n">
        <f aca="false">_2018_MultiNodeAreaConsumption[[#This Row],[areaConsumption]]*INDEX(Main!$C$33:$C$39,MATCH(areaConsumption!B54394,Main!$A$33:$A$39,0))/INDEX(Main!$B$33:$B$39,MATCH(areaConsumption!B54394,Main!$A$33:$A$39,0))</f>
        <v>57017.056568862</v>
      </c>
    </row>
    <row r="54395" customFormat="false" ht="14.25" hidden="false" customHeight="false" outlineLevel="0" collapsed="false">
      <c r="A54395" s="91" t="n">
        <v>43177.375</v>
      </c>
      <c r="B54395" s="7" t="s">
        <v>18</v>
      </c>
      <c r="C54395" s="7" t="n">
        <f aca="false">_2018_MultiNodeAreaConsumption[[#This Row],[areaConsumption]]*INDEX(Main!$C$33:$C$39,MATCH(areaConsumption!B54395,Main!$A$33:$A$39,0))/INDEX(Main!$B$33:$B$39,MATCH(areaConsumption!B54395,Main!$A$33:$A$39,0))</f>
        <v>60055.8085588139</v>
      </c>
    </row>
    <row r="54396" customFormat="false" ht="14.25" hidden="false" customHeight="false" outlineLevel="0" collapsed="false">
      <c r="A54396" s="91" t="n">
        <v>43177.4166666667</v>
      </c>
      <c r="B54396" s="7" t="s">
        <v>18</v>
      </c>
      <c r="C54396" s="7" t="n">
        <f aca="false">_2018_MultiNodeAreaConsumption[[#This Row],[areaConsumption]]*INDEX(Main!$C$33:$C$39,MATCH(areaConsumption!B54396,Main!$A$33:$A$39,0))/INDEX(Main!$B$33:$B$39,MATCH(areaConsumption!B54396,Main!$A$33:$A$39,0))</f>
        <v>62692.9897729734</v>
      </c>
    </row>
    <row r="54397" customFormat="false" ht="14.25" hidden="false" customHeight="false" outlineLevel="0" collapsed="false">
      <c r="A54397" s="91" t="n">
        <v>43177.4583333333</v>
      </c>
      <c r="B54397" s="7" t="s">
        <v>18</v>
      </c>
      <c r="C54397" s="7" t="n">
        <f aca="false">_2018_MultiNodeAreaConsumption[[#This Row],[areaConsumption]]*INDEX(Main!$C$33:$C$39,MATCH(areaConsumption!B54397,Main!$A$33:$A$39,0))/INDEX(Main!$B$33:$B$39,MATCH(areaConsumption!B54397,Main!$A$33:$A$39,0))</f>
        <v>64108.476811028</v>
      </c>
    </row>
    <row r="54398" customFormat="false" ht="14.25" hidden="false" customHeight="false" outlineLevel="0" collapsed="false">
      <c r="A54398" s="91" t="n">
        <v>43177.5</v>
      </c>
      <c r="B54398" s="7" t="s">
        <v>18</v>
      </c>
      <c r="C54398" s="7" t="n">
        <f aca="false">_2018_MultiNodeAreaConsumption[[#This Row],[areaConsumption]]*INDEX(Main!$C$33:$C$39,MATCH(areaConsumption!B54398,Main!$A$33:$A$39,0))/INDEX(Main!$B$33:$B$39,MATCH(areaConsumption!B54398,Main!$A$33:$A$39,0))</f>
        <v>65932.5271508216</v>
      </c>
    </row>
    <row r="54399" customFormat="false" ht="14.25" hidden="false" customHeight="false" outlineLevel="0" collapsed="false">
      <c r="A54399" s="91" t="n">
        <v>43177.5416666667</v>
      </c>
      <c r="B54399" s="7" t="s">
        <v>18</v>
      </c>
      <c r="C54399" s="7" t="n">
        <f aca="false">_2018_MultiNodeAreaConsumption[[#This Row],[areaConsumption]]*INDEX(Main!$C$33:$C$39,MATCH(areaConsumption!B54399,Main!$A$33:$A$39,0))/INDEX(Main!$B$33:$B$39,MATCH(areaConsumption!B54399,Main!$A$33:$A$39,0))</f>
        <v>66815.5832846538</v>
      </c>
    </row>
    <row r="54400" customFormat="false" ht="14.25" hidden="false" customHeight="false" outlineLevel="0" collapsed="false">
      <c r="A54400" s="91" t="n">
        <v>43177.5833333333</v>
      </c>
      <c r="B54400" s="7" t="s">
        <v>18</v>
      </c>
      <c r="C54400" s="7" t="n">
        <f aca="false">_2018_MultiNodeAreaConsumption[[#This Row],[areaConsumption]]*INDEX(Main!$C$33:$C$39,MATCH(areaConsumption!B54400,Main!$A$33:$A$39,0))/INDEX(Main!$B$33:$B$39,MATCH(areaConsumption!B54400,Main!$A$33:$A$39,0))</f>
        <v>63126.5263816648</v>
      </c>
    </row>
    <row r="54401" customFormat="false" ht="14.25" hidden="false" customHeight="false" outlineLevel="0" collapsed="false">
      <c r="A54401" s="91" t="n">
        <v>43177.625</v>
      </c>
      <c r="B54401" s="7" t="s">
        <v>18</v>
      </c>
      <c r="C54401" s="7" t="n">
        <f aca="false">_2018_MultiNodeAreaConsumption[[#This Row],[areaConsumption]]*INDEX(Main!$C$33:$C$39,MATCH(areaConsumption!B54401,Main!$A$33:$A$39,0))/INDEX(Main!$B$33:$B$39,MATCH(areaConsumption!B54401,Main!$A$33:$A$39,0))</f>
        <v>60444.3932149912</v>
      </c>
    </row>
    <row r="54402" customFormat="false" ht="14.25" hidden="false" customHeight="false" outlineLevel="0" collapsed="false">
      <c r="A54402" s="91" t="n">
        <v>43177.6666666667</v>
      </c>
      <c r="B54402" s="7" t="s">
        <v>18</v>
      </c>
      <c r="C54402" s="7" t="n">
        <f aca="false">_2018_MultiNodeAreaConsumption[[#This Row],[areaConsumption]]*INDEX(Main!$C$33:$C$39,MATCH(areaConsumption!B54402,Main!$A$33:$A$39,0))/INDEX(Main!$B$33:$B$39,MATCH(areaConsumption!B54402,Main!$A$33:$A$39,0))</f>
        <v>59316.5986730268</v>
      </c>
    </row>
    <row r="54403" customFormat="false" ht="14.25" hidden="false" customHeight="false" outlineLevel="0" collapsed="false">
      <c r="A54403" s="91" t="n">
        <v>43177.7083333333</v>
      </c>
      <c r="B54403" s="7" t="s">
        <v>18</v>
      </c>
      <c r="C54403" s="7" t="n">
        <f aca="false">_2018_MultiNodeAreaConsumption[[#This Row],[areaConsumption]]*INDEX(Main!$C$33:$C$39,MATCH(areaConsumption!B54403,Main!$A$33:$A$39,0))/INDEX(Main!$B$33:$B$39,MATCH(areaConsumption!B54403,Main!$A$33:$A$39,0))</f>
        <v>58991.9456826473</v>
      </c>
    </row>
    <row r="54404" customFormat="false" ht="14.25" hidden="false" customHeight="false" outlineLevel="0" collapsed="false">
      <c r="A54404" s="91" t="n">
        <v>43177.75</v>
      </c>
      <c r="B54404" s="7" t="s">
        <v>18</v>
      </c>
      <c r="C54404" s="7" t="n">
        <f aca="false">_2018_MultiNodeAreaConsumption[[#This Row],[areaConsumption]]*INDEX(Main!$C$33:$C$39,MATCH(areaConsumption!B54404,Main!$A$33:$A$39,0))/INDEX(Main!$B$33:$B$39,MATCH(areaConsumption!B54404,Main!$A$33:$A$39,0))</f>
        <v>60842.9671939494</v>
      </c>
    </row>
    <row r="54405" customFormat="false" ht="14.25" hidden="false" customHeight="false" outlineLevel="0" collapsed="false">
      <c r="A54405" s="91" t="n">
        <v>43177.7916666667</v>
      </c>
      <c r="B54405" s="7" t="s">
        <v>18</v>
      </c>
      <c r="C54405" s="7" t="n">
        <f aca="false">_2018_MultiNodeAreaConsumption[[#This Row],[areaConsumption]]*INDEX(Main!$C$33:$C$39,MATCH(areaConsumption!B54405,Main!$A$33:$A$39,0))/INDEX(Main!$B$33:$B$39,MATCH(areaConsumption!B54405,Main!$A$33:$A$39,0))</f>
        <v>66576.8384701901</v>
      </c>
    </row>
    <row r="54406" customFormat="false" ht="14.25" hidden="false" customHeight="false" outlineLevel="0" collapsed="false">
      <c r="A54406" s="91" t="n">
        <v>43177.8333333333</v>
      </c>
      <c r="B54406" s="7" t="s">
        <v>18</v>
      </c>
      <c r="C54406" s="7" t="n">
        <f aca="false">_2018_MultiNodeAreaConsumption[[#This Row],[areaConsumption]]*INDEX(Main!$C$33:$C$39,MATCH(areaConsumption!B54406,Main!$A$33:$A$39,0))/INDEX(Main!$B$33:$B$39,MATCH(areaConsumption!B54406,Main!$A$33:$A$39,0))</f>
        <v>69661.5413449343</v>
      </c>
    </row>
    <row r="54407" customFormat="false" ht="14.25" hidden="false" customHeight="false" outlineLevel="0" collapsed="false">
      <c r="A54407" s="91" t="n">
        <v>43177.875</v>
      </c>
      <c r="B54407" s="7" t="s">
        <v>18</v>
      </c>
      <c r="C54407" s="7" t="n">
        <f aca="false">_2018_MultiNodeAreaConsumption[[#This Row],[areaConsumption]]*INDEX(Main!$C$33:$C$39,MATCH(areaConsumption!B54407,Main!$A$33:$A$39,0))/INDEX(Main!$B$33:$B$39,MATCH(areaConsumption!B54407,Main!$A$33:$A$39,0))</f>
        <v>67205.1668731092</v>
      </c>
    </row>
    <row r="54408" customFormat="false" ht="14.25" hidden="false" customHeight="false" outlineLevel="0" collapsed="false">
      <c r="A54408" s="91" t="n">
        <v>43177.9166666667</v>
      </c>
      <c r="B54408" s="7" t="s">
        <v>18</v>
      </c>
      <c r="C54408" s="7" t="n">
        <f aca="false">_2018_MultiNodeAreaConsumption[[#This Row],[areaConsumption]]*INDEX(Main!$C$33:$C$39,MATCH(areaConsumption!B54408,Main!$A$33:$A$39,0))/INDEX(Main!$B$33:$B$39,MATCH(areaConsumption!B54408,Main!$A$33:$A$39,0))</f>
        <v>64742.7988076156</v>
      </c>
    </row>
    <row r="54409" customFormat="false" ht="14.25" hidden="false" customHeight="false" outlineLevel="0" collapsed="false">
      <c r="A54409" s="91" t="n">
        <v>43177.9583333333</v>
      </c>
      <c r="B54409" s="7" t="s">
        <v>18</v>
      </c>
      <c r="C54409" s="7" t="n">
        <f aca="false">_2018_MultiNodeAreaConsumption[[#This Row],[areaConsumption]]*INDEX(Main!$C$33:$C$39,MATCH(areaConsumption!B54409,Main!$A$33:$A$39,0))/INDEX(Main!$B$33:$B$39,MATCH(areaConsumption!B54409,Main!$A$33:$A$39,0))</f>
        <v>67984.3340500199</v>
      </c>
    </row>
    <row r="54410" customFormat="false" ht="14.25" hidden="false" customHeight="false" outlineLevel="0" collapsed="false">
      <c r="A54410" s="91" t="n">
        <v>43178</v>
      </c>
      <c r="B54410" s="7" t="s">
        <v>18</v>
      </c>
      <c r="C54410" s="7" t="n">
        <f aca="false">_2018_MultiNodeAreaConsumption[[#This Row],[areaConsumption]]*INDEX(Main!$C$33:$C$39,MATCH(areaConsumption!B54410,Main!$A$33:$A$39,0))/INDEX(Main!$B$33:$B$39,MATCH(areaConsumption!B54410,Main!$A$33:$A$39,0))</f>
        <v>67614.7291071264</v>
      </c>
    </row>
    <row r="54411" customFormat="false" ht="14.25" hidden="false" customHeight="false" outlineLevel="0" collapsed="false">
      <c r="A54411" s="91" t="n">
        <v>43178.0416666667</v>
      </c>
      <c r="B54411" s="7" t="s">
        <v>18</v>
      </c>
      <c r="C54411" s="7" t="n">
        <f aca="false">_2018_MultiNodeAreaConsumption[[#This Row],[areaConsumption]]*INDEX(Main!$C$33:$C$39,MATCH(areaConsumption!B54411,Main!$A$33:$A$39,0))/INDEX(Main!$B$33:$B$39,MATCH(areaConsumption!B54411,Main!$A$33:$A$39,0))</f>
        <v>63754.8547845838</v>
      </c>
    </row>
    <row r="54412" customFormat="false" ht="14.25" hidden="false" customHeight="false" outlineLevel="0" collapsed="false">
      <c r="A54412" s="91" t="n">
        <v>43178.0833333333</v>
      </c>
      <c r="B54412" s="7" t="s">
        <v>18</v>
      </c>
      <c r="C54412" s="7" t="n">
        <f aca="false">_2018_MultiNodeAreaConsumption[[#This Row],[areaConsumption]]*INDEX(Main!$C$33:$C$39,MATCH(areaConsumption!B54412,Main!$A$33:$A$39,0))/INDEX(Main!$B$33:$B$39,MATCH(areaConsumption!B54412,Main!$A$33:$A$39,0))</f>
        <v>63468.1612207718</v>
      </c>
    </row>
    <row r="54413" customFormat="false" ht="14.25" hidden="false" customHeight="false" outlineLevel="0" collapsed="false">
      <c r="A54413" s="91" t="n">
        <v>43178.125</v>
      </c>
      <c r="B54413" s="7" t="s">
        <v>18</v>
      </c>
      <c r="C54413" s="7" t="n">
        <f aca="false">_2018_MultiNodeAreaConsumption[[#This Row],[areaConsumption]]*INDEX(Main!$C$33:$C$39,MATCH(areaConsumption!B54413,Main!$A$33:$A$39,0))/INDEX(Main!$B$33:$B$39,MATCH(areaConsumption!B54413,Main!$A$33:$A$39,0))</f>
        <v>61599.1589284641</v>
      </c>
    </row>
    <row r="54414" customFormat="false" ht="14.25" hidden="false" customHeight="false" outlineLevel="0" collapsed="false">
      <c r="A54414" s="91" t="n">
        <v>43178.1666666667</v>
      </c>
      <c r="B54414" s="7" t="s">
        <v>18</v>
      </c>
      <c r="C54414" s="7" t="n">
        <f aca="false">_2018_MultiNodeAreaConsumption[[#This Row],[areaConsumption]]*INDEX(Main!$C$33:$C$39,MATCH(areaConsumption!B54414,Main!$A$33:$A$39,0))/INDEX(Main!$B$33:$B$39,MATCH(areaConsumption!B54414,Main!$A$33:$A$39,0))</f>
        <v>60006.8608771875</v>
      </c>
    </row>
    <row r="54415" customFormat="false" ht="14.25" hidden="false" customHeight="false" outlineLevel="0" collapsed="false">
      <c r="A54415" s="91" t="n">
        <v>43178.2083333333</v>
      </c>
      <c r="B54415" s="7" t="s">
        <v>18</v>
      </c>
      <c r="C54415" s="7" t="n">
        <f aca="false">_2018_MultiNodeAreaConsumption[[#This Row],[areaConsumption]]*INDEX(Main!$C$33:$C$39,MATCH(areaConsumption!B54415,Main!$A$33:$A$39,0))/INDEX(Main!$B$33:$B$39,MATCH(areaConsumption!B54415,Main!$A$33:$A$39,0))</f>
        <v>60872.9351622921</v>
      </c>
    </row>
    <row r="54416" customFormat="false" ht="14.25" hidden="false" customHeight="false" outlineLevel="0" collapsed="false">
      <c r="A54416" s="91" t="n">
        <v>43178.25</v>
      </c>
      <c r="B54416" s="7" t="s">
        <v>18</v>
      </c>
      <c r="C54416" s="7" t="n">
        <f aca="false">_2018_MultiNodeAreaConsumption[[#This Row],[areaConsumption]]*INDEX(Main!$C$33:$C$39,MATCH(areaConsumption!B54416,Main!$A$33:$A$39,0))/INDEX(Main!$B$33:$B$39,MATCH(areaConsumption!B54416,Main!$A$33:$A$39,0))</f>
        <v>65599.8827022174</v>
      </c>
    </row>
    <row r="54417" customFormat="false" ht="14.25" hidden="false" customHeight="false" outlineLevel="0" collapsed="false">
      <c r="A54417" s="91" t="n">
        <v>43178.2916666667</v>
      </c>
      <c r="B54417" s="7" t="s">
        <v>18</v>
      </c>
      <c r="C54417" s="7" t="n">
        <f aca="false">_2018_MultiNodeAreaConsumption[[#This Row],[areaConsumption]]*INDEX(Main!$C$33:$C$39,MATCH(areaConsumption!B54417,Main!$A$33:$A$39,0))/INDEX(Main!$B$33:$B$39,MATCH(areaConsumption!B54417,Main!$A$33:$A$39,0))</f>
        <v>72183.8453471133</v>
      </c>
    </row>
    <row r="54418" customFormat="false" ht="14.25" hidden="false" customHeight="false" outlineLevel="0" collapsed="false">
      <c r="A54418" s="91" t="n">
        <v>43178.3333333333</v>
      </c>
      <c r="B54418" s="7" t="s">
        <v>18</v>
      </c>
      <c r="C54418" s="7" t="n">
        <f aca="false">_2018_MultiNodeAreaConsumption[[#This Row],[areaConsumption]]*INDEX(Main!$C$33:$C$39,MATCH(areaConsumption!B54418,Main!$A$33:$A$39,0))/INDEX(Main!$B$33:$B$39,MATCH(areaConsumption!B54418,Main!$A$33:$A$39,0))</f>
        <v>76461.2733618978</v>
      </c>
    </row>
    <row r="54419" customFormat="false" ht="14.25" hidden="false" customHeight="false" outlineLevel="0" collapsed="false">
      <c r="A54419" s="91" t="n">
        <v>43178.375</v>
      </c>
      <c r="B54419" s="7" t="s">
        <v>18</v>
      </c>
      <c r="C54419" s="7" t="n">
        <f aca="false">_2018_MultiNodeAreaConsumption[[#This Row],[areaConsumption]]*INDEX(Main!$C$33:$C$39,MATCH(areaConsumption!B54419,Main!$A$33:$A$39,0))/INDEX(Main!$B$33:$B$39,MATCH(areaConsumption!B54419,Main!$A$33:$A$39,0))</f>
        <v>77773.870375309</v>
      </c>
    </row>
    <row r="54420" customFormat="false" ht="14.25" hidden="false" customHeight="false" outlineLevel="0" collapsed="false">
      <c r="A54420" s="91" t="n">
        <v>43178.4166666667</v>
      </c>
      <c r="B54420" s="7" t="s">
        <v>18</v>
      </c>
      <c r="C54420" s="7" t="n">
        <f aca="false">_2018_MultiNodeAreaConsumption[[#This Row],[areaConsumption]]*INDEX(Main!$C$33:$C$39,MATCH(areaConsumption!B54420,Main!$A$33:$A$39,0))/INDEX(Main!$B$33:$B$39,MATCH(areaConsumption!B54420,Main!$A$33:$A$39,0))</f>
        <v>78174.4422188233</v>
      </c>
    </row>
    <row r="54421" customFormat="false" ht="14.25" hidden="false" customHeight="false" outlineLevel="0" collapsed="false">
      <c r="A54421" s="91" t="n">
        <v>43178.4583333333</v>
      </c>
      <c r="B54421" s="7" t="s">
        <v>18</v>
      </c>
      <c r="C54421" s="7" t="n">
        <f aca="false">_2018_MultiNodeAreaConsumption[[#This Row],[areaConsumption]]*INDEX(Main!$C$33:$C$39,MATCH(areaConsumption!B54421,Main!$A$33:$A$39,0))/INDEX(Main!$B$33:$B$39,MATCH(areaConsumption!B54421,Main!$A$33:$A$39,0))</f>
        <v>77920.7134201883</v>
      </c>
    </row>
    <row r="54422" customFormat="false" ht="14.25" hidden="false" customHeight="false" outlineLevel="0" collapsed="false">
      <c r="A54422" s="91" t="n">
        <v>43178.5</v>
      </c>
      <c r="B54422" s="7" t="s">
        <v>18</v>
      </c>
      <c r="C54422" s="7" t="n">
        <f aca="false">_2018_MultiNodeAreaConsumption[[#This Row],[areaConsumption]]*INDEX(Main!$C$33:$C$39,MATCH(areaConsumption!B54422,Main!$A$33:$A$39,0))/INDEX(Main!$B$33:$B$39,MATCH(areaConsumption!B54422,Main!$A$33:$A$39,0))</f>
        <v>77970.6600340928</v>
      </c>
    </row>
    <row r="54423" customFormat="false" ht="14.25" hidden="false" customHeight="false" outlineLevel="0" collapsed="false">
      <c r="A54423" s="91" t="n">
        <v>43178.5416666667</v>
      </c>
      <c r="B54423" s="7" t="s">
        <v>18</v>
      </c>
      <c r="C54423" s="7" t="n">
        <f aca="false">_2018_MultiNodeAreaConsumption[[#This Row],[areaConsumption]]*INDEX(Main!$C$33:$C$39,MATCH(areaConsumption!B54423,Main!$A$33:$A$39,0))/INDEX(Main!$B$33:$B$39,MATCH(areaConsumption!B54423,Main!$A$33:$A$39,0))</f>
        <v>77900.7347746265</v>
      </c>
    </row>
    <row r="54424" customFormat="false" ht="14.25" hidden="false" customHeight="false" outlineLevel="0" collapsed="false">
      <c r="A54424" s="91" t="n">
        <v>43178.5833333333</v>
      </c>
      <c r="B54424" s="7" t="s">
        <v>18</v>
      </c>
      <c r="C54424" s="7" t="n">
        <f aca="false">_2018_MultiNodeAreaConsumption[[#This Row],[areaConsumption]]*INDEX(Main!$C$33:$C$39,MATCH(areaConsumption!B54424,Main!$A$33:$A$39,0))/INDEX(Main!$B$33:$B$39,MATCH(areaConsumption!B54424,Main!$A$33:$A$39,0))</f>
        <v>76328.4153689117</v>
      </c>
    </row>
    <row r="54425" customFormat="false" ht="14.25" hidden="false" customHeight="false" outlineLevel="0" collapsed="false">
      <c r="A54425" s="91" t="n">
        <v>43178.625</v>
      </c>
      <c r="B54425" s="7" t="s">
        <v>18</v>
      </c>
      <c r="C54425" s="7" t="n">
        <f aca="false">_2018_MultiNodeAreaConsumption[[#This Row],[areaConsumption]]*INDEX(Main!$C$33:$C$39,MATCH(areaConsumption!B54425,Main!$A$33:$A$39,0))/INDEX(Main!$B$33:$B$39,MATCH(areaConsumption!B54425,Main!$A$33:$A$39,0))</f>
        <v>74137.7568830587</v>
      </c>
    </row>
    <row r="54426" customFormat="false" ht="14.25" hidden="false" customHeight="false" outlineLevel="0" collapsed="false">
      <c r="A54426" s="91" t="n">
        <v>43178.6666666667</v>
      </c>
      <c r="B54426" s="7" t="s">
        <v>18</v>
      </c>
      <c r="C54426" s="7" t="n">
        <f aca="false">_2018_MultiNodeAreaConsumption[[#This Row],[areaConsumption]]*INDEX(Main!$C$33:$C$39,MATCH(areaConsumption!B54426,Main!$A$33:$A$39,0))/INDEX(Main!$B$33:$B$39,MATCH(areaConsumption!B54426,Main!$A$33:$A$39,0))</f>
        <v>73085.8811942292</v>
      </c>
    </row>
    <row r="54427" customFormat="false" ht="14.25" hidden="false" customHeight="false" outlineLevel="0" collapsed="false">
      <c r="A54427" s="91" t="n">
        <v>43178.7083333333</v>
      </c>
      <c r="B54427" s="7" t="s">
        <v>18</v>
      </c>
      <c r="C54427" s="7" t="n">
        <f aca="false">_2018_MultiNodeAreaConsumption[[#This Row],[areaConsumption]]*INDEX(Main!$C$33:$C$39,MATCH(areaConsumption!B54427,Main!$A$33:$A$39,0))/INDEX(Main!$B$33:$B$39,MATCH(areaConsumption!B54427,Main!$A$33:$A$39,0))</f>
        <v>72644.3531273131</v>
      </c>
    </row>
    <row r="54428" customFormat="false" ht="14.25" hidden="false" customHeight="false" outlineLevel="0" collapsed="false">
      <c r="A54428" s="91" t="n">
        <v>43178.75</v>
      </c>
      <c r="B54428" s="7" t="s">
        <v>18</v>
      </c>
      <c r="C54428" s="7" t="n">
        <f aca="false">_2018_MultiNodeAreaConsumption[[#This Row],[areaConsumption]]*INDEX(Main!$C$33:$C$39,MATCH(areaConsumption!B54428,Main!$A$33:$A$39,0))/INDEX(Main!$B$33:$B$39,MATCH(areaConsumption!B54428,Main!$A$33:$A$39,0))</f>
        <v>74155.7376640644</v>
      </c>
    </row>
    <row r="54429" customFormat="false" ht="14.25" hidden="false" customHeight="false" outlineLevel="0" collapsed="false">
      <c r="A54429" s="91" t="n">
        <v>43178.7916666667</v>
      </c>
      <c r="B54429" s="7" t="s">
        <v>18</v>
      </c>
      <c r="C54429" s="7" t="n">
        <f aca="false">_2018_MultiNodeAreaConsumption[[#This Row],[areaConsumption]]*INDEX(Main!$C$33:$C$39,MATCH(areaConsumption!B54429,Main!$A$33:$A$39,0))/INDEX(Main!$B$33:$B$39,MATCH(areaConsumption!B54429,Main!$A$33:$A$39,0))</f>
        <v>79682.8299587403</v>
      </c>
    </row>
    <row r="54430" customFormat="false" ht="14.25" hidden="false" customHeight="false" outlineLevel="0" collapsed="false">
      <c r="A54430" s="91" t="n">
        <v>43178.8333333333</v>
      </c>
      <c r="B54430" s="7" t="s">
        <v>18</v>
      </c>
      <c r="C54430" s="7" t="n">
        <f aca="false">_2018_MultiNodeAreaConsumption[[#This Row],[areaConsumption]]*INDEX(Main!$C$33:$C$39,MATCH(areaConsumption!B54430,Main!$A$33:$A$39,0))/INDEX(Main!$B$33:$B$39,MATCH(areaConsumption!B54430,Main!$A$33:$A$39,0))</f>
        <v>80377.0878920134</v>
      </c>
    </row>
    <row r="54431" customFormat="false" ht="14.25" hidden="false" customHeight="false" outlineLevel="0" collapsed="false">
      <c r="A54431" s="91" t="n">
        <v>43178.875</v>
      </c>
      <c r="B54431" s="7" t="s">
        <v>18</v>
      </c>
      <c r="C54431" s="7" t="n">
        <f aca="false">_2018_MultiNodeAreaConsumption[[#This Row],[areaConsumption]]*INDEX(Main!$C$33:$C$39,MATCH(areaConsumption!B54431,Main!$A$33:$A$39,0))/INDEX(Main!$B$33:$B$39,MATCH(areaConsumption!B54431,Main!$A$33:$A$39,0))</f>
        <v>75255.5621022423</v>
      </c>
    </row>
    <row r="54432" customFormat="false" ht="14.25" hidden="false" customHeight="false" outlineLevel="0" collapsed="false">
      <c r="A54432" s="91" t="n">
        <v>43178.9166666667</v>
      </c>
      <c r="B54432" s="7" t="s">
        <v>18</v>
      </c>
      <c r="C54432" s="7" t="n">
        <f aca="false">_2018_MultiNodeAreaConsumption[[#This Row],[areaConsumption]]*INDEX(Main!$C$33:$C$39,MATCH(areaConsumption!B54432,Main!$A$33:$A$39,0))/INDEX(Main!$B$33:$B$39,MATCH(areaConsumption!B54432,Main!$A$33:$A$39,0))</f>
        <v>71733.3268896944</v>
      </c>
    </row>
    <row r="54433" customFormat="false" ht="14.25" hidden="false" customHeight="false" outlineLevel="0" collapsed="false">
      <c r="A54433" s="91" t="n">
        <v>43178.9583333333</v>
      </c>
      <c r="B54433" s="7" t="s">
        <v>18</v>
      </c>
      <c r="C54433" s="7" t="n">
        <f aca="false">_2018_MultiNodeAreaConsumption[[#This Row],[areaConsumption]]*INDEX(Main!$C$33:$C$39,MATCH(areaConsumption!B54433,Main!$A$33:$A$39,0))/INDEX(Main!$B$33:$B$39,MATCH(areaConsumption!B54433,Main!$A$33:$A$39,0))</f>
        <v>74574.2902885844</v>
      </c>
    </row>
    <row r="54434" customFormat="false" ht="14.25" hidden="false" customHeight="false" outlineLevel="0" collapsed="false">
      <c r="A54434" s="91" t="n">
        <v>43179</v>
      </c>
      <c r="B54434" s="7" t="s">
        <v>18</v>
      </c>
      <c r="C54434" s="7" t="n">
        <f aca="false">_2018_MultiNodeAreaConsumption[[#This Row],[areaConsumption]]*INDEX(Main!$C$33:$C$39,MATCH(areaConsumption!B54434,Main!$A$33:$A$39,0))/INDEX(Main!$B$33:$B$39,MATCH(areaConsumption!B54434,Main!$A$33:$A$39,0))</f>
        <v>73414.5299137211</v>
      </c>
    </row>
    <row r="54435" customFormat="false" ht="14.25" hidden="false" customHeight="false" outlineLevel="0" collapsed="false">
      <c r="A54435" s="91" t="n">
        <v>43179.0416666667</v>
      </c>
      <c r="B54435" s="7" t="s">
        <v>18</v>
      </c>
      <c r="C54435" s="7" t="n">
        <f aca="false">_2018_MultiNodeAreaConsumption[[#This Row],[areaConsumption]]*INDEX(Main!$C$33:$C$39,MATCH(areaConsumption!B54435,Main!$A$33:$A$39,0))/INDEX(Main!$B$33:$B$39,MATCH(areaConsumption!B54435,Main!$A$33:$A$39,0))</f>
        <v>69298.9289279873</v>
      </c>
    </row>
    <row r="54436" customFormat="false" ht="14.25" hidden="false" customHeight="false" outlineLevel="0" collapsed="false">
      <c r="A54436" s="91" t="n">
        <v>43179.0833333333</v>
      </c>
      <c r="B54436" s="7" t="s">
        <v>18</v>
      </c>
      <c r="C54436" s="7" t="n">
        <f aca="false">_2018_MultiNodeAreaConsumption[[#This Row],[areaConsumption]]*INDEX(Main!$C$33:$C$39,MATCH(areaConsumption!B54436,Main!$A$33:$A$39,0))/INDEX(Main!$B$33:$B$39,MATCH(areaConsumption!B54436,Main!$A$33:$A$39,0))</f>
        <v>68493.7895118462</v>
      </c>
    </row>
    <row r="54437" customFormat="false" ht="14.25" hidden="false" customHeight="false" outlineLevel="0" collapsed="false">
      <c r="A54437" s="91" t="n">
        <v>43179.125</v>
      </c>
      <c r="B54437" s="7" t="s">
        <v>18</v>
      </c>
      <c r="C54437" s="7" t="n">
        <f aca="false">_2018_MultiNodeAreaConsumption[[#This Row],[areaConsumption]]*INDEX(Main!$C$33:$C$39,MATCH(areaConsumption!B54437,Main!$A$33:$A$39,0))/INDEX(Main!$B$33:$B$39,MATCH(areaConsumption!B54437,Main!$A$33:$A$39,0))</f>
        <v>66583.8309961368</v>
      </c>
    </row>
    <row r="54438" customFormat="false" ht="14.25" hidden="false" customHeight="false" outlineLevel="0" collapsed="false">
      <c r="A54438" s="91" t="n">
        <v>43179.1666666667</v>
      </c>
      <c r="B54438" s="7" t="s">
        <v>18</v>
      </c>
      <c r="C54438" s="7" t="n">
        <f aca="false">_2018_MultiNodeAreaConsumption[[#This Row],[areaConsumption]]*INDEX(Main!$C$33:$C$39,MATCH(areaConsumption!B54438,Main!$A$33:$A$39,0))/INDEX(Main!$B$33:$B$39,MATCH(areaConsumption!B54438,Main!$A$33:$A$39,0))</f>
        <v>64992.5318771382</v>
      </c>
    </row>
    <row r="54439" customFormat="false" ht="14.25" hidden="false" customHeight="false" outlineLevel="0" collapsed="false">
      <c r="A54439" s="91" t="n">
        <v>43179.2083333333</v>
      </c>
      <c r="B54439" s="7" t="s">
        <v>18</v>
      </c>
      <c r="C54439" s="7" t="n">
        <f aca="false">_2018_MultiNodeAreaConsumption[[#This Row],[areaConsumption]]*INDEX(Main!$C$33:$C$39,MATCH(areaConsumption!B54439,Main!$A$33:$A$39,0))/INDEX(Main!$B$33:$B$39,MATCH(areaConsumption!B54439,Main!$A$33:$A$39,0))</f>
        <v>65520.9670522482</v>
      </c>
    </row>
    <row r="54440" customFormat="false" ht="14.25" hidden="false" customHeight="false" outlineLevel="0" collapsed="false">
      <c r="A54440" s="91" t="n">
        <v>43179.25</v>
      </c>
      <c r="B54440" s="7" t="s">
        <v>18</v>
      </c>
      <c r="C54440" s="7" t="n">
        <f aca="false">_2018_MultiNodeAreaConsumption[[#This Row],[areaConsumption]]*INDEX(Main!$C$33:$C$39,MATCH(areaConsumption!B54440,Main!$A$33:$A$39,0))/INDEX(Main!$B$33:$B$39,MATCH(areaConsumption!B54440,Main!$A$33:$A$39,0))</f>
        <v>70168.9989422043</v>
      </c>
    </row>
    <row r="54441" customFormat="false" ht="14.25" hidden="false" customHeight="false" outlineLevel="0" collapsed="false">
      <c r="A54441" s="91" t="n">
        <v>43179.2916666667</v>
      </c>
      <c r="B54441" s="7" t="s">
        <v>18</v>
      </c>
      <c r="C54441" s="7" t="n">
        <f aca="false">_2018_MultiNodeAreaConsumption[[#This Row],[areaConsumption]]*INDEX(Main!$C$33:$C$39,MATCH(areaConsumption!B54441,Main!$A$33:$A$39,0))/INDEX(Main!$B$33:$B$39,MATCH(areaConsumption!B54441,Main!$A$33:$A$39,0))</f>
        <v>76755.9583839345</v>
      </c>
    </row>
    <row r="54442" customFormat="false" ht="14.25" hidden="false" customHeight="false" outlineLevel="0" collapsed="false">
      <c r="A54442" s="91" t="n">
        <v>43179.3333333333</v>
      </c>
      <c r="B54442" s="7" t="s">
        <v>18</v>
      </c>
      <c r="C54442" s="7" t="n">
        <f aca="false">_2018_MultiNodeAreaConsumption[[#This Row],[areaConsumption]]*INDEX(Main!$C$33:$C$39,MATCH(areaConsumption!B54442,Main!$A$33:$A$39,0))/INDEX(Main!$B$33:$B$39,MATCH(areaConsumption!B54442,Main!$A$33:$A$39,0))</f>
        <v>80527.9266660051</v>
      </c>
    </row>
    <row r="54443" customFormat="false" ht="14.25" hidden="false" customHeight="false" outlineLevel="0" collapsed="false">
      <c r="A54443" s="91" t="n">
        <v>43179.375</v>
      </c>
      <c r="B54443" s="7" t="s">
        <v>18</v>
      </c>
      <c r="C54443" s="7" t="n">
        <f aca="false">_2018_MultiNodeAreaConsumption[[#This Row],[areaConsumption]]*INDEX(Main!$C$33:$C$39,MATCH(areaConsumption!B54443,Main!$A$33:$A$39,0))/INDEX(Main!$B$33:$B$39,MATCH(areaConsumption!B54443,Main!$A$33:$A$39,0))</f>
        <v>81005.4162949324</v>
      </c>
    </row>
    <row r="54444" customFormat="false" ht="14.25" hidden="false" customHeight="false" outlineLevel="0" collapsed="false">
      <c r="A54444" s="91" t="n">
        <v>43179.4166666667</v>
      </c>
      <c r="B54444" s="7" t="s">
        <v>18</v>
      </c>
      <c r="C54444" s="7" t="n">
        <f aca="false">_2018_MultiNodeAreaConsumption[[#This Row],[areaConsumption]]*INDEX(Main!$C$33:$C$39,MATCH(areaConsumption!B54444,Main!$A$33:$A$39,0))/INDEX(Main!$B$33:$B$39,MATCH(areaConsumption!B54444,Main!$A$33:$A$39,0))</f>
        <v>80410.0526571904</v>
      </c>
    </row>
    <row r="54445" customFormat="false" ht="14.25" hidden="false" customHeight="false" outlineLevel="0" collapsed="false">
      <c r="A54445" s="91" t="n">
        <v>43179.4583333333</v>
      </c>
      <c r="B54445" s="7" t="s">
        <v>18</v>
      </c>
      <c r="C54445" s="7" t="n">
        <f aca="false">_2018_MultiNodeAreaConsumption[[#This Row],[areaConsumption]]*INDEX(Main!$C$33:$C$39,MATCH(areaConsumption!B54445,Main!$A$33:$A$39,0))/INDEX(Main!$B$33:$B$39,MATCH(areaConsumption!B54445,Main!$A$33:$A$39,0))</f>
        <v>79355.1801715266</v>
      </c>
    </row>
    <row r="54446" customFormat="false" ht="14.25" hidden="false" customHeight="false" outlineLevel="0" collapsed="false">
      <c r="A54446" s="91" t="n">
        <v>43179.5</v>
      </c>
      <c r="B54446" s="7" t="s">
        <v>18</v>
      </c>
      <c r="C54446" s="7" t="n">
        <f aca="false">_2018_MultiNodeAreaConsumption[[#This Row],[areaConsumption]]*INDEX(Main!$C$33:$C$39,MATCH(areaConsumption!B54446,Main!$A$33:$A$39,0))/INDEX(Main!$B$33:$B$39,MATCH(areaConsumption!B54446,Main!$A$33:$A$39,0))</f>
        <v>79780.7253219932</v>
      </c>
    </row>
    <row r="54447" customFormat="false" ht="14.25" hidden="false" customHeight="false" outlineLevel="0" collapsed="false">
      <c r="A54447" s="91" t="n">
        <v>43179.5416666667</v>
      </c>
      <c r="B54447" s="7" t="s">
        <v>18</v>
      </c>
      <c r="C54447" s="7" t="n">
        <f aca="false">_2018_MultiNodeAreaConsumption[[#This Row],[areaConsumption]]*INDEX(Main!$C$33:$C$39,MATCH(areaConsumption!B54447,Main!$A$33:$A$39,0))/INDEX(Main!$B$33:$B$39,MATCH(areaConsumption!B54447,Main!$A$33:$A$39,0))</f>
        <v>79071.4834045488</v>
      </c>
    </row>
    <row r="54448" customFormat="false" ht="14.25" hidden="false" customHeight="false" outlineLevel="0" collapsed="false">
      <c r="A54448" s="91" t="n">
        <v>43179.5833333333</v>
      </c>
      <c r="B54448" s="7" t="s">
        <v>18</v>
      </c>
      <c r="C54448" s="7" t="n">
        <f aca="false">_2018_MultiNodeAreaConsumption[[#This Row],[areaConsumption]]*INDEX(Main!$C$33:$C$39,MATCH(areaConsumption!B54448,Main!$A$33:$A$39,0))/INDEX(Main!$B$33:$B$39,MATCH(areaConsumption!B54448,Main!$A$33:$A$39,0))</f>
        <v>76991.7064015639</v>
      </c>
    </row>
    <row r="54449" customFormat="false" ht="14.25" hidden="false" customHeight="false" outlineLevel="0" collapsed="false">
      <c r="A54449" s="91" t="n">
        <v>43179.625</v>
      </c>
      <c r="B54449" s="7" t="s">
        <v>18</v>
      </c>
      <c r="C54449" s="7" t="n">
        <f aca="false">_2018_MultiNodeAreaConsumption[[#This Row],[areaConsumption]]*INDEX(Main!$C$33:$C$39,MATCH(areaConsumption!B54449,Main!$A$33:$A$39,0))/INDEX(Main!$B$33:$B$39,MATCH(areaConsumption!B54449,Main!$A$33:$A$39,0))</f>
        <v>74285.5988602162</v>
      </c>
    </row>
    <row r="54450" customFormat="false" ht="14.25" hidden="false" customHeight="false" outlineLevel="0" collapsed="false">
      <c r="A54450" s="91" t="n">
        <v>43179.6666666667</v>
      </c>
      <c r="B54450" s="7" t="s">
        <v>18</v>
      </c>
      <c r="C54450" s="7" t="n">
        <f aca="false">_2018_MultiNodeAreaConsumption[[#This Row],[areaConsumption]]*INDEX(Main!$C$33:$C$39,MATCH(areaConsumption!B54450,Main!$A$33:$A$39,0))/INDEX(Main!$B$33:$B$39,MATCH(areaConsumption!B54450,Main!$A$33:$A$39,0))</f>
        <v>72261.7620648044</v>
      </c>
    </row>
    <row r="54451" customFormat="false" ht="14.25" hidden="false" customHeight="false" outlineLevel="0" collapsed="false">
      <c r="A54451" s="91" t="n">
        <v>43179.7083333333</v>
      </c>
      <c r="B54451" s="7" t="s">
        <v>18</v>
      </c>
      <c r="C54451" s="7" t="n">
        <f aca="false">_2018_MultiNodeAreaConsumption[[#This Row],[areaConsumption]]*INDEX(Main!$C$33:$C$39,MATCH(areaConsumption!B54451,Main!$A$33:$A$39,0))/INDEX(Main!$B$33:$B$39,MATCH(areaConsumption!B54451,Main!$A$33:$A$39,0))</f>
        <v>71157.9418975141</v>
      </c>
    </row>
    <row r="54452" customFormat="false" ht="14.25" hidden="false" customHeight="false" outlineLevel="0" collapsed="false">
      <c r="A54452" s="91" t="n">
        <v>43179.75</v>
      </c>
      <c r="B54452" s="7" t="s">
        <v>18</v>
      </c>
      <c r="C54452" s="7" t="n">
        <f aca="false">_2018_MultiNodeAreaConsumption[[#This Row],[areaConsumption]]*INDEX(Main!$C$33:$C$39,MATCH(areaConsumption!B54452,Main!$A$33:$A$39,0))/INDEX(Main!$B$33:$B$39,MATCH(areaConsumption!B54452,Main!$A$33:$A$39,0))</f>
        <v>72272.7503198634</v>
      </c>
    </row>
    <row r="54453" customFormat="false" ht="14.25" hidden="false" customHeight="false" outlineLevel="0" collapsed="false">
      <c r="A54453" s="91" t="n">
        <v>43179.7916666667</v>
      </c>
      <c r="B54453" s="7" t="s">
        <v>18</v>
      </c>
      <c r="C54453" s="7" t="n">
        <f aca="false">_2018_MultiNodeAreaConsumption[[#This Row],[areaConsumption]]*INDEX(Main!$C$33:$C$39,MATCH(areaConsumption!B54453,Main!$A$33:$A$39,0))/INDEX(Main!$B$33:$B$39,MATCH(areaConsumption!B54453,Main!$A$33:$A$39,0))</f>
        <v>77544.1159513481</v>
      </c>
    </row>
    <row r="54454" customFormat="false" ht="14.25" hidden="false" customHeight="false" outlineLevel="0" collapsed="false">
      <c r="A54454" s="91" t="n">
        <v>43179.8333333333</v>
      </c>
      <c r="B54454" s="7" t="s">
        <v>18</v>
      </c>
      <c r="C54454" s="7" t="n">
        <f aca="false">_2018_MultiNodeAreaConsumption[[#This Row],[areaConsumption]]*INDEX(Main!$C$33:$C$39,MATCH(areaConsumption!B54454,Main!$A$33:$A$39,0))/INDEX(Main!$B$33:$B$39,MATCH(areaConsumption!B54454,Main!$A$33:$A$39,0))</f>
        <v>80164.3153167801</v>
      </c>
    </row>
    <row r="54455" customFormat="false" ht="14.25" hidden="false" customHeight="false" outlineLevel="0" collapsed="false">
      <c r="A54455" s="91" t="n">
        <v>43179.875</v>
      </c>
      <c r="B54455" s="7" t="s">
        <v>18</v>
      </c>
      <c r="C54455" s="7" t="n">
        <f aca="false">_2018_MultiNodeAreaConsumption[[#This Row],[areaConsumption]]*INDEX(Main!$C$33:$C$39,MATCH(areaConsumption!B54455,Main!$A$33:$A$39,0))/INDEX(Main!$B$33:$B$39,MATCH(areaConsumption!B54455,Main!$A$33:$A$39,0))</f>
        <v>75310.5033775372</v>
      </c>
    </row>
    <row r="54456" customFormat="false" ht="14.25" hidden="false" customHeight="false" outlineLevel="0" collapsed="false">
      <c r="A54456" s="91" t="n">
        <v>43179.9166666667</v>
      </c>
      <c r="B54456" s="7" t="s">
        <v>18</v>
      </c>
      <c r="C54456" s="7" t="n">
        <f aca="false">_2018_MultiNodeAreaConsumption[[#This Row],[areaConsumption]]*INDEX(Main!$C$33:$C$39,MATCH(areaConsumption!B54456,Main!$A$33:$A$39,0))/INDEX(Main!$B$33:$B$39,MATCH(areaConsumption!B54456,Main!$A$33:$A$39,0))</f>
        <v>72048.9894895711</v>
      </c>
    </row>
    <row r="54457" customFormat="false" ht="14.25" hidden="false" customHeight="false" outlineLevel="0" collapsed="false">
      <c r="A54457" s="91" t="n">
        <v>43179.9583333333</v>
      </c>
      <c r="B54457" s="7" t="s">
        <v>18</v>
      </c>
      <c r="C54457" s="7" t="n">
        <f aca="false">_2018_MultiNodeAreaConsumption[[#This Row],[areaConsumption]]*INDEX(Main!$C$33:$C$39,MATCH(areaConsumption!B54457,Main!$A$33:$A$39,0))/INDEX(Main!$B$33:$B$39,MATCH(areaConsumption!B54457,Main!$A$33:$A$39,0))</f>
        <v>74674.1835163935</v>
      </c>
    </row>
    <row r="54458" customFormat="false" ht="14.25" hidden="false" customHeight="false" outlineLevel="0" collapsed="false">
      <c r="A54458" s="91" t="n">
        <v>43180</v>
      </c>
      <c r="B54458" s="7" t="s">
        <v>18</v>
      </c>
      <c r="C54458" s="7" t="n">
        <f aca="false">_2018_MultiNodeAreaConsumption[[#This Row],[areaConsumption]]*INDEX(Main!$C$33:$C$39,MATCH(areaConsumption!B54458,Main!$A$33:$A$39,0))/INDEX(Main!$B$33:$B$39,MATCH(areaConsumption!B54458,Main!$A$33:$A$39,0))</f>
        <v>73943.9640211092</v>
      </c>
    </row>
    <row r="54459" customFormat="false" ht="14.25" hidden="false" customHeight="false" outlineLevel="0" collapsed="false">
      <c r="A54459" s="91" t="n">
        <v>43180.0416666667</v>
      </c>
      <c r="B54459" s="7" t="s">
        <v>18</v>
      </c>
      <c r="C54459" s="7" t="n">
        <f aca="false">_2018_MultiNodeAreaConsumption[[#This Row],[areaConsumption]]*INDEX(Main!$C$33:$C$39,MATCH(areaConsumption!B54459,Main!$A$33:$A$39,0))/INDEX(Main!$B$33:$B$39,MATCH(areaConsumption!B54459,Main!$A$33:$A$39,0))</f>
        <v>69654.5488189876</v>
      </c>
    </row>
    <row r="54460" customFormat="false" ht="14.25" hidden="false" customHeight="false" outlineLevel="0" collapsed="false">
      <c r="A54460" s="91" t="n">
        <v>43180.0833333333</v>
      </c>
      <c r="B54460" s="7" t="s">
        <v>18</v>
      </c>
      <c r="C54460" s="7" t="n">
        <f aca="false">_2018_MultiNodeAreaConsumption[[#This Row],[areaConsumption]]*INDEX(Main!$C$33:$C$39,MATCH(areaConsumption!B54460,Main!$A$33:$A$39,0))/INDEX(Main!$B$33:$B$39,MATCH(areaConsumption!B54460,Main!$A$33:$A$39,0))</f>
        <v>68923.3303914252</v>
      </c>
    </row>
    <row r="54461" customFormat="false" ht="14.25" hidden="false" customHeight="false" outlineLevel="0" collapsed="false">
      <c r="A54461" s="91" t="n">
        <v>43180.125</v>
      </c>
      <c r="B54461" s="7" t="s">
        <v>18</v>
      </c>
      <c r="C54461" s="7" t="n">
        <f aca="false">_2018_MultiNodeAreaConsumption[[#This Row],[areaConsumption]]*INDEX(Main!$C$33:$C$39,MATCH(areaConsumption!B54461,Main!$A$33:$A$39,0))/INDEX(Main!$B$33:$B$39,MATCH(areaConsumption!B54461,Main!$A$33:$A$39,0))</f>
        <v>67089.2907288506</v>
      </c>
    </row>
    <row r="54462" customFormat="false" ht="14.25" hidden="false" customHeight="false" outlineLevel="0" collapsed="false">
      <c r="A54462" s="91" t="n">
        <v>43180.1666666667</v>
      </c>
      <c r="B54462" s="7" t="s">
        <v>18</v>
      </c>
      <c r="C54462" s="7" t="n">
        <f aca="false">_2018_MultiNodeAreaConsumption[[#This Row],[areaConsumption]]*INDEX(Main!$C$33:$C$39,MATCH(areaConsumption!B54462,Main!$A$33:$A$39,0))/INDEX(Main!$B$33:$B$39,MATCH(areaConsumption!B54462,Main!$A$33:$A$39,0))</f>
        <v>65586.8965826022</v>
      </c>
    </row>
    <row r="54463" customFormat="false" ht="14.25" hidden="false" customHeight="false" outlineLevel="0" collapsed="false">
      <c r="A54463" s="91" t="n">
        <v>43180.2083333333</v>
      </c>
      <c r="B54463" s="7" t="s">
        <v>18</v>
      </c>
      <c r="C54463" s="7" t="n">
        <f aca="false">_2018_MultiNodeAreaConsumption[[#This Row],[areaConsumption]]*INDEX(Main!$C$33:$C$39,MATCH(areaConsumption!B54463,Main!$A$33:$A$39,0))/INDEX(Main!$B$33:$B$39,MATCH(areaConsumption!B54463,Main!$A$33:$A$39,0))</f>
        <v>66197.2442045156</v>
      </c>
    </row>
    <row r="54464" customFormat="false" ht="14.25" hidden="false" customHeight="false" outlineLevel="0" collapsed="false">
      <c r="A54464" s="91" t="n">
        <v>43180.25</v>
      </c>
      <c r="B54464" s="7" t="s">
        <v>18</v>
      </c>
      <c r="C54464" s="7" t="n">
        <f aca="false">_2018_MultiNodeAreaConsumption[[#This Row],[areaConsumption]]*INDEX(Main!$C$33:$C$39,MATCH(areaConsumption!B54464,Main!$A$33:$A$39,0))/INDEX(Main!$B$33:$B$39,MATCH(areaConsumption!B54464,Main!$A$33:$A$39,0))</f>
        <v>70406.7448243899</v>
      </c>
    </row>
    <row r="54465" customFormat="false" ht="14.25" hidden="false" customHeight="false" outlineLevel="0" collapsed="false">
      <c r="A54465" s="91" t="n">
        <v>43180.2916666667</v>
      </c>
      <c r="B54465" s="7" t="s">
        <v>18</v>
      </c>
      <c r="C54465" s="7" t="n">
        <f aca="false">_2018_MultiNodeAreaConsumption[[#This Row],[areaConsumption]]*INDEX(Main!$C$33:$C$39,MATCH(areaConsumption!B54465,Main!$A$33:$A$39,0))/INDEX(Main!$B$33:$B$39,MATCH(areaConsumption!B54465,Main!$A$33:$A$39,0))</f>
        <v>76458.2765650635</v>
      </c>
    </row>
    <row r="54466" customFormat="false" ht="14.25" hidden="false" customHeight="false" outlineLevel="0" collapsed="false">
      <c r="A54466" s="91" t="n">
        <v>43180.3333333333</v>
      </c>
      <c r="B54466" s="7" t="s">
        <v>18</v>
      </c>
      <c r="C54466" s="7" t="n">
        <f aca="false">_2018_MultiNodeAreaConsumption[[#This Row],[areaConsumption]]*INDEX(Main!$C$33:$C$39,MATCH(areaConsumption!B54466,Main!$A$33:$A$39,0))/INDEX(Main!$B$33:$B$39,MATCH(areaConsumption!B54466,Main!$A$33:$A$39,0))</f>
        <v>80171.3078427267</v>
      </c>
    </row>
    <row r="54467" customFormat="false" ht="14.25" hidden="false" customHeight="false" outlineLevel="0" collapsed="false">
      <c r="A54467" s="91" t="n">
        <v>43180.375</v>
      </c>
      <c r="B54467" s="7" t="s">
        <v>18</v>
      </c>
      <c r="C54467" s="7" t="n">
        <f aca="false">_2018_MultiNodeAreaConsumption[[#This Row],[areaConsumption]]*INDEX(Main!$C$33:$C$39,MATCH(areaConsumption!B54467,Main!$A$33:$A$39,0))/INDEX(Main!$B$33:$B$39,MATCH(areaConsumption!B54467,Main!$A$33:$A$39,0))</f>
        <v>80829.6042139884</v>
      </c>
    </row>
    <row r="54468" customFormat="false" ht="14.25" hidden="false" customHeight="false" outlineLevel="0" collapsed="false">
      <c r="A54468" s="91" t="n">
        <v>43180.4166666667</v>
      </c>
      <c r="B54468" s="7" t="s">
        <v>18</v>
      </c>
      <c r="C54468" s="7" t="n">
        <f aca="false">_2018_MultiNodeAreaConsumption[[#This Row],[areaConsumption]]*INDEX(Main!$C$33:$C$39,MATCH(areaConsumption!B54468,Main!$A$33:$A$39,0))/INDEX(Main!$B$33:$B$39,MATCH(areaConsumption!B54468,Main!$A$33:$A$39,0))</f>
        <v>80037.4509174625</v>
      </c>
    </row>
    <row r="54469" customFormat="false" ht="14.25" hidden="false" customHeight="false" outlineLevel="0" collapsed="false">
      <c r="A54469" s="91" t="n">
        <v>43180.4583333333</v>
      </c>
      <c r="B54469" s="7" t="s">
        <v>18</v>
      </c>
      <c r="C54469" s="7" t="n">
        <f aca="false">_2018_MultiNodeAreaConsumption[[#This Row],[areaConsumption]]*INDEX(Main!$C$33:$C$39,MATCH(areaConsumption!B54469,Main!$A$33:$A$39,0))/INDEX(Main!$B$33:$B$39,MATCH(areaConsumption!B54469,Main!$A$33:$A$39,0))</f>
        <v>78668.9136964782</v>
      </c>
    </row>
    <row r="54470" customFormat="false" ht="14.25" hidden="false" customHeight="false" outlineLevel="0" collapsed="false">
      <c r="A54470" s="91" t="n">
        <v>43180.5</v>
      </c>
      <c r="B54470" s="7" t="s">
        <v>18</v>
      </c>
      <c r="C54470" s="7" t="n">
        <f aca="false">_2018_MultiNodeAreaConsumption[[#This Row],[areaConsumption]]*INDEX(Main!$C$33:$C$39,MATCH(areaConsumption!B54470,Main!$A$33:$A$39,0))/INDEX(Main!$B$33:$B$39,MATCH(areaConsumption!B54470,Main!$A$33:$A$39,0))</f>
        <v>78447.1507307421</v>
      </c>
    </row>
    <row r="54471" customFormat="false" ht="14.25" hidden="false" customHeight="false" outlineLevel="0" collapsed="false">
      <c r="A54471" s="91" t="n">
        <v>43180.5416666667</v>
      </c>
      <c r="B54471" s="7" t="s">
        <v>18</v>
      </c>
      <c r="C54471" s="7" t="n">
        <f aca="false">_2018_MultiNodeAreaConsumption[[#This Row],[areaConsumption]]*INDEX(Main!$C$33:$C$39,MATCH(areaConsumption!B54471,Main!$A$33:$A$39,0))/INDEX(Main!$B$33:$B$39,MATCH(areaConsumption!B54471,Main!$A$33:$A$39,0))</f>
        <v>76939.7619231032</v>
      </c>
    </row>
    <row r="54472" customFormat="false" ht="14.25" hidden="false" customHeight="false" outlineLevel="0" collapsed="false">
      <c r="A54472" s="91" t="n">
        <v>43180.5833333333</v>
      </c>
      <c r="B54472" s="7" t="s">
        <v>18</v>
      </c>
      <c r="C54472" s="7" t="n">
        <f aca="false">_2018_MultiNodeAreaConsumption[[#This Row],[areaConsumption]]*INDEX(Main!$C$33:$C$39,MATCH(areaConsumption!B54472,Main!$A$33:$A$39,0))/INDEX(Main!$B$33:$B$39,MATCH(areaConsumption!B54472,Main!$A$33:$A$39,0))</f>
        <v>74848.9966650593</v>
      </c>
    </row>
    <row r="54473" customFormat="false" ht="14.25" hidden="false" customHeight="false" outlineLevel="0" collapsed="false">
      <c r="A54473" s="91" t="n">
        <v>43180.625</v>
      </c>
      <c r="B54473" s="7" t="s">
        <v>18</v>
      </c>
      <c r="C54473" s="7" t="n">
        <f aca="false">_2018_MultiNodeAreaConsumption[[#This Row],[areaConsumption]]*INDEX(Main!$C$33:$C$39,MATCH(areaConsumption!B54473,Main!$A$33:$A$39,0))/INDEX(Main!$B$33:$B$39,MATCH(areaConsumption!B54473,Main!$A$33:$A$39,0))</f>
        <v>71876.1742054614</v>
      </c>
    </row>
    <row r="54474" customFormat="false" ht="14.25" hidden="false" customHeight="false" outlineLevel="0" collapsed="false">
      <c r="A54474" s="91" t="n">
        <v>43180.6666666667</v>
      </c>
      <c r="B54474" s="7" t="s">
        <v>18</v>
      </c>
      <c r="C54474" s="7" t="n">
        <f aca="false">_2018_MultiNodeAreaConsumption[[#This Row],[areaConsumption]]*INDEX(Main!$C$33:$C$39,MATCH(areaConsumption!B54474,Main!$A$33:$A$39,0))/INDEX(Main!$B$33:$B$39,MATCH(areaConsumption!B54474,Main!$A$33:$A$39,0))</f>
        <v>70000.179387207</v>
      </c>
    </row>
    <row r="54475" customFormat="false" ht="14.25" hidden="false" customHeight="false" outlineLevel="0" collapsed="false">
      <c r="A54475" s="91" t="n">
        <v>43180.7083333333</v>
      </c>
      <c r="B54475" s="7" t="s">
        <v>18</v>
      </c>
      <c r="C54475" s="7" t="n">
        <f aca="false">_2018_MultiNodeAreaConsumption[[#This Row],[areaConsumption]]*INDEX(Main!$C$33:$C$39,MATCH(areaConsumption!B54475,Main!$A$33:$A$39,0))/INDEX(Main!$B$33:$B$39,MATCH(areaConsumption!B54475,Main!$A$33:$A$39,0))</f>
        <v>68710.5578161919</v>
      </c>
    </row>
    <row r="54476" customFormat="false" ht="14.25" hidden="false" customHeight="false" outlineLevel="0" collapsed="false">
      <c r="A54476" s="91" t="n">
        <v>43180.75</v>
      </c>
      <c r="B54476" s="7" t="s">
        <v>18</v>
      </c>
      <c r="C54476" s="7" t="n">
        <f aca="false">_2018_MultiNodeAreaConsumption[[#This Row],[areaConsumption]]*INDEX(Main!$C$33:$C$39,MATCH(areaConsumption!B54476,Main!$A$33:$A$39,0))/INDEX(Main!$B$33:$B$39,MATCH(areaConsumption!B54476,Main!$A$33:$A$39,0))</f>
        <v>69227.0058039648</v>
      </c>
    </row>
    <row r="54477" customFormat="false" ht="14.25" hidden="false" customHeight="false" outlineLevel="0" collapsed="false">
      <c r="A54477" s="91" t="n">
        <v>43180.7916666667</v>
      </c>
      <c r="B54477" s="7" t="s">
        <v>18</v>
      </c>
      <c r="C54477" s="7" t="n">
        <f aca="false">_2018_MultiNodeAreaConsumption[[#This Row],[areaConsumption]]*INDEX(Main!$C$33:$C$39,MATCH(areaConsumption!B54477,Main!$A$33:$A$39,0))/INDEX(Main!$B$33:$B$39,MATCH(areaConsumption!B54477,Main!$A$33:$A$39,0))</f>
        <v>74744.1087758598</v>
      </c>
    </row>
    <row r="54478" customFormat="false" ht="14.25" hidden="false" customHeight="false" outlineLevel="0" collapsed="false">
      <c r="A54478" s="91" t="n">
        <v>43180.8333333333</v>
      </c>
      <c r="B54478" s="7" t="s">
        <v>18</v>
      </c>
      <c r="C54478" s="7" t="n">
        <f aca="false">_2018_MultiNodeAreaConsumption[[#This Row],[areaConsumption]]*INDEX(Main!$C$33:$C$39,MATCH(areaConsumption!B54478,Main!$A$33:$A$39,0))/INDEX(Main!$B$33:$B$39,MATCH(areaConsumption!B54478,Main!$A$33:$A$39,0))</f>
        <v>77960.6707113119</v>
      </c>
    </row>
    <row r="54479" customFormat="false" ht="14.25" hidden="false" customHeight="false" outlineLevel="0" collapsed="false">
      <c r="A54479" s="91" t="n">
        <v>43180.875</v>
      </c>
      <c r="B54479" s="7" t="s">
        <v>18</v>
      </c>
      <c r="C54479" s="7" t="n">
        <f aca="false">_2018_MultiNodeAreaConsumption[[#This Row],[areaConsumption]]*INDEX(Main!$C$33:$C$39,MATCH(areaConsumption!B54479,Main!$A$33:$A$39,0))/INDEX(Main!$B$33:$B$39,MATCH(areaConsumption!B54479,Main!$A$33:$A$39,0))</f>
        <v>73485.4541054655</v>
      </c>
    </row>
    <row r="54480" customFormat="false" ht="14.25" hidden="false" customHeight="false" outlineLevel="0" collapsed="false">
      <c r="A54480" s="91" t="n">
        <v>43180.9166666667</v>
      </c>
      <c r="B54480" s="7" t="s">
        <v>18</v>
      </c>
      <c r="C54480" s="7" t="n">
        <f aca="false">_2018_MultiNodeAreaConsumption[[#This Row],[areaConsumption]]*INDEX(Main!$C$33:$C$39,MATCH(areaConsumption!B54480,Main!$A$33:$A$39,0))/INDEX(Main!$B$33:$B$39,MATCH(areaConsumption!B54480,Main!$A$33:$A$39,0))</f>
        <v>70330.825971255</v>
      </c>
    </row>
    <row r="54481" customFormat="false" ht="14.25" hidden="false" customHeight="false" outlineLevel="0" collapsed="false">
      <c r="A54481" s="91" t="n">
        <v>43180.9583333333</v>
      </c>
      <c r="B54481" s="7" t="s">
        <v>18</v>
      </c>
      <c r="C54481" s="7" t="n">
        <f aca="false">_2018_MultiNodeAreaConsumption[[#This Row],[areaConsumption]]*INDEX(Main!$C$33:$C$39,MATCH(areaConsumption!B54481,Main!$A$33:$A$39,0))/INDEX(Main!$B$33:$B$39,MATCH(areaConsumption!B54481,Main!$A$33:$A$39,0))</f>
        <v>73566.3676199909</v>
      </c>
    </row>
    <row r="54482" customFormat="false" ht="14.25" hidden="false" customHeight="false" outlineLevel="0" collapsed="false">
      <c r="A54482" s="91" t="n">
        <v>43181</v>
      </c>
      <c r="B54482" s="7" t="s">
        <v>18</v>
      </c>
      <c r="C54482" s="7" t="n">
        <f aca="false">_2018_MultiNodeAreaConsumption[[#This Row],[areaConsumption]]*INDEX(Main!$C$33:$C$39,MATCH(areaConsumption!B54482,Main!$A$33:$A$39,0))/INDEX(Main!$B$33:$B$39,MATCH(areaConsumption!B54482,Main!$A$33:$A$39,0))</f>
        <v>72881.1000772206</v>
      </c>
    </row>
    <row r="54483" customFormat="false" ht="14.25" hidden="false" customHeight="false" outlineLevel="0" collapsed="false">
      <c r="A54483" s="91" t="n">
        <v>43181.0416666667</v>
      </c>
      <c r="B54483" s="7" t="s">
        <v>18</v>
      </c>
      <c r="C54483" s="7" t="n">
        <f aca="false">_2018_MultiNodeAreaConsumption[[#This Row],[areaConsumption]]*INDEX(Main!$C$33:$C$39,MATCH(areaConsumption!B54483,Main!$A$33:$A$39,0))/INDEX(Main!$B$33:$B$39,MATCH(areaConsumption!B54483,Main!$A$33:$A$39,0))</f>
        <v>68841.4179446218</v>
      </c>
    </row>
    <row r="54484" customFormat="false" ht="14.25" hidden="false" customHeight="false" outlineLevel="0" collapsed="false">
      <c r="A54484" s="91" t="n">
        <v>43181.0833333333</v>
      </c>
      <c r="B54484" s="7" t="s">
        <v>18</v>
      </c>
      <c r="C54484" s="7" t="n">
        <f aca="false">_2018_MultiNodeAreaConsumption[[#This Row],[areaConsumption]]*INDEX(Main!$C$33:$C$39,MATCH(areaConsumption!B54484,Main!$A$33:$A$39,0))/INDEX(Main!$B$33:$B$39,MATCH(areaConsumption!B54484,Main!$A$33:$A$39,0))</f>
        <v>68333.9603473517</v>
      </c>
    </row>
    <row r="54485" customFormat="false" ht="14.25" hidden="false" customHeight="false" outlineLevel="0" collapsed="false">
      <c r="A54485" s="91" t="n">
        <v>43181.125</v>
      </c>
      <c r="B54485" s="7" t="s">
        <v>18</v>
      </c>
      <c r="C54485" s="7" t="n">
        <f aca="false">_2018_MultiNodeAreaConsumption[[#This Row],[areaConsumption]]*INDEX(Main!$C$33:$C$39,MATCH(areaConsumption!B54485,Main!$A$33:$A$39,0))/INDEX(Main!$B$33:$B$39,MATCH(areaConsumption!B54485,Main!$A$33:$A$39,0))</f>
        <v>66285.1502449876</v>
      </c>
    </row>
    <row r="54486" customFormat="false" ht="14.25" hidden="false" customHeight="false" outlineLevel="0" collapsed="false">
      <c r="A54486" s="91" t="n">
        <v>43181.1666666667</v>
      </c>
      <c r="B54486" s="7" t="s">
        <v>18</v>
      </c>
      <c r="C54486" s="7" t="n">
        <f aca="false">_2018_MultiNodeAreaConsumption[[#This Row],[areaConsumption]]*INDEX(Main!$C$33:$C$39,MATCH(areaConsumption!B54486,Main!$A$33:$A$39,0))/INDEX(Main!$B$33:$B$39,MATCH(areaConsumption!B54486,Main!$A$33:$A$39,0))</f>
        <v>64661.8852930902</v>
      </c>
    </row>
    <row r="54487" customFormat="false" ht="14.25" hidden="false" customHeight="false" outlineLevel="0" collapsed="false">
      <c r="A54487" s="91" t="n">
        <v>43181.2083333333</v>
      </c>
      <c r="B54487" s="7" t="s">
        <v>18</v>
      </c>
      <c r="C54487" s="7" t="n">
        <f aca="false">_2018_MultiNodeAreaConsumption[[#This Row],[areaConsumption]]*INDEX(Main!$C$33:$C$39,MATCH(areaConsumption!B54487,Main!$A$33:$A$39,0))/INDEX(Main!$B$33:$B$39,MATCH(areaConsumption!B54487,Main!$A$33:$A$39,0))</f>
        <v>65067.451797995</v>
      </c>
    </row>
    <row r="54488" customFormat="false" ht="14.25" hidden="false" customHeight="false" outlineLevel="0" collapsed="false">
      <c r="A54488" s="91" t="n">
        <v>43181.25</v>
      </c>
      <c r="B54488" s="7" t="s">
        <v>18</v>
      </c>
      <c r="C54488" s="7" t="n">
        <f aca="false">_2018_MultiNodeAreaConsumption[[#This Row],[areaConsumption]]*INDEX(Main!$C$33:$C$39,MATCH(areaConsumption!B54488,Main!$A$33:$A$39,0))/INDEX(Main!$B$33:$B$39,MATCH(areaConsumption!B54488,Main!$A$33:$A$39,0))</f>
        <v>68893.3624230825</v>
      </c>
    </row>
    <row r="54489" customFormat="false" ht="14.25" hidden="false" customHeight="false" outlineLevel="0" collapsed="false">
      <c r="A54489" s="91" t="n">
        <v>43181.2916666667</v>
      </c>
      <c r="B54489" s="7" t="s">
        <v>18</v>
      </c>
      <c r="C54489" s="7" t="n">
        <f aca="false">_2018_MultiNodeAreaConsumption[[#This Row],[areaConsumption]]*INDEX(Main!$C$33:$C$39,MATCH(areaConsumption!B54489,Main!$A$33:$A$39,0))/INDEX(Main!$B$33:$B$39,MATCH(areaConsumption!B54489,Main!$A$33:$A$39,0))</f>
        <v>74719.1354689075</v>
      </c>
    </row>
    <row r="54490" customFormat="false" ht="14.25" hidden="false" customHeight="false" outlineLevel="0" collapsed="false">
      <c r="A54490" s="91" t="n">
        <v>43181.3333333333</v>
      </c>
      <c r="B54490" s="7" t="s">
        <v>18</v>
      </c>
      <c r="C54490" s="7" t="n">
        <f aca="false">_2018_MultiNodeAreaConsumption[[#This Row],[areaConsumption]]*INDEX(Main!$C$33:$C$39,MATCH(areaConsumption!B54490,Main!$A$33:$A$39,0))/INDEX(Main!$B$33:$B$39,MATCH(areaConsumption!B54490,Main!$A$33:$A$39,0))</f>
        <v>78025.6013093878</v>
      </c>
    </row>
    <row r="54491" customFormat="false" ht="14.25" hidden="false" customHeight="false" outlineLevel="0" collapsed="false">
      <c r="A54491" s="91" t="n">
        <v>43181.375</v>
      </c>
      <c r="B54491" s="7" t="s">
        <v>18</v>
      </c>
      <c r="C54491" s="7" t="n">
        <f aca="false">_2018_MultiNodeAreaConsumption[[#This Row],[areaConsumption]]*INDEX(Main!$C$33:$C$39,MATCH(areaConsumption!B54491,Main!$A$33:$A$39,0))/INDEX(Main!$B$33:$B$39,MATCH(areaConsumption!B54491,Main!$A$33:$A$39,0))</f>
        <v>78603.9830984023</v>
      </c>
    </row>
    <row r="54492" customFormat="false" ht="14.25" hidden="false" customHeight="false" outlineLevel="0" collapsed="false">
      <c r="A54492" s="91" t="n">
        <v>43181.4166666667</v>
      </c>
      <c r="B54492" s="7" t="s">
        <v>18</v>
      </c>
      <c r="C54492" s="7" t="n">
        <f aca="false">_2018_MultiNodeAreaConsumption[[#This Row],[areaConsumption]]*INDEX(Main!$C$33:$C$39,MATCH(areaConsumption!B54492,Main!$A$33:$A$39,0))/INDEX(Main!$B$33:$B$39,MATCH(areaConsumption!B54492,Main!$A$33:$A$39,0))</f>
        <v>77923.7102170226</v>
      </c>
    </row>
    <row r="54493" customFormat="false" ht="14.25" hidden="false" customHeight="false" outlineLevel="0" collapsed="false">
      <c r="A54493" s="91" t="n">
        <v>43181.4583333333</v>
      </c>
      <c r="B54493" s="7" t="s">
        <v>18</v>
      </c>
      <c r="C54493" s="7" t="n">
        <f aca="false">_2018_MultiNodeAreaConsumption[[#This Row],[areaConsumption]]*INDEX(Main!$C$33:$C$39,MATCH(areaConsumption!B54493,Main!$A$33:$A$39,0))/INDEX(Main!$B$33:$B$39,MATCH(areaConsumption!B54493,Main!$A$33:$A$39,0))</f>
        <v>76740.9743997632</v>
      </c>
    </row>
    <row r="54494" customFormat="false" ht="14.25" hidden="false" customHeight="false" outlineLevel="0" collapsed="false">
      <c r="A54494" s="91" t="n">
        <v>43181.5</v>
      </c>
      <c r="B54494" s="7" t="s">
        <v>18</v>
      </c>
      <c r="C54494" s="7" t="n">
        <f aca="false">_2018_MultiNodeAreaConsumption[[#This Row],[areaConsumption]]*INDEX(Main!$C$33:$C$39,MATCH(areaConsumption!B54494,Main!$A$33:$A$39,0))/INDEX(Main!$B$33:$B$39,MATCH(areaConsumption!B54494,Main!$A$33:$A$39,0))</f>
        <v>76635.0875782856</v>
      </c>
    </row>
    <row r="54495" customFormat="false" ht="14.25" hidden="false" customHeight="false" outlineLevel="0" collapsed="false">
      <c r="A54495" s="91" t="n">
        <v>43181.5416666667</v>
      </c>
      <c r="B54495" s="7" t="s">
        <v>18</v>
      </c>
      <c r="C54495" s="7" t="n">
        <f aca="false">_2018_MultiNodeAreaConsumption[[#This Row],[areaConsumption]]*INDEX(Main!$C$33:$C$39,MATCH(areaConsumption!B54495,Main!$A$33:$A$39,0))/INDEX(Main!$B$33:$B$39,MATCH(areaConsumption!B54495,Main!$A$33:$A$39,0))</f>
        <v>75683.1051172651</v>
      </c>
    </row>
    <row r="54496" customFormat="false" ht="14.25" hidden="false" customHeight="false" outlineLevel="0" collapsed="false">
      <c r="A54496" s="91" t="n">
        <v>43181.5833333333</v>
      </c>
      <c r="B54496" s="7" t="s">
        <v>18</v>
      </c>
      <c r="C54496" s="7" t="n">
        <f aca="false">_2018_MultiNodeAreaConsumption[[#This Row],[areaConsumption]]*INDEX(Main!$C$33:$C$39,MATCH(areaConsumption!B54496,Main!$A$33:$A$39,0))/INDEX(Main!$B$33:$B$39,MATCH(areaConsumption!B54496,Main!$A$33:$A$39,0))</f>
        <v>73721.2021230949</v>
      </c>
    </row>
    <row r="54497" customFormat="false" ht="14.25" hidden="false" customHeight="false" outlineLevel="0" collapsed="false">
      <c r="A54497" s="91" t="n">
        <v>43181.625</v>
      </c>
      <c r="B54497" s="7" t="s">
        <v>18</v>
      </c>
      <c r="C54497" s="7" t="n">
        <f aca="false">_2018_MultiNodeAreaConsumption[[#This Row],[areaConsumption]]*INDEX(Main!$C$33:$C$39,MATCH(areaConsumption!B54497,Main!$A$33:$A$39,0))/INDEX(Main!$B$33:$B$39,MATCH(areaConsumption!B54497,Main!$A$33:$A$39,0))</f>
        <v>71441.6386644919</v>
      </c>
    </row>
    <row r="54498" customFormat="false" ht="14.25" hidden="false" customHeight="false" outlineLevel="0" collapsed="false">
      <c r="A54498" s="91" t="n">
        <v>43181.6666666667</v>
      </c>
      <c r="B54498" s="7" t="s">
        <v>18</v>
      </c>
      <c r="C54498" s="7" t="n">
        <f aca="false">_2018_MultiNodeAreaConsumption[[#This Row],[areaConsumption]]*INDEX(Main!$C$33:$C$39,MATCH(areaConsumption!B54498,Main!$A$33:$A$39,0))/INDEX(Main!$B$33:$B$39,MATCH(areaConsumption!B54498,Main!$A$33:$A$39,0))</f>
        <v>69653.5498867095</v>
      </c>
    </row>
    <row r="54499" customFormat="false" ht="14.25" hidden="false" customHeight="false" outlineLevel="0" collapsed="false">
      <c r="A54499" s="91" t="n">
        <v>43181.7083333333</v>
      </c>
      <c r="B54499" s="7" t="s">
        <v>18</v>
      </c>
      <c r="C54499" s="7" t="n">
        <f aca="false">_2018_MultiNodeAreaConsumption[[#This Row],[areaConsumption]]*INDEX(Main!$C$33:$C$39,MATCH(areaConsumption!B54499,Main!$A$33:$A$39,0))/INDEX(Main!$B$33:$B$39,MATCH(areaConsumption!B54499,Main!$A$33:$A$39,0))</f>
        <v>68753.5119041498</v>
      </c>
    </row>
    <row r="54500" customFormat="false" ht="14.25" hidden="false" customHeight="false" outlineLevel="0" collapsed="false">
      <c r="A54500" s="91" t="n">
        <v>43181.75</v>
      </c>
      <c r="B54500" s="7" t="s">
        <v>18</v>
      </c>
      <c r="C54500" s="7" t="n">
        <f aca="false">_2018_MultiNodeAreaConsumption[[#This Row],[areaConsumption]]*INDEX(Main!$C$33:$C$39,MATCH(areaConsumption!B54500,Main!$A$33:$A$39,0))/INDEX(Main!$B$33:$B$39,MATCH(areaConsumption!B54500,Main!$A$33:$A$39,0))</f>
        <v>69772.4228278023</v>
      </c>
    </row>
    <row r="54501" customFormat="false" ht="14.25" hidden="false" customHeight="false" outlineLevel="0" collapsed="false">
      <c r="A54501" s="91" t="n">
        <v>43181.7916666667</v>
      </c>
      <c r="B54501" s="7" t="s">
        <v>18</v>
      </c>
      <c r="C54501" s="7" t="n">
        <f aca="false">_2018_MultiNodeAreaConsumption[[#This Row],[areaConsumption]]*INDEX(Main!$C$33:$C$39,MATCH(areaConsumption!B54501,Main!$A$33:$A$39,0))/INDEX(Main!$B$33:$B$39,MATCH(areaConsumption!B54501,Main!$A$33:$A$39,0))</f>
        <v>74835.0116131661</v>
      </c>
    </row>
    <row r="54502" customFormat="false" ht="14.25" hidden="false" customHeight="false" outlineLevel="0" collapsed="false">
      <c r="A54502" s="91" t="n">
        <v>43181.8333333333</v>
      </c>
      <c r="B54502" s="7" t="s">
        <v>18</v>
      </c>
      <c r="C54502" s="7" t="n">
        <f aca="false">_2018_MultiNodeAreaConsumption[[#This Row],[areaConsumption]]*INDEX(Main!$C$33:$C$39,MATCH(areaConsumption!B54502,Main!$A$33:$A$39,0))/INDEX(Main!$B$33:$B$39,MATCH(areaConsumption!B54502,Main!$A$33:$A$39,0))</f>
        <v>76388.3513055971</v>
      </c>
    </row>
    <row r="54503" customFormat="false" ht="14.25" hidden="false" customHeight="false" outlineLevel="0" collapsed="false">
      <c r="A54503" s="91" t="n">
        <v>43181.875</v>
      </c>
      <c r="B54503" s="7" t="s">
        <v>18</v>
      </c>
      <c r="C54503" s="7" t="n">
        <f aca="false">_2018_MultiNodeAreaConsumption[[#This Row],[areaConsumption]]*INDEX(Main!$C$33:$C$39,MATCH(areaConsumption!B54503,Main!$A$33:$A$39,0))/INDEX(Main!$B$33:$B$39,MATCH(areaConsumption!B54503,Main!$A$33:$A$39,0))</f>
        <v>71511.5639239583</v>
      </c>
    </row>
    <row r="54504" customFormat="false" ht="14.25" hidden="false" customHeight="false" outlineLevel="0" collapsed="false">
      <c r="A54504" s="91" t="n">
        <v>43181.9166666667</v>
      </c>
      <c r="B54504" s="7" t="s">
        <v>18</v>
      </c>
      <c r="C54504" s="7" t="n">
        <f aca="false">_2018_MultiNodeAreaConsumption[[#This Row],[areaConsumption]]*INDEX(Main!$C$33:$C$39,MATCH(areaConsumption!B54504,Main!$A$33:$A$39,0))/INDEX(Main!$B$33:$B$39,MATCH(areaConsumption!B54504,Main!$A$33:$A$39,0))</f>
        <v>68127.1813657869</v>
      </c>
    </row>
    <row r="54505" customFormat="false" ht="14.25" hidden="false" customHeight="false" outlineLevel="0" collapsed="false">
      <c r="A54505" s="91" t="n">
        <v>43181.9583333333</v>
      </c>
      <c r="B54505" s="7" t="s">
        <v>18</v>
      </c>
      <c r="C54505" s="7" t="n">
        <f aca="false">_2018_MultiNodeAreaConsumption[[#This Row],[areaConsumption]]*INDEX(Main!$C$33:$C$39,MATCH(areaConsumption!B54505,Main!$A$33:$A$39,0))/INDEX(Main!$B$33:$B$39,MATCH(areaConsumption!B54505,Main!$A$33:$A$39,0))</f>
        <v>70809.3145324605</v>
      </c>
    </row>
    <row r="54506" customFormat="false" ht="14.25" hidden="false" customHeight="false" outlineLevel="0" collapsed="false">
      <c r="A54506" s="91" t="n">
        <v>43182</v>
      </c>
      <c r="B54506" s="7" t="s">
        <v>18</v>
      </c>
      <c r="C54506" s="7" t="n">
        <f aca="false">_2018_MultiNodeAreaConsumption[[#This Row],[areaConsumption]]*INDEX(Main!$C$33:$C$39,MATCH(areaConsumption!B54506,Main!$A$33:$A$39,0))/INDEX(Main!$B$33:$B$39,MATCH(areaConsumption!B54506,Main!$A$33:$A$39,0))</f>
        <v>70031.1462878278</v>
      </c>
    </row>
    <row r="54507" customFormat="false" ht="14.25" hidden="false" customHeight="false" outlineLevel="0" collapsed="false">
      <c r="A54507" s="91" t="n">
        <v>43182.0416666667</v>
      </c>
      <c r="B54507" s="7" t="s">
        <v>18</v>
      </c>
      <c r="C54507" s="7" t="n">
        <f aca="false">_2018_MultiNodeAreaConsumption[[#This Row],[areaConsumption]]*INDEX(Main!$C$33:$C$39,MATCH(areaConsumption!B54507,Main!$A$33:$A$39,0))/INDEX(Main!$B$33:$B$39,MATCH(areaConsumption!B54507,Main!$A$33:$A$39,0))</f>
        <v>65799.6691578355</v>
      </c>
    </row>
    <row r="54508" customFormat="false" ht="14.25" hidden="false" customHeight="false" outlineLevel="0" collapsed="false">
      <c r="A54508" s="91" t="n">
        <v>43182.0833333333</v>
      </c>
      <c r="B54508" s="7" t="s">
        <v>18</v>
      </c>
      <c r="C54508" s="7" t="n">
        <f aca="false">_2018_MultiNodeAreaConsumption[[#This Row],[areaConsumption]]*INDEX(Main!$C$33:$C$39,MATCH(areaConsumption!B54508,Main!$A$33:$A$39,0))/INDEX(Main!$B$33:$B$39,MATCH(areaConsumption!B54508,Main!$A$33:$A$39,0))</f>
        <v>64791.746489242</v>
      </c>
    </row>
    <row r="54509" customFormat="false" ht="14.25" hidden="false" customHeight="false" outlineLevel="0" collapsed="false">
      <c r="A54509" s="91" t="n">
        <v>43182.125</v>
      </c>
      <c r="B54509" s="7" t="s">
        <v>18</v>
      </c>
      <c r="C54509" s="7" t="n">
        <f aca="false">_2018_MultiNodeAreaConsumption[[#This Row],[areaConsumption]]*INDEX(Main!$C$33:$C$39,MATCH(areaConsumption!B54509,Main!$A$33:$A$39,0))/INDEX(Main!$B$33:$B$39,MATCH(areaConsumption!B54509,Main!$A$33:$A$39,0))</f>
        <v>62543.1499312598</v>
      </c>
    </row>
    <row r="54510" customFormat="false" ht="14.25" hidden="false" customHeight="false" outlineLevel="0" collapsed="false">
      <c r="A54510" s="91" t="n">
        <v>43182.1666666667</v>
      </c>
      <c r="B54510" s="7" t="s">
        <v>18</v>
      </c>
      <c r="C54510" s="7" t="n">
        <f aca="false">_2018_MultiNodeAreaConsumption[[#This Row],[areaConsumption]]*INDEX(Main!$C$33:$C$39,MATCH(areaConsumption!B54510,Main!$A$33:$A$39,0))/INDEX(Main!$B$33:$B$39,MATCH(areaConsumption!B54510,Main!$A$33:$A$39,0))</f>
        <v>60779.0355281516</v>
      </c>
    </row>
    <row r="54511" customFormat="false" ht="14.25" hidden="false" customHeight="false" outlineLevel="0" collapsed="false">
      <c r="A54511" s="91" t="n">
        <v>43182.2083333333</v>
      </c>
      <c r="B54511" s="7" t="s">
        <v>18</v>
      </c>
      <c r="C54511" s="7" t="n">
        <f aca="false">_2018_MultiNodeAreaConsumption[[#This Row],[areaConsumption]]*INDEX(Main!$C$33:$C$39,MATCH(areaConsumption!B54511,Main!$A$33:$A$39,0))/INDEX(Main!$B$33:$B$39,MATCH(areaConsumption!B54511,Main!$A$33:$A$39,0))</f>
        <v>61078.7152115788</v>
      </c>
    </row>
    <row r="54512" customFormat="false" ht="14.25" hidden="false" customHeight="false" outlineLevel="0" collapsed="false">
      <c r="A54512" s="91" t="n">
        <v>43182.25</v>
      </c>
      <c r="B54512" s="7" t="s">
        <v>18</v>
      </c>
      <c r="C54512" s="7" t="n">
        <f aca="false">_2018_MultiNodeAreaConsumption[[#This Row],[areaConsumption]]*INDEX(Main!$C$33:$C$39,MATCH(areaConsumption!B54512,Main!$A$33:$A$39,0))/INDEX(Main!$B$33:$B$39,MATCH(areaConsumption!B54512,Main!$A$33:$A$39,0))</f>
        <v>65142.3717188518</v>
      </c>
    </row>
    <row r="54513" customFormat="false" ht="14.25" hidden="false" customHeight="false" outlineLevel="0" collapsed="false">
      <c r="A54513" s="91" t="n">
        <v>43182.2916666667</v>
      </c>
      <c r="B54513" s="7" t="s">
        <v>18</v>
      </c>
      <c r="C54513" s="7" t="n">
        <f aca="false">_2018_MultiNodeAreaConsumption[[#This Row],[areaConsumption]]*INDEX(Main!$C$33:$C$39,MATCH(areaConsumption!B54513,Main!$A$33:$A$39,0))/INDEX(Main!$B$33:$B$39,MATCH(areaConsumption!B54513,Main!$A$33:$A$39,0))</f>
        <v>70828.2942457442</v>
      </c>
    </row>
    <row r="54514" customFormat="false" ht="14.25" hidden="false" customHeight="false" outlineLevel="0" collapsed="false">
      <c r="A54514" s="91" t="n">
        <v>43182.3333333333</v>
      </c>
      <c r="B54514" s="7" t="s">
        <v>18</v>
      </c>
      <c r="C54514" s="7" t="n">
        <f aca="false">_2018_MultiNodeAreaConsumption[[#This Row],[areaConsumption]]*INDEX(Main!$C$33:$C$39,MATCH(areaConsumption!B54514,Main!$A$33:$A$39,0))/INDEX(Main!$B$33:$B$39,MATCH(areaConsumption!B54514,Main!$A$33:$A$39,0))</f>
        <v>74518.3500810113</v>
      </c>
    </row>
    <row r="54515" customFormat="false" ht="14.25" hidden="false" customHeight="false" outlineLevel="0" collapsed="false">
      <c r="A54515" s="91" t="n">
        <v>43182.375</v>
      </c>
      <c r="B54515" s="7" t="s">
        <v>18</v>
      </c>
      <c r="C54515" s="7" t="n">
        <f aca="false">_2018_MultiNodeAreaConsumption[[#This Row],[areaConsumption]]*INDEX(Main!$C$33:$C$39,MATCH(areaConsumption!B54515,Main!$A$33:$A$39,0))/INDEX(Main!$B$33:$B$39,MATCH(areaConsumption!B54515,Main!$A$33:$A$39,0))</f>
        <v>75773.0090222933</v>
      </c>
    </row>
    <row r="54516" customFormat="false" ht="14.25" hidden="false" customHeight="false" outlineLevel="0" collapsed="false">
      <c r="A54516" s="91" t="n">
        <v>43182.4166666667</v>
      </c>
      <c r="B54516" s="7" t="s">
        <v>18</v>
      </c>
      <c r="C54516" s="7" t="n">
        <f aca="false">_2018_MultiNodeAreaConsumption[[#This Row],[areaConsumption]]*INDEX(Main!$C$33:$C$39,MATCH(areaConsumption!B54516,Main!$A$33:$A$39,0))/INDEX(Main!$B$33:$B$39,MATCH(areaConsumption!B54516,Main!$A$33:$A$39,0))</f>
        <v>75522.2770204925</v>
      </c>
    </row>
    <row r="54517" customFormat="false" ht="14.25" hidden="false" customHeight="false" outlineLevel="0" collapsed="false">
      <c r="A54517" s="91" t="n">
        <v>43182.4583333333</v>
      </c>
      <c r="B54517" s="7" t="s">
        <v>18</v>
      </c>
      <c r="C54517" s="7" t="n">
        <f aca="false">_2018_MultiNodeAreaConsumption[[#This Row],[areaConsumption]]*INDEX(Main!$C$33:$C$39,MATCH(areaConsumption!B54517,Main!$A$33:$A$39,0))/INDEX(Main!$B$33:$B$39,MATCH(areaConsumption!B54517,Main!$A$33:$A$39,0))</f>
        <v>74771.0799473683</v>
      </c>
    </row>
    <row r="54518" customFormat="false" ht="14.25" hidden="false" customHeight="false" outlineLevel="0" collapsed="false">
      <c r="A54518" s="91" t="n">
        <v>43182.5</v>
      </c>
      <c r="B54518" s="7" t="s">
        <v>18</v>
      </c>
      <c r="C54518" s="7" t="n">
        <f aca="false">_2018_MultiNodeAreaConsumption[[#This Row],[areaConsumption]]*INDEX(Main!$C$33:$C$39,MATCH(areaConsumption!B54518,Main!$A$33:$A$39,0))/INDEX(Main!$B$33:$B$39,MATCH(areaConsumption!B54518,Main!$A$33:$A$39,0))</f>
        <v>74574.2902885844</v>
      </c>
    </row>
    <row r="54519" customFormat="false" ht="14.25" hidden="false" customHeight="false" outlineLevel="0" collapsed="false">
      <c r="A54519" s="91" t="n">
        <v>43182.5416666667</v>
      </c>
      <c r="B54519" s="7" t="s">
        <v>18</v>
      </c>
      <c r="C54519" s="7" t="n">
        <f aca="false">_2018_MultiNodeAreaConsumption[[#This Row],[areaConsumption]]*INDEX(Main!$C$33:$C$39,MATCH(areaConsumption!B54519,Main!$A$33:$A$39,0))/INDEX(Main!$B$33:$B$39,MATCH(areaConsumption!B54519,Main!$A$33:$A$39,0))</f>
        <v>73867.0462356962</v>
      </c>
    </row>
    <row r="54520" customFormat="false" ht="14.25" hidden="false" customHeight="false" outlineLevel="0" collapsed="false">
      <c r="A54520" s="91" t="n">
        <v>43182.5833333333</v>
      </c>
      <c r="B54520" s="7" t="s">
        <v>18</v>
      </c>
      <c r="C54520" s="7" t="n">
        <f aca="false">_2018_MultiNodeAreaConsumption[[#This Row],[areaConsumption]]*INDEX(Main!$C$33:$C$39,MATCH(areaConsumption!B54520,Main!$A$33:$A$39,0))/INDEX(Main!$B$33:$B$39,MATCH(areaConsumption!B54520,Main!$A$33:$A$39,0))</f>
        <v>71289.8009582221</v>
      </c>
    </row>
    <row r="54521" customFormat="false" ht="14.25" hidden="false" customHeight="false" outlineLevel="0" collapsed="false">
      <c r="A54521" s="91" t="n">
        <v>43182.625</v>
      </c>
      <c r="B54521" s="7" t="s">
        <v>18</v>
      </c>
      <c r="C54521" s="7" t="n">
        <f aca="false">_2018_MultiNodeAreaConsumption[[#This Row],[areaConsumption]]*INDEX(Main!$C$33:$C$39,MATCH(areaConsumption!B54521,Main!$A$33:$A$39,0))/INDEX(Main!$B$33:$B$39,MATCH(areaConsumption!B54521,Main!$A$33:$A$39,0))</f>
        <v>69124.1157793214</v>
      </c>
    </row>
    <row r="54522" customFormat="false" ht="14.25" hidden="false" customHeight="false" outlineLevel="0" collapsed="false">
      <c r="A54522" s="91" t="n">
        <v>43182.6666666667</v>
      </c>
      <c r="B54522" s="7" t="s">
        <v>18</v>
      </c>
      <c r="C54522" s="7" t="n">
        <f aca="false">_2018_MultiNodeAreaConsumption[[#This Row],[areaConsumption]]*INDEX(Main!$C$33:$C$39,MATCH(areaConsumption!B54522,Main!$A$33:$A$39,0))/INDEX(Main!$B$33:$B$39,MATCH(areaConsumption!B54522,Main!$A$33:$A$39,0))</f>
        <v>67362.9981730475</v>
      </c>
    </row>
    <row r="54523" customFormat="false" ht="14.25" hidden="false" customHeight="false" outlineLevel="0" collapsed="false">
      <c r="A54523" s="91" t="n">
        <v>43182.7083333333</v>
      </c>
      <c r="B54523" s="7" t="s">
        <v>18</v>
      </c>
      <c r="C54523" s="7" t="n">
        <f aca="false">_2018_MultiNodeAreaConsumption[[#This Row],[areaConsumption]]*INDEX(Main!$C$33:$C$39,MATCH(areaConsumption!B54523,Main!$A$33:$A$39,0))/INDEX(Main!$B$33:$B$39,MATCH(areaConsumption!B54523,Main!$A$33:$A$39,0))</f>
        <v>66110.3370963217</v>
      </c>
    </row>
    <row r="54524" customFormat="false" ht="14.25" hidden="false" customHeight="false" outlineLevel="0" collapsed="false">
      <c r="A54524" s="91" t="n">
        <v>43182.75</v>
      </c>
      <c r="B54524" s="7" t="s">
        <v>18</v>
      </c>
      <c r="C54524" s="7" t="n">
        <f aca="false">_2018_MultiNodeAreaConsumption[[#This Row],[areaConsumption]]*INDEX(Main!$C$33:$C$39,MATCH(areaConsumption!B54524,Main!$A$33:$A$39,0))/INDEX(Main!$B$33:$B$39,MATCH(areaConsumption!B54524,Main!$A$33:$A$39,0))</f>
        <v>67215.1561958901</v>
      </c>
    </row>
    <row r="54525" customFormat="false" ht="14.25" hidden="false" customHeight="false" outlineLevel="0" collapsed="false">
      <c r="A54525" s="91" t="n">
        <v>43182.7916666667</v>
      </c>
      <c r="B54525" s="7" t="s">
        <v>18</v>
      </c>
      <c r="C54525" s="7" t="n">
        <f aca="false">_2018_MultiNodeAreaConsumption[[#This Row],[areaConsumption]]*INDEX(Main!$C$33:$C$39,MATCH(areaConsumption!B54525,Main!$A$33:$A$39,0))/INDEX(Main!$B$33:$B$39,MATCH(areaConsumption!B54525,Main!$A$33:$A$39,0))</f>
        <v>70741.3871375503</v>
      </c>
    </row>
    <row r="54526" customFormat="false" ht="14.25" hidden="false" customHeight="false" outlineLevel="0" collapsed="false">
      <c r="A54526" s="91" t="n">
        <v>43182.8333333333</v>
      </c>
      <c r="B54526" s="7" t="s">
        <v>18</v>
      </c>
      <c r="C54526" s="7" t="n">
        <f aca="false">_2018_MultiNodeAreaConsumption[[#This Row],[areaConsumption]]*INDEX(Main!$C$33:$C$39,MATCH(areaConsumption!B54526,Main!$A$33:$A$39,0))/INDEX(Main!$B$33:$B$39,MATCH(areaConsumption!B54526,Main!$A$33:$A$39,0))</f>
        <v>72581.4203937934</v>
      </c>
    </row>
    <row r="54527" customFormat="false" ht="14.25" hidden="false" customHeight="false" outlineLevel="0" collapsed="false">
      <c r="A54527" s="91" t="n">
        <v>43182.875</v>
      </c>
      <c r="B54527" s="7" t="s">
        <v>18</v>
      </c>
      <c r="C54527" s="7" t="n">
        <f aca="false">_2018_MultiNodeAreaConsumption[[#This Row],[areaConsumption]]*INDEX(Main!$C$33:$C$39,MATCH(areaConsumption!B54527,Main!$A$33:$A$39,0))/INDEX(Main!$B$33:$B$39,MATCH(areaConsumption!B54527,Main!$A$33:$A$39,0))</f>
        <v>68341.9518055764</v>
      </c>
    </row>
    <row r="54528" customFormat="false" ht="14.25" hidden="false" customHeight="false" outlineLevel="0" collapsed="false">
      <c r="A54528" s="91" t="n">
        <v>43182.9166666667</v>
      </c>
      <c r="B54528" s="7" t="s">
        <v>18</v>
      </c>
      <c r="C54528" s="7" t="n">
        <f aca="false">_2018_MultiNodeAreaConsumption[[#This Row],[areaConsumption]]*INDEX(Main!$C$33:$C$39,MATCH(areaConsumption!B54528,Main!$A$33:$A$39,0))/INDEX(Main!$B$33:$B$39,MATCH(areaConsumption!B54528,Main!$A$33:$A$39,0))</f>
        <v>65449.0439282257</v>
      </c>
    </row>
    <row r="54529" customFormat="false" ht="14.25" hidden="false" customHeight="false" outlineLevel="0" collapsed="false">
      <c r="A54529" s="91" t="n">
        <v>43182.9583333333</v>
      </c>
      <c r="B54529" s="7" t="s">
        <v>18</v>
      </c>
      <c r="C54529" s="7" t="n">
        <f aca="false">_2018_MultiNodeAreaConsumption[[#This Row],[areaConsumption]]*INDEX(Main!$C$33:$C$39,MATCH(areaConsumption!B54529,Main!$A$33:$A$39,0))/INDEX(Main!$B$33:$B$39,MATCH(areaConsumption!B54529,Main!$A$33:$A$39,0))</f>
        <v>68184.1205056381</v>
      </c>
    </row>
    <row r="54530" customFormat="false" ht="14.25" hidden="false" customHeight="false" outlineLevel="0" collapsed="false">
      <c r="A54530" s="91" t="n">
        <v>43183</v>
      </c>
      <c r="B54530" s="7" t="s">
        <v>18</v>
      </c>
      <c r="C54530" s="7" t="n">
        <f aca="false">_2018_MultiNodeAreaConsumption[[#This Row],[areaConsumption]]*INDEX(Main!$C$33:$C$39,MATCH(areaConsumption!B54530,Main!$A$33:$A$39,0))/INDEX(Main!$B$33:$B$39,MATCH(areaConsumption!B54530,Main!$A$33:$A$39,0))</f>
        <v>67262.1060129603</v>
      </c>
    </row>
    <row r="54531" customFormat="false" ht="14.25" hidden="false" customHeight="false" outlineLevel="0" collapsed="false">
      <c r="A54531" s="91" t="n">
        <v>43183.0416666667</v>
      </c>
      <c r="B54531" s="7" t="s">
        <v>18</v>
      </c>
      <c r="C54531" s="7" t="n">
        <f aca="false">_2018_MultiNodeAreaConsumption[[#This Row],[areaConsumption]]*INDEX(Main!$C$33:$C$39,MATCH(areaConsumption!B54531,Main!$A$33:$A$39,0))/INDEX(Main!$B$33:$B$39,MATCH(areaConsumption!B54531,Main!$A$33:$A$39,0))</f>
        <v>62513.1819629171</v>
      </c>
    </row>
    <row r="54532" customFormat="false" ht="14.25" hidden="false" customHeight="false" outlineLevel="0" collapsed="false">
      <c r="A54532" s="91" t="n">
        <v>43183.0833333333</v>
      </c>
      <c r="B54532" s="7" t="s">
        <v>18</v>
      </c>
      <c r="C54532" s="7" t="n">
        <f aca="false">_2018_MultiNodeAreaConsumption[[#This Row],[areaConsumption]]*INDEX(Main!$C$33:$C$39,MATCH(areaConsumption!B54532,Main!$A$33:$A$39,0))/INDEX(Main!$B$33:$B$39,MATCH(areaConsumption!B54532,Main!$A$33:$A$39,0))</f>
        <v>61017.7803426153</v>
      </c>
    </row>
    <row r="54533" customFormat="false" ht="14.25" hidden="false" customHeight="false" outlineLevel="0" collapsed="false">
      <c r="A54533" s="91" t="n">
        <v>43183.125</v>
      </c>
      <c r="B54533" s="7" t="s">
        <v>18</v>
      </c>
      <c r="C54533" s="7" t="n">
        <f aca="false">_2018_MultiNodeAreaConsumption[[#This Row],[areaConsumption]]*INDEX(Main!$C$33:$C$39,MATCH(areaConsumption!B54533,Main!$A$33:$A$39,0))/INDEX(Main!$B$33:$B$39,MATCH(areaConsumption!B54533,Main!$A$33:$A$39,0))</f>
        <v>58774.1784460235</v>
      </c>
    </row>
    <row r="54534" customFormat="false" ht="14.25" hidden="false" customHeight="false" outlineLevel="0" collapsed="false">
      <c r="A54534" s="91" t="n">
        <v>43183.1666666667</v>
      </c>
      <c r="B54534" s="7" t="s">
        <v>18</v>
      </c>
      <c r="C54534" s="7" t="n">
        <f aca="false">_2018_MultiNodeAreaConsumption[[#This Row],[areaConsumption]]*INDEX(Main!$C$33:$C$39,MATCH(areaConsumption!B54534,Main!$A$33:$A$39,0))/INDEX(Main!$B$33:$B$39,MATCH(areaConsumption!B54534,Main!$A$33:$A$39,0))</f>
        <v>56465.6459513559</v>
      </c>
    </row>
    <row r="54535" customFormat="false" ht="14.25" hidden="false" customHeight="false" outlineLevel="0" collapsed="false">
      <c r="A54535" s="91" t="n">
        <v>43183.2083333333</v>
      </c>
      <c r="B54535" s="7" t="s">
        <v>18</v>
      </c>
      <c r="C54535" s="7" t="n">
        <f aca="false">_2018_MultiNodeAreaConsumption[[#This Row],[areaConsumption]]*INDEX(Main!$C$33:$C$39,MATCH(areaConsumption!B54535,Main!$A$33:$A$39,0))/INDEX(Main!$B$33:$B$39,MATCH(areaConsumption!B54535,Main!$A$33:$A$39,0))</f>
        <v>55951.1958281392</v>
      </c>
    </row>
    <row r="54536" customFormat="false" ht="14.25" hidden="false" customHeight="false" outlineLevel="0" collapsed="false">
      <c r="A54536" s="91" t="n">
        <v>43183.25</v>
      </c>
      <c r="B54536" s="7" t="s">
        <v>18</v>
      </c>
      <c r="C54536" s="7" t="n">
        <f aca="false">_2018_MultiNodeAreaConsumption[[#This Row],[areaConsumption]]*INDEX(Main!$C$33:$C$39,MATCH(areaConsumption!B54536,Main!$A$33:$A$39,0))/INDEX(Main!$B$33:$B$39,MATCH(areaConsumption!B54536,Main!$A$33:$A$39,0))</f>
        <v>57379.6689858089</v>
      </c>
    </row>
    <row r="54537" customFormat="false" ht="14.25" hidden="false" customHeight="false" outlineLevel="0" collapsed="false">
      <c r="A54537" s="91" t="n">
        <v>43183.2916666667</v>
      </c>
      <c r="B54537" s="7" t="s">
        <v>18</v>
      </c>
      <c r="C54537" s="7" t="n">
        <f aca="false">_2018_MultiNodeAreaConsumption[[#This Row],[areaConsumption]]*INDEX(Main!$C$33:$C$39,MATCH(areaConsumption!B54537,Main!$A$33:$A$39,0))/INDEX(Main!$B$33:$B$39,MATCH(areaConsumption!B54537,Main!$A$33:$A$39,0))</f>
        <v>58573.3930581273</v>
      </c>
    </row>
    <row r="54538" customFormat="false" ht="14.25" hidden="false" customHeight="false" outlineLevel="0" collapsed="false">
      <c r="A54538" s="91" t="n">
        <v>43183.3333333333</v>
      </c>
      <c r="B54538" s="7" t="s">
        <v>18</v>
      </c>
      <c r="C54538" s="7" t="n">
        <f aca="false">_2018_MultiNodeAreaConsumption[[#This Row],[areaConsumption]]*INDEX(Main!$C$33:$C$39,MATCH(areaConsumption!B54538,Main!$A$33:$A$39,0))/INDEX(Main!$B$33:$B$39,MATCH(areaConsumption!B54538,Main!$A$33:$A$39,0))</f>
        <v>61014.783545781</v>
      </c>
    </row>
    <row r="54539" customFormat="false" ht="14.25" hidden="false" customHeight="false" outlineLevel="0" collapsed="false">
      <c r="A54539" s="91" t="n">
        <v>43183.375</v>
      </c>
      <c r="B54539" s="7" t="s">
        <v>18</v>
      </c>
      <c r="C54539" s="7" t="n">
        <f aca="false">_2018_MultiNodeAreaConsumption[[#This Row],[areaConsumption]]*INDEX(Main!$C$33:$C$39,MATCH(areaConsumption!B54539,Main!$A$33:$A$39,0))/INDEX(Main!$B$33:$B$39,MATCH(areaConsumption!B54539,Main!$A$33:$A$39,0))</f>
        <v>63522.1035637887</v>
      </c>
    </row>
    <row r="54540" customFormat="false" ht="14.25" hidden="false" customHeight="false" outlineLevel="0" collapsed="false">
      <c r="A54540" s="91" t="n">
        <v>43183.4166666667</v>
      </c>
      <c r="B54540" s="7" t="s">
        <v>18</v>
      </c>
      <c r="C54540" s="7" t="n">
        <f aca="false">_2018_MultiNodeAreaConsumption[[#This Row],[areaConsumption]]*INDEX(Main!$C$33:$C$39,MATCH(areaConsumption!B54540,Main!$A$33:$A$39,0))/INDEX(Main!$B$33:$B$39,MATCH(areaConsumption!B54540,Main!$A$33:$A$39,0))</f>
        <v>64481.0785507558</v>
      </c>
    </row>
    <row r="54541" customFormat="false" ht="14.25" hidden="false" customHeight="false" outlineLevel="0" collapsed="false">
      <c r="A54541" s="91" t="n">
        <v>43183.4583333333</v>
      </c>
      <c r="B54541" s="7" t="s">
        <v>18</v>
      </c>
      <c r="C54541" s="7" t="n">
        <f aca="false">_2018_MultiNodeAreaConsumption[[#This Row],[areaConsumption]]*INDEX(Main!$C$33:$C$39,MATCH(areaConsumption!B54541,Main!$A$33:$A$39,0))/INDEX(Main!$B$33:$B$39,MATCH(areaConsumption!B54541,Main!$A$33:$A$39,0))</f>
        <v>63886.7138452918</v>
      </c>
    </row>
    <row r="54542" customFormat="false" ht="14.25" hidden="false" customHeight="false" outlineLevel="0" collapsed="false">
      <c r="A54542" s="91" t="n">
        <v>43183.5</v>
      </c>
      <c r="B54542" s="7" t="s">
        <v>18</v>
      </c>
      <c r="C54542" s="7" t="n">
        <f aca="false">_2018_MultiNodeAreaConsumption[[#This Row],[areaConsumption]]*INDEX(Main!$C$33:$C$39,MATCH(areaConsumption!B54542,Main!$A$33:$A$39,0))/INDEX(Main!$B$33:$B$39,MATCH(areaConsumption!B54542,Main!$A$33:$A$39,0))</f>
        <v>63862.7394706176</v>
      </c>
    </row>
    <row r="54543" customFormat="false" ht="14.25" hidden="false" customHeight="false" outlineLevel="0" collapsed="false">
      <c r="A54543" s="91" t="n">
        <v>43183.5416666667</v>
      </c>
      <c r="B54543" s="7" t="s">
        <v>18</v>
      </c>
      <c r="C54543" s="7" t="n">
        <f aca="false">_2018_MultiNodeAreaConsumption[[#This Row],[areaConsumption]]*INDEX(Main!$C$33:$C$39,MATCH(areaConsumption!B54543,Main!$A$33:$A$39,0))/INDEX(Main!$B$33:$B$39,MATCH(areaConsumption!B54543,Main!$A$33:$A$39,0))</f>
        <v>64292.2803501966</v>
      </c>
    </row>
    <row r="54544" customFormat="false" ht="14.25" hidden="false" customHeight="false" outlineLevel="0" collapsed="false">
      <c r="A54544" s="91" t="n">
        <v>43183.5833333333</v>
      </c>
      <c r="B54544" s="7" t="s">
        <v>18</v>
      </c>
      <c r="C54544" s="7" t="n">
        <f aca="false">_2018_MultiNodeAreaConsumption[[#This Row],[areaConsumption]]*INDEX(Main!$C$33:$C$39,MATCH(areaConsumption!B54544,Main!$A$33:$A$39,0))/INDEX(Main!$B$33:$B$39,MATCH(areaConsumption!B54544,Main!$A$33:$A$39,0))</f>
        <v>60526.3056617946</v>
      </c>
    </row>
    <row r="54545" customFormat="false" ht="14.25" hidden="false" customHeight="false" outlineLevel="0" collapsed="false">
      <c r="A54545" s="91" t="n">
        <v>43183.625</v>
      </c>
      <c r="B54545" s="7" t="s">
        <v>18</v>
      </c>
      <c r="C54545" s="7" t="n">
        <f aca="false">_2018_MultiNodeAreaConsumption[[#This Row],[areaConsumption]]*INDEX(Main!$C$33:$C$39,MATCH(areaConsumption!B54545,Main!$A$33:$A$39,0))/INDEX(Main!$B$33:$B$39,MATCH(areaConsumption!B54545,Main!$A$33:$A$39,0))</f>
        <v>57605.4276806574</v>
      </c>
    </row>
    <row r="54546" customFormat="false" ht="14.25" hidden="false" customHeight="false" outlineLevel="0" collapsed="false">
      <c r="A54546" s="91" t="n">
        <v>43183.6666666667</v>
      </c>
      <c r="B54546" s="7" t="s">
        <v>18</v>
      </c>
      <c r="C54546" s="7" t="n">
        <f aca="false">_2018_MultiNodeAreaConsumption[[#This Row],[areaConsumption]]*INDEX(Main!$C$33:$C$39,MATCH(areaConsumption!B54546,Main!$A$33:$A$39,0))/INDEX(Main!$B$33:$B$39,MATCH(areaConsumption!B54546,Main!$A$33:$A$39,0))</f>
        <v>55715.4478105097</v>
      </c>
    </row>
    <row r="54547" customFormat="false" ht="14.25" hidden="false" customHeight="false" outlineLevel="0" collapsed="false">
      <c r="A54547" s="91" t="n">
        <v>43183.7083333333</v>
      </c>
      <c r="B54547" s="7" t="s">
        <v>18</v>
      </c>
      <c r="C54547" s="7" t="n">
        <f aca="false">_2018_MultiNodeAreaConsumption[[#This Row],[areaConsumption]]*INDEX(Main!$C$33:$C$39,MATCH(areaConsumption!B54547,Main!$A$33:$A$39,0))/INDEX(Main!$B$33:$B$39,MATCH(areaConsumption!B54547,Main!$A$33:$A$39,0))</f>
        <v>54769.4589431578</v>
      </c>
    </row>
    <row r="54548" customFormat="false" ht="14.25" hidden="false" customHeight="false" outlineLevel="0" collapsed="false">
      <c r="A54548" s="91" t="n">
        <v>43183.75</v>
      </c>
      <c r="B54548" s="7" t="s">
        <v>18</v>
      </c>
      <c r="C54548" s="7" t="n">
        <f aca="false">_2018_MultiNodeAreaConsumption[[#This Row],[areaConsumption]]*INDEX(Main!$C$33:$C$39,MATCH(areaConsumption!B54548,Main!$A$33:$A$39,0))/INDEX(Main!$B$33:$B$39,MATCH(areaConsumption!B54548,Main!$A$33:$A$39,0))</f>
        <v>55868.2844490576</v>
      </c>
    </row>
    <row r="54549" customFormat="false" ht="14.25" hidden="false" customHeight="false" outlineLevel="0" collapsed="false">
      <c r="A54549" s="91" t="n">
        <v>43183.7916666667</v>
      </c>
      <c r="B54549" s="7" t="s">
        <v>18</v>
      </c>
      <c r="C54549" s="7" t="n">
        <f aca="false">_2018_MultiNodeAreaConsumption[[#This Row],[areaConsumption]]*INDEX(Main!$C$33:$C$39,MATCH(areaConsumption!B54549,Main!$A$33:$A$39,0))/INDEX(Main!$B$33:$B$39,MATCH(areaConsumption!B54549,Main!$A$33:$A$39,0))</f>
        <v>60084.7775948785</v>
      </c>
    </row>
    <row r="54550" customFormat="false" ht="14.25" hidden="false" customHeight="false" outlineLevel="0" collapsed="false">
      <c r="A54550" s="91" t="n">
        <v>43183.8333333333</v>
      </c>
      <c r="B54550" s="7" t="s">
        <v>18</v>
      </c>
      <c r="C54550" s="7" t="n">
        <f aca="false">_2018_MultiNodeAreaConsumption[[#This Row],[areaConsumption]]*INDEX(Main!$C$33:$C$39,MATCH(areaConsumption!B54550,Main!$A$33:$A$39,0))/INDEX(Main!$B$33:$B$39,MATCH(areaConsumption!B54550,Main!$A$33:$A$39,0))</f>
        <v>63306.3341917211</v>
      </c>
    </row>
    <row r="54551" customFormat="false" ht="14.25" hidden="false" customHeight="false" outlineLevel="0" collapsed="false">
      <c r="A54551" s="91" t="n">
        <v>43183.875</v>
      </c>
      <c r="B54551" s="7" t="s">
        <v>18</v>
      </c>
      <c r="C54551" s="7" t="n">
        <f aca="false">_2018_MultiNodeAreaConsumption[[#This Row],[areaConsumption]]*INDEX(Main!$C$33:$C$39,MATCH(areaConsumption!B54551,Main!$A$33:$A$39,0))/INDEX(Main!$B$33:$B$39,MATCH(areaConsumption!B54551,Main!$A$33:$A$39,0))</f>
        <v>60200.6537391371</v>
      </c>
    </row>
    <row r="54552" customFormat="false" ht="14.25" hidden="false" customHeight="false" outlineLevel="0" collapsed="false">
      <c r="A54552" s="91" t="n">
        <v>43183.9166666667</v>
      </c>
      <c r="B54552" s="7" t="s">
        <v>18</v>
      </c>
      <c r="C54552" s="7" t="n">
        <f aca="false">_2018_MultiNodeAreaConsumption[[#This Row],[areaConsumption]]*INDEX(Main!$C$33:$C$39,MATCH(areaConsumption!B54552,Main!$A$33:$A$39,0))/INDEX(Main!$B$33:$B$39,MATCH(areaConsumption!B54552,Main!$A$33:$A$39,0))</f>
        <v>58103.8948874247</v>
      </c>
    </row>
    <row r="54553" customFormat="false" ht="14.25" hidden="false" customHeight="false" outlineLevel="0" collapsed="false">
      <c r="A54553" s="91" t="n">
        <v>43183.9583333333</v>
      </c>
      <c r="B54553" s="7" t="s">
        <v>18</v>
      </c>
      <c r="C54553" s="7" t="n">
        <f aca="false">_2018_MultiNodeAreaConsumption[[#This Row],[areaConsumption]]*INDEX(Main!$C$33:$C$39,MATCH(areaConsumption!B54553,Main!$A$33:$A$39,0))/INDEX(Main!$B$33:$B$39,MATCH(areaConsumption!B54553,Main!$A$33:$A$39,0))</f>
        <v>61753.9934315681</v>
      </c>
    </row>
    <row r="54554" customFormat="false" ht="14.25" hidden="false" customHeight="false" outlineLevel="0" collapsed="false">
      <c r="A54554" s="91" t="n">
        <v>43184</v>
      </c>
      <c r="B54554" s="7" t="s">
        <v>18</v>
      </c>
      <c r="C54554" s="7" t="n">
        <f aca="false">_2018_MultiNodeAreaConsumption[[#This Row],[areaConsumption]]*INDEX(Main!$C$33:$C$39,MATCH(areaConsumption!B54554,Main!$A$33:$A$39,0))/INDEX(Main!$B$33:$B$39,MATCH(areaConsumption!B54554,Main!$A$33:$A$39,0))</f>
        <v>61704.0468176636</v>
      </c>
    </row>
    <row r="54555" customFormat="false" ht="14.25" hidden="false" customHeight="false" outlineLevel="0" collapsed="false">
      <c r="A54555" s="91" t="n">
        <v>43184.0416666667</v>
      </c>
      <c r="B54555" s="7" t="s">
        <v>18</v>
      </c>
      <c r="C54555" s="7" t="n">
        <f aca="false">_2018_MultiNodeAreaConsumption[[#This Row],[areaConsumption]]*INDEX(Main!$C$33:$C$39,MATCH(areaConsumption!B54555,Main!$A$33:$A$39,0))/INDEX(Main!$B$33:$B$39,MATCH(areaConsumption!B54555,Main!$A$33:$A$39,0))</f>
        <v>58045.9568152954</v>
      </c>
    </row>
    <row r="54556" customFormat="false" ht="14.25" hidden="false" customHeight="false" outlineLevel="0" collapsed="false">
      <c r="A54556" s="91" t="n">
        <v>43184.0833333333</v>
      </c>
      <c r="B54556" s="7" t="s">
        <v>18</v>
      </c>
      <c r="C54556" s="7" t="n">
        <f aca="false">_2018_MultiNodeAreaConsumption[[#This Row],[areaConsumption]]*INDEX(Main!$C$33:$C$39,MATCH(areaConsumption!B54556,Main!$A$33:$A$39,0))/INDEX(Main!$B$33:$B$39,MATCH(areaConsumption!B54556,Main!$A$33:$A$39,0))</f>
        <v>56882.2007113197</v>
      </c>
    </row>
    <row r="54557" customFormat="false" ht="14.25" hidden="false" customHeight="false" outlineLevel="0" collapsed="false">
      <c r="A54557" s="91" t="n">
        <v>43184.125</v>
      </c>
      <c r="B54557" s="7" t="s">
        <v>18</v>
      </c>
      <c r="C54557" s="7" t="n">
        <f aca="false">_2018_MultiNodeAreaConsumption[[#This Row],[areaConsumption]]*INDEX(Main!$C$33:$C$39,MATCH(areaConsumption!B54557,Main!$A$33:$A$39,0))/INDEX(Main!$B$33:$B$39,MATCH(areaConsumption!B54557,Main!$A$33:$A$39,0))</f>
        <v>56882.2007113197</v>
      </c>
    </row>
    <row r="54558" customFormat="false" ht="14.25" hidden="false" customHeight="false" outlineLevel="0" collapsed="false">
      <c r="A54558" s="91" t="n">
        <v>43184.1666666667</v>
      </c>
      <c r="B54558" s="7" t="s">
        <v>18</v>
      </c>
      <c r="C54558" s="7" t="n">
        <f aca="false">_2018_MultiNodeAreaConsumption[[#This Row],[areaConsumption]]*INDEX(Main!$C$33:$C$39,MATCH(areaConsumption!B54558,Main!$A$33:$A$39,0))/INDEX(Main!$B$33:$B$39,MATCH(areaConsumption!B54558,Main!$A$33:$A$39,0))</f>
        <v>54475.7728533992</v>
      </c>
    </row>
    <row r="54559" customFormat="false" ht="14.25" hidden="false" customHeight="false" outlineLevel="0" collapsed="false">
      <c r="A54559" s="91" t="n">
        <v>43184.2083333333</v>
      </c>
      <c r="B54559" s="7" t="s">
        <v>18</v>
      </c>
      <c r="C54559" s="7" t="n">
        <f aca="false">_2018_MultiNodeAreaConsumption[[#This Row],[areaConsumption]]*INDEX(Main!$C$33:$C$39,MATCH(areaConsumption!B54559,Main!$A$33:$A$39,0))/INDEX(Main!$B$33:$B$39,MATCH(areaConsumption!B54559,Main!$A$33:$A$39,0))</f>
        <v>52122.2884062174</v>
      </c>
    </row>
    <row r="54560" customFormat="false" ht="14.25" hidden="false" customHeight="false" outlineLevel="0" collapsed="false">
      <c r="A54560" s="91" t="n">
        <v>43184.25</v>
      </c>
      <c r="B54560" s="7" t="s">
        <v>18</v>
      </c>
      <c r="C54560" s="7" t="n">
        <f aca="false">_2018_MultiNodeAreaConsumption[[#This Row],[areaConsumption]]*INDEX(Main!$C$33:$C$39,MATCH(areaConsumption!B54560,Main!$A$33:$A$39,0))/INDEX(Main!$B$33:$B$39,MATCH(areaConsumption!B54560,Main!$A$33:$A$39,0))</f>
        <v>51788.6450253351</v>
      </c>
    </row>
    <row r="54561" customFormat="false" ht="14.25" hidden="false" customHeight="false" outlineLevel="0" collapsed="false">
      <c r="A54561" s="91" t="n">
        <v>43184.2916666667</v>
      </c>
      <c r="B54561" s="7" t="s">
        <v>18</v>
      </c>
      <c r="C54561" s="7" t="n">
        <f aca="false">_2018_MultiNodeAreaConsumption[[#This Row],[areaConsumption]]*INDEX(Main!$C$33:$C$39,MATCH(areaConsumption!B54561,Main!$A$33:$A$39,0))/INDEX(Main!$B$33:$B$39,MATCH(areaConsumption!B54561,Main!$A$33:$A$39,0))</f>
        <v>52196.2093947962</v>
      </c>
    </row>
    <row r="54562" customFormat="false" ht="14.25" hidden="false" customHeight="false" outlineLevel="0" collapsed="false">
      <c r="A54562" s="91" t="n">
        <v>43184.3333333333</v>
      </c>
      <c r="B54562" s="7" t="s">
        <v>18</v>
      </c>
      <c r="C54562" s="7" t="n">
        <f aca="false">_2018_MultiNodeAreaConsumption[[#This Row],[areaConsumption]]*INDEX(Main!$C$33:$C$39,MATCH(areaConsumption!B54562,Main!$A$33:$A$39,0))/INDEX(Main!$B$33:$B$39,MATCH(areaConsumption!B54562,Main!$A$33:$A$39,0))</f>
        <v>52368.0257466278</v>
      </c>
    </row>
    <row r="54563" customFormat="false" ht="14.25" hidden="false" customHeight="false" outlineLevel="0" collapsed="false">
      <c r="A54563" s="91" t="n">
        <v>43184.375</v>
      </c>
      <c r="B54563" s="7" t="s">
        <v>18</v>
      </c>
      <c r="C54563" s="7" t="n">
        <f aca="false">_2018_MultiNodeAreaConsumption[[#This Row],[areaConsumption]]*INDEX(Main!$C$33:$C$39,MATCH(areaConsumption!B54563,Main!$A$33:$A$39,0))/INDEX(Main!$B$33:$B$39,MATCH(areaConsumption!B54563,Main!$A$33:$A$39,0))</f>
        <v>54861.3607127422</v>
      </c>
    </row>
    <row r="54564" customFormat="false" ht="14.25" hidden="false" customHeight="false" outlineLevel="0" collapsed="false">
      <c r="A54564" s="91" t="n">
        <v>43184.4166666667</v>
      </c>
      <c r="B54564" s="7" t="s">
        <v>18</v>
      </c>
      <c r="C54564" s="7" t="n">
        <f aca="false">_2018_MultiNodeAreaConsumption[[#This Row],[areaConsumption]]*INDEX(Main!$C$33:$C$39,MATCH(areaConsumption!B54564,Main!$A$33:$A$39,0))/INDEX(Main!$B$33:$B$39,MATCH(areaConsumption!B54564,Main!$A$33:$A$39,0))</f>
        <v>57055.0159954294</v>
      </c>
    </row>
    <row r="54565" customFormat="false" ht="14.25" hidden="false" customHeight="false" outlineLevel="0" collapsed="false">
      <c r="A54565" s="91" t="n">
        <v>43184.4583333333</v>
      </c>
      <c r="B54565" s="7" t="s">
        <v>18</v>
      </c>
      <c r="C54565" s="7" t="n">
        <f aca="false">_2018_MultiNodeAreaConsumption[[#This Row],[areaConsumption]]*INDEX(Main!$C$33:$C$39,MATCH(areaConsumption!B54565,Main!$A$33:$A$39,0))/INDEX(Main!$B$33:$B$39,MATCH(areaConsumption!B54565,Main!$A$33:$A$39,0))</f>
        <v>58505.4656632171</v>
      </c>
    </row>
    <row r="54566" customFormat="false" ht="14.25" hidden="false" customHeight="false" outlineLevel="0" collapsed="false">
      <c r="A54566" s="91" t="n">
        <v>43184.5</v>
      </c>
      <c r="B54566" s="7" t="s">
        <v>18</v>
      </c>
      <c r="C54566" s="7" t="n">
        <f aca="false">_2018_MultiNodeAreaConsumption[[#This Row],[areaConsumption]]*INDEX(Main!$C$33:$C$39,MATCH(areaConsumption!B54566,Main!$A$33:$A$39,0))/INDEX(Main!$B$33:$B$39,MATCH(areaConsumption!B54566,Main!$A$33:$A$39,0))</f>
        <v>59101.8282332373</v>
      </c>
    </row>
    <row r="54567" customFormat="false" ht="14.25" hidden="false" customHeight="false" outlineLevel="0" collapsed="false">
      <c r="A54567" s="91" t="n">
        <v>43184.5416666667</v>
      </c>
      <c r="B54567" s="7" t="s">
        <v>18</v>
      </c>
      <c r="C54567" s="7" t="n">
        <f aca="false">_2018_MultiNodeAreaConsumption[[#This Row],[areaConsumption]]*INDEX(Main!$C$33:$C$39,MATCH(areaConsumption!B54567,Main!$A$33:$A$39,0))/INDEX(Main!$B$33:$B$39,MATCH(areaConsumption!B54567,Main!$A$33:$A$39,0))</f>
        <v>60420.418840317</v>
      </c>
    </row>
    <row r="54568" customFormat="false" ht="14.25" hidden="false" customHeight="false" outlineLevel="0" collapsed="false">
      <c r="A54568" s="91" t="n">
        <v>43184.5833333333</v>
      </c>
      <c r="B54568" s="7" t="s">
        <v>18</v>
      </c>
      <c r="C54568" s="7" t="n">
        <f aca="false">_2018_MultiNodeAreaConsumption[[#This Row],[areaConsumption]]*INDEX(Main!$C$33:$C$39,MATCH(areaConsumption!B54568,Main!$A$33:$A$39,0))/INDEX(Main!$B$33:$B$39,MATCH(areaConsumption!B54568,Main!$A$33:$A$39,0))</f>
        <v>56213.915017277</v>
      </c>
    </row>
    <row r="54569" customFormat="false" ht="14.25" hidden="false" customHeight="false" outlineLevel="0" collapsed="false">
      <c r="A54569" s="91" t="n">
        <v>43184.625</v>
      </c>
      <c r="B54569" s="7" t="s">
        <v>18</v>
      </c>
      <c r="C54569" s="7" t="n">
        <f aca="false">_2018_MultiNodeAreaConsumption[[#This Row],[areaConsumption]]*INDEX(Main!$C$33:$C$39,MATCH(areaConsumption!B54569,Main!$A$33:$A$39,0))/INDEX(Main!$B$33:$B$39,MATCH(areaConsumption!B54569,Main!$A$33:$A$39,0))</f>
        <v>53323.0050044825</v>
      </c>
    </row>
    <row r="54570" customFormat="false" ht="14.25" hidden="false" customHeight="false" outlineLevel="0" collapsed="false">
      <c r="A54570" s="91" t="n">
        <v>43184.6666666667</v>
      </c>
      <c r="B54570" s="7" t="s">
        <v>18</v>
      </c>
      <c r="C54570" s="7" t="n">
        <f aca="false">_2018_MultiNodeAreaConsumption[[#This Row],[areaConsumption]]*INDEX(Main!$C$33:$C$39,MATCH(areaConsumption!B54570,Main!$A$33:$A$39,0))/INDEX(Main!$B$33:$B$39,MATCH(areaConsumption!B54570,Main!$A$33:$A$39,0))</f>
        <v>51205.2685749302</v>
      </c>
    </row>
    <row r="54571" customFormat="false" ht="14.25" hidden="false" customHeight="false" outlineLevel="0" collapsed="false">
      <c r="A54571" s="91" t="n">
        <v>43184.7083333333</v>
      </c>
      <c r="B54571" s="7" t="s">
        <v>18</v>
      </c>
      <c r="C54571" s="7" t="n">
        <f aca="false">_2018_MultiNodeAreaConsumption[[#This Row],[areaConsumption]]*INDEX(Main!$C$33:$C$39,MATCH(areaConsumption!B54571,Main!$A$33:$A$39,0))/INDEX(Main!$B$33:$B$39,MATCH(areaConsumption!B54571,Main!$A$33:$A$39,0))</f>
        <v>49712.8637514626</v>
      </c>
    </row>
    <row r="54572" customFormat="false" ht="14.25" hidden="false" customHeight="false" outlineLevel="0" collapsed="false">
      <c r="A54572" s="91" t="n">
        <v>43184.75</v>
      </c>
      <c r="B54572" s="7" t="s">
        <v>18</v>
      </c>
      <c r="C54572" s="7" t="n">
        <f aca="false">_2018_MultiNodeAreaConsumption[[#This Row],[areaConsumption]]*INDEX(Main!$C$33:$C$39,MATCH(areaConsumption!B54572,Main!$A$33:$A$39,0))/INDEX(Main!$B$33:$B$39,MATCH(areaConsumption!B54572,Main!$A$33:$A$39,0))</f>
        <v>50938.5536566799</v>
      </c>
    </row>
    <row r="54573" customFormat="false" ht="14.25" hidden="false" customHeight="false" outlineLevel="0" collapsed="false">
      <c r="A54573" s="91" t="n">
        <v>43184.7916666667</v>
      </c>
      <c r="B54573" s="7" t="s">
        <v>18</v>
      </c>
      <c r="C54573" s="7" t="n">
        <f aca="false">_2018_MultiNodeAreaConsumption[[#This Row],[areaConsumption]]*INDEX(Main!$C$33:$C$39,MATCH(areaConsumption!B54573,Main!$A$33:$A$39,0))/INDEX(Main!$B$33:$B$39,MATCH(areaConsumption!B54573,Main!$A$33:$A$39,0))</f>
        <v>54591.6489976577</v>
      </c>
    </row>
    <row r="54574" customFormat="false" ht="14.25" hidden="false" customHeight="false" outlineLevel="0" collapsed="false">
      <c r="A54574" s="91" t="n">
        <v>43184.8333333333</v>
      </c>
      <c r="B54574" s="7" t="s">
        <v>18</v>
      </c>
      <c r="C54574" s="7" t="n">
        <f aca="false">_2018_MultiNodeAreaConsumption[[#This Row],[areaConsumption]]*INDEX(Main!$C$33:$C$39,MATCH(areaConsumption!B54574,Main!$A$33:$A$39,0))/INDEX(Main!$B$33:$B$39,MATCH(areaConsumption!B54574,Main!$A$33:$A$39,0))</f>
        <v>57758.2643192053</v>
      </c>
    </row>
    <row r="54575" customFormat="false" ht="14.25" hidden="false" customHeight="false" outlineLevel="0" collapsed="false">
      <c r="A54575" s="91" t="n">
        <v>43184.875</v>
      </c>
      <c r="B54575" s="7" t="s">
        <v>18</v>
      </c>
      <c r="C54575" s="7" t="n">
        <f aca="false">_2018_MultiNodeAreaConsumption[[#This Row],[areaConsumption]]*INDEX(Main!$C$33:$C$39,MATCH(areaConsumption!B54575,Main!$A$33:$A$39,0))/INDEX(Main!$B$33:$B$39,MATCH(areaConsumption!B54575,Main!$A$33:$A$39,0))</f>
        <v>59250.6691426728</v>
      </c>
    </row>
    <row r="54576" customFormat="false" ht="14.25" hidden="false" customHeight="false" outlineLevel="0" collapsed="false">
      <c r="A54576" s="91" t="n">
        <v>43184.9166666667</v>
      </c>
      <c r="B54576" s="7" t="s">
        <v>18</v>
      </c>
      <c r="C54576" s="7" t="n">
        <f aca="false">_2018_MultiNodeAreaConsumption[[#This Row],[areaConsumption]]*INDEX(Main!$C$33:$C$39,MATCH(areaConsumption!B54576,Main!$A$33:$A$39,0))/INDEX(Main!$B$33:$B$39,MATCH(areaConsumption!B54576,Main!$A$33:$A$39,0))</f>
        <v>57171.891071966</v>
      </c>
    </row>
    <row r="54577" customFormat="false" ht="14.25" hidden="false" customHeight="false" outlineLevel="0" collapsed="false">
      <c r="A54577" s="91" t="n">
        <v>43184.9583333333</v>
      </c>
      <c r="B54577" s="7" t="s">
        <v>18</v>
      </c>
      <c r="C54577" s="7" t="n">
        <f aca="false">_2018_MultiNodeAreaConsumption[[#This Row],[areaConsumption]]*INDEX(Main!$C$33:$C$39,MATCH(areaConsumption!B54577,Main!$A$33:$A$39,0))/INDEX(Main!$B$33:$B$39,MATCH(areaConsumption!B54577,Main!$A$33:$A$39,0))</f>
        <v>59850.0285095272</v>
      </c>
    </row>
    <row r="54578" customFormat="false" ht="14.25" hidden="false" customHeight="false" outlineLevel="0" collapsed="false">
      <c r="A54578" s="91" t="n">
        <v>43185</v>
      </c>
      <c r="B54578" s="7" t="s">
        <v>18</v>
      </c>
      <c r="C54578" s="7" t="n">
        <f aca="false">_2018_MultiNodeAreaConsumption[[#This Row],[areaConsumption]]*INDEX(Main!$C$33:$C$39,MATCH(areaConsumption!B54578,Main!$A$33:$A$39,0))/INDEX(Main!$B$33:$B$39,MATCH(areaConsumption!B54578,Main!$A$33:$A$39,0))</f>
        <v>59519.3819254792</v>
      </c>
    </row>
    <row r="54579" customFormat="false" ht="14.25" hidden="false" customHeight="false" outlineLevel="0" collapsed="false">
      <c r="A54579" s="91" t="n">
        <v>43185.0416666667</v>
      </c>
      <c r="B54579" s="7" t="s">
        <v>18</v>
      </c>
      <c r="C54579" s="7" t="n">
        <f aca="false">_2018_MultiNodeAreaConsumption[[#This Row],[areaConsumption]]*INDEX(Main!$C$33:$C$39,MATCH(areaConsumption!B54579,Main!$A$33:$A$39,0))/INDEX(Main!$B$33:$B$39,MATCH(areaConsumption!B54579,Main!$A$33:$A$39,0))</f>
        <v>55930.2182502992</v>
      </c>
    </row>
    <row r="54580" customFormat="false" ht="14.25" hidden="false" customHeight="false" outlineLevel="0" collapsed="false">
      <c r="A54580" s="91" t="n">
        <v>43185.0833333333</v>
      </c>
      <c r="B54580" s="7" t="s">
        <v>18</v>
      </c>
      <c r="C54580" s="7" t="n">
        <f aca="false">_2018_MultiNodeAreaConsumption[[#This Row],[areaConsumption]]*INDEX(Main!$C$33:$C$39,MATCH(areaConsumption!B54580,Main!$A$33:$A$39,0))/INDEX(Main!$B$33:$B$39,MATCH(areaConsumption!B54580,Main!$A$33:$A$39,0))</f>
        <v>54944.2720918237</v>
      </c>
    </row>
    <row r="54581" customFormat="false" ht="14.25" hidden="false" customHeight="false" outlineLevel="0" collapsed="false">
      <c r="A54581" s="91" t="n">
        <v>43185.125</v>
      </c>
      <c r="B54581" s="7" t="s">
        <v>18</v>
      </c>
      <c r="C54581" s="7" t="n">
        <f aca="false">_2018_MultiNodeAreaConsumption[[#This Row],[areaConsumption]]*INDEX(Main!$C$33:$C$39,MATCH(areaConsumption!B54581,Main!$A$33:$A$39,0))/INDEX(Main!$B$33:$B$39,MATCH(areaConsumption!B54581,Main!$A$33:$A$39,0))</f>
        <v>53045.3018311733</v>
      </c>
    </row>
    <row r="54582" customFormat="false" ht="14.25" hidden="false" customHeight="false" outlineLevel="0" collapsed="false">
      <c r="A54582" s="91" t="n">
        <v>43185.1666666667</v>
      </c>
      <c r="B54582" s="7" t="s">
        <v>18</v>
      </c>
      <c r="C54582" s="7" t="n">
        <f aca="false">_2018_MultiNodeAreaConsumption[[#This Row],[areaConsumption]]*INDEX(Main!$C$33:$C$39,MATCH(areaConsumption!B54582,Main!$A$33:$A$39,0))/INDEX(Main!$B$33:$B$39,MATCH(areaConsumption!B54582,Main!$A$33:$A$39,0))</f>
        <v>51224.2482882139</v>
      </c>
    </row>
    <row r="54583" customFormat="false" ht="14.25" hidden="false" customHeight="false" outlineLevel="0" collapsed="false">
      <c r="A54583" s="91" t="n">
        <v>43185.2083333333</v>
      </c>
      <c r="B54583" s="7" t="s">
        <v>18</v>
      </c>
      <c r="C54583" s="7" t="n">
        <f aca="false">_2018_MultiNodeAreaConsumption[[#This Row],[areaConsumption]]*INDEX(Main!$C$33:$C$39,MATCH(areaConsumption!B54583,Main!$A$33:$A$39,0))/INDEX(Main!$B$33:$B$39,MATCH(areaConsumption!B54583,Main!$A$33:$A$39,0))</f>
        <v>51860.5681493577</v>
      </c>
    </row>
    <row r="54584" customFormat="false" ht="14.25" hidden="false" customHeight="false" outlineLevel="0" collapsed="false">
      <c r="A54584" s="91" t="n">
        <v>43185.25</v>
      </c>
      <c r="B54584" s="7" t="s">
        <v>18</v>
      </c>
      <c r="C54584" s="7" t="n">
        <f aca="false">_2018_MultiNodeAreaConsumption[[#This Row],[areaConsumption]]*INDEX(Main!$C$33:$C$39,MATCH(areaConsumption!B54584,Main!$A$33:$A$39,0))/INDEX(Main!$B$33:$B$39,MATCH(areaConsumption!B54584,Main!$A$33:$A$39,0))</f>
        <v>56071.06770151</v>
      </c>
    </row>
    <row r="54585" customFormat="false" ht="14.25" hidden="false" customHeight="false" outlineLevel="0" collapsed="false">
      <c r="A54585" s="91" t="n">
        <v>43185.2916666667</v>
      </c>
      <c r="B54585" s="7" t="s">
        <v>18</v>
      </c>
      <c r="C54585" s="7" t="n">
        <f aca="false">_2018_MultiNodeAreaConsumption[[#This Row],[areaConsumption]]*INDEX(Main!$C$33:$C$39,MATCH(areaConsumption!B54585,Main!$A$33:$A$39,0))/INDEX(Main!$B$33:$B$39,MATCH(areaConsumption!B54585,Main!$A$33:$A$39,0))</f>
        <v>63657.958353609</v>
      </c>
    </row>
    <row r="54586" customFormat="false" ht="14.25" hidden="false" customHeight="false" outlineLevel="0" collapsed="false">
      <c r="A54586" s="91" t="n">
        <v>43185.3333333333</v>
      </c>
      <c r="B54586" s="7" t="s">
        <v>18</v>
      </c>
      <c r="C54586" s="7" t="n">
        <f aca="false">_2018_MultiNodeAreaConsumption[[#This Row],[areaConsumption]]*INDEX(Main!$C$33:$C$39,MATCH(areaConsumption!B54586,Main!$A$33:$A$39,0))/INDEX(Main!$B$33:$B$39,MATCH(areaConsumption!B54586,Main!$A$33:$A$39,0))</f>
        <v>67882.4429576547</v>
      </c>
    </row>
    <row r="54587" customFormat="false" ht="14.25" hidden="false" customHeight="false" outlineLevel="0" collapsed="false">
      <c r="A54587" s="91" t="n">
        <v>43185.375</v>
      </c>
      <c r="B54587" s="7" t="s">
        <v>18</v>
      </c>
      <c r="C54587" s="7" t="n">
        <f aca="false">_2018_MultiNodeAreaConsumption[[#This Row],[areaConsumption]]*INDEX(Main!$C$33:$C$39,MATCH(areaConsumption!B54587,Main!$A$33:$A$39,0))/INDEX(Main!$B$33:$B$39,MATCH(areaConsumption!B54587,Main!$A$33:$A$39,0))</f>
        <v>69427.791191861</v>
      </c>
    </row>
    <row r="54588" customFormat="false" ht="14.25" hidden="false" customHeight="false" outlineLevel="0" collapsed="false">
      <c r="A54588" s="91" t="n">
        <v>43185.4166666667</v>
      </c>
      <c r="B54588" s="7" t="s">
        <v>18</v>
      </c>
      <c r="C54588" s="7" t="n">
        <f aca="false">_2018_MultiNodeAreaConsumption[[#This Row],[areaConsumption]]*INDEX(Main!$C$33:$C$39,MATCH(areaConsumption!B54588,Main!$A$33:$A$39,0))/INDEX(Main!$B$33:$B$39,MATCH(areaConsumption!B54588,Main!$A$33:$A$39,0))</f>
        <v>69794.3993379203</v>
      </c>
    </row>
    <row r="54589" customFormat="false" ht="14.25" hidden="false" customHeight="false" outlineLevel="0" collapsed="false">
      <c r="A54589" s="91" t="n">
        <v>43185.4583333333</v>
      </c>
      <c r="B54589" s="7" t="s">
        <v>18</v>
      </c>
      <c r="C54589" s="7" t="n">
        <f aca="false">_2018_MultiNodeAreaConsumption[[#This Row],[areaConsumption]]*INDEX(Main!$C$33:$C$39,MATCH(areaConsumption!B54589,Main!$A$33:$A$39,0))/INDEX(Main!$B$33:$B$39,MATCH(areaConsumption!B54589,Main!$A$33:$A$39,0))</f>
        <v>68723.5439358071</v>
      </c>
    </row>
    <row r="54590" customFormat="false" ht="14.25" hidden="false" customHeight="false" outlineLevel="0" collapsed="false">
      <c r="A54590" s="91" t="n">
        <v>43185.5</v>
      </c>
      <c r="B54590" s="7" t="s">
        <v>18</v>
      </c>
      <c r="C54590" s="7" t="n">
        <f aca="false">_2018_MultiNodeAreaConsumption[[#This Row],[areaConsumption]]*INDEX(Main!$C$33:$C$39,MATCH(areaConsumption!B54590,Main!$A$33:$A$39,0))/INDEX(Main!$B$33:$B$39,MATCH(areaConsumption!B54590,Main!$A$33:$A$39,0))</f>
        <v>68306.9891758432</v>
      </c>
    </row>
    <row r="54591" customFormat="false" ht="14.25" hidden="false" customHeight="false" outlineLevel="0" collapsed="false">
      <c r="A54591" s="91" t="n">
        <v>43185.5416666667</v>
      </c>
      <c r="B54591" s="7" t="s">
        <v>18</v>
      </c>
      <c r="C54591" s="7" t="n">
        <f aca="false">_2018_MultiNodeAreaConsumption[[#This Row],[areaConsumption]]*INDEX(Main!$C$33:$C$39,MATCH(areaConsumption!B54591,Main!$A$33:$A$39,0))/INDEX(Main!$B$33:$B$39,MATCH(areaConsumption!B54591,Main!$A$33:$A$39,0))</f>
        <v>67315.0494236992</v>
      </c>
    </row>
    <row r="54592" customFormat="false" ht="14.25" hidden="false" customHeight="false" outlineLevel="0" collapsed="false">
      <c r="A54592" s="91" t="n">
        <v>43185.5833333333</v>
      </c>
      <c r="B54592" s="7" t="s">
        <v>18</v>
      </c>
      <c r="C54592" s="7" t="n">
        <f aca="false">_2018_MultiNodeAreaConsumption[[#This Row],[areaConsumption]]*INDEX(Main!$C$33:$C$39,MATCH(areaConsumption!B54592,Main!$A$33:$A$39,0))/INDEX(Main!$B$33:$B$39,MATCH(areaConsumption!B54592,Main!$A$33:$A$39,0))</f>
        <v>65465.0268446751</v>
      </c>
    </row>
    <row r="54593" customFormat="false" ht="14.25" hidden="false" customHeight="false" outlineLevel="0" collapsed="false">
      <c r="A54593" s="91" t="n">
        <v>43185.625</v>
      </c>
      <c r="B54593" s="7" t="s">
        <v>18</v>
      </c>
      <c r="C54593" s="7" t="n">
        <f aca="false">_2018_MultiNodeAreaConsumption[[#This Row],[areaConsumption]]*INDEX(Main!$C$33:$C$39,MATCH(areaConsumption!B54593,Main!$A$33:$A$39,0))/INDEX(Main!$B$33:$B$39,MATCH(areaConsumption!B54593,Main!$A$33:$A$39,0))</f>
        <v>63233.4121354205</v>
      </c>
    </row>
    <row r="54594" customFormat="false" ht="14.25" hidden="false" customHeight="false" outlineLevel="0" collapsed="false">
      <c r="A54594" s="91" t="n">
        <v>43185.6666666667</v>
      </c>
      <c r="B54594" s="7" t="s">
        <v>18</v>
      </c>
      <c r="C54594" s="7" t="n">
        <f aca="false">_2018_MultiNodeAreaConsumption[[#This Row],[areaConsumption]]*INDEX(Main!$C$33:$C$39,MATCH(areaConsumption!B54594,Main!$A$33:$A$39,0))/INDEX(Main!$B$33:$B$39,MATCH(areaConsumption!B54594,Main!$A$33:$A$39,0))</f>
        <v>61511.2528879921</v>
      </c>
    </row>
    <row r="54595" customFormat="false" ht="14.25" hidden="false" customHeight="false" outlineLevel="0" collapsed="false">
      <c r="A54595" s="91" t="n">
        <v>43185.7083333333</v>
      </c>
      <c r="B54595" s="7" t="s">
        <v>18</v>
      </c>
      <c r="C54595" s="7" t="n">
        <f aca="false">_2018_MultiNodeAreaConsumption[[#This Row],[areaConsumption]]*INDEX(Main!$C$33:$C$39,MATCH(areaConsumption!B54595,Main!$A$33:$A$39,0))/INDEX(Main!$B$33:$B$39,MATCH(areaConsumption!B54595,Main!$A$33:$A$39,0))</f>
        <v>60152.7049897887</v>
      </c>
    </row>
    <row r="54596" customFormat="false" ht="14.25" hidden="false" customHeight="false" outlineLevel="0" collapsed="false">
      <c r="A54596" s="91" t="n">
        <v>43185.75</v>
      </c>
      <c r="B54596" s="7" t="s">
        <v>18</v>
      </c>
      <c r="C54596" s="7" t="n">
        <f aca="false">_2018_MultiNodeAreaConsumption[[#This Row],[areaConsumption]]*INDEX(Main!$C$33:$C$39,MATCH(areaConsumption!B54596,Main!$A$33:$A$39,0))/INDEX(Main!$B$33:$B$39,MATCH(areaConsumption!B54596,Main!$A$33:$A$39,0))</f>
        <v>60809.0034964943</v>
      </c>
    </row>
    <row r="54597" customFormat="false" ht="14.25" hidden="false" customHeight="false" outlineLevel="0" collapsed="false">
      <c r="A54597" s="91" t="n">
        <v>43185.7916666667</v>
      </c>
      <c r="B54597" s="7" t="s">
        <v>18</v>
      </c>
      <c r="C54597" s="7" t="n">
        <f aca="false">_2018_MultiNodeAreaConsumption[[#This Row],[areaConsumption]]*INDEX(Main!$C$33:$C$39,MATCH(areaConsumption!B54597,Main!$A$33:$A$39,0))/INDEX(Main!$B$33:$B$39,MATCH(areaConsumption!B54597,Main!$A$33:$A$39,0))</f>
        <v>64085.5013686319</v>
      </c>
    </row>
    <row r="54598" customFormat="false" ht="14.25" hidden="false" customHeight="false" outlineLevel="0" collapsed="false">
      <c r="A54598" s="91" t="n">
        <v>43185.8333333333</v>
      </c>
      <c r="B54598" s="7" t="s">
        <v>18</v>
      </c>
      <c r="C54598" s="7" t="n">
        <f aca="false">_2018_MultiNodeAreaConsumption[[#This Row],[areaConsumption]]*INDEX(Main!$C$33:$C$39,MATCH(areaConsumption!B54598,Main!$A$33:$A$39,0))/INDEX(Main!$B$33:$B$39,MATCH(areaConsumption!B54598,Main!$A$33:$A$39,0))</f>
        <v>65043.4774233209</v>
      </c>
    </row>
    <row r="54599" customFormat="false" ht="14.25" hidden="false" customHeight="false" outlineLevel="0" collapsed="false">
      <c r="A54599" s="91" t="n">
        <v>43185.875</v>
      </c>
      <c r="B54599" s="7" t="s">
        <v>18</v>
      </c>
      <c r="C54599" s="7" t="n">
        <f aca="false">_2018_MultiNodeAreaConsumption[[#This Row],[areaConsumption]]*INDEX(Main!$C$33:$C$39,MATCH(areaConsumption!B54599,Main!$A$33:$A$39,0))/INDEX(Main!$B$33:$B$39,MATCH(areaConsumption!B54599,Main!$A$33:$A$39,0))</f>
        <v>64419.1447495142</v>
      </c>
    </row>
    <row r="54600" customFormat="false" ht="14.25" hidden="false" customHeight="false" outlineLevel="0" collapsed="false">
      <c r="A54600" s="91" t="n">
        <v>43185.9166666667</v>
      </c>
      <c r="B54600" s="7" t="s">
        <v>18</v>
      </c>
      <c r="C54600" s="7" t="n">
        <f aca="false">_2018_MultiNodeAreaConsumption[[#This Row],[areaConsumption]]*INDEX(Main!$C$33:$C$39,MATCH(areaConsumption!B54600,Main!$A$33:$A$39,0))/INDEX(Main!$B$33:$B$39,MATCH(areaConsumption!B54600,Main!$A$33:$A$39,0))</f>
        <v>61037.7589881771</v>
      </c>
    </row>
    <row r="54601" customFormat="false" ht="14.25" hidden="false" customHeight="false" outlineLevel="0" collapsed="false">
      <c r="A54601" s="91" t="n">
        <v>43185.9583333333</v>
      </c>
      <c r="B54601" s="7" t="s">
        <v>18</v>
      </c>
      <c r="C54601" s="7" t="n">
        <f aca="false">_2018_MultiNodeAreaConsumption[[#This Row],[areaConsumption]]*INDEX(Main!$C$33:$C$39,MATCH(areaConsumption!B54601,Main!$A$33:$A$39,0))/INDEX(Main!$B$33:$B$39,MATCH(areaConsumption!B54601,Main!$A$33:$A$39,0))</f>
        <v>63543.0811416286</v>
      </c>
    </row>
    <row r="54602" customFormat="false" ht="14.25" hidden="false" customHeight="false" outlineLevel="0" collapsed="false">
      <c r="A54602" s="91" t="n">
        <v>43186</v>
      </c>
      <c r="B54602" s="7" t="s">
        <v>18</v>
      </c>
      <c r="C54602" s="7" t="n">
        <f aca="false">_2018_MultiNodeAreaConsumption[[#This Row],[areaConsumption]]*INDEX(Main!$C$33:$C$39,MATCH(areaConsumption!B54602,Main!$A$33:$A$39,0))/INDEX(Main!$B$33:$B$39,MATCH(areaConsumption!B54602,Main!$A$33:$A$39,0))</f>
        <v>63135.5167721676</v>
      </c>
    </row>
    <row r="54603" customFormat="false" ht="14.25" hidden="false" customHeight="false" outlineLevel="0" collapsed="false">
      <c r="A54603" s="91" t="n">
        <v>43186.0416666667</v>
      </c>
      <c r="B54603" s="7" t="s">
        <v>18</v>
      </c>
      <c r="C54603" s="7" t="n">
        <f aca="false">_2018_MultiNodeAreaConsumption[[#This Row],[areaConsumption]]*INDEX(Main!$C$33:$C$39,MATCH(areaConsumption!B54603,Main!$A$33:$A$39,0))/INDEX(Main!$B$33:$B$39,MATCH(areaConsumption!B54603,Main!$A$33:$A$39,0))</f>
        <v>58355.6258215035</v>
      </c>
    </row>
    <row r="54604" customFormat="false" ht="14.25" hidden="false" customHeight="false" outlineLevel="0" collapsed="false">
      <c r="A54604" s="91" t="n">
        <v>43186.0833333333</v>
      </c>
      <c r="B54604" s="7" t="s">
        <v>18</v>
      </c>
      <c r="C54604" s="7" t="n">
        <f aca="false">_2018_MultiNodeAreaConsumption[[#This Row],[areaConsumption]]*INDEX(Main!$C$33:$C$39,MATCH(areaConsumption!B54604,Main!$A$33:$A$39,0))/INDEX(Main!$B$33:$B$39,MATCH(areaConsumption!B54604,Main!$A$33:$A$39,0))</f>
        <v>57246.8109928228</v>
      </c>
    </row>
    <row r="54605" customFormat="false" ht="14.25" hidden="false" customHeight="false" outlineLevel="0" collapsed="false">
      <c r="A54605" s="91" t="n">
        <v>43186.125</v>
      </c>
      <c r="B54605" s="7" t="s">
        <v>18</v>
      </c>
      <c r="C54605" s="7" t="n">
        <f aca="false">_2018_MultiNodeAreaConsumption[[#This Row],[areaConsumption]]*INDEX(Main!$C$33:$C$39,MATCH(areaConsumption!B54605,Main!$A$33:$A$39,0))/INDEX(Main!$B$33:$B$39,MATCH(areaConsumption!B54605,Main!$A$33:$A$39,0))</f>
        <v>55206.9912809616</v>
      </c>
    </row>
    <row r="54606" customFormat="false" ht="14.25" hidden="false" customHeight="false" outlineLevel="0" collapsed="false">
      <c r="A54606" s="91" t="n">
        <v>43186.1666666667</v>
      </c>
      <c r="B54606" s="7" t="s">
        <v>18</v>
      </c>
      <c r="C54606" s="7" t="n">
        <f aca="false">_2018_MultiNodeAreaConsumption[[#This Row],[areaConsumption]]*INDEX(Main!$C$33:$C$39,MATCH(areaConsumption!B54606,Main!$A$33:$A$39,0))/INDEX(Main!$B$33:$B$39,MATCH(areaConsumption!B54606,Main!$A$33:$A$39,0))</f>
        <v>53379.9441443337</v>
      </c>
    </row>
    <row r="54607" customFormat="false" ht="14.25" hidden="false" customHeight="false" outlineLevel="0" collapsed="false">
      <c r="A54607" s="91" t="n">
        <v>43186.2083333333</v>
      </c>
      <c r="B54607" s="7" t="s">
        <v>18</v>
      </c>
      <c r="C54607" s="7" t="n">
        <f aca="false">_2018_MultiNodeAreaConsumption[[#This Row],[areaConsumption]]*INDEX(Main!$C$33:$C$39,MATCH(areaConsumption!B54607,Main!$A$33:$A$39,0))/INDEX(Main!$B$33:$B$39,MATCH(areaConsumption!B54607,Main!$A$33:$A$39,0))</f>
        <v>53622.6846879097</v>
      </c>
    </row>
    <row r="54608" customFormat="false" ht="14.25" hidden="false" customHeight="false" outlineLevel="0" collapsed="false">
      <c r="A54608" s="91" t="n">
        <v>43186.25</v>
      </c>
      <c r="B54608" s="7" t="s">
        <v>18</v>
      </c>
      <c r="C54608" s="7" t="n">
        <f aca="false">_2018_MultiNodeAreaConsumption[[#This Row],[areaConsumption]]*INDEX(Main!$C$33:$C$39,MATCH(areaConsumption!B54608,Main!$A$33:$A$39,0))/INDEX(Main!$B$33:$B$39,MATCH(areaConsumption!B54608,Main!$A$33:$A$39,0))</f>
        <v>57233.8248732076</v>
      </c>
    </row>
    <row r="54609" customFormat="false" ht="14.25" hidden="false" customHeight="false" outlineLevel="0" collapsed="false">
      <c r="A54609" s="91" t="n">
        <v>43186.2916666667</v>
      </c>
      <c r="B54609" s="7" t="s">
        <v>18</v>
      </c>
      <c r="C54609" s="7" t="n">
        <f aca="false">_2018_MultiNodeAreaConsumption[[#This Row],[areaConsumption]]*INDEX(Main!$C$33:$C$39,MATCH(areaConsumption!B54609,Main!$A$33:$A$39,0))/INDEX(Main!$B$33:$B$39,MATCH(areaConsumption!B54609,Main!$A$33:$A$39,0))</f>
        <v>64881.6503942702</v>
      </c>
    </row>
    <row r="54610" customFormat="false" ht="14.25" hidden="false" customHeight="false" outlineLevel="0" collapsed="false">
      <c r="A54610" s="91" t="n">
        <v>43186.3333333333</v>
      </c>
      <c r="B54610" s="7" t="s">
        <v>18</v>
      </c>
      <c r="C54610" s="7" t="n">
        <f aca="false">_2018_MultiNodeAreaConsumption[[#This Row],[areaConsumption]]*INDEX(Main!$C$33:$C$39,MATCH(areaConsumption!B54610,Main!$A$33:$A$39,0))/INDEX(Main!$B$33:$B$39,MATCH(areaConsumption!B54610,Main!$A$33:$A$39,0))</f>
        <v>68854.4040642369</v>
      </c>
    </row>
    <row r="54611" customFormat="false" ht="14.25" hidden="false" customHeight="false" outlineLevel="0" collapsed="false">
      <c r="A54611" s="91" t="n">
        <v>43186.375</v>
      </c>
      <c r="B54611" s="7" t="s">
        <v>18</v>
      </c>
      <c r="C54611" s="7" t="n">
        <f aca="false">_2018_MultiNodeAreaConsumption[[#This Row],[areaConsumption]]*INDEX(Main!$C$33:$C$39,MATCH(areaConsumption!B54611,Main!$A$33:$A$39,0))/INDEX(Main!$B$33:$B$39,MATCH(areaConsumption!B54611,Main!$A$33:$A$39,0))</f>
        <v>70608.5291445642</v>
      </c>
    </row>
    <row r="54612" customFormat="false" ht="14.25" hidden="false" customHeight="false" outlineLevel="0" collapsed="false">
      <c r="A54612" s="91" t="n">
        <v>43186.4166666667</v>
      </c>
      <c r="B54612" s="7" t="s">
        <v>18</v>
      </c>
      <c r="C54612" s="7" t="n">
        <f aca="false">_2018_MultiNodeAreaConsumption[[#This Row],[areaConsumption]]*INDEX(Main!$C$33:$C$39,MATCH(areaConsumption!B54612,Main!$A$33:$A$39,0))/INDEX(Main!$B$33:$B$39,MATCH(areaConsumption!B54612,Main!$A$33:$A$39,0))</f>
        <v>70864.2558077555</v>
      </c>
    </row>
    <row r="54613" customFormat="false" ht="14.25" hidden="false" customHeight="false" outlineLevel="0" collapsed="false">
      <c r="A54613" s="91" t="n">
        <v>43186.4583333333</v>
      </c>
      <c r="B54613" s="7" t="s">
        <v>18</v>
      </c>
      <c r="C54613" s="7" t="n">
        <f aca="false">_2018_MultiNodeAreaConsumption[[#This Row],[areaConsumption]]*INDEX(Main!$C$33:$C$39,MATCH(areaConsumption!B54613,Main!$A$33:$A$39,0))/INDEX(Main!$B$33:$B$39,MATCH(areaConsumption!B54613,Main!$A$33:$A$39,0))</f>
        <v>70719.4106274323</v>
      </c>
    </row>
    <row r="54614" customFormat="false" ht="14.25" hidden="false" customHeight="false" outlineLevel="0" collapsed="false">
      <c r="A54614" s="91" t="n">
        <v>43186.5</v>
      </c>
      <c r="B54614" s="7" t="s">
        <v>18</v>
      </c>
      <c r="C54614" s="7" t="n">
        <f aca="false">_2018_MultiNodeAreaConsumption[[#This Row],[areaConsumption]]*INDEX(Main!$C$33:$C$39,MATCH(areaConsumption!B54614,Main!$A$33:$A$39,0))/INDEX(Main!$B$33:$B$39,MATCH(areaConsumption!B54614,Main!$A$33:$A$39,0))</f>
        <v>71276.8148386069</v>
      </c>
    </row>
    <row r="54615" customFormat="false" ht="14.25" hidden="false" customHeight="false" outlineLevel="0" collapsed="false">
      <c r="A54615" s="91" t="n">
        <v>43186.5416666667</v>
      </c>
      <c r="B54615" s="7" t="s">
        <v>18</v>
      </c>
      <c r="C54615" s="7" t="n">
        <f aca="false">_2018_MultiNodeAreaConsumption[[#This Row],[areaConsumption]]*INDEX(Main!$C$33:$C$39,MATCH(areaConsumption!B54615,Main!$A$33:$A$39,0))/INDEX(Main!$B$33:$B$39,MATCH(areaConsumption!B54615,Main!$A$33:$A$39,0))</f>
        <v>70650.484300244</v>
      </c>
    </row>
    <row r="54616" customFormat="false" ht="14.25" hidden="false" customHeight="false" outlineLevel="0" collapsed="false">
      <c r="A54616" s="91" t="n">
        <v>43186.5833333333</v>
      </c>
      <c r="B54616" s="7" t="s">
        <v>18</v>
      </c>
      <c r="C54616" s="7" t="n">
        <f aca="false">_2018_MultiNodeAreaConsumption[[#This Row],[areaConsumption]]*INDEX(Main!$C$33:$C$39,MATCH(areaConsumption!B54616,Main!$A$33:$A$39,0))/INDEX(Main!$B$33:$B$39,MATCH(areaConsumption!B54616,Main!$A$33:$A$39,0))</f>
        <v>68881.3752357454</v>
      </c>
    </row>
    <row r="54617" customFormat="false" ht="14.25" hidden="false" customHeight="false" outlineLevel="0" collapsed="false">
      <c r="A54617" s="91" t="n">
        <v>43186.625</v>
      </c>
      <c r="B54617" s="7" t="s">
        <v>18</v>
      </c>
      <c r="C54617" s="7" t="n">
        <f aca="false">_2018_MultiNodeAreaConsumption[[#This Row],[areaConsumption]]*INDEX(Main!$C$33:$C$39,MATCH(areaConsumption!B54617,Main!$A$33:$A$39,0))/INDEX(Main!$B$33:$B$39,MATCH(areaConsumption!B54617,Main!$A$33:$A$39,0))</f>
        <v>66845.5512529965</v>
      </c>
    </row>
    <row r="54618" customFormat="false" ht="14.25" hidden="false" customHeight="false" outlineLevel="0" collapsed="false">
      <c r="A54618" s="91" t="n">
        <v>43186.6666666667</v>
      </c>
      <c r="B54618" s="7" t="s">
        <v>18</v>
      </c>
      <c r="C54618" s="7" t="n">
        <f aca="false">_2018_MultiNodeAreaConsumption[[#This Row],[areaConsumption]]*INDEX(Main!$C$33:$C$39,MATCH(areaConsumption!B54618,Main!$A$33:$A$39,0))/INDEX(Main!$B$33:$B$39,MATCH(areaConsumption!B54618,Main!$A$33:$A$39,0))</f>
        <v>64950.5767214584</v>
      </c>
    </row>
    <row r="54619" customFormat="false" ht="14.25" hidden="false" customHeight="false" outlineLevel="0" collapsed="false">
      <c r="A54619" s="91" t="n">
        <v>43186.7083333333</v>
      </c>
      <c r="B54619" s="7" t="s">
        <v>18</v>
      </c>
      <c r="C54619" s="7" t="n">
        <f aca="false">_2018_MultiNodeAreaConsumption[[#This Row],[areaConsumption]]*INDEX(Main!$C$33:$C$39,MATCH(areaConsumption!B54619,Main!$A$33:$A$39,0))/INDEX(Main!$B$33:$B$39,MATCH(areaConsumption!B54619,Main!$A$33:$A$39,0))</f>
        <v>63519.1067669544</v>
      </c>
    </row>
    <row r="54620" customFormat="false" ht="14.25" hidden="false" customHeight="false" outlineLevel="0" collapsed="false">
      <c r="A54620" s="91" t="n">
        <v>43186.75</v>
      </c>
      <c r="B54620" s="7" t="s">
        <v>18</v>
      </c>
      <c r="C54620" s="7" t="n">
        <f aca="false">_2018_MultiNodeAreaConsumption[[#This Row],[areaConsumption]]*INDEX(Main!$C$33:$C$39,MATCH(areaConsumption!B54620,Main!$A$33:$A$39,0))/INDEX(Main!$B$33:$B$39,MATCH(areaConsumption!B54620,Main!$A$33:$A$39,0))</f>
        <v>63788.8184820389</v>
      </c>
    </row>
    <row r="54621" customFormat="false" ht="14.25" hidden="false" customHeight="false" outlineLevel="0" collapsed="false">
      <c r="A54621" s="91" t="n">
        <v>43186.7916666667</v>
      </c>
      <c r="B54621" s="7" t="s">
        <v>18</v>
      </c>
      <c r="C54621" s="7" t="n">
        <f aca="false">_2018_MultiNodeAreaConsumption[[#This Row],[areaConsumption]]*INDEX(Main!$C$33:$C$39,MATCH(areaConsumption!B54621,Main!$A$33:$A$39,0))/INDEX(Main!$B$33:$B$39,MATCH(areaConsumption!B54621,Main!$A$33:$A$39,0))</f>
        <v>66592.8213866396</v>
      </c>
    </row>
    <row r="54622" customFormat="false" ht="14.25" hidden="false" customHeight="false" outlineLevel="0" collapsed="false">
      <c r="A54622" s="91" t="n">
        <v>43186.8333333333</v>
      </c>
      <c r="B54622" s="7" t="s">
        <v>18</v>
      </c>
      <c r="C54622" s="7" t="n">
        <f aca="false">_2018_MultiNodeAreaConsumption[[#This Row],[areaConsumption]]*INDEX(Main!$C$33:$C$39,MATCH(areaConsumption!B54622,Main!$A$33:$A$39,0))/INDEX(Main!$B$33:$B$39,MATCH(areaConsumption!B54622,Main!$A$33:$A$39,0))</f>
        <v>66675.7327657211</v>
      </c>
    </row>
    <row r="54623" customFormat="false" ht="14.25" hidden="false" customHeight="false" outlineLevel="0" collapsed="false">
      <c r="A54623" s="91" t="n">
        <v>43186.875</v>
      </c>
      <c r="B54623" s="7" t="s">
        <v>18</v>
      </c>
      <c r="C54623" s="7" t="n">
        <f aca="false">_2018_MultiNodeAreaConsumption[[#This Row],[areaConsumption]]*INDEX(Main!$C$33:$C$39,MATCH(areaConsumption!B54623,Main!$A$33:$A$39,0))/INDEX(Main!$B$33:$B$39,MATCH(areaConsumption!B54623,Main!$A$33:$A$39,0))</f>
        <v>65091.4261726692</v>
      </c>
    </row>
    <row r="54624" customFormat="false" ht="14.25" hidden="false" customHeight="false" outlineLevel="0" collapsed="false">
      <c r="A54624" s="91" t="n">
        <v>43186.9166666667</v>
      </c>
      <c r="B54624" s="7" t="s">
        <v>18</v>
      </c>
      <c r="C54624" s="7" t="n">
        <f aca="false">_2018_MultiNodeAreaConsumption[[#This Row],[areaConsumption]]*INDEX(Main!$C$33:$C$39,MATCH(areaConsumption!B54624,Main!$A$33:$A$39,0))/INDEX(Main!$B$33:$B$39,MATCH(areaConsumption!B54624,Main!$A$33:$A$39,0))</f>
        <v>61809.9336391412</v>
      </c>
    </row>
    <row r="54625" customFormat="false" ht="14.25" hidden="false" customHeight="false" outlineLevel="0" collapsed="false">
      <c r="A54625" s="91" t="n">
        <v>43186.9583333333</v>
      </c>
      <c r="B54625" s="7" t="s">
        <v>18</v>
      </c>
      <c r="C54625" s="7" t="n">
        <f aca="false">_2018_MultiNodeAreaConsumption[[#This Row],[areaConsumption]]*INDEX(Main!$C$33:$C$39,MATCH(areaConsumption!B54625,Main!$A$33:$A$39,0))/INDEX(Main!$B$33:$B$39,MATCH(areaConsumption!B54625,Main!$A$33:$A$39,0))</f>
        <v>63968.6262920952</v>
      </c>
    </row>
    <row r="54626" customFormat="false" ht="14.25" hidden="false" customHeight="false" outlineLevel="0" collapsed="false">
      <c r="A54626" s="91" t="n">
        <v>43187</v>
      </c>
      <c r="B54626" s="7" t="s">
        <v>18</v>
      </c>
      <c r="C54626" s="7" t="n">
        <f aca="false">_2018_MultiNodeAreaConsumption[[#This Row],[areaConsumption]]*INDEX(Main!$C$33:$C$39,MATCH(areaConsumption!B54626,Main!$A$33:$A$39,0))/INDEX(Main!$B$33:$B$39,MATCH(areaConsumption!B54626,Main!$A$33:$A$39,0))</f>
        <v>63170.4794019008</v>
      </c>
    </row>
    <row r="54627" customFormat="false" ht="14.25" hidden="false" customHeight="false" outlineLevel="0" collapsed="false">
      <c r="A54627" s="91" t="n">
        <v>43187.0416666667</v>
      </c>
      <c r="B54627" s="7" t="s">
        <v>18</v>
      </c>
      <c r="C54627" s="7" t="n">
        <f aca="false">_2018_MultiNodeAreaConsumption[[#This Row],[areaConsumption]]*INDEX(Main!$C$33:$C$39,MATCH(areaConsumption!B54627,Main!$A$33:$A$39,0))/INDEX(Main!$B$33:$B$39,MATCH(areaConsumption!B54627,Main!$A$33:$A$39,0))</f>
        <v>58068.9322576915</v>
      </c>
    </row>
    <row r="54628" customFormat="false" ht="14.25" hidden="false" customHeight="false" outlineLevel="0" collapsed="false">
      <c r="A54628" s="91" t="n">
        <v>43187.0833333333</v>
      </c>
      <c r="B54628" s="7" t="s">
        <v>18</v>
      </c>
      <c r="C54628" s="7" t="n">
        <f aca="false">_2018_MultiNodeAreaConsumption[[#This Row],[areaConsumption]]*INDEX(Main!$C$33:$C$39,MATCH(areaConsumption!B54628,Main!$A$33:$A$39,0))/INDEX(Main!$B$33:$B$39,MATCH(areaConsumption!B54628,Main!$A$33:$A$39,0))</f>
        <v>56794.2946708477</v>
      </c>
    </row>
    <row r="54629" customFormat="false" ht="14.25" hidden="false" customHeight="false" outlineLevel="0" collapsed="false">
      <c r="A54629" s="91" t="n">
        <v>43187.125</v>
      </c>
      <c r="B54629" s="7" t="s">
        <v>18</v>
      </c>
      <c r="C54629" s="7" t="n">
        <f aca="false">_2018_MultiNodeAreaConsumption[[#This Row],[areaConsumption]]*INDEX(Main!$C$33:$C$39,MATCH(areaConsumption!B54629,Main!$A$33:$A$39,0))/INDEX(Main!$B$33:$B$39,MATCH(areaConsumption!B54629,Main!$A$33:$A$39,0))</f>
        <v>54660.5753248459</v>
      </c>
    </row>
    <row r="54630" customFormat="false" ht="14.25" hidden="false" customHeight="false" outlineLevel="0" collapsed="false">
      <c r="A54630" s="91" t="n">
        <v>43187.1666666667</v>
      </c>
      <c r="B54630" s="7" t="s">
        <v>18</v>
      </c>
      <c r="C54630" s="7" t="n">
        <f aca="false">_2018_MultiNodeAreaConsumption[[#This Row],[areaConsumption]]*INDEX(Main!$C$33:$C$39,MATCH(areaConsumption!B54630,Main!$A$33:$A$39,0))/INDEX(Main!$B$33:$B$39,MATCH(areaConsumption!B54630,Main!$A$33:$A$39,0))</f>
        <v>52631.7438680437</v>
      </c>
    </row>
    <row r="54631" customFormat="false" ht="14.25" hidden="false" customHeight="false" outlineLevel="0" collapsed="false">
      <c r="A54631" s="91" t="n">
        <v>43187.2083333333</v>
      </c>
      <c r="B54631" s="7" t="s">
        <v>18</v>
      </c>
      <c r="C54631" s="7" t="n">
        <f aca="false">_2018_MultiNodeAreaConsumption[[#This Row],[areaConsumption]]*INDEX(Main!$C$33:$C$39,MATCH(areaConsumption!B54631,Main!$A$33:$A$39,0))/INDEX(Main!$B$33:$B$39,MATCH(areaConsumption!B54631,Main!$A$33:$A$39,0))</f>
        <v>52726.6424344623</v>
      </c>
    </row>
    <row r="54632" customFormat="false" ht="14.25" hidden="false" customHeight="false" outlineLevel="0" collapsed="false">
      <c r="A54632" s="91" t="n">
        <v>43187.25</v>
      </c>
      <c r="B54632" s="7" t="s">
        <v>18</v>
      </c>
      <c r="C54632" s="7" t="n">
        <f aca="false">_2018_MultiNodeAreaConsumption[[#This Row],[areaConsumption]]*INDEX(Main!$C$33:$C$39,MATCH(areaConsumption!B54632,Main!$A$33:$A$39,0))/INDEX(Main!$B$33:$B$39,MATCH(areaConsumption!B54632,Main!$A$33:$A$39,0))</f>
        <v>56250.8755115664</v>
      </c>
    </row>
    <row r="54633" customFormat="false" ht="14.25" hidden="false" customHeight="false" outlineLevel="0" collapsed="false">
      <c r="A54633" s="91" t="n">
        <v>43187.2916666667</v>
      </c>
      <c r="B54633" s="7" t="s">
        <v>18</v>
      </c>
      <c r="C54633" s="7" t="n">
        <f aca="false">_2018_MultiNodeAreaConsumption[[#This Row],[areaConsumption]]*INDEX(Main!$C$33:$C$39,MATCH(areaConsumption!B54633,Main!$A$33:$A$39,0))/INDEX(Main!$B$33:$B$39,MATCH(areaConsumption!B54633,Main!$A$33:$A$39,0))</f>
        <v>62937.7281811056</v>
      </c>
    </row>
    <row r="54634" customFormat="false" ht="14.25" hidden="false" customHeight="false" outlineLevel="0" collapsed="false">
      <c r="A54634" s="91" t="n">
        <v>43187.3333333333</v>
      </c>
      <c r="B54634" s="7" t="s">
        <v>18</v>
      </c>
      <c r="C54634" s="7" t="n">
        <f aca="false">_2018_MultiNodeAreaConsumption[[#This Row],[areaConsumption]]*INDEX(Main!$C$33:$C$39,MATCH(areaConsumption!B54634,Main!$A$33:$A$39,0))/INDEX(Main!$B$33:$B$39,MATCH(areaConsumption!B54634,Main!$A$33:$A$39,0))</f>
        <v>66817.58114921</v>
      </c>
    </row>
    <row r="54635" customFormat="false" ht="14.25" hidden="false" customHeight="false" outlineLevel="0" collapsed="false">
      <c r="A54635" s="91" t="n">
        <v>43187.375</v>
      </c>
      <c r="B54635" s="7" t="s">
        <v>18</v>
      </c>
      <c r="C54635" s="7" t="n">
        <f aca="false">_2018_MultiNodeAreaConsumption[[#This Row],[areaConsumption]]*INDEX(Main!$C$33:$C$39,MATCH(areaConsumption!B54635,Main!$A$33:$A$39,0))/INDEX(Main!$B$33:$B$39,MATCH(areaConsumption!B54635,Main!$A$33:$A$39,0))</f>
        <v>68678.591983293</v>
      </c>
    </row>
    <row r="54636" customFormat="false" ht="14.25" hidden="false" customHeight="false" outlineLevel="0" collapsed="false">
      <c r="A54636" s="91" t="n">
        <v>43187.4166666667</v>
      </c>
      <c r="B54636" s="7" t="s">
        <v>18</v>
      </c>
      <c r="C54636" s="7" t="n">
        <f aca="false">_2018_MultiNodeAreaConsumption[[#This Row],[areaConsumption]]*INDEX(Main!$C$33:$C$39,MATCH(areaConsumption!B54636,Main!$A$33:$A$39,0))/INDEX(Main!$B$33:$B$39,MATCH(areaConsumption!B54636,Main!$A$33:$A$39,0))</f>
        <v>69068.1755717484</v>
      </c>
    </row>
    <row r="54637" customFormat="false" ht="14.25" hidden="false" customHeight="false" outlineLevel="0" collapsed="false">
      <c r="A54637" s="91" t="n">
        <v>43187.4583333333</v>
      </c>
      <c r="B54637" s="7" t="s">
        <v>18</v>
      </c>
      <c r="C54637" s="7" t="n">
        <f aca="false">_2018_MultiNodeAreaConsumption[[#This Row],[areaConsumption]]*INDEX(Main!$C$33:$C$39,MATCH(areaConsumption!B54637,Main!$A$33:$A$39,0))/INDEX(Main!$B$33:$B$39,MATCH(areaConsumption!B54637,Main!$A$33:$A$39,0))</f>
        <v>68771.4926851554</v>
      </c>
    </row>
    <row r="54638" customFormat="false" ht="14.25" hidden="false" customHeight="false" outlineLevel="0" collapsed="false">
      <c r="A54638" s="91" t="n">
        <v>43187.5</v>
      </c>
      <c r="B54638" s="7" t="s">
        <v>18</v>
      </c>
      <c r="C54638" s="7" t="n">
        <f aca="false">_2018_MultiNodeAreaConsumption[[#This Row],[areaConsumption]]*INDEX(Main!$C$33:$C$39,MATCH(areaConsumption!B54638,Main!$A$33:$A$39,0))/INDEX(Main!$B$33:$B$39,MATCH(areaConsumption!B54638,Main!$A$33:$A$39,0))</f>
        <v>68948.3036983775</v>
      </c>
    </row>
    <row r="54639" customFormat="false" ht="14.25" hidden="false" customHeight="false" outlineLevel="0" collapsed="false">
      <c r="A54639" s="91" t="n">
        <v>43187.5416666667</v>
      </c>
      <c r="B54639" s="7" t="s">
        <v>18</v>
      </c>
      <c r="C54639" s="7" t="n">
        <f aca="false">_2018_MultiNodeAreaConsumption[[#This Row],[areaConsumption]]*INDEX(Main!$C$33:$C$39,MATCH(areaConsumption!B54639,Main!$A$33:$A$39,0))/INDEX(Main!$B$33:$B$39,MATCH(areaConsumption!B54639,Main!$A$33:$A$39,0))</f>
        <v>68665.6058636778</v>
      </c>
    </row>
    <row r="54640" customFormat="false" ht="14.25" hidden="false" customHeight="false" outlineLevel="0" collapsed="false">
      <c r="A54640" s="91" t="n">
        <v>43187.5833333333</v>
      </c>
      <c r="B54640" s="7" t="s">
        <v>18</v>
      </c>
      <c r="C54640" s="7" t="n">
        <f aca="false">_2018_MultiNodeAreaConsumption[[#This Row],[areaConsumption]]*INDEX(Main!$C$33:$C$39,MATCH(areaConsumption!B54640,Main!$A$33:$A$39,0))/INDEX(Main!$B$33:$B$39,MATCH(areaConsumption!B54640,Main!$A$33:$A$39,0))</f>
        <v>66749.6537542998</v>
      </c>
    </row>
    <row r="54641" customFormat="false" ht="14.25" hidden="false" customHeight="false" outlineLevel="0" collapsed="false">
      <c r="A54641" s="91" t="n">
        <v>43187.625</v>
      </c>
      <c r="B54641" s="7" t="s">
        <v>18</v>
      </c>
      <c r="C54641" s="7" t="n">
        <f aca="false">_2018_MultiNodeAreaConsumption[[#This Row],[areaConsumption]]*INDEX(Main!$C$33:$C$39,MATCH(areaConsumption!B54641,Main!$A$33:$A$39,0))/INDEX(Main!$B$33:$B$39,MATCH(areaConsumption!B54641,Main!$A$33:$A$39,0))</f>
        <v>64688.8564645987</v>
      </c>
    </row>
    <row r="54642" customFormat="false" ht="14.25" hidden="false" customHeight="false" outlineLevel="0" collapsed="false">
      <c r="A54642" s="91" t="n">
        <v>43187.6666666667</v>
      </c>
      <c r="B54642" s="7" t="s">
        <v>18</v>
      </c>
      <c r="C54642" s="7" t="n">
        <f aca="false">_2018_MultiNodeAreaConsumption[[#This Row],[areaConsumption]]*INDEX(Main!$C$33:$C$39,MATCH(areaConsumption!B54642,Main!$A$33:$A$39,0))/INDEX(Main!$B$33:$B$39,MATCH(areaConsumption!B54642,Main!$A$33:$A$39,0))</f>
        <v>62944.7207070523</v>
      </c>
    </row>
    <row r="54643" customFormat="false" ht="14.25" hidden="false" customHeight="false" outlineLevel="0" collapsed="false">
      <c r="A54643" s="91" t="n">
        <v>43187.7083333333</v>
      </c>
      <c r="B54643" s="7" t="s">
        <v>18</v>
      </c>
      <c r="C54643" s="7" t="n">
        <f aca="false">_2018_MultiNodeAreaConsumption[[#This Row],[areaConsumption]]*INDEX(Main!$C$33:$C$39,MATCH(areaConsumption!B54643,Main!$A$33:$A$39,0))/INDEX(Main!$B$33:$B$39,MATCH(areaConsumption!B54643,Main!$A$33:$A$39,0))</f>
        <v>61601.1567930202</v>
      </c>
    </row>
    <row r="54644" customFormat="false" ht="14.25" hidden="false" customHeight="false" outlineLevel="0" collapsed="false">
      <c r="A54644" s="91" t="n">
        <v>43187.75</v>
      </c>
      <c r="B54644" s="7" t="s">
        <v>18</v>
      </c>
      <c r="C54644" s="7" t="n">
        <f aca="false">_2018_MultiNodeAreaConsumption[[#This Row],[areaConsumption]]*INDEX(Main!$C$33:$C$39,MATCH(areaConsumption!B54644,Main!$A$33:$A$39,0))/INDEX(Main!$B$33:$B$39,MATCH(areaConsumption!B54644,Main!$A$33:$A$39,0))</f>
        <v>61562.1984341747</v>
      </c>
    </row>
    <row r="54645" customFormat="false" ht="14.25" hidden="false" customHeight="false" outlineLevel="0" collapsed="false">
      <c r="A54645" s="91" t="n">
        <v>43187.7916666667</v>
      </c>
      <c r="B54645" s="7" t="s">
        <v>18</v>
      </c>
      <c r="C54645" s="7" t="n">
        <f aca="false">_2018_MultiNodeAreaConsumption[[#This Row],[areaConsumption]]*INDEX(Main!$C$33:$C$39,MATCH(areaConsumption!B54645,Main!$A$33:$A$39,0))/INDEX(Main!$B$33:$B$39,MATCH(areaConsumption!B54645,Main!$A$33:$A$39,0))</f>
        <v>64205.3732420027</v>
      </c>
    </row>
    <row r="54646" customFormat="false" ht="14.25" hidden="false" customHeight="false" outlineLevel="0" collapsed="false">
      <c r="A54646" s="91" t="n">
        <v>43187.8333333333</v>
      </c>
      <c r="B54646" s="7" t="s">
        <v>18</v>
      </c>
      <c r="C54646" s="7" t="n">
        <f aca="false">_2018_MultiNodeAreaConsumption[[#This Row],[areaConsumption]]*INDEX(Main!$C$33:$C$39,MATCH(areaConsumption!B54646,Main!$A$33:$A$39,0))/INDEX(Main!$B$33:$B$39,MATCH(areaConsumption!B54646,Main!$A$33:$A$39,0))</f>
        <v>64551.0038102221</v>
      </c>
    </row>
    <row r="54647" customFormat="false" ht="14.25" hidden="false" customHeight="false" outlineLevel="0" collapsed="false">
      <c r="A54647" s="91" t="n">
        <v>43187.875</v>
      </c>
      <c r="B54647" s="7" t="s">
        <v>18</v>
      </c>
      <c r="C54647" s="7" t="n">
        <f aca="false">_2018_MultiNodeAreaConsumption[[#This Row],[areaConsumption]]*INDEX(Main!$C$33:$C$39,MATCH(areaConsumption!B54647,Main!$A$33:$A$39,0))/INDEX(Main!$B$33:$B$39,MATCH(areaConsumption!B54647,Main!$A$33:$A$39,0))</f>
        <v>64108.476811028</v>
      </c>
    </row>
    <row r="54648" customFormat="false" ht="14.25" hidden="false" customHeight="false" outlineLevel="0" collapsed="false">
      <c r="A54648" s="91" t="n">
        <v>43187.9166666667</v>
      </c>
      <c r="B54648" s="7" t="s">
        <v>18</v>
      </c>
      <c r="C54648" s="7" t="n">
        <f aca="false">_2018_MultiNodeAreaConsumption[[#This Row],[areaConsumption]]*INDEX(Main!$C$33:$C$39,MATCH(areaConsumption!B54648,Main!$A$33:$A$39,0))/INDEX(Main!$B$33:$B$39,MATCH(areaConsumption!B54648,Main!$A$33:$A$39,0))</f>
        <v>61288.4909899779</v>
      </c>
    </row>
    <row r="54649" customFormat="false" ht="14.25" hidden="false" customHeight="false" outlineLevel="0" collapsed="false">
      <c r="A54649" s="91" t="n">
        <v>43187.9583333333</v>
      </c>
      <c r="B54649" s="7" t="s">
        <v>18</v>
      </c>
      <c r="C54649" s="7" t="n">
        <f aca="false">_2018_MultiNodeAreaConsumption[[#This Row],[areaConsumption]]*INDEX(Main!$C$33:$C$39,MATCH(areaConsumption!B54649,Main!$A$33:$A$39,0))/INDEX(Main!$B$33:$B$39,MATCH(areaConsumption!B54649,Main!$A$33:$A$39,0))</f>
        <v>64007.5846509408</v>
      </c>
    </row>
    <row r="54650" customFormat="false" ht="14.25" hidden="false" customHeight="false" outlineLevel="0" collapsed="false">
      <c r="A54650" s="91" t="n">
        <v>43188</v>
      </c>
      <c r="B54650" s="7" t="s">
        <v>18</v>
      </c>
      <c r="C54650" s="7" t="n">
        <f aca="false">_2018_MultiNodeAreaConsumption[[#This Row],[areaConsumption]]*INDEX(Main!$C$33:$C$39,MATCH(areaConsumption!B54650,Main!$A$33:$A$39,0))/INDEX(Main!$B$33:$B$39,MATCH(areaConsumption!B54650,Main!$A$33:$A$39,0))</f>
        <v>63596.0245523674</v>
      </c>
    </row>
    <row r="54651" customFormat="false" ht="14.25" hidden="false" customHeight="false" outlineLevel="0" collapsed="false">
      <c r="A54651" s="91" t="n">
        <v>43188.0416666667</v>
      </c>
      <c r="B54651" s="7" t="s">
        <v>18</v>
      </c>
      <c r="C54651" s="7" t="n">
        <f aca="false">_2018_MultiNodeAreaConsumption[[#This Row],[areaConsumption]]*INDEX(Main!$C$33:$C$39,MATCH(areaConsumption!B54651,Main!$A$33:$A$39,0))/INDEX(Main!$B$33:$B$39,MATCH(areaConsumption!B54651,Main!$A$33:$A$39,0))</f>
        <v>58833.1154504309</v>
      </c>
    </row>
    <row r="54652" customFormat="false" ht="14.25" hidden="false" customHeight="false" outlineLevel="0" collapsed="false">
      <c r="A54652" s="91" t="n">
        <v>43188.0833333333</v>
      </c>
      <c r="B54652" s="7" t="s">
        <v>18</v>
      </c>
      <c r="C54652" s="7" t="n">
        <f aca="false">_2018_MultiNodeAreaConsumption[[#This Row],[areaConsumption]]*INDEX(Main!$C$33:$C$39,MATCH(areaConsumption!B54652,Main!$A$33:$A$39,0))/INDEX(Main!$B$33:$B$39,MATCH(areaConsumption!B54652,Main!$A$33:$A$39,0))</f>
        <v>57869.1458020733</v>
      </c>
    </row>
    <row r="54653" customFormat="false" ht="14.25" hidden="false" customHeight="false" outlineLevel="0" collapsed="false">
      <c r="A54653" s="91" t="n">
        <v>43188.125</v>
      </c>
      <c r="B54653" s="7" t="s">
        <v>18</v>
      </c>
      <c r="C54653" s="7" t="n">
        <f aca="false">_2018_MultiNodeAreaConsumption[[#This Row],[areaConsumption]]*INDEX(Main!$C$33:$C$39,MATCH(areaConsumption!B54653,Main!$A$33:$A$39,0))/INDEX(Main!$B$33:$B$39,MATCH(areaConsumption!B54653,Main!$A$33:$A$39,0))</f>
        <v>55762.39762758</v>
      </c>
    </row>
    <row r="54654" customFormat="false" ht="14.25" hidden="false" customHeight="false" outlineLevel="0" collapsed="false">
      <c r="A54654" s="91" t="n">
        <v>43188.1666666667</v>
      </c>
      <c r="B54654" s="7" t="s">
        <v>18</v>
      </c>
      <c r="C54654" s="7" t="n">
        <f aca="false">_2018_MultiNodeAreaConsumption[[#This Row],[areaConsumption]]*INDEX(Main!$C$33:$C$39,MATCH(areaConsumption!B54654,Main!$A$33:$A$39,0))/INDEX(Main!$B$33:$B$39,MATCH(areaConsumption!B54654,Main!$A$33:$A$39,0))</f>
        <v>53995.2864276375</v>
      </c>
    </row>
    <row r="54655" customFormat="false" ht="14.25" hidden="false" customHeight="false" outlineLevel="0" collapsed="false">
      <c r="A54655" s="91" t="n">
        <v>43188.2083333333</v>
      </c>
      <c r="B54655" s="7" t="s">
        <v>18</v>
      </c>
      <c r="C54655" s="7" t="n">
        <f aca="false">_2018_MultiNodeAreaConsumption[[#This Row],[areaConsumption]]*INDEX(Main!$C$33:$C$39,MATCH(areaConsumption!B54655,Main!$A$33:$A$39,0))/INDEX(Main!$B$33:$B$39,MATCH(areaConsumption!B54655,Main!$A$33:$A$39,0))</f>
        <v>54006.2746826965</v>
      </c>
    </row>
    <row r="54656" customFormat="false" ht="14.25" hidden="false" customHeight="false" outlineLevel="0" collapsed="false">
      <c r="A54656" s="91" t="n">
        <v>43188.25</v>
      </c>
      <c r="B54656" s="7" t="s">
        <v>18</v>
      </c>
      <c r="C54656" s="7" t="n">
        <f aca="false">_2018_MultiNodeAreaConsumption[[#This Row],[areaConsumption]]*INDEX(Main!$C$33:$C$39,MATCH(areaConsumption!B54656,Main!$A$33:$A$39,0))/INDEX(Main!$B$33:$B$39,MATCH(areaConsumption!B54656,Main!$A$33:$A$39,0))</f>
        <v>57735.2888768092</v>
      </c>
    </row>
    <row r="54657" customFormat="false" ht="14.25" hidden="false" customHeight="false" outlineLevel="0" collapsed="false">
      <c r="A54657" s="91" t="n">
        <v>43188.2916666667</v>
      </c>
      <c r="B54657" s="7" t="s">
        <v>18</v>
      </c>
      <c r="C54657" s="7" t="n">
        <f aca="false">_2018_MultiNodeAreaConsumption[[#This Row],[areaConsumption]]*INDEX(Main!$C$33:$C$39,MATCH(areaConsumption!B54657,Main!$A$33:$A$39,0))/INDEX(Main!$B$33:$B$39,MATCH(areaConsumption!B54657,Main!$A$33:$A$39,0))</f>
        <v>65764.7065281024</v>
      </c>
    </row>
    <row r="54658" customFormat="false" ht="14.25" hidden="false" customHeight="false" outlineLevel="0" collapsed="false">
      <c r="A54658" s="91" t="n">
        <v>43188.3333333333</v>
      </c>
      <c r="B54658" s="7" t="s">
        <v>18</v>
      </c>
      <c r="C54658" s="7" t="n">
        <f aca="false">_2018_MultiNodeAreaConsumption[[#This Row],[areaConsumption]]*INDEX(Main!$C$33:$C$39,MATCH(areaConsumption!B54658,Main!$A$33:$A$39,0))/INDEX(Main!$B$33:$B$39,MATCH(areaConsumption!B54658,Main!$A$33:$A$39,0))</f>
        <v>69573.6353044623</v>
      </c>
    </row>
    <row r="54659" customFormat="false" ht="14.25" hidden="false" customHeight="false" outlineLevel="0" collapsed="false">
      <c r="A54659" s="91" t="n">
        <v>43188.375</v>
      </c>
      <c r="B54659" s="7" t="s">
        <v>18</v>
      </c>
      <c r="C54659" s="7" t="n">
        <f aca="false">_2018_MultiNodeAreaConsumption[[#This Row],[areaConsumption]]*INDEX(Main!$C$33:$C$39,MATCH(areaConsumption!B54659,Main!$A$33:$A$39,0))/INDEX(Main!$B$33:$B$39,MATCH(areaConsumption!B54659,Main!$A$33:$A$39,0))</f>
        <v>70655.4789616345</v>
      </c>
    </row>
    <row r="54660" customFormat="false" ht="14.25" hidden="false" customHeight="false" outlineLevel="0" collapsed="false">
      <c r="A54660" s="91" t="n">
        <v>43188.4166666667</v>
      </c>
      <c r="B54660" s="7" t="s">
        <v>18</v>
      </c>
      <c r="C54660" s="7" t="n">
        <f aca="false">_2018_MultiNodeAreaConsumption[[#This Row],[areaConsumption]]*INDEX(Main!$C$33:$C$39,MATCH(areaConsumption!B54660,Main!$A$33:$A$39,0))/INDEX(Main!$B$33:$B$39,MATCH(areaConsumption!B54660,Main!$A$33:$A$39,0))</f>
        <v>69922.2626695159</v>
      </c>
    </row>
    <row r="54661" customFormat="false" ht="14.25" hidden="false" customHeight="false" outlineLevel="0" collapsed="false">
      <c r="A54661" s="91" t="n">
        <v>43188.4583333333</v>
      </c>
      <c r="B54661" s="7" t="s">
        <v>18</v>
      </c>
      <c r="C54661" s="7" t="n">
        <f aca="false">_2018_MultiNodeAreaConsumption[[#This Row],[areaConsumption]]*INDEX(Main!$C$33:$C$39,MATCH(areaConsumption!B54661,Main!$A$33:$A$39,0))/INDEX(Main!$B$33:$B$39,MATCH(areaConsumption!B54661,Main!$A$33:$A$39,0))</f>
        <v>69120.1200502091</v>
      </c>
    </row>
    <row r="54662" customFormat="false" ht="14.25" hidden="false" customHeight="false" outlineLevel="0" collapsed="false">
      <c r="A54662" s="91" t="n">
        <v>43188.5</v>
      </c>
      <c r="B54662" s="7" t="s">
        <v>18</v>
      </c>
      <c r="C54662" s="7" t="n">
        <f aca="false">_2018_MultiNodeAreaConsumption[[#This Row],[areaConsumption]]*INDEX(Main!$C$33:$C$39,MATCH(areaConsumption!B54662,Main!$A$33:$A$39,0))/INDEX(Main!$B$33:$B$39,MATCH(areaConsumption!B54662,Main!$A$33:$A$39,0))</f>
        <v>68751.5140395936</v>
      </c>
    </row>
    <row r="54663" customFormat="false" ht="14.25" hidden="false" customHeight="false" outlineLevel="0" collapsed="false">
      <c r="A54663" s="91" t="n">
        <v>43188.5416666667</v>
      </c>
      <c r="B54663" s="7" t="s">
        <v>18</v>
      </c>
      <c r="C54663" s="7" t="n">
        <f aca="false">_2018_MultiNodeAreaConsumption[[#This Row],[areaConsumption]]*INDEX(Main!$C$33:$C$39,MATCH(areaConsumption!B54663,Main!$A$33:$A$39,0))/INDEX(Main!$B$33:$B$39,MATCH(areaConsumption!B54663,Main!$A$33:$A$39,0))</f>
        <v>67838.4899374187</v>
      </c>
    </row>
    <row r="54664" customFormat="false" ht="14.25" hidden="false" customHeight="false" outlineLevel="0" collapsed="false">
      <c r="A54664" s="91" t="n">
        <v>43188.5833333333</v>
      </c>
      <c r="B54664" s="7" t="s">
        <v>18</v>
      </c>
      <c r="C54664" s="7" t="n">
        <f aca="false">_2018_MultiNodeAreaConsumption[[#This Row],[areaConsumption]]*INDEX(Main!$C$33:$C$39,MATCH(areaConsumption!B54664,Main!$A$33:$A$39,0))/INDEX(Main!$B$33:$B$39,MATCH(areaConsumption!B54664,Main!$A$33:$A$39,0))</f>
        <v>65854.6104331305</v>
      </c>
    </row>
    <row r="54665" customFormat="false" ht="14.25" hidden="false" customHeight="false" outlineLevel="0" collapsed="false">
      <c r="A54665" s="91" t="n">
        <v>43188.625</v>
      </c>
      <c r="B54665" s="7" t="s">
        <v>18</v>
      </c>
      <c r="C54665" s="7" t="n">
        <f aca="false">_2018_MultiNodeAreaConsumption[[#This Row],[areaConsumption]]*INDEX(Main!$C$33:$C$39,MATCH(areaConsumption!B54665,Main!$A$33:$A$39,0))/INDEX(Main!$B$33:$B$39,MATCH(areaConsumption!B54665,Main!$A$33:$A$39,0))</f>
        <v>63548.0758030191</v>
      </c>
    </row>
    <row r="54666" customFormat="false" ht="14.25" hidden="false" customHeight="false" outlineLevel="0" collapsed="false">
      <c r="A54666" s="91" t="n">
        <v>43188.6666666667</v>
      </c>
      <c r="B54666" s="7" t="s">
        <v>18</v>
      </c>
      <c r="C54666" s="7" t="n">
        <f aca="false">_2018_MultiNodeAreaConsumption[[#This Row],[areaConsumption]]*INDEX(Main!$C$33:$C$39,MATCH(areaConsumption!B54666,Main!$A$33:$A$39,0))/INDEX(Main!$B$33:$B$39,MATCH(areaConsumption!B54666,Main!$A$33:$A$39,0))</f>
        <v>61726.0233277816</v>
      </c>
    </row>
    <row r="54667" customFormat="false" ht="14.25" hidden="false" customHeight="false" outlineLevel="0" collapsed="false">
      <c r="A54667" s="91" t="n">
        <v>43188.7083333333</v>
      </c>
      <c r="B54667" s="7" t="s">
        <v>18</v>
      </c>
      <c r="C54667" s="7" t="n">
        <f aca="false">_2018_MultiNodeAreaConsumption[[#This Row],[areaConsumption]]*INDEX(Main!$C$33:$C$39,MATCH(areaConsumption!B54667,Main!$A$33:$A$39,0))/INDEX(Main!$B$33:$B$39,MATCH(areaConsumption!B54667,Main!$A$33:$A$39,0))</f>
        <v>60358.4850390754</v>
      </c>
    </row>
    <row r="54668" customFormat="false" ht="14.25" hidden="false" customHeight="false" outlineLevel="0" collapsed="false">
      <c r="A54668" s="91" t="n">
        <v>43188.75</v>
      </c>
      <c r="B54668" s="7" t="s">
        <v>18</v>
      </c>
      <c r="C54668" s="7" t="n">
        <f aca="false">_2018_MultiNodeAreaConsumption[[#This Row],[areaConsumption]]*INDEX(Main!$C$33:$C$39,MATCH(areaConsumption!B54668,Main!$A$33:$A$39,0))/INDEX(Main!$B$33:$B$39,MATCH(areaConsumption!B54668,Main!$A$33:$A$39,0))</f>
        <v>60728.089981969</v>
      </c>
    </row>
    <row r="54669" customFormat="false" ht="14.25" hidden="false" customHeight="false" outlineLevel="0" collapsed="false">
      <c r="A54669" s="91" t="n">
        <v>43188.7916666667</v>
      </c>
      <c r="B54669" s="7" t="s">
        <v>18</v>
      </c>
      <c r="C54669" s="7" t="n">
        <f aca="false">_2018_MultiNodeAreaConsumption[[#This Row],[areaConsumption]]*INDEX(Main!$C$33:$C$39,MATCH(areaConsumption!B54669,Main!$A$33:$A$39,0))/INDEX(Main!$B$33:$B$39,MATCH(areaConsumption!B54669,Main!$A$33:$A$39,0))</f>
        <v>63657.958353609</v>
      </c>
    </row>
    <row r="54670" customFormat="false" ht="14.25" hidden="false" customHeight="false" outlineLevel="0" collapsed="false">
      <c r="A54670" s="91" t="n">
        <v>43188.8333333333</v>
      </c>
      <c r="B54670" s="7" t="s">
        <v>18</v>
      </c>
      <c r="C54670" s="7" t="n">
        <f aca="false">_2018_MultiNodeAreaConsumption[[#This Row],[areaConsumption]]*INDEX(Main!$C$33:$C$39,MATCH(areaConsumption!B54670,Main!$A$33:$A$39,0))/INDEX(Main!$B$33:$B$39,MATCH(areaConsumption!B54670,Main!$A$33:$A$39,0))</f>
        <v>64168.4127477134</v>
      </c>
    </row>
    <row r="54671" customFormat="false" ht="14.25" hidden="false" customHeight="false" outlineLevel="0" collapsed="false">
      <c r="A54671" s="91" t="n">
        <v>43188.875</v>
      </c>
      <c r="B54671" s="7" t="s">
        <v>18</v>
      </c>
      <c r="C54671" s="7" t="n">
        <f aca="false">_2018_MultiNodeAreaConsumption[[#This Row],[areaConsumption]]*INDEX(Main!$C$33:$C$39,MATCH(areaConsumption!B54671,Main!$A$33:$A$39,0))/INDEX(Main!$B$33:$B$39,MATCH(areaConsumption!B54671,Main!$A$33:$A$39,0))</f>
        <v>64059.5291294015</v>
      </c>
    </row>
    <row r="54672" customFormat="false" ht="14.25" hidden="false" customHeight="false" outlineLevel="0" collapsed="false">
      <c r="A54672" s="91" t="n">
        <v>43188.9166666667</v>
      </c>
      <c r="B54672" s="7" t="s">
        <v>18</v>
      </c>
      <c r="C54672" s="7" t="n">
        <f aca="false">_2018_MultiNodeAreaConsumption[[#This Row],[areaConsumption]]*INDEX(Main!$C$33:$C$39,MATCH(areaConsumption!B54672,Main!$A$33:$A$39,0))/INDEX(Main!$B$33:$B$39,MATCH(areaConsumption!B54672,Main!$A$33:$A$39,0))</f>
        <v>61363.4109108347</v>
      </c>
    </row>
    <row r="54673" customFormat="false" ht="14.25" hidden="false" customHeight="false" outlineLevel="0" collapsed="false">
      <c r="A54673" s="91" t="n">
        <v>43188.9583333333</v>
      </c>
      <c r="B54673" s="7" t="s">
        <v>18</v>
      </c>
      <c r="C54673" s="7" t="n">
        <f aca="false">_2018_MultiNodeAreaConsumption[[#This Row],[areaConsumption]]*INDEX(Main!$C$33:$C$39,MATCH(areaConsumption!B54673,Main!$A$33:$A$39,0))/INDEX(Main!$B$33:$B$39,MATCH(areaConsumption!B54673,Main!$A$33:$A$39,0))</f>
        <v>64045.5440775082</v>
      </c>
    </row>
    <row r="54674" customFormat="false" ht="14.25" hidden="false" customHeight="false" outlineLevel="0" collapsed="false">
      <c r="A54674" s="91" t="n">
        <v>43189</v>
      </c>
      <c r="B54674" s="7" t="s">
        <v>18</v>
      </c>
      <c r="C54674" s="7" t="n">
        <f aca="false">_2018_MultiNodeAreaConsumption[[#This Row],[areaConsumption]]*INDEX(Main!$C$33:$C$39,MATCH(areaConsumption!B54674,Main!$A$33:$A$39,0))/INDEX(Main!$B$33:$B$39,MATCH(areaConsumption!B54674,Main!$A$33:$A$39,0))</f>
        <v>63511.1153087297</v>
      </c>
    </row>
    <row r="54675" customFormat="false" ht="14.25" hidden="false" customHeight="false" outlineLevel="0" collapsed="false">
      <c r="A54675" s="91" t="n">
        <v>43189.0416666667</v>
      </c>
      <c r="B54675" s="7" t="s">
        <v>18</v>
      </c>
      <c r="C54675" s="7" t="n">
        <f aca="false">_2018_MultiNodeAreaConsumption[[#This Row],[areaConsumption]]*INDEX(Main!$C$33:$C$39,MATCH(areaConsumption!B54675,Main!$A$33:$A$39,0))/INDEX(Main!$B$33:$B$39,MATCH(areaConsumption!B54675,Main!$A$33:$A$39,0))</f>
        <v>58930.0118814057</v>
      </c>
    </row>
    <row r="54676" customFormat="false" ht="14.25" hidden="false" customHeight="false" outlineLevel="0" collapsed="false">
      <c r="A54676" s="91" t="n">
        <v>43189.0833333333</v>
      </c>
      <c r="B54676" s="7" t="s">
        <v>18</v>
      </c>
      <c r="C54676" s="7" t="n">
        <f aca="false">_2018_MultiNodeAreaConsumption[[#This Row],[areaConsumption]]*INDEX(Main!$C$33:$C$39,MATCH(areaConsumption!B54676,Main!$A$33:$A$39,0))/INDEX(Main!$B$33:$B$39,MATCH(areaConsumption!B54676,Main!$A$33:$A$39,0))</f>
        <v>57731.2931476968</v>
      </c>
    </row>
    <row r="54677" customFormat="false" ht="14.25" hidden="false" customHeight="false" outlineLevel="0" collapsed="false">
      <c r="A54677" s="91" t="n">
        <v>43189.125</v>
      </c>
      <c r="B54677" s="7" t="s">
        <v>18</v>
      </c>
      <c r="C54677" s="7" t="n">
        <f aca="false">_2018_MultiNodeAreaConsumption[[#This Row],[areaConsumption]]*INDEX(Main!$C$33:$C$39,MATCH(areaConsumption!B54677,Main!$A$33:$A$39,0))/INDEX(Main!$B$33:$B$39,MATCH(areaConsumption!B54677,Main!$A$33:$A$39,0))</f>
        <v>55618.5513795349</v>
      </c>
    </row>
    <row r="54678" customFormat="false" ht="14.25" hidden="false" customHeight="false" outlineLevel="0" collapsed="false">
      <c r="A54678" s="91" t="n">
        <v>43189.1666666667</v>
      </c>
      <c r="B54678" s="7" t="s">
        <v>18</v>
      </c>
      <c r="C54678" s="7" t="n">
        <f aca="false">_2018_MultiNodeAreaConsumption[[#This Row],[areaConsumption]]*INDEX(Main!$C$33:$C$39,MATCH(areaConsumption!B54678,Main!$A$33:$A$39,0))/INDEX(Main!$B$33:$B$39,MATCH(areaConsumption!B54678,Main!$A$33:$A$39,0))</f>
        <v>54008.2725472527</v>
      </c>
    </row>
    <row r="54679" customFormat="false" ht="14.25" hidden="false" customHeight="false" outlineLevel="0" collapsed="false">
      <c r="A54679" s="91" t="n">
        <v>43189.2083333333</v>
      </c>
      <c r="B54679" s="7" t="s">
        <v>18</v>
      </c>
      <c r="C54679" s="7" t="n">
        <f aca="false">_2018_MultiNodeAreaConsumption[[#This Row],[areaConsumption]]*INDEX(Main!$C$33:$C$39,MATCH(areaConsumption!B54679,Main!$A$33:$A$39,0))/INDEX(Main!$B$33:$B$39,MATCH(areaConsumption!B54679,Main!$A$33:$A$39,0))</f>
        <v>53941.3440846206</v>
      </c>
    </row>
    <row r="54680" customFormat="false" ht="14.25" hidden="false" customHeight="false" outlineLevel="0" collapsed="false">
      <c r="A54680" s="91" t="n">
        <v>43189.25</v>
      </c>
      <c r="B54680" s="7" t="s">
        <v>18</v>
      </c>
      <c r="C54680" s="7" t="n">
        <f aca="false">_2018_MultiNodeAreaConsumption[[#This Row],[areaConsumption]]*INDEX(Main!$C$33:$C$39,MATCH(areaConsumption!B54680,Main!$A$33:$A$39,0))/INDEX(Main!$B$33:$B$39,MATCH(areaConsumption!B54680,Main!$A$33:$A$39,0))</f>
        <v>57492.5483332331</v>
      </c>
    </row>
    <row r="54681" customFormat="false" ht="14.25" hidden="false" customHeight="false" outlineLevel="0" collapsed="false">
      <c r="A54681" s="91" t="n">
        <v>43189.2916666667</v>
      </c>
      <c r="B54681" s="7" t="s">
        <v>18</v>
      </c>
      <c r="C54681" s="7" t="n">
        <f aca="false">_2018_MultiNodeAreaConsumption[[#This Row],[areaConsumption]]*INDEX(Main!$C$33:$C$39,MATCH(areaConsumption!B54681,Main!$A$33:$A$39,0))/INDEX(Main!$B$33:$B$39,MATCH(areaConsumption!B54681,Main!$A$33:$A$39,0))</f>
        <v>64554.0006070564</v>
      </c>
    </row>
    <row r="54682" customFormat="false" ht="14.25" hidden="false" customHeight="false" outlineLevel="0" collapsed="false">
      <c r="A54682" s="91" t="n">
        <v>43189.3333333333</v>
      </c>
      <c r="B54682" s="7" t="s">
        <v>18</v>
      </c>
      <c r="C54682" s="7" t="n">
        <f aca="false">_2018_MultiNodeAreaConsumption[[#This Row],[areaConsumption]]*INDEX(Main!$C$33:$C$39,MATCH(areaConsumption!B54682,Main!$A$33:$A$39,0))/INDEX(Main!$B$33:$B$39,MATCH(areaConsumption!B54682,Main!$A$33:$A$39,0))</f>
        <v>68257.0425619387</v>
      </c>
    </row>
    <row r="54683" customFormat="false" ht="14.25" hidden="false" customHeight="false" outlineLevel="0" collapsed="false">
      <c r="A54683" s="91" t="n">
        <v>43189.375</v>
      </c>
      <c r="B54683" s="7" t="s">
        <v>18</v>
      </c>
      <c r="C54683" s="7" t="n">
        <f aca="false">_2018_MultiNodeAreaConsumption[[#This Row],[areaConsumption]]*INDEX(Main!$C$33:$C$39,MATCH(areaConsumption!B54683,Main!$A$33:$A$39,0))/INDEX(Main!$B$33:$B$39,MATCH(areaConsumption!B54683,Main!$A$33:$A$39,0))</f>
        <v>69662.5402772123</v>
      </c>
    </row>
    <row r="54684" customFormat="false" ht="14.25" hidden="false" customHeight="false" outlineLevel="0" collapsed="false">
      <c r="A54684" s="91" t="n">
        <v>43189.4166666667</v>
      </c>
      <c r="B54684" s="7" t="s">
        <v>18</v>
      </c>
      <c r="C54684" s="7" t="n">
        <f aca="false">_2018_MultiNodeAreaConsumption[[#This Row],[areaConsumption]]*INDEX(Main!$C$33:$C$39,MATCH(areaConsumption!B54684,Main!$A$33:$A$39,0))/INDEX(Main!$B$33:$B$39,MATCH(areaConsumption!B54684,Main!$A$33:$A$39,0))</f>
        <v>70143.026702974</v>
      </c>
    </row>
    <row r="54685" customFormat="false" ht="14.25" hidden="false" customHeight="false" outlineLevel="0" collapsed="false">
      <c r="A54685" s="91" t="n">
        <v>43189.4583333333</v>
      </c>
      <c r="B54685" s="7" t="s">
        <v>18</v>
      </c>
      <c r="C54685" s="7" t="n">
        <f aca="false">_2018_MultiNodeAreaConsumption[[#This Row],[areaConsumption]]*INDEX(Main!$C$33:$C$39,MATCH(areaConsumption!B54685,Main!$A$33:$A$39,0))/INDEX(Main!$B$33:$B$39,MATCH(areaConsumption!B54685,Main!$A$33:$A$39,0))</f>
        <v>69890.296836617</v>
      </c>
    </row>
    <row r="54686" customFormat="false" ht="14.25" hidden="false" customHeight="false" outlineLevel="0" collapsed="false">
      <c r="A54686" s="91" t="n">
        <v>43189.5</v>
      </c>
      <c r="B54686" s="7" t="s">
        <v>18</v>
      </c>
      <c r="C54686" s="7" t="n">
        <f aca="false">_2018_MultiNodeAreaConsumption[[#This Row],[areaConsumption]]*INDEX(Main!$C$33:$C$39,MATCH(areaConsumption!B54686,Main!$A$33:$A$39,0))/INDEX(Main!$B$33:$B$39,MATCH(areaConsumption!B54686,Main!$A$33:$A$39,0))</f>
        <v>69494.7196544931</v>
      </c>
    </row>
    <row r="54687" customFormat="false" ht="14.25" hidden="false" customHeight="false" outlineLevel="0" collapsed="false">
      <c r="A54687" s="91" t="n">
        <v>43189.5416666667</v>
      </c>
      <c r="B54687" s="7" t="s">
        <v>18</v>
      </c>
      <c r="C54687" s="7" t="n">
        <f aca="false">_2018_MultiNodeAreaConsumption[[#This Row],[areaConsumption]]*INDEX(Main!$C$33:$C$39,MATCH(areaConsumption!B54687,Main!$A$33:$A$39,0))/INDEX(Main!$B$33:$B$39,MATCH(areaConsumption!B54687,Main!$A$33:$A$39,0))</f>
        <v>68935.3175787623</v>
      </c>
    </row>
    <row r="54688" customFormat="false" ht="14.25" hidden="false" customHeight="false" outlineLevel="0" collapsed="false">
      <c r="A54688" s="91" t="n">
        <v>43189.5833333333</v>
      </c>
      <c r="B54688" s="7" t="s">
        <v>18</v>
      </c>
      <c r="C54688" s="7" t="n">
        <f aca="false">_2018_MultiNodeAreaConsumption[[#This Row],[areaConsumption]]*INDEX(Main!$C$33:$C$39,MATCH(areaConsumption!B54688,Main!$A$33:$A$39,0))/INDEX(Main!$B$33:$B$39,MATCH(areaConsumption!B54688,Main!$A$33:$A$39,0))</f>
        <v>66937.4530225809</v>
      </c>
    </row>
    <row r="54689" customFormat="false" ht="14.25" hidden="false" customHeight="false" outlineLevel="0" collapsed="false">
      <c r="A54689" s="91" t="n">
        <v>43189.625</v>
      </c>
      <c r="B54689" s="7" t="s">
        <v>18</v>
      </c>
      <c r="C54689" s="7" t="n">
        <f aca="false">_2018_MultiNodeAreaConsumption[[#This Row],[areaConsumption]]*INDEX(Main!$C$33:$C$39,MATCH(areaConsumption!B54689,Main!$A$33:$A$39,0))/INDEX(Main!$B$33:$B$39,MATCH(areaConsumption!B54689,Main!$A$33:$A$39,0))</f>
        <v>64621.9280019666</v>
      </c>
    </row>
    <row r="54690" customFormat="false" ht="14.25" hidden="false" customHeight="false" outlineLevel="0" collapsed="false">
      <c r="A54690" s="91" t="n">
        <v>43189.6666666667</v>
      </c>
      <c r="B54690" s="7" t="s">
        <v>18</v>
      </c>
      <c r="C54690" s="7" t="n">
        <f aca="false">_2018_MultiNodeAreaConsumption[[#This Row],[areaConsumption]]*INDEX(Main!$C$33:$C$39,MATCH(areaConsumption!B54690,Main!$A$33:$A$39,0))/INDEX(Main!$B$33:$B$39,MATCH(areaConsumption!B54690,Main!$A$33:$A$39,0))</f>
        <v>62429.2716515575</v>
      </c>
    </row>
    <row r="54691" customFormat="false" ht="14.25" hidden="false" customHeight="false" outlineLevel="0" collapsed="false">
      <c r="A54691" s="91" t="n">
        <v>43189.7083333333</v>
      </c>
      <c r="B54691" s="7" t="s">
        <v>18</v>
      </c>
      <c r="C54691" s="7" t="n">
        <f aca="false">_2018_MultiNodeAreaConsumption[[#This Row],[areaConsumption]]*INDEX(Main!$C$33:$C$39,MATCH(areaConsumption!B54691,Main!$A$33:$A$39,0))/INDEX(Main!$B$33:$B$39,MATCH(areaConsumption!B54691,Main!$A$33:$A$39,0))</f>
        <v>60608.2181085981</v>
      </c>
    </row>
    <row r="54692" customFormat="false" ht="14.25" hidden="false" customHeight="false" outlineLevel="0" collapsed="false">
      <c r="A54692" s="91" t="n">
        <v>43189.75</v>
      </c>
      <c r="B54692" s="7" t="s">
        <v>18</v>
      </c>
      <c r="C54692" s="7" t="n">
        <f aca="false">_2018_MultiNodeAreaConsumption[[#This Row],[areaConsumption]]*INDEX(Main!$C$33:$C$39,MATCH(areaConsumption!B54692,Main!$A$33:$A$39,0))/INDEX(Main!$B$33:$B$39,MATCH(areaConsumption!B54692,Main!$A$33:$A$39,0))</f>
        <v>61139.6500805423</v>
      </c>
    </row>
    <row r="54693" customFormat="false" ht="14.25" hidden="false" customHeight="false" outlineLevel="0" collapsed="false">
      <c r="A54693" s="91" t="n">
        <v>43189.7916666667</v>
      </c>
      <c r="B54693" s="7" t="s">
        <v>18</v>
      </c>
      <c r="C54693" s="7" t="n">
        <f aca="false">_2018_MultiNodeAreaConsumption[[#This Row],[areaConsumption]]*INDEX(Main!$C$33:$C$39,MATCH(areaConsumption!B54693,Main!$A$33:$A$39,0))/INDEX(Main!$B$33:$B$39,MATCH(areaConsumption!B54693,Main!$A$33:$A$39,0))</f>
        <v>62578.112560993</v>
      </c>
    </row>
    <row r="54694" customFormat="false" ht="14.25" hidden="false" customHeight="false" outlineLevel="0" collapsed="false">
      <c r="A54694" s="91" t="n">
        <v>43189.8333333333</v>
      </c>
      <c r="B54694" s="7" t="s">
        <v>18</v>
      </c>
      <c r="C54694" s="7" t="n">
        <f aca="false">_2018_MultiNodeAreaConsumption[[#This Row],[areaConsumption]]*INDEX(Main!$C$33:$C$39,MATCH(areaConsumption!B54694,Main!$A$33:$A$39,0))/INDEX(Main!$B$33:$B$39,MATCH(areaConsumption!B54694,Main!$A$33:$A$39,0))</f>
        <v>63076.5797677602</v>
      </c>
    </row>
    <row r="54695" customFormat="false" ht="14.25" hidden="false" customHeight="false" outlineLevel="0" collapsed="false">
      <c r="A54695" s="91" t="n">
        <v>43189.875</v>
      </c>
      <c r="B54695" s="7" t="s">
        <v>18</v>
      </c>
      <c r="C54695" s="7" t="n">
        <f aca="false">_2018_MultiNodeAreaConsumption[[#This Row],[areaConsumption]]*INDEX(Main!$C$33:$C$39,MATCH(areaConsumption!B54695,Main!$A$33:$A$39,0))/INDEX(Main!$B$33:$B$39,MATCH(areaConsumption!B54695,Main!$A$33:$A$39,0))</f>
        <v>63867.7341320081</v>
      </c>
    </row>
    <row r="54696" customFormat="false" ht="14.25" hidden="false" customHeight="false" outlineLevel="0" collapsed="false">
      <c r="A54696" s="91" t="n">
        <v>43189.9166666667</v>
      </c>
      <c r="B54696" s="7" t="s">
        <v>18</v>
      </c>
      <c r="C54696" s="7" t="n">
        <f aca="false">_2018_MultiNodeAreaConsumption[[#This Row],[areaConsumption]]*INDEX(Main!$C$33:$C$39,MATCH(areaConsumption!B54696,Main!$A$33:$A$39,0))/INDEX(Main!$B$33:$B$39,MATCH(areaConsumption!B54696,Main!$A$33:$A$39,0))</f>
        <v>61723.0265309473</v>
      </c>
    </row>
    <row r="54697" customFormat="false" ht="14.25" hidden="false" customHeight="false" outlineLevel="0" collapsed="false">
      <c r="A54697" s="91" t="n">
        <v>43189.9583333333</v>
      </c>
      <c r="B54697" s="7" t="s">
        <v>18</v>
      </c>
      <c r="C54697" s="7" t="n">
        <f aca="false">_2018_MultiNodeAreaConsumption[[#This Row],[areaConsumption]]*INDEX(Main!$C$33:$C$39,MATCH(areaConsumption!B54697,Main!$A$33:$A$39,0))/INDEX(Main!$B$33:$B$39,MATCH(areaConsumption!B54697,Main!$A$33:$A$39,0))</f>
        <v>64856.6770873179</v>
      </c>
    </row>
    <row r="54698" customFormat="false" ht="14.25" hidden="false" customHeight="false" outlineLevel="0" collapsed="false">
      <c r="A54698" s="91" t="n">
        <v>43190</v>
      </c>
      <c r="B54698" s="7" t="s">
        <v>18</v>
      </c>
      <c r="C54698" s="7" t="n">
        <f aca="false">_2018_MultiNodeAreaConsumption[[#This Row],[areaConsumption]]*INDEX(Main!$C$33:$C$39,MATCH(areaConsumption!B54698,Main!$A$33:$A$39,0))/INDEX(Main!$B$33:$B$39,MATCH(areaConsumption!B54698,Main!$A$33:$A$39,0))</f>
        <v>64113.4714724184</v>
      </c>
    </row>
    <row r="54699" customFormat="false" ht="14.25" hidden="false" customHeight="false" outlineLevel="0" collapsed="false">
      <c r="A54699" s="91" t="n">
        <v>43190.0416666667</v>
      </c>
      <c r="B54699" s="7" t="s">
        <v>18</v>
      </c>
      <c r="C54699" s="7" t="n">
        <f aca="false">_2018_MultiNodeAreaConsumption[[#This Row],[areaConsumption]]*INDEX(Main!$C$33:$C$39,MATCH(areaConsumption!B54699,Main!$A$33:$A$39,0))/INDEX(Main!$B$33:$B$39,MATCH(areaConsumption!B54699,Main!$A$33:$A$39,0))</f>
        <v>59079.8517231193</v>
      </c>
    </row>
    <row r="54700" customFormat="false" ht="14.25" hidden="false" customHeight="false" outlineLevel="0" collapsed="false">
      <c r="A54700" s="91" t="n">
        <v>43190.0833333333</v>
      </c>
      <c r="B54700" s="7" t="s">
        <v>18</v>
      </c>
      <c r="C54700" s="7" t="n">
        <f aca="false">_2018_MultiNodeAreaConsumption[[#This Row],[areaConsumption]]*INDEX(Main!$C$33:$C$39,MATCH(areaConsumption!B54700,Main!$A$33:$A$39,0))/INDEX(Main!$B$33:$B$39,MATCH(areaConsumption!B54700,Main!$A$33:$A$39,0))</f>
        <v>57495.5451300674</v>
      </c>
    </row>
    <row r="54701" customFormat="false" ht="14.25" hidden="false" customHeight="false" outlineLevel="0" collapsed="false">
      <c r="A54701" s="91" t="n">
        <v>43190.125</v>
      </c>
      <c r="B54701" s="7" t="s">
        <v>18</v>
      </c>
      <c r="C54701" s="7" t="n">
        <f aca="false">_2018_MultiNodeAreaConsumption[[#This Row],[areaConsumption]]*INDEX(Main!$C$33:$C$39,MATCH(areaConsumption!B54701,Main!$A$33:$A$39,0))/INDEX(Main!$B$33:$B$39,MATCH(areaConsumption!B54701,Main!$A$33:$A$39,0))</f>
        <v>54975.2389924445</v>
      </c>
    </row>
    <row r="54702" customFormat="false" ht="14.25" hidden="false" customHeight="false" outlineLevel="0" collapsed="false">
      <c r="A54702" s="91" t="n">
        <v>43190.1666666667</v>
      </c>
      <c r="B54702" s="7" t="s">
        <v>18</v>
      </c>
      <c r="C54702" s="7" t="n">
        <f aca="false">_2018_MultiNodeAreaConsumption[[#This Row],[areaConsumption]]*INDEX(Main!$C$33:$C$39,MATCH(areaConsumption!B54702,Main!$A$33:$A$39,0))/INDEX(Main!$B$33:$B$39,MATCH(areaConsumption!B54702,Main!$A$33:$A$39,0))</f>
        <v>52829.5324591057</v>
      </c>
    </row>
    <row r="54703" customFormat="false" ht="14.25" hidden="false" customHeight="false" outlineLevel="0" collapsed="false">
      <c r="A54703" s="91" t="n">
        <v>43190.2083333333</v>
      </c>
      <c r="B54703" s="7" t="s">
        <v>18</v>
      </c>
      <c r="C54703" s="7" t="n">
        <f aca="false">_2018_MultiNodeAreaConsumption[[#This Row],[areaConsumption]]*INDEX(Main!$C$33:$C$39,MATCH(areaConsumption!B54703,Main!$A$33:$A$39,0))/INDEX(Main!$B$33:$B$39,MATCH(areaConsumption!B54703,Main!$A$33:$A$39,0))</f>
        <v>52278.1218415996</v>
      </c>
    </row>
    <row r="54704" customFormat="false" ht="14.25" hidden="false" customHeight="false" outlineLevel="0" collapsed="false">
      <c r="A54704" s="91" t="n">
        <v>43190.25</v>
      </c>
      <c r="B54704" s="7" t="s">
        <v>18</v>
      </c>
      <c r="C54704" s="7" t="n">
        <f aca="false">_2018_MultiNodeAreaConsumption[[#This Row],[areaConsumption]]*INDEX(Main!$C$33:$C$39,MATCH(areaConsumption!B54704,Main!$A$33:$A$39,0))/INDEX(Main!$B$33:$B$39,MATCH(areaConsumption!B54704,Main!$A$33:$A$39,0))</f>
        <v>53612.6953651288</v>
      </c>
    </row>
    <row r="54705" customFormat="false" ht="14.25" hidden="false" customHeight="false" outlineLevel="0" collapsed="false">
      <c r="A54705" s="91" t="n">
        <v>43190.2916666667</v>
      </c>
      <c r="B54705" s="7" t="s">
        <v>18</v>
      </c>
      <c r="C54705" s="7" t="n">
        <f aca="false">_2018_MultiNodeAreaConsumption[[#This Row],[areaConsumption]]*INDEX(Main!$C$33:$C$39,MATCH(areaConsumption!B54705,Main!$A$33:$A$39,0))/INDEX(Main!$B$33:$B$39,MATCH(areaConsumption!B54705,Main!$A$33:$A$39,0))</f>
        <v>56044.0965300016</v>
      </c>
    </row>
    <row r="54706" customFormat="false" ht="14.25" hidden="false" customHeight="false" outlineLevel="0" collapsed="false">
      <c r="A54706" s="91" t="n">
        <v>43190.3333333333</v>
      </c>
      <c r="B54706" s="7" t="s">
        <v>18</v>
      </c>
      <c r="C54706" s="7" t="n">
        <f aca="false">_2018_MultiNodeAreaConsumption[[#This Row],[areaConsumption]]*INDEX(Main!$C$33:$C$39,MATCH(areaConsumption!B54706,Main!$A$33:$A$39,0))/INDEX(Main!$B$33:$B$39,MATCH(areaConsumption!B54706,Main!$A$33:$A$39,0))</f>
        <v>57752.2707255367</v>
      </c>
    </row>
    <row r="54707" customFormat="false" ht="14.25" hidden="false" customHeight="false" outlineLevel="0" collapsed="false">
      <c r="A54707" s="91" t="n">
        <v>43190.375</v>
      </c>
      <c r="B54707" s="7" t="s">
        <v>18</v>
      </c>
      <c r="C54707" s="7" t="n">
        <f aca="false">_2018_MultiNodeAreaConsumption[[#This Row],[areaConsumption]]*INDEX(Main!$C$33:$C$39,MATCH(areaConsumption!B54707,Main!$A$33:$A$39,0))/INDEX(Main!$B$33:$B$39,MATCH(areaConsumption!B54707,Main!$A$33:$A$39,0))</f>
        <v>60601.2255826514</v>
      </c>
    </row>
    <row r="54708" customFormat="false" ht="14.25" hidden="false" customHeight="false" outlineLevel="0" collapsed="false">
      <c r="A54708" s="91" t="n">
        <v>43190.4166666667</v>
      </c>
      <c r="B54708" s="7" t="s">
        <v>18</v>
      </c>
      <c r="C54708" s="7" t="n">
        <f aca="false">_2018_MultiNodeAreaConsumption[[#This Row],[areaConsumption]]*INDEX(Main!$C$33:$C$39,MATCH(areaConsumption!B54708,Main!$A$33:$A$39,0))/INDEX(Main!$B$33:$B$39,MATCH(areaConsumption!B54708,Main!$A$33:$A$39,0))</f>
        <v>62306.4029813523</v>
      </c>
    </row>
    <row r="54709" customFormat="false" ht="14.25" hidden="false" customHeight="false" outlineLevel="0" collapsed="false">
      <c r="A54709" s="91" t="n">
        <v>43190.4583333333</v>
      </c>
      <c r="B54709" s="7" t="s">
        <v>18</v>
      </c>
      <c r="C54709" s="7" t="n">
        <f aca="false">_2018_MultiNodeAreaConsumption[[#This Row],[areaConsumption]]*INDEX(Main!$C$33:$C$39,MATCH(areaConsumption!B54709,Main!$A$33:$A$39,0))/INDEX(Main!$B$33:$B$39,MATCH(areaConsumption!B54709,Main!$A$33:$A$39,0))</f>
        <v>62098.6250675094</v>
      </c>
    </row>
    <row r="54710" customFormat="false" ht="14.25" hidden="false" customHeight="false" outlineLevel="0" collapsed="false">
      <c r="A54710" s="91" t="n">
        <v>43190.5</v>
      </c>
      <c r="B54710" s="7" t="s">
        <v>18</v>
      </c>
      <c r="C54710" s="7" t="n">
        <f aca="false">_2018_MultiNodeAreaConsumption[[#This Row],[areaConsumption]]*INDEX(Main!$C$33:$C$39,MATCH(areaConsumption!B54710,Main!$A$33:$A$39,0))/INDEX(Main!$B$33:$B$39,MATCH(areaConsumption!B54710,Main!$A$33:$A$39,0))</f>
        <v>62233.4809250517</v>
      </c>
    </row>
    <row r="54711" customFormat="false" ht="14.25" hidden="false" customHeight="false" outlineLevel="0" collapsed="false">
      <c r="A54711" s="91" t="n">
        <v>43190.5416666667</v>
      </c>
      <c r="B54711" s="7" t="s">
        <v>18</v>
      </c>
      <c r="C54711" s="7" t="n">
        <f aca="false">_2018_MultiNodeAreaConsumption[[#This Row],[areaConsumption]]*INDEX(Main!$C$33:$C$39,MATCH(areaConsumption!B54711,Main!$A$33:$A$39,0))/INDEX(Main!$B$33:$B$39,MATCH(areaConsumption!B54711,Main!$A$33:$A$39,0))</f>
        <v>63140.511433558</v>
      </c>
    </row>
    <row r="54712" customFormat="false" ht="14.25" hidden="false" customHeight="false" outlineLevel="0" collapsed="false">
      <c r="A54712" s="91" t="n">
        <v>43190.5833333333</v>
      </c>
      <c r="B54712" s="7" t="s">
        <v>18</v>
      </c>
      <c r="C54712" s="7" t="n">
        <f aca="false">_2018_MultiNodeAreaConsumption[[#This Row],[areaConsumption]]*INDEX(Main!$C$33:$C$39,MATCH(areaConsumption!B54712,Main!$A$33:$A$39,0))/INDEX(Main!$B$33:$B$39,MATCH(areaConsumption!B54712,Main!$A$33:$A$39,0))</f>
        <v>59989.8790284599</v>
      </c>
    </row>
    <row r="54713" customFormat="false" ht="14.25" hidden="false" customHeight="false" outlineLevel="0" collapsed="false">
      <c r="A54713" s="91" t="n">
        <v>43190.625</v>
      </c>
      <c r="B54713" s="7" t="s">
        <v>18</v>
      </c>
      <c r="C54713" s="7" t="n">
        <f aca="false">_2018_MultiNodeAreaConsumption[[#This Row],[areaConsumption]]*INDEX(Main!$C$33:$C$39,MATCH(areaConsumption!B54713,Main!$A$33:$A$39,0))/INDEX(Main!$B$33:$B$39,MATCH(areaConsumption!B54713,Main!$A$33:$A$39,0))</f>
        <v>57371.6775275842</v>
      </c>
    </row>
    <row r="54714" customFormat="false" ht="14.25" hidden="false" customHeight="false" outlineLevel="0" collapsed="false">
      <c r="A54714" s="91" t="n">
        <v>43190.6666666667</v>
      </c>
      <c r="B54714" s="7" t="s">
        <v>18</v>
      </c>
      <c r="C54714" s="7" t="n">
        <f aca="false">_2018_MultiNodeAreaConsumption[[#This Row],[areaConsumption]]*INDEX(Main!$C$33:$C$39,MATCH(areaConsumption!B54714,Main!$A$33:$A$39,0))/INDEX(Main!$B$33:$B$39,MATCH(areaConsumption!B54714,Main!$A$33:$A$39,0))</f>
        <v>55522.6538808382</v>
      </c>
    </row>
    <row r="54715" customFormat="false" ht="14.25" hidden="false" customHeight="false" outlineLevel="0" collapsed="false">
      <c r="A54715" s="91" t="n">
        <v>43190.7083333333</v>
      </c>
      <c r="B54715" s="7" t="s">
        <v>18</v>
      </c>
      <c r="C54715" s="7" t="n">
        <f aca="false">_2018_MultiNodeAreaConsumption[[#This Row],[areaConsumption]]*INDEX(Main!$C$33:$C$39,MATCH(areaConsumption!B54715,Main!$A$33:$A$39,0))/INDEX(Main!$B$33:$B$39,MATCH(areaConsumption!B54715,Main!$A$33:$A$39,0))</f>
        <v>54178.0910345281</v>
      </c>
    </row>
    <row r="54716" customFormat="false" ht="14.25" hidden="false" customHeight="false" outlineLevel="0" collapsed="false">
      <c r="A54716" s="91" t="n">
        <v>43190.75</v>
      </c>
      <c r="B54716" s="7" t="s">
        <v>18</v>
      </c>
      <c r="C54716" s="7" t="n">
        <f aca="false">_2018_MultiNodeAreaConsumption[[#This Row],[areaConsumption]]*INDEX(Main!$C$33:$C$39,MATCH(areaConsumption!B54716,Main!$A$33:$A$39,0))/INDEX(Main!$B$33:$B$39,MATCH(areaConsumption!B54716,Main!$A$33:$A$39,0))</f>
        <v>54744.4856362056</v>
      </c>
    </row>
    <row r="54717" customFormat="false" ht="14.25" hidden="false" customHeight="false" outlineLevel="0" collapsed="false">
      <c r="A54717" s="91" t="n">
        <v>43190.7916666667</v>
      </c>
      <c r="B54717" s="7" t="s">
        <v>18</v>
      </c>
      <c r="C54717" s="7" t="n">
        <f aca="false">_2018_MultiNodeAreaConsumption[[#This Row],[areaConsumption]]*INDEX(Main!$C$33:$C$39,MATCH(areaConsumption!B54717,Main!$A$33:$A$39,0))/INDEX(Main!$B$33:$B$39,MATCH(areaConsumption!B54717,Main!$A$33:$A$39,0))</f>
        <v>57069.9999796008</v>
      </c>
    </row>
    <row r="54718" customFormat="false" ht="14.25" hidden="false" customHeight="false" outlineLevel="0" collapsed="false">
      <c r="A54718" s="91" t="n">
        <v>43190.8333333333</v>
      </c>
      <c r="B54718" s="7" t="s">
        <v>18</v>
      </c>
      <c r="C54718" s="7" t="n">
        <f aca="false">_2018_MultiNodeAreaConsumption[[#This Row],[areaConsumption]]*INDEX(Main!$C$33:$C$39,MATCH(areaConsumption!B54718,Main!$A$33:$A$39,0))/INDEX(Main!$B$33:$B$39,MATCH(areaConsumption!B54718,Main!$A$33:$A$39,0))</f>
        <v>58526.443241057</v>
      </c>
    </row>
    <row r="54719" customFormat="false" ht="14.25" hidden="false" customHeight="false" outlineLevel="0" collapsed="false">
      <c r="A54719" s="91" t="n">
        <v>43190.875</v>
      </c>
      <c r="B54719" s="7" t="s">
        <v>18</v>
      </c>
      <c r="C54719" s="7" t="n">
        <f aca="false">_2018_MultiNodeAreaConsumption[[#This Row],[areaConsumption]]*INDEX(Main!$C$33:$C$39,MATCH(areaConsumption!B54719,Main!$A$33:$A$39,0))/INDEX(Main!$B$33:$B$39,MATCH(areaConsumption!B54719,Main!$A$33:$A$39,0))</f>
        <v>59958.9121278391</v>
      </c>
    </row>
    <row r="54720" customFormat="false" ht="14.25" hidden="false" customHeight="false" outlineLevel="0" collapsed="false">
      <c r="A54720" s="91" t="n">
        <v>43190.9166666667</v>
      </c>
      <c r="B54720" s="7" t="s">
        <v>18</v>
      </c>
      <c r="C54720" s="7" t="n">
        <f aca="false">_2018_MultiNodeAreaConsumption[[#This Row],[areaConsumption]]*INDEX(Main!$C$33:$C$39,MATCH(areaConsumption!B54720,Main!$A$33:$A$39,0))/INDEX(Main!$B$33:$B$39,MATCH(areaConsumption!B54720,Main!$A$33:$A$39,0))</f>
        <v>58510.4603246076</v>
      </c>
    </row>
    <row r="54721" customFormat="false" ht="14.25" hidden="false" customHeight="false" outlineLevel="0" collapsed="false">
      <c r="A54721" s="91" t="n">
        <v>43190.9583333333</v>
      </c>
      <c r="B54721" s="7" t="s">
        <v>18</v>
      </c>
      <c r="C54721" s="7" t="n">
        <f aca="false">_2018_MultiNodeAreaConsumption[[#This Row],[areaConsumption]]*INDEX(Main!$C$33:$C$39,MATCH(areaConsumption!B54721,Main!$A$33:$A$39,0))/INDEX(Main!$B$33:$B$39,MATCH(areaConsumption!B54721,Main!$A$33:$A$39,0))</f>
        <v>62196.5204307623</v>
      </c>
    </row>
    <row r="54722" customFormat="false" ht="14.25" hidden="false" customHeight="false" outlineLevel="0" collapsed="false">
      <c r="A54722" s="91" t="n">
        <v>43191</v>
      </c>
      <c r="B54722" s="7" t="s">
        <v>18</v>
      </c>
      <c r="C54722" s="7" t="n">
        <f aca="false">_2018_MultiNodeAreaConsumption[[#This Row],[areaConsumption]]*INDEX(Main!$C$33:$C$39,MATCH(areaConsumption!B54722,Main!$A$33:$A$39,0))/INDEX(Main!$B$33:$B$39,MATCH(areaConsumption!B54722,Main!$A$33:$A$39,0))</f>
        <v>62323.3848300798</v>
      </c>
    </row>
    <row r="54723" customFormat="false" ht="14.25" hidden="false" customHeight="false" outlineLevel="0" collapsed="false">
      <c r="A54723" s="91" t="n">
        <v>43191.0416666667</v>
      </c>
      <c r="B54723" s="7" t="s">
        <v>18</v>
      </c>
      <c r="C54723" s="7" t="n">
        <f aca="false">_2018_MultiNodeAreaConsumption[[#This Row],[areaConsumption]]*INDEX(Main!$C$33:$C$39,MATCH(areaConsumption!B54723,Main!$A$33:$A$39,0))/INDEX(Main!$B$33:$B$39,MATCH(areaConsumption!B54723,Main!$A$33:$A$39,0))</f>
        <v>57859.1564792924</v>
      </c>
    </row>
    <row r="54724" customFormat="false" ht="14.25" hidden="false" customHeight="false" outlineLevel="0" collapsed="false">
      <c r="A54724" s="91" t="n">
        <v>43191.0833333333</v>
      </c>
      <c r="B54724" s="7" t="s">
        <v>18</v>
      </c>
      <c r="C54724" s="7" t="n">
        <f aca="false">_2018_MultiNodeAreaConsumption[[#This Row],[areaConsumption]]*INDEX(Main!$C$33:$C$39,MATCH(areaConsumption!B54724,Main!$A$33:$A$39,0))/INDEX(Main!$B$33:$B$39,MATCH(areaConsumption!B54724,Main!$A$33:$A$39,0))</f>
        <v>56671.4260006426</v>
      </c>
    </row>
    <row r="54725" customFormat="false" ht="14.25" hidden="false" customHeight="false" outlineLevel="0" collapsed="false">
      <c r="A54725" s="91" t="n">
        <v>43191.125</v>
      </c>
      <c r="B54725" s="7" t="s">
        <v>18</v>
      </c>
      <c r="C54725" s="7" t="n">
        <f aca="false">_2018_MultiNodeAreaConsumption[[#This Row],[areaConsumption]]*INDEX(Main!$C$33:$C$39,MATCH(areaConsumption!B54725,Main!$A$33:$A$39,0))/INDEX(Main!$B$33:$B$39,MATCH(areaConsumption!B54725,Main!$A$33:$A$39,0))</f>
        <v>54181.0878313624</v>
      </c>
    </row>
    <row r="54726" customFormat="false" ht="14.25" hidden="false" customHeight="false" outlineLevel="0" collapsed="false">
      <c r="A54726" s="91" t="n">
        <v>43191.1666666667</v>
      </c>
      <c r="B54726" s="7" t="s">
        <v>18</v>
      </c>
      <c r="C54726" s="7" t="n">
        <f aca="false">_2018_MultiNodeAreaConsumption[[#This Row],[areaConsumption]]*INDEX(Main!$C$33:$C$39,MATCH(areaConsumption!B54726,Main!$A$33:$A$39,0))/INDEX(Main!$B$33:$B$39,MATCH(areaConsumption!B54726,Main!$A$33:$A$39,0))</f>
        <v>51745.6909373772</v>
      </c>
    </row>
    <row r="54727" customFormat="false" ht="14.25" hidden="false" customHeight="false" outlineLevel="0" collapsed="false">
      <c r="A54727" s="91" t="n">
        <v>43191.2083333333</v>
      </c>
      <c r="B54727" s="7" t="s">
        <v>18</v>
      </c>
      <c r="C54727" s="7" t="n">
        <f aca="false">_2018_MultiNodeAreaConsumption[[#This Row],[areaConsumption]]*INDEX(Main!$C$33:$C$39,MATCH(areaConsumption!B54727,Main!$A$33:$A$39,0))/INDEX(Main!$B$33:$B$39,MATCH(areaConsumption!B54727,Main!$A$33:$A$39,0))</f>
        <v>50517.0042353257</v>
      </c>
    </row>
    <row r="54728" customFormat="false" ht="14.25" hidden="false" customHeight="false" outlineLevel="0" collapsed="false">
      <c r="A54728" s="91" t="n">
        <v>43191.25</v>
      </c>
      <c r="B54728" s="7" t="s">
        <v>18</v>
      </c>
      <c r="C54728" s="7" t="n">
        <f aca="false">_2018_MultiNodeAreaConsumption[[#This Row],[areaConsumption]]*INDEX(Main!$C$33:$C$39,MATCH(areaConsumption!B54728,Main!$A$33:$A$39,0))/INDEX(Main!$B$33:$B$39,MATCH(areaConsumption!B54728,Main!$A$33:$A$39,0))</f>
        <v>51261.2087825032</v>
      </c>
    </row>
    <row r="54729" customFormat="false" ht="14.25" hidden="false" customHeight="false" outlineLevel="0" collapsed="false">
      <c r="A54729" s="91" t="n">
        <v>43191.2916666667</v>
      </c>
      <c r="B54729" s="7" t="s">
        <v>18</v>
      </c>
      <c r="C54729" s="7" t="n">
        <f aca="false">_2018_MultiNodeAreaConsumption[[#This Row],[areaConsumption]]*INDEX(Main!$C$33:$C$39,MATCH(areaConsumption!B54729,Main!$A$33:$A$39,0))/INDEX(Main!$B$33:$B$39,MATCH(areaConsumption!B54729,Main!$A$33:$A$39,0))</f>
        <v>52781.5837097573</v>
      </c>
    </row>
    <row r="54730" customFormat="false" ht="14.25" hidden="false" customHeight="false" outlineLevel="0" collapsed="false">
      <c r="A54730" s="91" t="n">
        <v>43191.3333333333</v>
      </c>
      <c r="B54730" s="7" t="s">
        <v>18</v>
      </c>
      <c r="C54730" s="7" t="n">
        <f aca="false">_2018_MultiNodeAreaConsumption[[#This Row],[areaConsumption]]*INDEX(Main!$C$33:$C$39,MATCH(areaConsumption!B54730,Main!$A$33:$A$39,0))/INDEX(Main!$B$33:$B$39,MATCH(areaConsumption!B54730,Main!$A$33:$A$39,0))</f>
        <v>53692.609947376</v>
      </c>
    </row>
    <row r="54731" customFormat="false" ht="14.25" hidden="false" customHeight="false" outlineLevel="0" collapsed="false">
      <c r="A54731" s="91" t="n">
        <v>43191.375</v>
      </c>
      <c r="B54731" s="7" t="s">
        <v>18</v>
      </c>
      <c r="C54731" s="7" t="n">
        <f aca="false">_2018_MultiNodeAreaConsumption[[#This Row],[areaConsumption]]*INDEX(Main!$C$33:$C$39,MATCH(areaConsumption!B54731,Main!$A$33:$A$39,0))/INDEX(Main!$B$33:$B$39,MATCH(areaConsumption!B54731,Main!$A$33:$A$39,0))</f>
        <v>56603.4986057324</v>
      </c>
    </row>
    <row r="54732" customFormat="false" ht="14.25" hidden="false" customHeight="false" outlineLevel="0" collapsed="false">
      <c r="A54732" s="91" t="n">
        <v>43191.4166666667</v>
      </c>
      <c r="B54732" s="7" t="s">
        <v>18</v>
      </c>
      <c r="C54732" s="7" t="n">
        <f aca="false">_2018_MultiNodeAreaConsumption[[#This Row],[areaConsumption]]*INDEX(Main!$C$33:$C$39,MATCH(areaConsumption!B54732,Main!$A$33:$A$39,0))/INDEX(Main!$B$33:$B$39,MATCH(areaConsumption!B54732,Main!$A$33:$A$39,0))</f>
        <v>58666.2937599897</v>
      </c>
    </row>
    <row r="54733" customFormat="false" ht="14.25" hidden="false" customHeight="false" outlineLevel="0" collapsed="false">
      <c r="A54733" s="91" t="n">
        <v>43191.4583333333</v>
      </c>
      <c r="B54733" s="7" t="s">
        <v>18</v>
      </c>
      <c r="C54733" s="7" t="n">
        <f aca="false">_2018_MultiNodeAreaConsumption[[#This Row],[areaConsumption]]*INDEX(Main!$C$33:$C$39,MATCH(areaConsumption!B54733,Main!$A$33:$A$39,0))/INDEX(Main!$B$33:$B$39,MATCH(areaConsumption!B54733,Main!$A$33:$A$39,0))</f>
        <v>59244.6755490043</v>
      </c>
    </row>
    <row r="54734" customFormat="false" ht="14.25" hidden="false" customHeight="false" outlineLevel="0" collapsed="false">
      <c r="A54734" s="91" t="n">
        <v>43191.5</v>
      </c>
      <c r="B54734" s="7" t="s">
        <v>18</v>
      </c>
      <c r="C54734" s="7" t="n">
        <f aca="false">_2018_MultiNodeAreaConsumption[[#This Row],[areaConsumption]]*INDEX(Main!$C$33:$C$39,MATCH(areaConsumption!B54734,Main!$A$33:$A$39,0))/INDEX(Main!$B$33:$B$39,MATCH(areaConsumption!B54734,Main!$A$33:$A$39,0))</f>
        <v>59129.7983370238</v>
      </c>
    </row>
    <row r="54735" customFormat="false" ht="14.25" hidden="false" customHeight="false" outlineLevel="0" collapsed="false">
      <c r="A54735" s="91" t="n">
        <v>43191.5416666667</v>
      </c>
      <c r="B54735" s="7" t="s">
        <v>18</v>
      </c>
      <c r="C54735" s="7" t="n">
        <f aca="false">_2018_MultiNodeAreaConsumption[[#This Row],[areaConsumption]]*INDEX(Main!$C$33:$C$39,MATCH(areaConsumption!B54735,Main!$A$33:$A$39,0))/INDEX(Main!$B$33:$B$39,MATCH(areaConsumption!B54735,Main!$A$33:$A$39,0))</f>
        <v>59323.5911989734</v>
      </c>
    </row>
    <row r="54736" customFormat="false" ht="14.25" hidden="false" customHeight="false" outlineLevel="0" collapsed="false">
      <c r="A54736" s="91" t="n">
        <v>43191.5833333333</v>
      </c>
      <c r="B54736" s="7" t="s">
        <v>18</v>
      </c>
      <c r="C54736" s="7" t="n">
        <f aca="false">_2018_MultiNodeAreaConsumption[[#This Row],[areaConsumption]]*INDEX(Main!$C$33:$C$39,MATCH(areaConsumption!B54736,Main!$A$33:$A$39,0))/INDEX(Main!$B$33:$B$39,MATCH(areaConsumption!B54736,Main!$A$33:$A$39,0))</f>
        <v>54786.4407918854</v>
      </c>
    </row>
    <row r="54737" customFormat="false" ht="14.25" hidden="false" customHeight="false" outlineLevel="0" collapsed="false">
      <c r="A54737" s="91" t="n">
        <v>43191.625</v>
      </c>
      <c r="B54737" s="7" t="s">
        <v>18</v>
      </c>
      <c r="C54737" s="7" t="n">
        <f aca="false">_2018_MultiNodeAreaConsumption[[#This Row],[areaConsumption]]*INDEX(Main!$C$33:$C$39,MATCH(areaConsumption!B54737,Main!$A$33:$A$39,0))/INDEX(Main!$B$33:$B$39,MATCH(areaConsumption!B54737,Main!$A$33:$A$39,0))</f>
        <v>51690.7496620822</v>
      </c>
    </row>
    <row r="54738" customFormat="false" ht="14.25" hidden="false" customHeight="false" outlineLevel="0" collapsed="false">
      <c r="A54738" s="91" t="n">
        <v>43191.6666666667</v>
      </c>
      <c r="B54738" s="7" t="s">
        <v>18</v>
      </c>
      <c r="C54738" s="7" t="n">
        <f aca="false">_2018_MultiNodeAreaConsumption[[#This Row],[areaConsumption]]*INDEX(Main!$C$33:$C$39,MATCH(areaConsumption!B54738,Main!$A$33:$A$39,0))/INDEX(Main!$B$33:$B$39,MATCH(areaConsumption!B54738,Main!$A$33:$A$39,0))</f>
        <v>49752.8210425863</v>
      </c>
    </row>
    <row r="54739" customFormat="false" ht="14.25" hidden="false" customHeight="false" outlineLevel="0" collapsed="false">
      <c r="A54739" s="91" t="n">
        <v>43191.7083333333</v>
      </c>
      <c r="B54739" s="7" t="s">
        <v>18</v>
      </c>
      <c r="C54739" s="7" t="n">
        <f aca="false">_2018_MultiNodeAreaConsumption[[#This Row],[areaConsumption]]*INDEX(Main!$C$33:$C$39,MATCH(areaConsumption!B54739,Main!$A$33:$A$39,0))/INDEX(Main!$B$33:$B$39,MATCH(areaConsumption!B54739,Main!$A$33:$A$39,0))</f>
        <v>48559.0969702679</v>
      </c>
    </row>
    <row r="54740" customFormat="false" ht="14.25" hidden="false" customHeight="false" outlineLevel="0" collapsed="false">
      <c r="A54740" s="91" t="n">
        <v>43191.75</v>
      </c>
      <c r="B54740" s="7" t="s">
        <v>18</v>
      </c>
      <c r="C54740" s="7" t="n">
        <f aca="false">_2018_MultiNodeAreaConsumption[[#This Row],[areaConsumption]]*INDEX(Main!$C$33:$C$39,MATCH(areaConsumption!B54740,Main!$A$33:$A$39,0))/INDEX(Main!$B$33:$B$39,MATCH(areaConsumption!B54740,Main!$A$33:$A$39,0))</f>
        <v>49218.3922738077</v>
      </c>
    </row>
    <row r="54741" customFormat="false" ht="14.25" hidden="false" customHeight="false" outlineLevel="0" collapsed="false">
      <c r="A54741" s="91" t="n">
        <v>43191.7916666667</v>
      </c>
      <c r="B54741" s="7" t="s">
        <v>18</v>
      </c>
      <c r="C54741" s="7" t="n">
        <f aca="false">_2018_MultiNodeAreaConsumption[[#This Row],[areaConsumption]]*INDEX(Main!$C$33:$C$39,MATCH(areaConsumption!B54741,Main!$A$33:$A$39,0))/INDEX(Main!$B$33:$B$39,MATCH(areaConsumption!B54741,Main!$A$33:$A$39,0))</f>
        <v>51695.7443234727</v>
      </c>
    </row>
    <row r="54742" customFormat="false" ht="14.25" hidden="false" customHeight="false" outlineLevel="0" collapsed="false">
      <c r="A54742" s="91" t="n">
        <v>43191.8333333333</v>
      </c>
      <c r="B54742" s="7" t="s">
        <v>18</v>
      </c>
      <c r="C54742" s="7" t="n">
        <f aca="false">_2018_MultiNodeAreaConsumption[[#This Row],[areaConsumption]]*INDEX(Main!$C$33:$C$39,MATCH(areaConsumption!B54742,Main!$A$33:$A$39,0))/INDEX(Main!$B$33:$B$39,MATCH(areaConsumption!B54742,Main!$A$33:$A$39,0))</f>
        <v>54342.9148604131</v>
      </c>
    </row>
    <row r="54743" customFormat="false" ht="14.25" hidden="false" customHeight="false" outlineLevel="0" collapsed="false">
      <c r="A54743" s="91" t="n">
        <v>43191.875</v>
      </c>
      <c r="B54743" s="7" t="s">
        <v>18</v>
      </c>
      <c r="C54743" s="7" t="n">
        <f aca="false">_2018_MultiNodeAreaConsumption[[#This Row],[areaConsumption]]*INDEX(Main!$C$33:$C$39,MATCH(areaConsumption!B54743,Main!$A$33:$A$39,0))/INDEX(Main!$B$33:$B$39,MATCH(areaConsumption!B54743,Main!$A$33:$A$39,0))</f>
        <v>56993.0821941878</v>
      </c>
    </row>
    <row r="54744" customFormat="false" ht="14.25" hidden="false" customHeight="false" outlineLevel="0" collapsed="false">
      <c r="A54744" s="91" t="n">
        <v>43191.9166666667</v>
      </c>
      <c r="B54744" s="7" t="s">
        <v>18</v>
      </c>
      <c r="C54744" s="7" t="n">
        <f aca="false">_2018_MultiNodeAreaConsumption[[#This Row],[areaConsumption]]*INDEX(Main!$C$33:$C$39,MATCH(areaConsumption!B54744,Main!$A$33:$A$39,0))/INDEX(Main!$B$33:$B$39,MATCH(areaConsumption!B54744,Main!$A$33:$A$39,0))</f>
        <v>55739.4221851839</v>
      </c>
    </row>
    <row r="54745" customFormat="false" ht="14.25" hidden="false" customHeight="false" outlineLevel="0" collapsed="false">
      <c r="A54745" s="91" t="n">
        <v>43191.9583333333</v>
      </c>
      <c r="B54745" s="7" t="s">
        <v>18</v>
      </c>
      <c r="C54745" s="7" t="n">
        <f aca="false">_2018_MultiNodeAreaConsumption[[#This Row],[areaConsumption]]*INDEX(Main!$C$33:$C$39,MATCH(areaConsumption!B54745,Main!$A$33:$A$39,0))/INDEX(Main!$B$33:$B$39,MATCH(areaConsumption!B54745,Main!$A$33:$A$39,0))</f>
        <v>59348.5645059257</v>
      </c>
    </row>
    <row r="54746" customFormat="false" ht="14.25" hidden="false" customHeight="false" outlineLevel="0" collapsed="false">
      <c r="A54746" s="91" t="n">
        <v>43192</v>
      </c>
      <c r="B54746" s="7" t="s">
        <v>18</v>
      </c>
      <c r="C54746" s="7" t="n">
        <f aca="false">_2018_MultiNodeAreaConsumption[[#This Row],[areaConsumption]]*INDEX(Main!$C$33:$C$39,MATCH(areaConsumption!B54746,Main!$A$33:$A$39,0))/INDEX(Main!$B$33:$B$39,MATCH(areaConsumption!B54746,Main!$A$33:$A$39,0))</f>
        <v>59092.8378427345</v>
      </c>
    </row>
    <row r="54747" customFormat="false" ht="14.25" hidden="false" customHeight="false" outlineLevel="0" collapsed="false">
      <c r="A54747" s="91" t="n">
        <v>43192.0416666667</v>
      </c>
      <c r="B54747" s="7" t="s">
        <v>18</v>
      </c>
      <c r="C54747" s="7" t="n">
        <f aca="false">_2018_MultiNodeAreaConsumption[[#This Row],[areaConsumption]]*INDEX(Main!$C$33:$C$39,MATCH(areaConsumption!B54747,Main!$A$33:$A$39,0))/INDEX(Main!$B$33:$B$39,MATCH(areaConsumption!B54747,Main!$A$33:$A$39,0))</f>
        <v>54731.4995165904</v>
      </c>
    </row>
    <row r="54748" customFormat="false" ht="14.25" hidden="false" customHeight="false" outlineLevel="0" collapsed="false">
      <c r="A54748" s="91" t="n">
        <v>43192.0833333333</v>
      </c>
      <c r="B54748" s="7" t="s">
        <v>18</v>
      </c>
      <c r="C54748" s="7" t="n">
        <f aca="false">_2018_MultiNodeAreaConsumption[[#This Row],[areaConsumption]]*INDEX(Main!$C$33:$C$39,MATCH(areaConsumption!B54748,Main!$A$33:$A$39,0))/INDEX(Main!$B$33:$B$39,MATCH(areaConsumption!B54748,Main!$A$33:$A$39,0))</f>
        <v>53646.6590625839</v>
      </c>
    </row>
    <row r="54749" customFormat="false" ht="14.25" hidden="false" customHeight="false" outlineLevel="0" collapsed="false">
      <c r="A54749" s="91" t="n">
        <v>43192.125</v>
      </c>
      <c r="B54749" s="7" t="s">
        <v>18</v>
      </c>
      <c r="C54749" s="7" t="n">
        <f aca="false">_2018_MultiNodeAreaConsumption[[#This Row],[areaConsumption]]*INDEX(Main!$C$33:$C$39,MATCH(areaConsumption!B54749,Main!$A$33:$A$39,0))/INDEX(Main!$B$33:$B$39,MATCH(areaConsumption!B54749,Main!$A$33:$A$39,0))</f>
        <v>51350.1137552533</v>
      </c>
    </row>
    <row r="54750" customFormat="false" ht="14.25" hidden="false" customHeight="false" outlineLevel="0" collapsed="false">
      <c r="A54750" s="91" t="n">
        <v>43192.1666666667</v>
      </c>
      <c r="B54750" s="7" t="s">
        <v>18</v>
      </c>
      <c r="C54750" s="7" t="n">
        <f aca="false">_2018_MultiNodeAreaConsumption[[#This Row],[areaConsumption]]*INDEX(Main!$C$33:$C$39,MATCH(areaConsumption!B54750,Main!$A$33:$A$39,0))/INDEX(Main!$B$33:$B$39,MATCH(areaConsumption!B54750,Main!$A$33:$A$39,0))</f>
        <v>49172.4413890155</v>
      </c>
    </row>
    <row r="54751" customFormat="false" ht="14.25" hidden="false" customHeight="false" outlineLevel="0" collapsed="false">
      <c r="A54751" s="91" t="n">
        <v>43192.2083333333</v>
      </c>
      <c r="B54751" s="7" t="s">
        <v>18</v>
      </c>
      <c r="C54751" s="7" t="n">
        <f aca="false">_2018_MultiNodeAreaConsumption[[#This Row],[areaConsumption]]*INDEX(Main!$C$33:$C$39,MATCH(areaConsumption!B54751,Main!$A$33:$A$39,0))/INDEX(Main!$B$33:$B$39,MATCH(areaConsumption!B54751,Main!$A$33:$A$39,0))</f>
        <v>48681.965640473</v>
      </c>
    </row>
    <row r="54752" customFormat="false" ht="14.25" hidden="false" customHeight="false" outlineLevel="0" collapsed="false">
      <c r="A54752" s="91" t="n">
        <v>43192.25</v>
      </c>
      <c r="B54752" s="7" t="s">
        <v>18</v>
      </c>
      <c r="C54752" s="7" t="n">
        <f aca="false">_2018_MultiNodeAreaConsumption[[#This Row],[areaConsumption]]*INDEX(Main!$C$33:$C$39,MATCH(areaConsumption!B54752,Main!$A$33:$A$39,0))/INDEX(Main!$B$33:$B$39,MATCH(areaConsumption!B54752,Main!$A$33:$A$39,0))</f>
        <v>49770.8018235919</v>
      </c>
    </row>
    <row r="54753" customFormat="false" ht="14.25" hidden="false" customHeight="false" outlineLevel="0" collapsed="false">
      <c r="A54753" s="91" t="n">
        <v>43192.2916666667</v>
      </c>
      <c r="B54753" s="7" t="s">
        <v>18</v>
      </c>
      <c r="C54753" s="7" t="n">
        <f aca="false">_2018_MultiNodeAreaConsumption[[#This Row],[areaConsumption]]*INDEX(Main!$C$33:$C$39,MATCH(areaConsumption!B54753,Main!$A$33:$A$39,0))/INDEX(Main!$B$33:$B$39,MATCH(areaConsumption!B54753,Main!$A$33:$A$39,0))</f>
        <v>51262.2077147813</v>
      </c>
    </row>
    <row r="54754" customFormat="false" ht="14.25" hidden="false" customHeight="false" outlineLevel="0" collapsed="false">
      <c r="A54754" s="91" t="n">
        <v>43192.3333333333</v>
      </c>
      <c r="B54754" s="7" t="s">
        <v>18</v>
      </c>
      <c r="C54754" s="7" t="n">
        <f aca="false">_2018_MultiNodeAreaConsumption[[#This Row],[areaConsumption]]*INDEX(Main!$C$33:$C$39,MATCH(areaConsumption!B54754,Main!$A$33:$A$39,0))/INDEX(Main!$B$33:$B$39,MATCH(areaConsumption!B54754,Main!$A$33:$A$39,0))</f>
        <v>51676.764610189</v>
      </c>
    </row>
    <row r="54755" customFormat="false" ht="14.25" hidden="false" customHeight="false" outlineLevel="0" collapsed="false">
      <c r="A54755" s="91" t="n">
        <v>43192.375</v>
      </c>
      <c r="B54755" s="7" t="s">
        <v>18</v>
      </c>
      <c r="C54755" s="7" t="n">
        <f aca="false">_2018_MultiNodeAreaConsumption[[#This Row],[areaConsumption]]*INDEX(Main!$C$33:$C$39,MATCH(areaConsumption!B54755,Main!$A$33:$A$39,0))/INDEX(Main!$B$33:$B$39,MATCH(areaConsumption!B54755,Main!$A$33:$A$39,0))</f>
        <v>54302.9575692895</v>
      </c>
    </row>
    <row r="54756" customFormat="false" ht="14.25" hidden="false" customHeight="false" outlineLevel="0" collapsed="false">
      <c r="A54756" s="91" t="n">
        <v>43192.4166666667</v>
      </c>
      <c r="B54756" s="7" t="s">
        <v>18</v>
      </c>
      <c r="C54756" s="7" t="n">
        <f aca="false">_2018_MultiNodeAreaConsumption[[#This Row],[areaConsumption]]*INDEX(Main!$C$33:$C$39,MATCH(areaConsumption!B54756,Main!$A$33:$A$39,0))/INDEX(Main!$B$33:$B$39,MATCH(areaConsumption!B54756,Main!$A$33:$A$39,0))</f>
        <v>56649.4494905246</v>
      </c>
    </row>
    <row r="54757" customFormat="false" ht="14.25" hidden="false" customHeight="false" outlineLevel="0" collapsed="false">
      <c r="A54757" s="91" t="n">
        <v>43192.4583333333</v>
      </c>
      <c r="B54757" s="7" t="s">
        <v>18</v>
      </c>
      <c r="C54757" s="7" t="n">
        <f aca="false">_2018_MultiNodeAreaConsumption[[#This Row],[areaConsumption]]*INDEX(Main!$C$33:$C$39,MATCH(areaConsumption!B54757,Main!$A$33:$A$39,0))/INDEX(Main!$B$33:$B$39,MATCH(areaConsumption!B54757,Main!$A$33:$A$39,0))</f>
        <v>57533.5045566349</v>
      </c>
    </row>
    <row r="54758" customFormat="false" ht="14.25" hidden="false" customHeight="false" outlineLevel="0" collapsed="false">
      <c r="A54758" s="91" t="n">
        <v>43192.5</v>
      </c>
      <c r="B54758" s="7" t="s">
        <v>18</v>
      </c>
      <c r="C54758" s="7" t="n">
        <f aca="false">_2018_MultiNodeAreaConsumption[[#This Row],[areaConsumption]]*INDEX(Main!$C$33:$C$39,MATCH(areaConsumption!B54758,Main!$A$33:$A$39,0))/INDEX(Main!$B$33:$B$39,MATCH(areaConsumption!B54758,Main!$A$33:$A$39,0))</f>
        <v>57967.0411653262</v>
      </c>
    </row>
    <row r="54759" customFormat="false" ht="14.25" hidden="false" customHeight="false" outlineLevel="0" collapsed="false">
      <c r="A54759" s="91" t="n">
        <v>43192.5416666667</v>
      </c>
      <c r="B54759" s="7" t="s">
        <v>18</v>
      </c>
      <c r="C54759" s="7" t="n">
        <f aca="false">_2018_MultiNodeAreaConsumption[[#This Row],[areaConsumption]]*INDEX(Main!$C$33:$C$39,MATCH(areaConsumption!B54759,Main!$A$33:$A$39,0))/INDEX(Main!$B$33:$B$39,MATCH(areaConsumption!B54759,Main!$A$33:$A$39,0))</f>
        <v>58435.5404037508</v>
      </c>
    </row>
    <row r="54760" customFormat="false" ht="14.25" hidden="false" customHeight="false" outlineLevel="0" collapsed="false">
      <c r="A54760" s="91" t="n">
        <v>43192.5833333333</v>
      </c>
      <c r="B54760" s="7" t="s">
        <v>18</v>
      </c>
      <c r="C54760" s="7" t="n">
        <f aca="false">_2018_MultiNodeAreaConsumption[[#This Row],[areaConsumption]]*INDEX(Main!$C$33:$C$39,MATCH(areaConsumption!B54760,Main!$A$33:$A$39,0))/INDEX(Main!$B$33:$B$39,MATCH(areaConsumption!B54760,Main!$A$33:$A$39,0))</f>
        <v>54431.8198331632</v>
      </c>
    </row>
    <row r="54761" customFormat="false" ht="14.25" hidden="false" customHeight="false" outlineLevel="0" collapsed="false">
      <c r="A54761" s="91" t="n">
        <v>43192.625</v>
      </c>
      <c r="B54761" s="7" t="s">
        <v>18</v>
      </c>
      <c r="C54761" s="7" t="n">
        <f aca="false">_2018_MultiNodeAreaConsumption[[#This Row],[areaConsumption]]*INDEX(Main!$C$33:$C$39,MATCH(areaConsumption!B54761,Main!$A$33:$A$39,0))/INDEX(Main!$B$33:$B$39,MATCH(areaConsumption!B54761,Main!$A$33:$A$39,0))</f>
        <v>51855.5734879672</v>
      </c>
    </row>
    <row r="54762" customFormat="false" ht="14.25" hidden="false" customHeight="false" outlineLevel="0" collapsed="false">
      <c r="A54762" s="91" t="n">
        <v>43192.6666666667</v>
      </c>
      <c r="B54762" s="7" t="s">
        <v>18</v>
      </c>
      <c r="C54762" s="7" t="n">
        <f aca="false">_2018_MultiNodeAreaConsumption[[#This Row],[areaConsumption]]*INDEX(Main!$C$33:$C$39,MATCH(areaConsumption!B54762,Main!$A$33:$A$39,0))/INDEX(Main!$B$33:$B$39,MATCH(areaConsumption!B54762,Main!$A$33:$A$39,0))</f>
        <v>49978.5797374348</v>
      </c>
    </row>
    <row r="54763" customFormat="false" ht="14.25" hidden="false" customHeight="false" outlineLevel="0" collapsed="false">
      <c r="A54763" s="91" t="n">
        <v>43192.7083333333</v>
      </c>
      <c r="B54763" s="7" t="s">
        <v>18</v>
      </c>
      <c r="C54763" s="7" t="n">
        <f aca="false">_2018_MultiNodeAreaConsumption[[#This Row],[areaConsumption]]*INDEX(Main!$C$33:$C$39,MATCH(areaConsumption!B54763,Main!$A$33:$A$39,0))/INDEX(Main!$B$33:$B$39,MATCH(areaConsumption!B54763,Main!$A$33:$A$39,0))</f>
        <v>49053.5684479227</v>
      </c>
    </row>
    <row r="54764" customFormat="false" ht="14.25" hidden="false" customHeight="false" outlineLevel="0" collapsed="false">
      <c r="A54764" s="91" t="n">
        <v>43192.75</v>
      </c>
      <c r="B54764" s="7" t="s">
        <v>18</v>
      </c>
      <c r="C54764" s="7" t="n">
        <f aca="false">_2018_MultiNodeAreaConsumption[[#This Row],[areaConsumption]]*INDEX(Main!$C$33:$C$39,MATCH(areaConsumption!B54764,Main!$A$33:$A$39,0))/INDEX(Main!$B$33:$B$39,MATCH(areaConsumption!B54764,Main!$A$33:$A$39,0))</f>
        <v>50715.7917586657</v>
      </c>
    </row>
    <row r="54765" customFormat="false" ht="14.25" hidden="false" customHeight="false" outlineLevel="0" collapsed="false">
      <c r="A54765" s="91" t="n">
        <v>43192.7916666667</v>
      </c>
      <c r="B54765" s="7" t="s">
        <v>18</v>
      </c>
      <c r="C54765" s="7" t="n">
        <f aca="false">_2018_MultiNodeAreaConsumption[[#This Row],[areaConsumption]]*INDEX(Main!$C$33:$C$39,MATCH(areaConsumption!B54765,Main!$A$33:$A$39,0))/INDEX(Main!$B$33:$B$39,MATCH(areaConsumption!B54765,Main!$A$33:$A$39,0))</f>
        <v>54312.9468920704</v>
      </c>
    </row>
    <row r="54766" customFormat="false" ht="14.25" hidden="false" customHeight="false" outlineLevel="0" collapsed="false">
      <c r="A54766" s="91" t="n">
        <v>43192.8333333333</v>
      </c>
      <c r="B54766" s="7" t="s">
        <v>18</v>
      </c>
      <c r="C54766" s="7" t="n">
        <f aca="false">_2018_MultiNodeAreaConsumption[[#This Row],[areaConsumption]]*INDEX(Main!$C$33:$C$39,MATCH(areaConsumption!B54766,Main!$A$33:$A$39,0))/INDEX(Main!$B$33:$B$39,MATCH(areaConsumption!B54766,Main!$A$33:$A$39,0))</f>
        <v>55877.2748395604</v>
      </c>
    </row>
    <row r="54767" customFormat="false" ht="14.25" hidden="false" customHeight="false" outlineLevel="0" collapsed="false">
      <c r="A54767" s="91" t="n">
        <v>43192.875</v>
      </c>
      <c r="B54767" s="7" t="s">
        <v>18</v>
      </c>
      <c r="C54767" s="7" t="n">
        <f aca="false">_2018_MultiNodeAreaConsumption[[#This Row],[areaConsumption]]*INDEX(Main!$C$33:$C$39,MATCH(areaConsumption!B54767,Main!$A$33:$A$39,0))/INDEX(Main!$B$33:$B$39,MATCH(areaConsumption!B54767,Main!$A$33:$A$39,0))</f>
        <v>56339.7804843164</v>
      </c>
    </row>
    <row r="54768" customFormat="false" ht="14.25" hidden="false" customHeight="false" outlineLevel="0" collapsed="false">
      <c r="A54768" s="91" t="n">
        <v>43192.9166666667</v>
      </c>
      <c r="B54768" s="7" t="s">
        <v>18</v>
      </c>
      <c r="C54768" s="7" t="n">
        <f aca="false">_2018_MultiNodeAreaConsumption[[#This Row],[areaConsumption]]*INDEX(Main!$C$33:$C$39,MATCH(areaConsumption!B54768,Main!$A$33:$A$39,0))/INDEX(Main!$B$33:$B$39,MATCH(areaConsumption!B54768,Main!$A$33:$A$39,0))</f>
        <v>54177.09210225</v>
      </c>
    </row>
    <row r="54769" customFormat="false" ht="14.25" hidden="false" customHeight="false" outlineLevel="0" collapsed="false">
      <c r="A54769" s="91" t="n">
        <v>43192.9583333333</v>
      </c>
      <c r="B54769" s="7" t="s">
        <v>18</v>
      </c>
      <c r="C54769" s="7" t="n">
        <f aca="false">_2018_MultiNodeAreaConsumption[[#This Row],[areaConsumption]]*INDEX(Main!$C$33:$C$39,MATCH(areaConsumption!B54769,Main!$A$33:$A$39,0))/INDEX(Main!$B$33:$B$39,MATCH(areaConsumption!B54769,Main!$A$33:$A$39,0))</f>
        <v>57001.0736524125</v>
      </c>
    </row>
    <row r="54770" customFormat="false" ht="14.25" hidden="false" customHeight="false" outlineLevel="0" collapsed="false">
      <c r="A54770" s="91" t="n">
        <v>43193</v>
      </c>
      <c r="B54770" s="7" t="s">
        <v>18</v>
      </c>
      <c r="C54770" s="7" t="n">
        <f aca="false">_2018_MultiNodeAreaConsumption[[#This Row],[areaConsumption]]*INDEX(Main!$C$33:$C$39,MATCH(areaConsumption!B54770,Main!$A$33:$A$39,0))/INDEX(Main!$B$33:$B$39,MATCH(areaConsumption!B54770,Main!$A$33:$A$39,0))</f>
        <v>56440.6726444036</v>
      </c>
    </row>
    <row r="54771" customFormat="false" ht="14.25" hidden="false" customHeight="false" outlineLevel="0" collapsed="false">
      <c r="A54771" s="91" t="n">
        <v>43193.0416666667</v>
      </c>
      <c r="B54771" s="7" t="s">
        <v>18</v>
      </c>
      <c r="C54771" s="7" t="n">
        <f aca="false">_2018_MultiNodeAreaConsumption[[#This Row],[areaConsumption]]*INDEX(Main!$C$33:$C$39,MATCH(areaConsumption!B54771,Main!$A$33:$A$39,0))/INDEX(Main!$B$33:$B$39,MATCH(areaConsumption!B54771,Main!$A$33:$A$39,0))</f>
        <v>52313.0844713328</v>
      </c>
    </row>
    <row r="54772" customFormat="false" ht="14.25" hidden="false" customHeight="false" outlineLevel="0" collapsed="false">
      <c r="A54772" s="91" t="n">
        <v>43193.0833333333</v>
      </c>
      <c r="B54772" s="7" t="s">
        <v>18</v>
      </c>
      <c r="C54772" s="7" t="n">
        <f aca="false">_2018_MultiNodeAreaConsumption[[#This Row],[areaConsumption]]*INDEX(Main!$C$33:$C$39,MATCH(areaConsumption!B54772,Main!$A$33:$A$39,0))/INDEX(Main!$B$33:$B$39,MATCH(areaConsumption!B54772,Main!$A$33:$A$39,0))</f>
        <v>51348.1158906971</v>
      </c>
    </row>
    <row r="54773" customFormat="false" ht="14.25" hidden="false" customHeight="false" outlineLevel="0" collapsed="false">
      <c r="A54773" s="91" t="n">
        <v>43193.125</v>
      </c>
      <c r="B54773" s="7" t="s">
        <v>18</v>
      </c>
      <c r="C54773" s="7" t="n">
        <f aca="false">_2018_MultiNodeAreaConsumption[[#This Row],[areaConsumption]]*INDEX(Main!$C$33:$C$39,MATCH(areaConsumption!B54773,Main!$A$33:$A$39,0))/INDEX(Main!$B$33:$B$39,MATCH(areaConsumption!B54773,Main!$A$33:$A$39,0))</f>
        <v>49091.5278744902</v>
      </c>
    </row>
    <row r="54774" customFormat="false" ht="14.25" hidden="false" customHeight="false" outlineLevel="0" collapsed="false">
      <c r="A54774" s="91" t="n">
        <v>43193.1666666667</v>
      </c>
      <c r="B54774" s="7" t="s">
        <v>18</v>
      </c>
      <c r="C54774" s="7" t="n">
        <f aca="false">_2018_MultiNodeAreaConsumption[[#This Row],[areaConsumption]]*INDEX(Main!$C$33:$C$39,MATCH(areaConsumption!B54774,Main!$A$33:$A$39,0))/INDEX(Main!$B$33:$B$39,MATCH(areaConsumption!B54774,Main!$A$33:$A$39,0))</f>
        <v>47082.6750632498</v>
      </c>
    </row>
    <row r="54775" customFormat="false" ht="14.25" hidden="false" customHeight="false" outlineLevel="0" collapsed="false">
      <c r="A54775" s="91" t="n">
        <v>43193.2083333333</v>
      </c>
      <c r="B54775" s="7" t="s">
        <v>18</v>
      </c>
      <c r="C54775" s="7" t="n">
        <f aca="false">_2018_MultiNodeAreaConsumption[[#This Row],[areaConsumption]]*INDEX(Main!$C$33:$C$39,MATCH(areaConsumption!B54775,Main!$A$33:$A$39,0))/INDEX(Main!$B$33:$B$39,MATCH(areaConsumption!B54775,Main!$A$33:$A$39,0))</f>
        <v>47501.2276877698</v>
      </c>
    </row>
    <row r="54776" customFormat="false" ht="14.25" hidden="false" customHeight="false" outlineLevel="0" collapsed="false">
      <c r="A54776" s="91" t="n">
        <v>43193.25</v>
      </c>
      <c r="B54776" s="7" t="s">
        <v>18</v>
      </c>
      <c r="C54776" s="7" t="n">
        <f aca="false">_2018_MultiNodeAreaConsumption[[#This Row],[areaConsumption]]*INDEX(Main!$C$33:$C$39,MATCH(areaConsumption!B54776,Main!$A$33:$A$39,0))/INDEX(Main!$B$33:$B$39,MATCH(areaConsumption!B54776,Main!$A$33:$A$39,0))</f>
        <v>51688.7517975261</v>
      </c>
    </row>
    <row r="54777" customFormat="false" ht="14.25" hidden="false" customHeight="false" outlineLevel="0" collapsed="false">
      <c r="A54777" s="91" t="n">
        <v>43193.2916666667</v>
      </c>
      <c r="B54777" s="7" t="s">
        <v>18</v>
      </c>
      <c r="C54777" s="7" t="n">
        <f aca="false">_2018_MultiNodeAreaConsumption[[#This Row],[areaConsumption]]*INDEX(Main!$C$33:$C$39,MATCH(areaConsumption!B54777,Main!$A$33:$A$39,0))/INDEX(Main!$B$33:$B$39,MATCH(areaConsumption!B54777,Main!$A$33:$A$39,0))</f>
        <v>58934.007610518</v>
      </c>
    </row>
    <row r="54778" customFormat="false" ht="14.25" hidden="false" customHeight="false" outlineLevel="0" collapsed="false">
      <c r="A54778" s="91" t="n">
        <v>43193.3333333333</v>
      </c>
      <c r="B54778" s="7" t="s">
        <v>18</v>
      </c>
      <c r="C54778" s="7" t="n">
        <f aca="false">_2018_MultiNodeAreaConsumption[[#This Row],[areaConsumption]]*INDEX(Main!$C$33:$C$39,MATCH(areaConsumption!B54778,Main!$A$33:$A$39,0))/INDEX(Main!$B$33:$B$39,MATCH(areaConsumption!B54778,Main!$A$33:$A$39,0))</f>
        <v>61986.7446523633</v>
      </c>
    </row>
    <row r="54779" customFormat="false" ht="14.25" hidden="false" customHeight="false" outlineLevel="0" collapsed="false">
      <c r="A54779" s="91" t="n">
        <v>43193.375</v>
      </c>
      <c r="B54779" s="7" t="s">
        <v>18</v>
      </c>
      <c r="C54779" s="7" t="n">
        <f aca="false">_2018_MultiNodeAreaConsumption[[#This Row],[areaConsumption]]*INDEX(Main!$C$33:$C$39,MATCH(areaConsumption!B54779,Main!$A$33:$A$39,0))/INDEX(Main!$B$33:$B$39,MATCH(areaConsumption!B54779,Main!$A$33:$A$39,0))</f>
        <v>63915.6828813564</v>
      </c>
    </row>
    <row r="54780" customFormat="false" ht="14.25" hidden="false" customHeight="false" outlineLevel="0" collapsed="false">
      <c r="A54780" s="91" t="n">
        <v>43193.4166666667</v>
      </c>
      <c r="B54780" s="7" t="s">
        <v>18</v>
      </c>
      <c r="C54780" s="7" t="n">
        <f aca="false">_2018_MultiNodeAreaConsumption[[#This Row],[areaConsumption]]*INDEX(Main!$C$33:$C$39,MATCH(areaConsumption!B54780,Main!$A$33:$A$39,0))/INDEX(Main!$B$33:$B$39,MATCH(areaConsumption!B54780,Main!$A$33:$A$39,0))</f>
        <v>64439.123395076</v>
      </c>
    </row>
    <row r="54781" customFormat="false" ht="14.25" hidden="false" customHeight="false" outlineLevel="0" collapsed="false">
      <c r="A54781" s="91" t="n">
        <v>43193.4583333333</v>
      </c>
      <c r="B54781" s="7" t="s">
        <v>18</v>
      </c>
      <c r="C54781" s="7" t="n">
        <f aca="false">_2018_MultiNodeAreaConsumption[[#This Row],[areaConsumption]]*INDEX(Main!$C$33:$C$39,MATCH(areaConsumption!B54781,Main!$A$33:$A$39,0))/INDEX(Main!$B$33:$B$39,MATCH(areaConsumption!B54781,Main!$A$33:$A$39,0))</f>
        <v>64021.5697028341</v>
      </c>
    </row>
    <row r="54782" customFormat="false" ht="14.25" hidden="false" customHeight="false" outlineLevel="0" collapsed="false">
      <c r="A54782" s="91" t="n">
        <v>43193.5</v>
      </c>
      <c r="B54782" s="7" t="s">
        <v>18</v>
      </c>
      <c r="C54782" s="7" t="n">
        <f aca="false">_2018_MultiNodeAreaConsumption[[#This Row],[areaConsumption]]*INDEX(Main!$C$33:$C$39,MATCH(areaConsumption!B54782,Main!$A$33:$A$39,0))/INDEX(Main!$B$33:$B$39,MATCH(areaConsumption!B54782,Main!$A$33:$A$39,0))</f>
        <v>64369.1981356096</v>
      </c>
    </row>
    <row r="54783" customFormat="false" ht="14.25" hidden="false" customHeight="false" outlineLevel="0" collapsed="false">
      <c r="A54783" s="91" t="n">
        <v>43193.5416666667</v>
      </c>
      <c r="B54783" s="7" t="s">
        <v>18</v>
      </c>
      <c r="C54783" s="7" t="n">
        <f aca="false">_2018_MultiNodeAreaConsumption[[#This Row],[areaConsumption]]*INDEX(Main!$C$33:$C$39,MATCH(areaConsumption!B54783,Main!$A$33:$A$39,0))/INDEX(Main!$B$33:$B$39,MATCH(areaConsumption!B54783,Main!$A$33:$A$39,0))</f>
        <v>63784.8227529266</v>
      </c>
    </row>
    <row r="54784" customFormat="false" ht="14.25" hidden="false" customHeight="false" outlineLevel="0" collapsed="false">
      <c r="A54784" s="91" t="n">
        <v>43193.5833333333</v>
      </c>
      <c r="B54784" s="7" t="s">
        <v>18</v>
      </c>
      <c r="C54784" s="7" t="n">
        <f aca="false">_2018_MultiNodeAreaConsumption[[#This Row],[areaConsumption]]*INDEX(Main!$C$33:$C$39,MATCH(areaConsumption!B54784,Main!$A$33:$A$39,0))/INDEX(Main!$B$33:$B$39,MATCH(areaConsumption!B54784,Main!$A$33:$A$39,0))</f>
        <v>62271.4403516191</v>
      </c>
    </row>
    <row r="54785" customFormat="false" ht="14.25" hidden="false" customHeight="false" outlineLevel="0" collapsed="false">
      <c r="A54785" s="91" t="n">
        <v>43193.625</v>
      </c>
      <c r="B54785" s="7" t="s">
        <v>18</v>
      </c>
      <c r="C54785" s="7" t="n">
        <f aca="false">_2018_MultiNodeAreaConsumption[[#This Row],[areaConsumption]]*INDEX(Main!$C$33:$C$39,MATCH(areaConsumption!B54785,Main!$A$33:$A$39,0))/INDEX(Main!$B$33:$B$39,MATCH(areaConsumption!B54785,Main!$A$33:$A$39,0))</f>
        <v>60386.4551428619</v>
      </c>
    </row>
    <row r="54786" customFormat="false" ht="14.25" hidden="false" customHeight="false" outlineLevel="0" collapsed="false">
      <c r="A54786" s="91" t="n">
        <v>43193.6666666667</v>
      </c>
      <c r="B54786" s="7" t="s">
        <v>18</v>
      </c>
      <c r="C54786" s="7" t="n">
        <f aca="false">_2018_MultiNodeAreaConsumption[[#This Row],[areaConsumption]]*INDEX(Main!$C$33:$C$39,MATCH(areaConsumption!B54786,Main!$A$33:$A$39,0))/INDEX(Main!$B$33:$B$39,MATCH(areaConsumption!B54786,Main!$A$33:$A$39,0))</f>
        <v>58472.5008980401</v>
      </c>
    </row>
    <row r="54787" customFormat="false" ht="14.25" hidden="false" customHeight="false" outlineLevel="0" collapsed="false">
      <c r="A54787" s="91" t="n">
        <v>43193.7083333333</v>
      </c>
      <c r="B54787" s="7" t="s">
        <v>18</v>
      </c>
      <c r="C54787" s="7" t="n">
        <f aca="false">_2018_MultiNodeAreaConsumption[[#This Row],[areaConsumption]]*INDEX(Main!$C$33:$C$39,MATCH(areaConsumption!B54787,Main!$A$33:$A$39,0))/INDEX(Main!$B$33:$B$39,MATCH(areaConsumption!B54787,Main!$A$33:$A$39,0))</f>
        <v>57190.8707852497</v>
      </c>
    </row>
    <row r="54788" customFormat="false" ht="14.25" hidden="false" customHeight="false" outlineLevel="0" collapsed="false">
      <c r="A54788" s="91" t="n">
        <v>43193.75</v>
      </c>
      <c r="B54788" s="7" t="s">
        <v>18</v>
      </c>
      <c r="C54788" s="7" t="n">
        <f aca="false">_2018_MultiNodeAreaConsumption[[#This Row],[areaConsumption]]*INDEX(Main!$C$33:$C$39,MATCH(areaConsumption!B54788,Main!$A$33:$A$39,0))/INDEX(Main!$B$33:$B$39,MATCH(areaConsumption!B54788,Main!$A$33:$A$39,0))</f>
        <v>56988.0875327973</v>
      </c>
    </row>
    <row r="54789" customFormat="false" ht="14.25" hidden="false" customHeight="false" outlineLevel="0" collapsed="false">
      <c r="A54789" s="91" t="n">
        <v>43193.7916666667</v>
      </c>
      <c r="B54789" s="7" t="s">
        <v>18</v>
      </c>
      <c r="C54789" s="7" t="n">
        <f aca="false">_2018_MultiNodeAreaConsumption[[#This Row],[areaConsumption]]*INDEX(Main!$C$33:$C$39,MATCH(areaConsumption!B54789,Main!$A$33:$A$39,0))/INDEX(Main!$B$33:$B$39,MATCH(areaConsumption!B54789,Main!$A$33:$A$39,0))</f>
        <v>59201.7214610463</v>
      </c>
    </row>
    <row r="54790" customFormat="false" ht="14.25" hidden="false" customHeight="false" outlineLevel="0" collapsed="false">
      <c r="A54790" s="91" t="n">
        <v>43193.8333333333</v>
      </c>
      <c r="B54790" s="7" t="s">
        <v>18</v>
      </c>
      <c r="C54790" s="7" t="n">
        <f aca="false">_2018_MultiNodeAreaConsumption[[#This Row],[areaConsumption]]*INDEX(Main!$C$33:$C$39,MATCH(areaConsumption!B54790,Main!$A$33:$A$39,0))/INDEX(Main!$B$33:$B$39,MATCH(areaConsumption!B54790,Main!$A$33:$A$39,0))</f>
        <v>59129.7983370238</v>
      </c>
    </row>
    <row r="54791" customFormat="false" ht="14.25" hidden="false" customHeight="false" outlineLevel="0" collapsed="false">
      <c r="A54791" s="91" t="n">
        <v>43193.875</v>
      </c>
      <c r="B54791" s="7" t="s">
        <v>18</v>
      </c>
      <c r="C54791" s="7" t="n">
        <f aca="false">_2018_MultiNodeAreaConsumption[[#This Row],[areaConsumption]]*INDEX(Main!$C$33:$C$39,MATCH(areaConsumption!B54791,Main!$A$33:$A$39,0))/INDEX(Main!$B$33:$B$39,MATCH(areaConsumption!B54791,Main!$A$33:$A$39,0))</f>
        <v>59089.8410459002</v>
      </c>
    </row>
    <row r="54792" customFormat="false" ht="14.25" hidden="false" customHeight="false" outlineLevel="0" collapsed="false">
      <c r="A54792" s="91" t="n">
        <v>43193.9166666667</v>
      </c>
      <c r="B54792" s="7" t="s">
        <v>18</v>
      </c>
      <c r="C54792" s="7" t="n">
        <f aca="false">_2018_MultiNodeAreaConsumption[[#This Row],[areaConsumption]]*INDEX(Main!$C$33:$C$39,MATCH(areaConsumption!B54792,Main!$A$33:$A$39,0))/INDEX(Main!$B$33:$B$39,MATCH(areaConsumption!B54792,Main!$A$33:$A$39,0))</f>
        <v>56349.7698070974</v>
      </c>
    </row>
    <row r="54793" customFormat="false" ht="14.25" hidden="false" customHeight="false" outlineLevel="0" collapsed="false">
      <c r="A54793" s="91" t="n">
        <v>43193.9583333333</v>
      </c>
      <c r="B54793" s="7" t="s">
        <v>18</v>
      </c>
      <c r="C54793" s="7" t="n">
        <f aca="false">_2018_MultiNodeAreaConsumption[[#This Row],[areaConsumption]]*INDEX(Main!$C$33:$C$39,MATCH(areaConsumption!B54793,Main!$A$33:$A$39,0))/INDEX(Main!$B$33:$B$39,MATCH(areaConsumption!B54793,Main!$A$33:$A$39,0))</f>
        <v>59245.6744812823</v>
      </c>
    </row>
    <row r="54794" customFormat="false" ht="14.25" hidden="false" customHeight="false" outlineLevel="0" collapsed="false">
      <c r="A54794" s="91" t="n">
        <v>43194</v>
      </c>
      <c r="B54794" s="7" t="s">
        <v>18</v>
      </c>
      <c r="C54794" s="7" t="n">
        <f aca="false">_2018_MultiNodeAreaConsumption[[#This Row],[areaConsumption]]*INDEX(Main!$C$33:$C$39,MATCH(areaConsumption!B54794,Main!$A$33:$A$39,0))/INDEX(Main!$B$33:$B$39,MATCH(areaConsumption!B54794,Main!$A$33:$A$39,0))</f>
        <v>58546.4218866188</v>
      </c>
    </row>
    <row r="54795" customFormat="false" ht="14.25" hidden="false" customHeight="false" outlineLevel="0" collapsed="false">
      <c r="A54795" s="91" t="n">
        <v>43194.0416666667</v>
      </c>
      <c r="B54795" s="7" t="s">
        <v>18</v>
      </c>
      <c r="C54795" s="7" t="n">
        <f aca="false">_2018_MultiNodeAreaConsumption[[#This Row],[areaConsumption]]*INDEX(Main!$C$33:$C$39,MATCH(areaConsumption!B54795,Main!$A$33:$A$39,0))/INDEX(Main!$B$33:$B$39,MATCH(areaConsumption!B54795,Main!$A$33:$A$39,0))</f>
        <v>53964.3195270167</v>
      </c>
    </row>
    <row r="54796" customFormat="false" ht="14.25" hidden="false" customHeight="false" outlineLevel="0" collapsed="false">
      <c r="A54796" s="91" t="n">
        <v>43194.0833333333</v>
      </c>
      <c r="B54796" s="7" t="s">
        <v>18</v>
      </c>
      <c r="C54796" s="7" t="n">
        <f aca="false">_2018_MultiNodeAreaConsumption[[#This Row],[areaConsumption]]*INDEX(Main!$C$33:$C$39,MATCH(areaConsumption!B54796,Main!$A$33:$A$39,0))/INDEX(Main!$B$33:$B$39,MATCH(areaConsumption!B54796,Main!$A$33:$A$39,0))</f>
        <v>52554.8260826307</v>
      </c>
    </row>
    <row r="54797" customFormat="false" ht="14.25" hidden="false" customHeight="false" outlineLevel="0" collapsed="false">
      <c r="A54797" s="91" t="n">
        <v>43194.125</v>
      </c>
      <c r="B54797" s="7" t="s">
        <v>18</v>
      </c>
      <c r="C54797" s="7" t="n">
        <f aca="false">_2018_MultiNodeAreaConsumption[[#This Row],[areaConsumption]]*INDEX(Main!$C$33:$C$39,MATCH(areaConsumption!B54797,Main!$A$33:$A$39,0))/INDEX(Main!$B$33:$B$39,MATCH(areaConsumption!B54797,Main!$A$33:$A$39,0))</f>
        <v>50449.0768404155</v>
      </c>
    </row>
    <row r="54798" customFormat="false" ht="14.25" hidden="false" customHeight="false" outlineLevel="0" collapsed="false">
      <c r="A54798" s="91" t="n">
        <v>43194.1666666667</v>
      </c>
      <c r="B54798" s="7" t="s">
        <v>18</v>
      </c>
      <c r="C54798" s="7" t="n">
        <f aca="false">_2018_MultiNodeAreaConsumption[[#This Row],[areaConsumption]]*INDEX(Main!$C$33:$C$39,MATCH(areaConsumption!B54798,Main!$A$33:$A$39,0))/INDEX(Main!$B$33:$B$39,MATCH(areaConsumption!B54798,Main!$A$33:$A$39,0))</f>
        <v>48634.0168911247</v>
      </c>
    </row>
    <row r="54799" customFormat="false" ht="14.25" hidden="false" customHeight="false" outlineLevel="0" collapsed="false">
      <c r="A54799" s="91" t="n">
        <v>43194.2083333333</v>
      </c>
      <c r="B54799" s="7" t="s">
        <v>18</v>
      </c>
      <c r="C54799" s="7" t="n">
        <f aca="false">_2018_MultiNodeAreaConsumption[[#This Row],[areaConsumption]]*INDEX(Main!$C$33:$C$39,MATCH(areaConsumption!B54799,Main!$A$33:$A$39,0))/INDEX(Main!$B$33:$B$39,MATCH(areaConsumption!B54799,Main!$A$33:$A$39,0))</f>
        <v>48701.9442860348</v>
      </c>
    </row>
    <row r="54800" customFormat="false" ht="14.25" hidden="false" customHeight="false" outlineLevel="0" collapsed="false">
      <c r="A54800" s="91" t="n">
        <v>43194.25</v>
      </c>
      <c r="B54800" s="7" t="s">
        <v>18</v>
      </c>
      <c r="C54800" s="7" t="n">
        <f aca="false">_2018_MultiNodeAreaConsumption[[#This Row],[areaConsumption]]*INDEX(Main!$C$33:$C$39,MATCH(areaConsumption!B54800,Main!$A$33:$A$39,0))/INDEX(Main!$B$33:$B$39,MATCH(areaConsumption!B54800,Main!$A$33:$A$39,0))</f>
        <v>52134.2755935545</v>
      </c>
    </row>
    <row r="54801" customFormat="false" ht="14.25" hidden="false" customHeight="false" outlineLevel="0" collapsed="false">
      <c r="A54801" s="91" t="n">
        <v>43194.2916666667</v>
      </c>
      <c r="B54801" s="7" t="s">
        <v>18</v>
      </c>
      <c r="C54801" s="7" t="n">
        <f aca="false">_2018_MultiNodeAreaConsumption[[#This Row],[areaConsumption]]*INDEX(Main!$C$33:$C$39,MATCH(areaConsumption!B54801,Main!$A$33:$A$39,0))/INDEX(Main!$B$33:$B$39,MATCH(areaConsumption!B54801,Main!$A$33:$A$39,0))</f>
        <v>58617.3460783633</v>
      </c>
    </row>
    <row r="54802" customFormat="false" ht="14.25" hidden="false" customHeight="false" outlineLevel="0" collapsed="false">
      <c r="A54802" s="91" t="n">
        <v>43194.3333333333</v>
      </c>
      <c r="B54802" s="7" t="s">
        <v>18</v>
      </c>
      <c r="C54802" s="7" t="n">
        <f aca="false">_2018_MultiNodeAreaConsumption[[#This Row],[areaConsumption]]*INDEX(Main!$C$33:$C$39,MATCH(areaConsumption!B54802,Main!$A$33:$A$39,0))/INDEX(Main!$B$33:$B$39,MATCH(areaConsumption!B54802,Main!$A$33:$A$39,0))</f>
        <v>61567.1930955652</v>
      </c>
    </row>
    <row r="54803" customFormat="false" ht="14.25" hidden="false" customHeight="false" outlineLevel="0" collapsed="false">
      <c r="A54803" s="91" t="n">
        <v>43194.375</v>
      </c>
      <c r="B54803" s="7" t="s">
        <v>18</v>
      </c>
      <c r="C54803" s="7" t="n">
        <f aca="false">_2018_MultiNodeAreaConsumption[[#This Row],[areaConsumption]]*INDEX(Main!$C$33:$C$39,MATCH(areaConsumption!B54803,Main!$A$33:$A$39,0))/INDEX(Main!$B$33:$B$39,MATCH(areaConsumption!B54803,Main!$A$33:$A$39,0))</f>
        <v>63618.9999947635</v>
      </c>
    </row>
    <row r="54804" customFormat="false" ht="14.25" hidden="false" customHeight="false" outlineLevel="0" collapsed="false">
      <c r="A54804" s="91" t="n">
        <v>43194.4166666667</v>
      </c>
      <c r="B54804" s="7" t="s">
        <v>18</v>
      </c>
      <c r="C54804" s="7" t="n">
        <f aca="false">_2018_MultiNodeAreaConsumption[[#This Row],[areaConsumption]]*INDEX(Main!$C$33:$C$39,MATCH(areaConsumption!B54804,Main!$A$33:$A$39,0))/INDEX(Main!$B$33:$B$39,MATCH(areaConsumption!B54804,Main!$A$33:$A$39,0))</f>
        <v>64045.5440775082</v>
      </c>
    </row>
    <row r="54805" customFormat="false" ht="14.25" hidden="false" customHeight="false" outlineLevel="0" collapsed="false">
      <c r="A54805" s="91" t="n">
        <v>43194.4583333333</v>
      </c>
      <c r="B54805" s="7" t="s">
        <v>18</v>
      </c>
      <c r="C54805" s="7" t="n">
        <f aca="false">_2018_MultiNodeAreaConsumption[[#This Row],[areaConsumption]]*INDEX(Main!$C$33:$C$39,MATCH(areaConsumption!B54805,Main!$A$33:$A$39,0))/INDEX(Main!$B$33:$B$39,MATCH(areaConsumption!B54805,Main!$A$33:$A$39,0))</f>
        <v>63703.9092384012</v>
      </c>
    </row>
    <row r="54806" customFormat="false" ht="14.25" hidden="false" customHeight="false" outlineLevel="0" collapsed="false">
      <c r="A54806" s="91" t="n">
        <v>43194.5</v>
      </c>
      <c r="B54806" s="7" t="s">
        <v>18</v>
      </c>
      <c r="C54806" s="7" t="n">
        <f aca="false">_2018_MultiNodeAreaConsumption[[#This Row],[areaConsumption]]*INDEX(Main!$C$33:$C$39,MATCH(areaConsumption!B54806,Main!$A$33:$A$39,0))/INDEX(Main!$B$33:$B$39,MATCH(areaConsumption!B54806,Main!$A$33:$A$39,0))</f>
        <v>64413.1511558456</v>
      </c>
    </row>
    <row r="54807" customFormat="false" ht="14.25" hidden="false" customHeight="false" outlineLevel="0" collapsed="false">
      <c r="A54807" s="91" t="n">
        <v>43194.5416666667</v>
      </c>
      <c r="B54807" s="7" t="s">
        <v>18</v>
      </c>
      <c r="C54807" s="7" t="n">
        <f aca="false">_2018_MultiNodeAreaConsumption[[#This Row],[areaConsumption]]*INDEX(Main!$C$33:$C$39,MATCH(areaConsumption!B54807,Main!$A$33:$A$39,0))/INDEX(Main!$B$33:$B$39,MATCH(areaConsumption!B54807,Main!$A$33:$A$39,0))</f>
        <v>63460.1697625471</v>
      </c>
    </row>
    <row r="54808" customFormat="false" ht="14.25" hidden="false" customHeight="false" outlineLevel="0" collapsed="false">
      <c r="A54808" s="91" t="n">
        <v>43194.5833333333</v>
      </c>
      <c r="B54808" s="7" t="s">
        <v>18</v>
      </c>
      <c r="C54808" s="7" t="n">
        <f aca="false">_2018_MultiNodeAreaConsumption[[#This Row],[areaConsumption]]*INDEX(Main!$C$33:$C$39,MATCH(areaConsumption!B54808,Main!$A$33:$A$39,0))/INDEX(Main!$B$33:$B$39,MATCH(areaConsumption!B54808,Main!$A$33:$A$39,0))</f>
        <v>62047.6795213268</v>
      </c>
    </row>
    <row r="54809" customFormat="false" ht="14.25" hidden="false" customHeight="false" outlineLevel="0" collapsed="false">
      <c r="A54809" s="91" t="n">
        <v>43194.625</v>
      </c>
      <c r="B54809" s="7" t="s">
        <v>18</v>
      </c>
      <c r="C54809" s="7" t="n">
        <f aca="false">_2018_MultiNodeAreaConsumption[[#This Row],[areaConsumption]]*INDEX(Main!$C$33:$C$39,MATCH(areaConsumption!B54809,Main!$A$33:$A$39,0))/INDEX(Main!$B$33:$B$39,MATCH(areaConsumption!B54809,Main!$A$33:$A$39,0))</f>
        <v>60202.6516036932</v>
      </c>
    </row>
    <row r="54810" customFormat="false" ht="14.25" hidden="false" customHeight="false" outlineLevel="0" collapsed="false">
      <c r="A54810" s="91" t="n">
        <v>43194.6666666667</v>
      </c>
      <c r="B54810" s="7" t="s">
        <v>18</v>
      </c>
      <c r="C54810" s="7" t="n">
        <f aca="false">_2018_MultiNodeAreaConsumption[[#This Row],[areaConsumption]]*INDEX(Main!$C$33:$C$39,MATCH(areaConsumption!B54810,Main!$A$33:$A$39,0))/INDEX(Main!$B$33:$B$39,MATCH(areaConsumption!B54810,Main!$A$33:$A$39,0))</f>
        <v>58354.6268892254</v>
      </c>
    </row>
    <row r="54811" customFormat="false" ht="14.25" hidden="false" customHeight="false" outlineLevel="0" collapsed="false">
      <c r="A54811" s="91" t="n">
        <v>43194.7083333333</v>
      </c>
      <c r="B54811" s="7" t="s">
        <v>18</v>
      </c>
      <c r="C54811" s="7" t="n">
        <f aca="false">_2018_MultiNodeAreaConsumption[[#This Row],[areaConsumption]]*INDEX(Main!$C$33:$C$39,MATCH(areaConsumption!B54811,Main!$A$33:$A$39,0))/INDEX(Main!$B$33:$B$39,MATCH(areaConsumption!B54811,Main!$A$33:$A$39,0))</f>
        <v>57185.8761238593</v>
      </c>
    </row>
    <row r="54812" customFormat="false" ht="14.25" hidden="false" customHeight="false" outlineLevel="0" collapsed="false">
      <c r="A54812" s="91" t="n">
        <v>43194.75</v>
      </c>
      <c r="B54812" s="7" t="s">
        <v>18</v>
      </c>
      <c r="C54812" s="7" t="n">
        <f aca="false">_2018_MultiNodeAreaConsumption[[#This Row],[areaConsumption]]*INDEX(Main!$C$33:$C$39,MATCH(areaConsumption!B54812,Main!$A$33:$A$39,0))/INDEX(Main!$B$33:$B$39,MATCH(areaConsumption!B54812,Main!$A$33:$A$39,0))</f>
        <v>57027.0458916429</v>
      </c>
    </row>
    <row r="54813" customFormat="false" ht="14.25" hidden="false" customHeight="false" outlineLevel="0" collapsed="false">
      <c r="A54813" s="91" t="n">
        <v>43194.7916666667</v>
      </c>
      <c r="B54813" s="7" t="s">
        <v>18</v>
      </c>
      <c r="C54813" s="7" t="n">
        <f aca="false">_2018_MultiNodeAreaConsumption[[#This Row],[areaConsumption]]*INDEX(Main!$C$33:$C$39,MATCH(areaConsumption!B54813,Main!$A$33:$A$39,0))/INDEX(Main!$B$33:$B$39,MATCH(areaConsumption!B54813,Main!$A$33:$A$39,0))</f>
        <v>59529.3712482601</v>
      </c>
    </row>
    <row r="54814" customFormat="false" ht="14.25" hidden="false" customHeight="false" outlineLevel="0" collapsed="false">
      <c r="A54814" s="91" t="n">
        <v>43194.8333333333</v>
      </c>
      <c r="B54814" s="7" t="s">
        <v>18</v>
      </c>
      <c r="C54814" s="7" t="n">
        <f aca="false">_2018_MultiNodeAreaConsumption[[#This Row],[areaConsumption]]*INDEX(Main!$C$33:$C$39,MATCH(areaConsumption!B54814,Main!$A$33:$A$39,0))/INDEX(Main!$B$33:$B$39,MATCH(areaConsumption!B54814,Main!$A$33:$A$39,0))</f>
        <v>59537.3627064848</v>
      </c>
    </row>
    <row r="54815" customFormat="false" ht="14.25" hidden="false" customHeight="false" outlineLevel="0" collapsed="false">
      <c r="A54815" s="91" t="n">
        <v>43194.875</v>
      </c>
      <c r="B54815" s="7" t="s">
        <v>18</v>
      </c>
      <c r="C54815" s="7" t="n">
        <f aca="false">_2018_MultiNodeAreaConsumption[[#This Row],[areaConsumption]]*INDEX(Main!$C$33:$C$39,MATCH(areaConsumption!B54815,Main!$A$33:$A$39,0))/INDEX(Main!$B$33:$B$39,MATCH(areaConsumption!B54815,Main!$A$33:$A$39,0))</f>
        <v>59252.667007229</v>
      </c>
    </row>
    <row r="54816" customFormat="false" ht="14.25" hidden="false" customHeight="false" outlineLevel="0" collapsed="false">
      <c r="A54816" s="91" t="n">
        <v>43194.9166666667</v>
      </c>
      <c r="B54816" s="7" t="s">
        <v>18</v>
      </c>
      <c r="C54816" s="7" t="n">
        <f aca="false">_2018_MultiNodeAreaConsumption[[#This Row],[areaConsumption]]*INDEX(Main!$C$33:$C$39,MATCH(areaConsumption!B54816,Main!$A$33:$A$39,0))/INDEX(Main!$B$33:$B$39,MATCH(areaConsumption!B54816,Main!$A$33:$A$39,0))</f>
        <v>56830.256232859</v>
      </c>
    </row>
    <row r="54817" customFormat="false" ht="14.25" hidden="false" customHeight="false" outlineLevel="0" collapsed="false">
      <c r="A54817" s="91" t="n">
        <v>43194.9583333333</v>
      </c>
      <c r="B54817" s="7" t="s">
        <v>18</v>
      </c>
      <c r="C54817" s="7" t="n">
        <f aca="false">_2018_MultiNodeAreaConsumption[[#This Row],[areaConsumption]]*INDEX(Main!$C$33:$C$39,MATCH(areaConsumption!B54817,Main!$A$33:$A$39,0))/INDEX(Main!$B$33:$B$39,MATCH(areaConsumption!B54817,Main!$A$33:$A$39,0))</f>
        <v>59766.1181981676</v>
      </c>
    </row>
    <row r="54818" customFormat="false" ht="14.25" hidden="false" customHeight="false" outlineLevel="0" collapsed="false">
      <c r="A54818" s="91" t="n">
        <v>43195</v>
      </c>
      <c r="B54818" s="7" t="s">
        <v>18</v>
      </c>
      <c r="C54818" s="7" t="n">
        <f aca="false">_2018_MultiNodeAreaConsumption[[#This Row],[areaConsumption]]*INDEX(Main!$C$33:$C$39,MATCH(areaConsumption!B54818,Main!$A$33:$A$39,0))/INDEX(Main!$B$33:$B$39,MATCH(areaConsumption!B54818,Main!$A$33:$A$39,0))</f>
        <v>59169.7556281474</v>
      </c>
    </row>
    <row r="54819" customFormat="false" ht="14.25" hidden="false" customHeight="false" outlineLevel="0" collapsed="false">
      <c r="A54819" s="91" t="n">
        <v>43195.0416666667</v>
      </c>
      <c r="B54819" s="7" t="s">
        <v>18</v>
      </c>
      <c r="C54819" s="7" t="n">
        <f aca="false">_2018_MultiNodeAreaConsumption[[#This Row],[areaConsumption]]*INDEX(Main!$C$33:$C$39,MATCH(areaConsumption!B54819,Main!$A$33:$A$39,0))/INDEX(Main!$B$33:$B$39,MATCH(areaConsumption!B54819,Main!$A$33:$A$39,0))</f>
        <v>54637.5998824499</v>
      </c>
    </row>
    <row r="54820" customFormat="false" ht="14.25" hidden="false" customHeight="false" outlineLevel="0" collapsed="false">
      <c r="A54820" s="91" t="n">
        <v>43195.0833333333</v>
      </c>
      <c r="B54820" s="7" t="s">
        <v>18</v>
      </c>
      <c r="C54820" s="7" t="n">
        <f aca="false">_2018_MultiNodeAreaConsumption[[#This Row],[areaConsumption]]*INDEX(Main!$C$33:$C$39,MATCH(areaConsumption!B54820,Main!$A$33:$A$39,0))/INDEX(Main!$B$33:$B$39,MATCH(areaConsumption!B54820,Main!$A$33:$A$39,0))</f>
        <v>53575.7348708394</v>
      </c>
    </row>
    <row r="54821" customFormat="false" ht="14.25" hidden="false" customHeight="false" outlineLevel="0" collapsed="false">
      <c r="A54821" s="91" t="n">
        <v>43195.125</v>
      </c>
      <c r="B54821" s="7" t="s">
        <v>18</v>
      </c>
      <c r="C54821" s="7" t="n">
        <f aca="false">_2018_MultiNodeAreaConsumption[[#This Row],[areaConsumption]]*INDEX(Main!$C$33:$C$39,MATCH(areaConsumption!B54821,Main!$A$33:$A$39,0))/INDEX(Main!$B$33:$B$39,MATCH(areaConsumption!B54821,Main!$A$33:$A$39,0))</f>
        <v>51407.0528951045</v>
      </c>
    </row>
    <row r="54822" customFormat="false" ht="14.25" hidden="false" customHeight="false" outlineLevel="0" collapsed="false">
      <c r="A54822" s="91" t="n">
        <v>43195.1666666667</v>
      </c>
      <c r="B54822" s="7" t="s">
        <v>18</v>
      </c>
      <c r="C54822" s="7" t="n">
        <f aca="false">_2018_MultiNodeAreaConsumption[[#This Row],[areaConsumption]]*INDEX(Main!$C$33:$C$39,MATCH(areaConsumption!B54822,Main!$A$33:$A$39,0))/INDEX(Main!$B$33:$B$39,MATCH(areaConsumption!B54822,Main!$A$33:$A$39,0))</f>
        <v>49643.9374242744</v>
      </c>
    </row>
    <row r="54823" customFormat="false" ht="14.25" hidden="false" customHeight="false" outlineLevel="0" collapsed="false">
      <c r="A54823" s="91" t="n">
        <v>43195.2083333333</v>
      </c>
      <c r="B54823" s="7" t="s">
        <v>18</v>
      </c>
      <c r="C54823" s="7" t="n">
        <f aca="false">_2018_MultiNodeAreaConsumption[[#This Row],[areaConsumption]]*INDEX(Main!$C$33:$C$39,MATCH(areaConsumption!B54823,Main!$A$33:$A$39,0))/INDEX(Main!$B$33:$B$39,MATCH(areaConsumption!B54823,Main!$A$33:$A$39,0))</f>
        <v>50043.5103355107</v>
      </c>
    </row>
    <row r="54824" customFormat="false" ht="14.25" hidden="false" customHeight="false" outlineLevel="0" collapsed="false">
      <c r="A54824" s="91" t="n">
        <v>43195.25</v>
      </c>
      <c r="B54824" s="7" t="s">
        <v>18</v>
      </c>
      <c r="C54824" s="7" t="n">
        <f aca="false">_2018_MultiNodeAreaConsumption[[#This Row],[areaConsumption]]*INDEX(Main!$C$33:$C$39,MATCH(areaConsumption!B54824,Main!$A$33:$A$39,0))/INDEX(Main!$B$33:$B$39,MATCH(areaConsumption!B54824,Main!$A$33:$A$39,0))</f>
        <v>53775.5213264576</v>
      </c>
    </row>
    <row r="54825" customFormat="false" ht="14.25" hidden="false" customHeight="false" outlineLevel="0" collapsed="false">
      <c r="A54825" s="91" t="n">
        <v>43195.2916666667</v>
      </c>
      <c r="B54825" s="7" t="s">
        <v>18</v>
      </c>
      <c r="C54825" s="7" t="n">
        <f aca="false">_2018_MultiNodeAreaConsumption[[#This Row],[areaConsumption]]*INDEX(Main!$C$33:$C$39,MATCH(areaConsumption!B54825,Main!$A$33:$A$39,0))/INDEX(Main!$B$33:$B$39,MATCH(areaConsumption!B54825,Main!$A$33:$A$39,0))</f>
        <v>61124.666096371</v>
      </c>
    </row>
    <row r="54826" customFormat="false" ht="14.25" hidden="false" customHeight="false" outlineLevel="0" collapsed="false">
      <c r="A54826" s="91" t="n">
        <v>43195.3333333333</v>
      </c>
      <c r="B54826" s="7" t="s">
        <v>18</v>
      </c>
      <c r="C54826" s="7" t="n">
        <f aca="false">_2018_MultiNodeAreaConsumption[[#This Row],[areaConsumption]]*INDEX(Main!$C$33:$C$39,MATCH(areaConsumption!B54826,Main!$A$33:$A$39,0))/INDEX(Main!$B$33:$B$39,MATCH(areaConsumption!B54826,Main!$A$33:$A$39,0))</f>
        <v>64303.2686052556</v>
      </c>
    </row>
    <row r="54827" customFormat="false" ht="14.25" hidden="false" customHeight="false" outlineLevel="0" collapsed="false">
      <c r="A54827" s="91" t="n">
        <v>43195.375</v>
      </c>
      <c r="B54827" s="7" t="s">
        <v>18</v>
      </c>
      <c r="C54827" s="7" t="n">
        <f aca="false">_2018_MultiNodeAreaConsumption[[#This Row],[areaConsumption]]*INDEX(Main!$C$33:$C$39,MATCH(areaConsumption!B54827,Main!$A$33:$A$39,0))/INDEX(Main!$B$33:$B$39,MATCH(areaConsumption!B54827,Main!$A$33:$A$39,0))</f>
        <v>65735.7374920377</v>
      </c>
    </row>
    <row r="54828" customFormat="false" ht="14.25" hidden="false" customHeight="false" outlineLevel="0" collapsed="false">
      <c r="A54828" s="91" t="n">
        <v>43195.4166666667</v>
      </c>
      <c r="B54828" s="7" t="s">
        <v>18</v>
      </c>
      <c r="C54828" s="7" t="n">
        <f aca="false">_2018_MultiNodeAreaConsumption[[#This Row],[areaConsumption]]*INDEX(Main!$C$33:$C$39,MATCH(areaConsumption!B54828,Main!$A$33:$A$39,0))/INDEX(Main!$B$33:$B$39,MATCH(areaConsumption!B54828,Main!$A$33:$A$39,0))</f>
        <v>65336.1645808014</v>
      </c>
    </row>
    <row r="54829" customFormat="false" ht="14.25" hidden="false" customHeight="false" outlineLevel="0" collapsed="false">
      <c r="A54829" s="91" t="n">
        <v>43195.4583333333</v>
      </c>
      <c r="B54829" s="7" t="s">
        <v>18</v>
      </c>
      <c r="C54829" s="7" t="n">
        <f aca="false">_2018_MultiNodeAreaConsumption[[#This Row],[areaConsumption]]*INDEX(Main!$C$33:$C$39,MATCH(areaConsumption!B54829,Main!$A$33:$A$39,0))/INDEX(Main!$B$33:$B$39,MATCH(areaConsumption!B54829,Main!$A$33:$A$39,0))</f>
        <v>64869.6632069331</v>
      </c>
    </row>
    <row r="54830" customFormat="false" ht="14.25" hidden="false" customHeight="false" outlineLevel="0" collapsed="false">
      <c r="A54830" s="91" t="n">
        <v>43195.5</v>
      </c>
      <c r="B54830" s="7" t="s">
        <v>18</v>
      </c>
      <c r="C54830" s="7" t="n">
        <f aca="false">_2018_MultiNodeAreaConsumption[[#This Row],[areaConsumption]]*INDEX(Main!$C$33:$C$39,MATCH(areaConsumption!B54830,Main!$A$33:$A$39,0))/INDEX(Main!$B$33:$B$39,MATCH(areaConsumption!B54830,Main!$A$33:$A$39,0))</f>
        <v>64637.910918416</v>
      </c>
    </row>
    <row r="54831" customFormat="false" ht="14.25" hidden="false" customHeight="false" outlineLevel="0" collapsed="false">
      <c r="A54831" s="91" t="n">
        <v>43195.5416666667</v>
      </c>
      <c r="B54831" s="7" t="s">
        <v>18</v>
      </c>
      <c r="C54831" s="7" t="n">
        <f aca="false">_2018_MultiNodeAreaConsumption[[#This Row],[areaConsumption]]*INDEX(Main!$C$33:$C$39,MATCH(areaConsumption!B54831,Main!$A$33:$A$39,0))/INDEX(Main!$B$33:$B$39,MATCH(areaConsumption!B54831,Main!$A$33:$A$39,0))</f>
        <v>64005.5867863846</v>
      </c>
    </row>
    <row r="54832" customFormat="false" ht="14.25" hidden="false" customHeight="false" outlineLevel="0" collapsed="false">
      <c r="A54832" s="91" t="n">
        <v>43195.5833333333</v>
      </c>
      <c r="B54832" s="7" t="s">
        <v>18</v>
      </c>
      <c r="C54832" s="7" t="n">
        <f aca="false">_2018_MultiNodeAreaConsumption[[#This Row],[areaConsumption]]*INDEX(Main!$C$33:$C$39,MATCH(areaConsumption!B54832,Main!$A$33:$A$39,0))/INDEX(Main!$B$33:$B$39,MATCH(areaConsumption!B54832,Main!$A$33:$A$39,0))</f>
        <v>62060.665640942</v>
      </c>
    </row>
    <row r="54833" customFormat="false" ht="14.25" hidden="false" customHeight="false" outlineLevel="0" collapsed="false">
      <c r="A54833" s="91" t="n">
        <v>43195.625</v>
      </c>
      <c r="B54833" s="7" t="s">
        <v>18</v>
      </c>
      <c r="C54833" s="7" t="n">
        <f aca="false">_2018_MultiNodeAreaConsumption[[#This Row],[areaConsumption]]*INDEX(Main!$C$33:$C$39,MATCH(areaConsumption!B54833,Main!$A$33:$A$39,0))/INDEX(Main!$B$33:$B$39,MATCH(areaConsumption!B54833,Main!$A$33:$A$39,0))</f>
        <v>59548.3509615438</v>
      </c>
    </row>
    <row r="54834" customFormat="false" ht="14.25" hidden="false" customHeight="false" outlineLevel="0" collapsed="false">
      <c r="A54834" s="91" t="n">
        <v>43195.6666666667</v>
      </c>
      <c r="B54834" s="7" t="s">
        <v>18</v>
      </c>
      <c r="C54834" s="7" t="n">
        <f aca="false">_2018_MultiNodeAreaConsumption[[#This Row],[areaConsumption]]*INDEX(Main!$C$33:$C$39,MATCH(areaConsumption!B54834,Main!$A$33:$A$39,0))/INDEX(Main!$B$33:$B$39,MATCH(areaConsumption!B54834,Main!$A$33:$A$39,0))</f>
        <v>57765.2568451519</v>
      </c>
    </row>
    <row r="54835" customFormat="false" ht="14.25" hidden="false" customHeight="false" outlineLevel="0" collapsed="false">
      <c r="A54835" s="91" t="n">
        <v>43195.7083333333</v>
      </c>
      <c r="B54835" s="7" t="s">
        <v>18</v>
      </c>
      <c r="C54835" s="7" t="n">
        <f aca="false">_2018_MultiNodeAreaConsumption[[#This Row],[areaConsumption]]*INDEX(Main!$C$33:$C$39,MATCH(areaConsumption!B54835,Main!$A$33:$A$39,0))/INDEX(Main!$B$33:$B$39,MATCH(areaConsumption!B54835,Main!$A$33:$A$39,0))</f>
        <v>55771.3880180828</v>
      </c>
    </row>
    <row r="54836" customFormat="false" ht="14.25" hidden="false" customHeight="false" outlineLevel="0" collapsed="false">
      <c r="A54836" s="91" t="n">
        <v>43195.75</v>
      </c>
      <c r="B54836" s="7" t="s">
        <v>18</v>
      </c>
      <c r="C54836" s="7" t="n">
        <f aca="false">_2018_MultiNodeAreaConsumption[[#This Row],[areaConsumption]]*INDEX(Main!$C$33:$C$39,MATCH(areaConsumption!B54836,Main!$A$33:$A$39,0))/INDEX(Main!$B$33:$B$39,MATCH(areaConsumption!B54836,Main!$A$33:$A$39,0))</f>
        <v>55648.5193478777</v>
      </c>
    </row>
    <row r="54837" customFormat="false" ht="14.25" hidden="false" customHeight="false" outlineLevel="0" collapsed="false">
      <c r="A54837" s="91" t="n">
        <v>43195.7916666667</v>
      </c>
      <c r="B54837" s="7" t="s">
        <v>18</v>
      </c>
      <c r="C54837" s="7" t="n">
        <f aca="false">_2018_MultiNodeAreaConsumption[[#This Row],[areaConsumption]]*INDEX(Main!$C$33:$C$39,MATCH(areaConsumption!B54837,Main!$A$33:$A$39,0))/INDEX(Main!$B$33:$B$39,MATCH(areaConsumption!B54837,Main!$A$33:$A$39,0))</f>
        <v>57881.1329894104</v>
      </c>
    </row>
    <row r="54838" customFormat="false" ht="14.25" hidden="false" customHeight="false" outlineLevel="0" collapsed="false">
      <c r="A54838" s="91" t="n">
        <v>43195.8333333333</v>
      </c>
      <c r="B54838" s="7" t="s">
        <v>18</v>
      </c>
      <c r="C54838" s="7" t="n">
        <f aca="false">_2018_MultiNodeAreaConsumption[[#This Row],[areaConsumption]]*INDEX(Main!$C$33:$C$39,MATCH(areaConsumption!B54838,Main!$A$33:$A$39,0))/INDEX(Main!$B$33:$B$39,MATCH(areaConsumption!B54838,Main!$A$33:$A$39,0))</f>
        <v>58280.7059006467</v>
      </c>
    </row>
    <row r="54839" customFormat="false" ht="14.25" hidden="false" customHeight="false" outlineLevel="0" collapsed="false">
      <c r="A54839" s="91" t="n">
        <v>43195.875</v>
      </c>
      <c r="B54839" s="7" t="s">
        <v>18</v>
      </c>
      <c r="C54839" s="7" t="n">
        <f aca="false">_2018_MultiNodeAreaConsumption[[#This Row],[areaConsumption]]*INDEX(Main!$C$33:$C$39,MATCH(areaConsumption!B54839,Main!$A$33:$A$39,0))/INDEX(Main!$B$33:$B$39,MATCH(areaConsumption!B54839,Main!$A$33:$A$39,0))</f>
        <v>59040.8933642737</v>
      </c>
    </row>
    <row r="54840" customFormat="false" ht="14.25" hidden="false" customHeight="false" outlineLevel="0" collapsed="false">
      <c r="A54840" s="91" t="n">
        <v>43195.9166666667</v>
      </c>
      <c r="B54840" s="7" t="s">
        <v>18</v>
      </c>
      <c r="C54840" s="7" t="n">
        <f aca="false">_2018_MultiNodeAreaConsumption[[#This Row],[areaConsumption]]*INDEX(Main!$C$33:$C$39,MATCH(areaConsumption!B54840,Main!$A$33:$A$39,0))/INDEX(Main!$B$33:$B$39,MATCH(areaConsumption!B54840,Main!$A$33:$A$39,0))</f>
        <v>56808.279722741</v>
      </c>
    </row>
    <row r="54841" customFormat="false" ht="14.25" hidden="false" customHeight="false" outlineLevel="0" collapsed="false">
      <c r="A54841" s="91" t="n">
        <v>43195.9583333333</v>
      </c>
      <c r="B54841" s="7" t="s">
        <v>18</v>
      </c>
      <c r="C54841" s="7" t="n">
        <f aca="false">_2018_MultiNodeAreaConsumption[[#This Row],[areaConsumption]]*INDEX(Main!$C$33:$C$39,MATCH(areaConsumption!B54841,Main!$A$33:$A$39,0))/INDEX(Main!$B$33:$B$39,MATCH(areaConsumption!B54841,Main!$A$33:$A$39,0))</f>
        <v>59669.2217671928</v>
      </c>
    </row>
    <row r="54842" customFormat="false" ht="14.25" hidden="false" customHeight="false" outlineLevel="0" collapsed="false">
      <c r="A54842" s="91" t="n">
        <v>43196</v>
      </c>
      <c r="B54842" s="7" t="s">
        <v>18</v>
      </c>
      <c r="C54842" s="7" t="n">
        <f aca="false">_2018_MultiNodeAreaConsumption[[#This Row],[areaConsumption]]*INDEX(Main!$C$33:$C$39,MATCH(areaConsumption!B54842,Main!$A$33:$A$39,0))/INDEX(Main!$B$33:$B$39,MATCH(areaConsumption!B54842,Main!$A$33:$A$39,0))</f>
        <v>58971.9670370855</v>
      </c>
    </row>
    <row r="54843" customFormat="false" ht="14.25" hidden="false" customHeight="false" outlineLevel="0" collapsed="false">
      <c r="A54843" s="91" t="n">
        <v>43196.0416666667</v>
      </c>
      <c r="B54843" s="7" t="s">
        <v>18</v>
      </c>
      <c r="C54843" s="7" t="n">
        <f aca="false">_2018_MultiNodeAreaConsumption[[#This Row],[areaConsumption]]*INDEX(Main!$C$33:$C$39,MATCH(areaConsumption!B54843,Main!$A$33:$A$39,0))/INDEX(Main!$B$33:$B$39,MATCH(areaConsumption!B54843,Main!$A$33:$A$39,0))</f>
        <v>54717.5144646971</v>
      </c>
    </row>
    <row r="54844" customFormat="false" ht="14.25" hidden="false" customHeight="false" outlineLevel="0" collapsed="false">
      <c r="A54844" s="91" t="n">
        <v>43196.0833333333</v>
      </c>
      <c r="B54844" s="7" t="s">
        <v>18</v>
      </c>
      <c r="C54844" s="7" t="n">
        <f aca="false">_2018_MultiNodeAreaConsumption[[#This Row],[areaConsumption]]*INDEX(Main!$C$33:$C$39,MATCH(areaConsumption!B54844,Main!$A$33:$A$39,0))/INDEX(Main!$B$33:$B$39,MATCH(areaConsumption!B54844,Main!$A$33:$A$39,0))</f>
        <v>53645.6601303058</v>
      </c>
    </row>
    <row r="54845" customFormat="false" ht="14.25" hidden="false" customHeight="false" outlineLevel="0" collapsed="false">
      <c r="A54845" s="91" t="n">
        <v>43196.125</v>
      </c>
      <c r="B54845" s="7" t="s">
        <v>18</v>
      </c>
      <c r="C54845" s="7" t="n">
        <f aca="false">_2018_MultiNodeAreaConsumption[[#This Row],[areaConsumption]]*INDEX(Main!$C$33:$C$39,MATCH(areaConsumption!B54845,Main!$A$33:$A$39,0))/INDEX(Main!$B$33:$B$39,MATCH(areaConsumption!B54845,Main!$A$33:$A$39,0))</f>
        <v>52016.4015847398</v>
      </c>
    </row>
    <row r="54846" customFormat="false" ht="14.25" hidden="false" customHeight="false" outlineLevel="0" collapsed="false">
      <c r="A54846" s="91" t="n">
        <v>43196.1666666667</v>
      </c>
      <c r="B54846" s="7" t="s">
        <v>18</v>
      </c>
      <c r="C54846" s="7" t="n">
        <f aca="false">_2018_MultiNodeAreaConsumption[[#This Row],[areaConsumption]]*INDEX(Main!$C$33:$C$39,MATCH(areaConsumption!B54846,Main!$A$33:$A$39,0))/INDEX(Main!$B$33:$B$39,MATCH(areaConsumption!B54846,Main!$A$33:$A$39,0))</f>
        <v>50490.0330638172</v>
      </c>
    </row>
    <row r="54847" customFormat="false" ht="14.25" hidden="false" customHeight="false" outlineLevel="0" collapsed="false">
      <c r="A54847" s="91" t="n">
        <v>43196.2083333333</v>
      </c>
      <c r="B54847" s="7" t="s">
        <v>18</v>
      </c>
      <c r="C54847" s="7" t="n">
        <f aca="false">_2018_MultiNodeAreaConsumption[[#This Row],[areaConsumption]]*INDEX(Main!$C$33:$C$39,MATCH(areaConsumption!B54847,Main!$A$33:$A$39,0))/INDEX(Main!$B$33:$B$39,MATCH(areaConsumption!B54847,Main!$A$33:$A$39,0))</f>
        <v>50999.4885256435</v>
      </c>
    </row>
    <row r="54848" customFormat="false" ht="14.25" hidden="false" customHeight="false" outlineLevel="0" collapsed="false">
      <c r="A54848" s="91" t="n">
        <v>43196.25</v>
      </c>
      <c r="B54848" s="7" t="s">
        <v>18</v>
      </c>
      <c r="C54848" s="7" t="n">
        <f aca="false">_2018_MultiNodeAreaConsumption[[#This Row],[areaConsumption]]*INDEX(Main!$C$33:$C$39,MATCH(areaConsumption!B54848,Main!$A$33:$A$39,0))/INDEX(Main!$B$33:$B$39,MATCH(areaConsumption!B54848,Main!$A$33:$A$39,0))</f>
        <v>54963.2518051074</v>
      </c>
    </row>
    <row r="54849" customFormat="false" ht="14.25" hidden="false" customHeight="false" outlineLevel="0" collapsed="false">
      <c r="A54849" s="91" t="n">
        <v>43196.2916666667</v>
      </c>
      <c r="B54849" s="7" t="s">
        <v>18</v>
      </c>
      <c r="C54849" s="7" t="n">
        <f aca="false">_2018_MultiNodeAreaConsumption[[#This Row],[areaConsumption]]*INDEX(Main!$C$33:$C$39,MATCH(areaConsumption!B54849,Main!$A$33:$A$39,0))/INDEX(Main!$B$33:$B$39,MATCH(areaConsumption!B54849,Main!$A$33:$A$39,0))</f>
        <v>62094.6293383971</v>
      </c>
    </row>
    <row r="54850" customFormat="false" ht="14.25" hidden="false" customHeight="false" outlineLevel="0" collapsed="false">
      <c r="A54850" s="91" t="n">
        <v>43196.3333333333</v>
      </c>
      <c r="B54850" s="7" t="s">
        <v>18</v>
      </c>
      <c r="C54850" s="7" t="n">
        <f aca="false">_2018_MultiNodeAreaConsumption[[#This Row],[areaConsumption]]*INDEX(Main!$C$33:$C$39,MATCH(areaConsumption!B54850,Main!$A$33:$A$39,0))/INDEX(Main!$B$33:$B$39,MATCH(areaConsumption!B54850,Main!$A$33:$A$39,0))</f>
        <v>65448.0449959476</v>
      </c>
    </row>
    <row r="54851" customFormat="false" ht="14.25" hidden="false" customHeight="false" outlineLevel="0" collapsed="false">
      <c r="A54851" s="91" t="n">
        <v>43196.375</v>
      </c>
      <c r="B54851" s="7" t="s">
        <v>18</v>
      </c>
      <c r="C54851" s="7" t="n">
        <f aca="false">_2018_MultiNodeAreaConsumption[[#This Row],[areaConsumption]]*INDEX(Main!$C$33:$C$39,MATCH(areaConsumption!B54851,Main!$A$33:$A$39,0))/INDEX(Main!$B$33:$B$39,MATCH(areaConsumption!B54851,Main!$A$33:$A$39,0))</f>
        <v>65907.5538438693</v>
      </c>
    </row>
    <row r="54852" customFormat="false" ht="14.25" hidden="false" customHeight="false" outlineLevel="0" collapsed="false">
      <c r="A54852" s="91" t="n">
        <v>43196.4166666667</v>
      </c>
      <c r="B54852" s="7" t="s">
        <v>18</v>
      </c>
      <c r="C54852" s="7" t="n">
        <f aca="false">_2018_MultiNodeAreaConsumption[[#This Row],[areaConsumption]]*INDEX(Main!$C$33:$C$39,MATCH(areaConsumption!B54852,Main!$A$33:$A$39,0))/INDEX(Main!$B$33:$B$39,MATCH(areaConsumption!B54852,Main!$A$33:$A$39,0))</f>
        <v>64589.9621690677</v>
      </c>
    </row>
    <row r="54853" customFormat="false" ht="14.25" hidden="false" customHeight="false" outlineLevel="0" collapsed="false">
      <c r="A54853" s="91" t="n">
        <v>43196.4583333333</v>
      </c>
      <c r="B54853" s="7" t="s">
        <v>18</v>
      </c>
      <c r="C54853" s="7" t="n">
        <f aca="false">_2018_MultiNodeAreaConsumption[[#This Row],[areaConsumption]]*INDEX(Main!$C$33:$C$39,MATCH(areaConsumption!B54853,Main!$A$33:$A$39,0))/INDEX(Main!$B$33:$B$39,MATCH(areaConsumption!B54853,Main!$A$33:$A$39,0))</f>
        <v>63052.6053930861</v>
      </c>
    </row>
    <row r="54854" customFormat="false" ht="14.25" hidden="false" customHeight="false" outlineLevel="0" collapsed="false">
      <c r="A54854" s="91" t="n">
        <v>43196.5</v>
      </c>
      <c r="B54854" s="7" t="s">
        <v>18</v>
      </c>
      <c r="C54854" s="7" t="n">
        <f aca="false">_2018_MultiNodeAreaConsumption[[#This Row],[areaConsumption]]*INDEX(Main!$C$33:$C$39,MATCH(areaConsumption!B54854,Main!$A$33:$A$39,0))/INDEX(Main!$B$33:$B$39,MATCH(areaConsumption!B54854,Main!$A$33:$A$39,0))</f>
        <v>62003.7265010908</v>
      </c>
    </row>
    <row r="54855" customFormat="false" ht="14.25" hidden="false" customHeight="false" outlineLevel="0" collapsed="false">
      <c r="A54855" s="91" t="n">
        <v>43196.5416666667</v>
      </c>
      <c r="B54855" s="7" t="s">
        <v>18</v>
      </c>
      <c r="C54855" s="7" t="n">
        <f aca="false">_2018_MultiNodeAreaConsumption[[#This Row],[areaConsumption]]*INDEX(Main!$C$33:$C$39,MATCH(areaConsumption!B54855,Main!$A$33:$A$39,0))/INDEX(Main!$B$33:$B$39,MATCH(areaConsumption!B54855,Main!$A$33:$A$39,0))</f>
        <v>60996.8027647754</v>
      </c>
    </row>
    <row r="54856" customFormat="false" ht="14.25" hidden="false" customHeight="false" outlineLevel="0" collapsed="false">
      <c r="A54856" s="91" t="n">
        <v>43196.5833333333</v>
      </c>
      <c r="B54856" s="7" t="s">
        <v>18</v>
      </c>
      <c r="C54856" s="7" t="n">
        <f aca="false">_2018_MultiNodeAreaConsumption[[#This Row],[areaConsumption]]*INDEX(Main!$C$33:$C$39,MATCH(areaConsumption!B54856,Main!$A$33:$A$39,0))/INDEX(Main!$B$33:$B$39,MATCH(areaConsumption!B54856,Main!$A$33:$A$39,0))</f>
        <v>58303.6813430428</v>
      </c>
    </row>
    <row r="54857" customFormat="false" ht="14.25" hidden="false" customHeight="false" outlineLevel="0" collapsed="false">
      <c r="A54857" s="91" t="n">
        <v>43196.625</v>
      </c>
      <c r="B54857" s="7" t="s">
        <v>18</v>
      </c>
      <c r="C54857" s="7" t="n">
        <f aca="false">_2018_MultiNodeAreaConsumption[[#This Row],[areaConsumption]]*INDEX(Main!$C$33:$C$39,MATCH(areaConsumption!B54857,Main!$A$33:$A$39,0))/INDEX(Main!$B$33:$B$39,MATCH(areaConsumption!B54857,Main!$A$33:$A$39,0))</f>
        <v>55713.4499459536</v>
      </c>
    </row>
    <row r="54858" customFormat="false" ht="14.25" hidden="false" customHeight="false" outlineLevel="0" collapsed="false">
      <c r="A54858" s="91" t="n">
        <v>43196.6666666667</v>
      </c>
      <c r="B54858" s="7" t="s">
        <v>18</v>
      </c>
      <c r="C54858" s="7" t="n">
        <f aca="false">_2018_MultiNodeAreaConsumption[[#This Row],[areaConsumption]]*INDEX(Main!$C$33:$C$39,MATCH(areaConsumption!B54858,Main!$A$33:$A$39,0))/INDEX(Main!$B$33:$B$39,MATCH(areaConsumption!B54858,Main!$A$33:$A$39,0))</f>
        <v>53449.8694038</v>
      </c>
    </row>
    <row r="54859" customFormat="false" ht="14.25" hidden="false" customHeight="false" outlineLevel="0" collapsed="false">
      <c r="A54859" s="91" t="n">
        <v>43196.7083333333</v>
      </c>
      <c r="B54859" s="7" t="s">
        <v>18</v>
      </c>
      <c r="C54859" s="7" t="n">
        <f aca="false">_2018_MultiNodeAreaConsumption[[#This Row],[areaConsumption]]*INDEX(Main!$C$33:$C$39,MATCH(areaConsumption!B54859,Main!$A$33:$A$39,0))/INDEX(Main!$B$33:$B$39,MATCH(areaConsumption!B54859,Main!$A$33:$A$39,0))</f>
        <v>51458.9973735652</v>
      </c>
    </row>
    <row r="54860" customFormat="false" ht="14.25" hidden="false" customHeight="false" outlineLevel="0" collapsed="false">
      <c r="A54860" s="91" t="n">
        <v>43196.75</v>
      </c>
      <c r="B54860" s="7" t="s">
        <v>18</v>
      </c>
      <c r="C54860" s="7" t="n">
        <f aca="false">_2018_MultiNodeAreaConsumption[[#This Row],[areaConsumption]]*INDEX(Main!$C$33:$C$39,MATCH(areaConsumption!B54860,Main!$A$33:$A$39,0))/INDEX(Main!$B$33:$B$39,MATCH(areaConsumption!B54860,Main!$A$33:$A$39,0))</f>
        <v>51513.9386488602</v>
      </c>
    </row>
    <row r="54861" customFormat="false" ht="14.25" hidden="false" customHeight="false" outlineLevel="0" collapsed="false">
      <c r="A54861" s="91" t="n">
        <v>43196.7916666667</v>
      </c>
      <c r="B54861" s="7" t="s">
        <v>18</v>
      </c>
      <c r="C54861" s="7" t="n">
        <f aca="false">_2018_MultiNodeAreaConsumption[[#This Row],[areaConsumption]]*INDEX(Main!$C$33:$C$39,MATCH(areaConsumption!B54861,Main!$A$33:$A$39,0))/INDEX(Main!$B$33:$B$39,MATCH(areaConsumption!B54861,Main!$A$33:$A$39,0))</f>
        <v>53156.1833140413</v>
      </c>
    </row>
    <row r="54862" customFormat="false" ht="14.25" hidden="false" customHeight="false" outlineLevel="0" collapsed="false">
      <c r="A54862" s="91" t="n">
        <v>43196.8333333333</v>
      </c>
      <c r="B54862" s="7" t="s">
        <v>18</v>
      </c>
      <c r="C54862" s="7" t="n">
        <f aca="false">_2018_MultiNodeAreaConsumption[[#This Row],[areaConsumption]]*INDEX(Main!$C$33:$C$39,MATCH(areaConsumption!B54862,Main!$A$33:$A$39,0))/INDEX(Main!$B$33:$B$39,MATCH(areaConsumption!B54862,Main!$A$33:$A$39,0))</f>
        <v>53303.0263589207</v>
      </c>
    </row>
    <row r="54863" customFormat="false" ht="14.25" hidden="false" customHeight="false" outlineLevel="0" collapsed="false">
      <c r="A54863" s="91" t="n">
        <v>43196.875</v>
      </c>
      <c r="B54863" s="7" t="s">
        <v>18</v>
      </c>
      <c r="C54863" s="7" t="n">
        <f aca="false">_2018_MultiNodeAreaConsumption[[#This Row],[areaConsumption]]*INDEX(Main!$C$33:$C$39,MATCH(areaConsumption!B54863,Main!$A$33:$A$39,0))/INDEX(Main!$B$33:$B$39,MATCH(areaConsumption!B54863,Main!$A$33:$A$39,0))</f>
        <v>54282.9789237277</v>
      </c>
    </row>
    <row r="54864" customFormat="false" ht="14.25" hidden="false" customHeight="false" outlineLevel="0" collapsed="false">
      <c r="A54864" s="91" t="n">
        <v>43196.9166666667</v>
      </c>
      <c r="B54864" s="7" t="s">
        <v>18</v>
      </c>
      <c r="C54864" s="7" t="n">
        <f aca="false">_2018_MultiNodeAreaConsumption[[#This Row],[areaConsumption]]*INDEX(Main!$C$33:$C$39,MATCH(areaConsumption!B54864,Main!$A$33:$A$39,0))/INDEX(Main!$B$33:$B$39,MATCH(areaConsumption!B54864,Main!$A$33:$A$39,0))</f>
        <v>52473.9125681054</v>
      </c>
    </row>
    <row r="54865" customFormat="false" ht="14.25" hidden="false" customHeight="false" outlineLevel="0" collapsed="false">
      <c r="A54865" s="91" t="n">
        <v>43196.9583333333</v>
      </c>
      <c r="B54865" s="7" t="s">
        <v>18</v>
      </c>
      <c r="C54865" s="7" t="n">
        <f aca="false">_2018_MultiNodeAreaConsumption[[#This Row],[areaConsumption]]*INDEX(Main!$C$33:$C$39,MATCH(areaConsumption!B54865,Main!$A$33:$A$39,0))/INDEX(Main!$B$33:$B$39,MATCH(areaConsumption!B54865,Main!$A$33:$A$39,0))</f>
        <v>55635.5332282625</v>
      </c>
    </row>
    <row r="54866" customFormat="false" ht="14.25" hidden="false" customHeight="false" outlineLevel="0" collapsed="false">
      <c r="A54866" s="91" t="n">
        <v>43197</v>
      </c>
      <c r="B54866" s="7" t="s">
        <v>18</v>
      </c>
      <c r="C54866" s="7" t="n">
        <f aca="false">_2018_MultiNodeAreaConsumption[[#This Row],[areaConsumption]]*INDEX(Main!$C$33:$C$39,MATCH(areaConsumption!B54866,Main!$A$33:$A$39,0))/INDEX(Main!$B$33:$B$39,MATCH(areaConsumption!B54866,Main!$A$33:$A$39,0))</f>
        <v>54733.4973811466</v>
      </c>
    </row>
    <row r="54867" customFormat="false" ht="14.25" hidden="false" customHeight="false" outlineLevel="0" collapsed="false">
      <c r="A54867" s="91" t="n">
        <v>43197.0416666667</v>
      </c>
      <c r="B54867" s="7" t="s">
        <v>18</v>
      </c>
      <c r="C54867" s="7" t="n">
        <f aca="false">_2018_MultiNodeAreaConsumption[[#This Row],[areaConsumption]]*INDEX(Main!$C$33:$C$39,MATCH(areaConsumption!B54867,Main!$A$33:$A$39,0))/INDEX(Main!$B$33:$B$39,MATCH(areaConsumption!B54867,Main!$A$33:$A$39,0))</f>
        <v>50022.5327576707</v>
      </c>
    </row>
    <row r="54868" customFormat="false" ht="14.25" hidden="false" customHeight="false" outlineLevel="0" collapsed="false">
      <c r="A54868" s="91" t="n">
        <v>43197.0833333333</v>
      </c>
      <c r="B54868" s="7" t="s">
        <v>18</v>
      </c>
      <c r="C54868" s="7" t="n">
        <f aca="false">_2018_MultiNodeAreaConsumption[[#This Row],[areaConsumption]]*INDEX(Main!$C$33:$C$39,MATCH(areaConsumption!B54868,Main!$A$33:$A$39,0))/INDEX(Main!$B$33:$B$39,MATCH(areaConsumption!B54868,Main!$A$33:$A$39,0))</f>
        <v>48295.3788488519</v>
      </c>
    </row>
    <row r="54869" customFormat="false" ht="14.25" hidden="false" customHeight="false" outlineLevel="0" collapsed="false">
      <c r="A54869" s="91" t="n">
        <v>43197.125</v>
      </c>
      <c r="B54869" s="7" t="s">
        <v>18</v>
      </c>
      <c r="C54869" s="7" t="n">
        <f aca="false">_2018_MultiNodeAreaConsumption[[#This Row],[areaConsumption]]*INDEX(Main!$C$33:$C$39,MATCH(areaConsumption!B54869,Main!$A$33:$A$39,0))/INDEX(Main!$B$33:$B$39,MATCH(areaConsumption!B54869,Main!$A$33:$A$39,0))</f>
        <v>45813.0321377965</v>
      </c>
    </row>
    <row r="54870" customFormat="false" ht="14.25" hidden="false" customHeight="false" outlineLevel="0" collapsed="false">
      <c r="A54870" s="91" t="n">
        <v>43197.1666666667</v>
      </c>
      <c r="B54870" s="7" t="s">
        <v>18</v>
      </c>
      <c r="C54870" s="7" t="n">
        <f aca="false">_2018_MultiNodeAreaConsumption[[#This Row],[areaConsumption]]*INDEX(Main!$C$33:$C$39,MATCH(areaConsumption!B54870,Main!$A$33:$A$39,0))/INDEX(Main!$B$33:$B$39,MATCH(areaConsumption!B54870,Main!$A$33:$A$39,0))</f>
        <v>43422.5871963254</v>
      </c>
    </row>
    <row r="54871" customFormat="false" ht="14.25" hidden="false" customHeight="false" outlineLevel="0" collapsed="false">
      <c r="A54871" s="91" t="n">
        <v>43197.2083333333</v>
      </c>
      <c r="B54871" s="7" t="s">
        <v>18</v>
      </c>
      <c r="C54871" s="7" t="n">
        <f aca="false">_2018_MultiNodeAreaConsumption[[#This Row],[areaConsumption]]*INDEX(Main!$C$33:$C$39,MATCH(areaConsumption!B54871,Main!$A$33:$A$39,0))/INDEX(Main!$B$33:$B$39,MATCH(areaConsumption!B54871,Main!$A$33:$A$39,0))</f>
        <v>42731.3260598866</v>
      </c>
    </row>
    <row r="54872" customFormat="false" ht="14.25" hidden="false" customHeight="false" outlineLevel="0" collapsed="false">
      <c r="A54872" s="91" t="n">
        <v>43197.25</v>
      </c>
      <c r="B54872" s="7" t="s">
        <v>18</v>
      </c>
      <c r="C54872" s="7" t="n">
        <f aca="false">_2018_MultiNodeAreaConsumption[[#This Row],[areaConsumption]]*INDEX(Main!$C$33:$C$39,MATCH(areaConsumption!B54872,Main!$A$33:$A$39,0))/INDEX(Main!$B$33:$B$39,MATCH(areaConsumption!B54872,Main!$A$33:$A$39,0))</f>
        <v>43927.0479967612</v>
      </c>
    </row>
    <row r="54873" customFormat="false" ht="14.25" hidden="false" customHeight="false" outlineLevel="0" collapsed="false">
      <c r="A54873" s="91" t="n">
        <v>43197.2916666667</v>
      </c>
      <c r="B54873" s="7" t="s">
        <v>18</v>
      </c>
      <c r="C54873" s="7" t="n">
        <f aca="false">_2018_MultiNodeAreaConsumption[[#This Row],[areaConsumption]]*INDEX(Main!$C$33:$C$39,MATCH(areaConsumption!B54873,Main!$A$33:$A$39,0))/INDEX(Main!$B$33:$B$39,MATCH(areaConsumption!B54873,Main!$A$33:$A$39,0))</f>
        <v>46020.8100516393</v>
      </c>
    </row>
    <row r="54874" customFormat="false" ht="14.25" hidden="false" customHeight="false" outlineLevel="0" collapsed="false">
      <c r="A54874" s="91" t="n">
        <v>43197.3333333333</v>
      </c>
      <c r="B54874" s="7" t="s">
        <v>18</v>
      </c>
      <c r="C54874" s="7" t="n">
        <f aca="false">_2018_MultiNodeAreaConsumption[[#This Row],[areaConsumption]]*INDEX(Main!$C$33:$C$39,MATCH(areaConsumption!B54874,Main!$A$33:$A$39,0))/INDEX(Main!$B$33:$B$39,MATCH(areaConsumption!B54874,Main!$A$33:$A$39,0))</f>
        <v>47486.2437035984</v>
      </c>
    </row>
    <row r="54875" customFormat="false" ht="14.25" hidden="false" customHeight="false" outlineLevel="0" collapsed="false">
      <c r="A54875" s="91" t="n">
        <v>43197.375</v>
      </c>
      <c r="B54875" s="7" t="s">
        <v>18</v>
      </c>
      <c r="C54875" s="7" t="n">
        <f aca="false">_2018_MultiNodeAreaConsumption[[#This Row],[areaConsumption]]*INDEX(Main!$C$33:$C$39,MATCH(areaConsumption!B54875,Main!$A$33:$A$39,0))/INDEX(Main!$B$33:$B$39,MATCH(areaConsumption!B54875,Main!$A$33:$A$39,0))</f>
        <v>50485.0384024268</v>
      </c>
    </row>
    <row r="54876" customFormat="false" ht="14.25" hidden="false" customHeight="false" outlineLevel="0" collapsed="false">
      <c r="A54876" s="91" t="n">
        <v>43197.4166666667</v>
      </c>
      <c r="B54876" s="7" t="s">
        <v>18</v>
      </c>
      <c r="C54876" s="7" t="n">
        <f aca="false">_2018_MultiNodeAreaConsumption[[#This Row],[areaConsumption]]*INDEX(Main!$C$33:$C$39,MATCH(areaConsumption!B54876,Main!$A$33:$A$39,0))/INDEX(Main!$B$33:$B$39,MATCH(areaConsumption!B54876,Main!$A$33:$A$39,0))</f>
        <v>52100.3118960994</v>
      </c>
    </row>
    <row r="54877" customFormat="false" ht="14.25" hidden="false" customHeight="false" outlineLevel="0" collapsed="false">
      <c r="A54877" s="91" t="n">
        <v>43197.4583333333</v>
      </c>
      <c r="B54877" s="7" t="s">
        <v>18</v>
      </c>
      <c r="C54877" s="7" t="n">
        <f aca="false">_2018_MultiNodeAreaConsumption[[#This Row],[areaConsumption]]*INDEX(Main!$C$33:$C$39,MATCH(areaConsumption!B54877,Main!$A$33:$A$39,0))/INDEX(Main!$B$33:$B$39,MATCH(areaConsumption!B54877,Main!$A$33:$A$39,0))</f>
        <v>52233.1698890855</v>
      </c>
    </row>
    <row r="54878" customFormat="false" ht="14.25" hidden="false" customHeight="false" outlineLevel="0" collapsed="false">
      <c r="A54878" s="91" t="n">
        <v>43197.5</v>
      </c>
      <c r="B54878" s="7" t="s">
        <v>18</v>
      </c>
      <c r="C54878" s="7" t="n">
        <f aca="false">_2018_MultiNodeAreaConsumption[[#This Row],[areaConsumption]]*INDEX(Main!$C$33:$C$39,MATCH(areaConsumption!B54878,Main!$A$33:$A$39,0))/INDEX(Main!$B$33:$B$39,MATCH(areaConsumption!B54878,Main!$A$33:$A$39,0))</f>
        <v>52740.6274863556</v>
      </c>
    </row>
    <row r="54879" customFormat="false" ht="14.25" hidden="false" customHeight="false" outlineLevel="0" collapsed="false">
      <c r="A54879" s="91" t="n">
        <v>43197.5416666667</v>
      </c>
      <c r="B54879" s="7" t="s">
        <v>18</v>
      </c>
      <c r="C54879" s="7" t="n">
        <f aca="false">_2018_MultiNodeAreaConsumption[[#This Row],[areaConsumption]]*INDEX(Main!$C$33:$C$39,MATCH(areaConsumption!B54879,Main!$A$33:$A$39,0))/INDEX(Main!$B$33:$B$39,MATCH(areaConsumption!B54879,Main!$A$33:$A$39,0))</f>
        <v>53746.5522903929</v>
      </c>
    </row>
    <row r="54880" customFormat="false" ht="14.25" hidden="false" customHeight="false" outlineLevel="0" collapsed="false">
      <c r="A54880" s="91" t="n">
        <v>43197.5833333333</v>
      </c>
      <c r="B54880" s="7" t="s">
        <v>18</v>
      </c>
      <c r="C54880" s="7" t="n">
        <f aca="false">_2018_MultiNodeAreaConsumption[[#This Row],[areaConsumption]]*INDEX(Main!$C$33:$C$39,MATCH(areaConsumption!B54880,Main!$A$33:$A$39,0))/INDEX(Main!$B$33:$B$39,MATCH(areaConsumption!B54880,Main!$A$33:$A$39,0))</f>
        <v>50546.9722036684</v>
      </c>
    </row>
    <row r="54881" customFormat="false" ht="14.25" hidden="false" customHeight="false" outlineLevel="0" collapsed="false">
      <c r="A54881" s="91" t="n">
        <v>43197.625</v>
      </c>
      <c r="B54881" s="7" t="s">
        <v>18</v>
      </c>
      <c r="C54881" s="7" t="n">
        <f aca="false">_2018_MultiNodeAreaConsumption[[#This Row],[areaConsumption]]*INDEX(Main!$C$33:$C$39,MATCH(areaConsumption!B54881,Main!$A$33:$A$39,0))/INDEX(Main!$B$33:$B$39,MATCH(areaConsumption!B54881,Main!$A$33:$A$39,0))</f>
        <v>48268.4076773435</v>
      </c>
    </row>
    <row r="54882" customFormat="false" ht="14.25" hidden="false" customHeight="false" outlineLevel="0" collapsed="false">
      <c r="A54882" s="91" t="n">
        <v>43197.6666666667</v>
      </c>
      <c r="B54882" s="7" t="s">
        <v>18</v>
      </c>
      <c r="C54882" s="7" t="n">
        <f aca="false">_2018_MultiNodeAreaConsumption[[#This Row],[areaConsumption]]*INDEX(Main!$C$33:$C$39,MATCH(areaConsumption!B54882,Main!$A$33:$A$39,0))/INDEX(Main!$B$33:$B$39,MATCH(areaConsumption!B54882,Main!$A$33:$A$39,0))</f>
        <v>46595.1961115415</v>
      </c>
    </row>
    <row r="54883" customFormat="false" ht="14.25" hidden="false" customHeight="false" outlineLevel="0" collapsed="false">
      <c r="A54883" s="91" t="n">
        <v>43197.7083333333</v>
      </c>
      <c r="B54883" s="7" t="s">
        <v>18</v>
      </c>
      <c r="C54883" s="7" t="n">
        <f aca="false">_2018_MultiNodeAreaConsumption[[#This Row],[areaConsumption]]*INDEX(Main!$C$33:$C$39,MATCH(areaConsumption!B54883,Main!$A$33:$A$39,0))/INDEX(Main!$B$33:$B$39,MATCH(areaConsumption!B54883,Main!$A$33:$A$39,0))</f>
        <v>45304.5756082483</v>
      </c>
    </row>
    <row r="54884" customFormat="false" ht="14.25" hidden="false" customHeight="false" outlineLevel="0" collapsed="false">
      <c r="A54884" s="91" t="n">
        <v>43197.75</v>
      </c>
      <c r="B54884" s="7" t="s">
        <v>18</v>
      </c>
      <c r="C54884" s="7" t="n">
        <f aca="false">_2018_MultiNodeAreaConsumption[[#This Row],[areaConsumption]]*INDEX(Main!$C$33:$C$39,MATCH(areaConsumption!B54884,Main!$A$33:$A$39,0))/INDEX(Main!$B$33:$B$39,MATCH(areaConsumption!B54884,Main!$A$33:$A$39,0))</f>
        <v>45902.9360428246</v>
      </c>
    </row>
    <row r="54885" customFormat="false" ht="14.25" hidden="false" customHeight="false" outlineLevel="0" collapsed="false">
      <c r="A54885" s="91" t="n">
        <v>43197.7916666667</v>
      </c>
      <c r="B54885" s="7" t="s">
        <v>18</v>
      </c>
      <c r="C54885" s="7" t="n">
        <f aca="false">_2018_MultiNodeAreaConsumption[[#This Row],[areaConsumption]]*INDEX(Main!$C$33:$C$39,MATCH(areaConsumption!B54885,Main!$A$33:$A$39,0))/INDEX(Main!$B$33:$B$39,MATCH(areaConsumption!B54885,Main!$A$33:$A$39,0))</f>
        <v>47845.8593237111</v>
      </c>
    </row>
    <row r="54886" customFormat="false" ht="14.25" hidden="false" customHeight="false" outlineLevel="0" collapsed="false">
      <c r="A54886" s="91" t="n">
        <v>43197.8333333333</v>
      </c>
      <c r="B54886" s="7" t="s">
        <v>18</v>
      </c>
      <c r="C54886" s="7" t="n">
        <f aca="false">_2018_MultiNodeAreaConsumption[[#This Row],[areaConsumption]]*INDEX(Main!$C$33:$C$39,MATCH(areaConsumption!B54886,Main!$A$33:$A$39,0))/INDEX(Main!$B$33:$B$39,MATCH(areaConsumption!B54886,Main!$A$33:$A$39,0))</f>
        <v>48608.0446518943</v>
      </c>
    </row>
    <row r="54887" customFormat="false" ht="14.25" hidden="false" customHeight="false" outlineLevel="0" collapsed="false">
      <c r="A54887" s="91" t="n">
        <v>43197.875</v>
      </c>
      <c r="B54887" s="7" t="s">
        <v>18</v>
      </c>
      <c r="C54887" s="7" t="n">
        <f aca="false">_2018_MultiNodeAreaConsumption[[#This Row],[areaConsumption]]*INDEX(Main!$C$33:$C$39,MATCH(areaConsumption!B54887,Main!$A$33:$A$39,0))/INDEX(Main!$B$33:$B$39,MATCH(areaConsumption!B54887,Main!$A$33:$A$39,0))</f>
        <v>49428.1680522068</v>
      </c>
    </row>
    <row r="54888" customFormat="false" ht="14.25" hidden="false" customHeight="false" outlineLevel="0" collapsed="false">
      <c r="A54888" s="91" t="n">
        <v>43197.9166666667</v>
      </c>
      <c r="B54888" s="7" t="s">
        <v>18</v>
      </c>
      <c r="C54888" s="7" t="n">
        <f aca="false">_2018_MultiNodeAreaConsumption[[#This Row],[areaConsumption]]*INDEX(Main!$C$33:$C$39,MATCH(areaConsumption!B54888,Main!$A$33:$A$39,0))/INDEX(Main!$B$33:$B$39,MATCH(areaConsumption!B54888,Main!$A$33:$A$39,0))</f>
        <v>47904.7963281184</v>
      </c>
    </row>
    <row r="54889" customFormat="false" ht="14.25" hidden="false" customHeight="false" outlineLevel="0" collapsed="false">
      <c r="A54889" s="91" t="n">
        <v>43197.9583333333</v>
      </c>
      <c r="B54889" s="7" t="s">
        <v>18</v>
      </c>
      <c r="C54889" s="7" t="n">
        <f aca="false">_2018_MultiNodeAreaConsumption[[#This Row],[areaConsumption]]*INDEX(Main!$C$33:$C$39,MATCH(areaConsumption!B54889,Main!$A$33:$A$39,0))/INDEX(Main!$B$33:$B$39,MATCH(areaConsumption!B54889,Main!$A$33:$A$39,0))</f>
        <v>51465.9898995118</v>
      </c>
    </row>
    <row r="54890" customFormat="false" ht="14.25" hidden="false" customHeight="false" outlineLevel="0" collapsed="false">
      <c r="A54890" s="91" t="n">
        <v>43198</v>
      </c>
      <c r="B54890" s="7" t="s">
        <v>18</v>
      </c>
      <c r="C54890" s="7" t="n">
        <f aca="false">_2018_MultiNodeAreaConsumption[[#This Row],[areaConsumption]]*INDEX(Main!$C$33:$C$39,MATCH(areaConsumption!B54890,Main!$A$33:$A$39,0))/INDEX(Main!$B$33:$B$39,MATCH(areaConsumption!B54890,Main!$A$33:$A$39,0))</f>
        <v>51335.129771082</v>
      </c>
    </row>
    <row r="54891" customFormat="false" ht="14.25" hidden="false" customHeight="false" outlineLevel="0" collapsed="false">
      <c r="A54891" s="91" t="n">
        <v>43198.0416666667</v>
      </c>
      <c r="B54891" s="7" t="s">
        <v>18</v>
      </c>
      <c r="C54891" s="7" t="n">
        <f aca="false">_2018_MultiNodeAreaConsumption[[#This Row],[areaConsumption]]*INDEX(Main!$C$33:$C$39,MATCH(areaConsumption!B54891,Main!$A$33:$A$39,0))/INDEX(Main!$B$33:$B$39,MATCH(areaConsumption!B54891,Main!$A$33:$A$39,0))</f>
        <v>46948.8181379856</v>
      </c>
    </row>
    <row r="54892" customFormat="false" ht="14.25" hidden="false" customHeight="false" outlineLevel="0" collapsed="false">
      <c r="A54892" s="91" t="n">
        <v>43198.0833333333</v>
      </c>
      <c r="B54892" s="7" t="s">
        <v>18</v>
      </c>
      <c r="C54892" s="7" t="n">
        <f aca="false">_2018_MultiNodeAreaConsumption[[#This Row],[areaConsumption]]*INDEX(Main!$C$33:$C$39,MATCH(areaConsumption!B54892,Main!$A$33:$A$39,0))/INDEX(Main!$B$33:$B$39,MATCH(areaConsumption!B54892,Main!$A$33:$A$39,0))</f>
        <v>45391.4827164422</v>
      </c>
    </row>
    <row r="54893" customFormat="false" ht="14.25" hidden="false" customHeight="false" outlineLevel="0" collapsed="false">
      <c r="A54893" s="91" t="n">
        <v>43198.125</v>
      </c>
      <c r="B54893" s="7" t="s">
        <v>18</v>
      </c>
      <c r="C54893" s="7" t="n">
        <f aca="false">_2018_MultiNodeAreaConsumption[[#This Row],[areaConsumption]]*INDEX(Main!$C$33:$C$39,MATCH(areaConsumption!B54893,Main!$A$33:$A$39,0))/INDEX(Main!$B$33:$B$39,MATCH(areaConsumption!B54893,Main!$A$33:$A$39,0))</f>
        <v>42447.6292929088</v>
      </c>
    </row>
    <row r="54894" customFormat="false" ht="14.25" hidden="false" customHeight="false" outlineLevel="0" collapsed="false">
      <c r="A54894" s="91" t="n">
        <v>43198.1666666667</v>
      </c>
      <c r="B54894" s="7" t="s">
        <v>18</v>
      </c>
      <c r="C54894" s="7" t="n">
        <f aca="false">_2018_MultiNodeAreaConsumption[[#This Row],[areaConsumption]]*INDEX(Main!$C$33:$C$39,MATCH(areaConsumption!B54894,Main!$A$33:$A$39,0))/INDEX(Main!$B$33:$B$39,MATCH(areaConsumption!B54894,Main!$A$33:$A$39,0))</f>
        <v>40177.0562248086</v>
      </c>
    </row>
    <row r="54895" customFormat="false" ht="14.25" hidden="false" customHeight="false" outlineLevel="0" collapsed="false">
      <c r="A54895" s="91" t="n">
        <v>43198.2083333333</v>
      </c>
      <c r="B54895" s="7" t="s">
        <v>18</v>
      </c>
      <c r="C54895" s="7" t="n">
        <f aca="false">_2018_MultiNodeAreaConsumption[[#This Row],[areaConsumption]]*INDEX(Main!$C$33:$C$39,MATCH(areaConsumption!B54895,Main!$A$33:$A$39,0))/INDEX(Main!$B$33:$B$39,MATCH(areaConsumption!B54895,Main!$A$33:$A$39,0))</f>
        <v>39273.0225131365</v>
      </c>
    </row>
    <row r="54896" customFormat="false" ht="14.25" hidden="false" customHeight="false" outlineLevel="0" collapsed="false">
      <c r="A54896" s="91" t="n">
        <v>43198.25</v>
      </c>
      <c r="B54896" s="7" t="s">
        <v>18</v>
      </c>
      <c r="C54896" s="7" t="n">
        <f aca="false">_2018_MultiNodeAreaConsumption[[#This Row],[areaConsumption]]*INDEX(Main!$C$33:$C$39,MATCH(areaConsumption!B54896,Main!$A$33:$A$39,0))/INDEX(Main!$B$33:$B$39,MATCH(areaConsumption!B54896,Main!$A$33:$A$39,0))</f>
        <v>39823.4341983645</v>
      </c>
    </row>
    <row r="54897" customFormat="false" ht="14.25" hidden="false" customHeight="false" outlineLevel="0" collapsed="false">
      <c r="A54897" s="91" t="n">
        <v>43198.2916666667</v>
      </c>
      <c r="B54897" s="7" t="s">
        <v>18</v>
      </c>
      <c r="C54897" s="7" t="n">
        <f aca="false">_2018_MultiNodeAreaConsumption[[#This Row],[areaConsumption]]*INDEX(Main!$C$33:$C$39,MATCH(areaConsumption!B54897,Main!$A$33:$A$39,0))/INDEX(Main!$B$33:$B$39,MATCH(areaConsumption!B54897,Main!$A$33:$A$39,0))</f>
        <v>40519.6899961938</v>
      </c>
    </row>
    <row r="54898" customFormat="false" ht="14.25" hidden="false" customHeight="false" outlineLevel="0" collapsed="false">
      <c r="A54898" s="91" t="n">
        <v>43198.3333333333</v>
      </c>
      <c r="B54898" s="7" t="s">
        <v>18</v>
      </c>
      <c r="C54898" s="7" t="n">
        <f aca="false">_2018_MultiNodeAreaConsumption[[#This Row],[areaConsumption]]*INDEX(Main!$C$33:$C$39,MATCH(areaConsumption!B54898,Main!$A$33:$A$39,0))/INDEX(Main!$B$33:$B$39,MATCH(areaConsumption!B54898,Main!$A$33:$A$39,0))</f>
        <v>41272.8849338742</v>
      </c>
    </row>
    <row r="54899" customFormat="false" ht="14.25" hidden="false" customHeight="false" outlineLevel="0" collapsed="false">
      <c r="A54899" s="91" t="n">
        <v>43198.375</v>
      </c>
      <c r="B54899" s="7" t="s">
        <v>18</v>
      </c>
      <c r="C54899" s="7" t="n">
        <f aca="false">_2018_MultiNodeAreaConsumption[[#This Row],[areaConsumption]]*INDEX(Main!$C$33:$C$39,MATCH(areaConsumption!B54899,Main!$A$33:$A$39,0))/INDEX(Main!$B$33:$B$39,MATCH(areaConsumption!B54899,Main!$A$33:$A$39,0))</f>
        <v>43872.1067214662</v>
      </c>
    </row>
    <row r="54900" customFormat="false" ht="14.25" hidden="false" customHeight="false" outlineLevel="0" collapsed="false">
      <c r="A54900" s="91" t="n">
        <v>43198.4166666667</v>
      </c>
      <c r="B54900" s="7" t="s">
        <v>18</v>
      </c>
      <c r="C54900" s="7" t="n">
        <f aca="false">_2018_MultiNodeAreaConsumption[[#This Row],[areaConsumption]]*INDEX(Main!$C$33:$C$39,MATCH(areaConsumption!B54900,Main!$A$33:$A$39,0))/INDEX(Main!$B$33:$B$39,MATCH(areaConsumption!B54900,Main!$A$33:$A$39,0))</f>
        <v>46456.3445248869</v>
      </c>
    </row>
    <row r="54901" customFormat="false" ht="14.25" hidden="false" customHeight="false" outlineLevel="0" collapsed="false">
      <c r="A54901" s="91" t="n">
        <v>43198.4583333333</v>
      </c>
      <c r="B54901" s="7" t="s">
        <v>18</v>
      </c>
      <c r="C54901" s="7" t="n">
        <f aca="false">_2018_MultiNodeAreaConsumption[[#This Row],[areaConsumption]]*INDEX(Main!$C$33:$C$39,MATCH(areaConsumption!B54901,Main!$A$33:$A$39,0))/INDEX(Main!$B$33:$B$39,MATCH(areaConsumption!B54901,Main!$A$33:$A$39,0))</f>
        <v>47826.8796104274</v>
      </c>
    </row>
    <row r="54902" customFormat="false" ht="14.25" hidden="false" customHeight="false" outlineLevel="0" collapsed="false">
      <c r="A54902" s="91" t="n">
        <v>43198.5</v>
      </c>
      <c r="B54902" s="7" t="s">
        <v>18</v>
      </c>
      <c r="C54902" s="7" t="n">
        <f aca="false">_2018_MultiNodeAreaConsumption[[#This Row],[areaConsumption]]*INDEX(Main!$C$33:$C$39,MATCH(areaConsumption!B54902,Main!$A$33:$A$39,0))/INDEX(Main!$B$33:$B$39,MATCH(areaConsumption!B54902,Main!$A$33:$A$39,0))</f>
        <v>49217.3933415296</v>
      </c>
    </row>
    <row r="54903" customFormat="false" ht="14.25" hidden="false" customHeight="false" outlineLevel="0" collapsed="false">
      <c r="A54903" s="91" t="n">
        <v>43198.5416666667</v>
      </c>
      <c r="B54903" s="7" t="s">
        <v>18</v>
      </c>
      <c r="C54903" s="7" t="n">
        <f aca="false">_2018_MultiNodeAreaConsumption[[#This Row],[areaConsumption]]*INDEX(Main!$C$33:$C$39,MATCH(areaConsumption!B54903,Main!$A$33:$A$39,0))/INDEX(Main!$B$33:$B$39,MATCH(areaConsumption!B54903,Main!$A$33:$A$39,0))</f>
        <v>50460.0650954745</v>
      </c>
    </row>
    <row r="54904" customFormat="false" ht="14.25" hidden="false" customHeight="false" outlineLevel="0" collapsed="false">
      <c r="A54904" s="91" t="n">
        <v>43198.5833333333</v>
      </c>
      <c r="B54904" s="7" t="s">
        <v>18</v>
      </c>
      <c r="C54904" s="7" t="n">
        <f aca="false">_2018_MultiNodeAreaConsumption[[#This Row],[areaConsumption]]*INDEX(Main!$C$33:$C$39,MATCH(areaConsumption!B54904,Main!$A$33:$A$39,0))/INDEX(Main!$B$33:$B$39,MATCH(areaConsumption!B54904,Main!$A$33:$A$39,0))</f>
        <v>46706.0775944096</v>
      </c>
    </row>
    <row r="54905" customFormat="false" ht="14.25" hidden="false" customHeight="false" outlineLevel="0" collapsed="false">
      <c r="A54905" s="91" t="n">
        <v>43198.625</v>
      </c>
      <c r="B54905" s="7" t="s">
        <v>18</v>
      </c>
      <c r="C54905" s="7" t="n">
        <f aca="false">_2018_MultiNodeAreaConsumption[[#This Row],[areaConsumption]]*INDEX(Main!$C$33:$C$39,MATCH(areaConsumption!B54905,Main!$A$33:$A$39,0))/INDEX(Main!$B$33:$B$39,MATCH(areaConsumption!B54905,Main!$A$33:$A$39,0))</f>
        <v>44306.6422624357</v>
      </c>
    </row>
    <row r="54906" customFormat="false" ht="14.25" hidden="false" customHeight="false" outlineLevel="0" collapsed="false">
      <c r="A54906" s="91" t="n">
        <v>43198.6666666667</v>
      </c>
      <c r="B54906" s="7" t="s">
        <v>18</v>
      </c>
      <c r="C54906" s="7" t="n">
        <f aca="false">_2018_MultiNodeAreaConsumption[[#This Row],[areaConsumption]]*INDEX(Main!$C$33:$C$39,MATCH(areaConsumption!B54906,Main!$A$33:$A$39,0))/INDEX(Main!$B$33:$B$39,MATCH(areaConsumption!B54906,Main!$A$33:$A$39,0))</f>
        <v>42834.2160845299</v>
      </c>
    </row>
    <row r="54907" customFormat="false" ht="14.25" hidden="false" customHeight="false" outlineLevel="0" collapsed="false">
      <c r="A54907" s="91" t="n">
        <v>43198.7083333333</v>
      </c>
      <c r="B54907" s="7" t="s">
        <v>18</v>
      </c>
      <c r="C54907" s="7" t="n">
        <f aca="false">_2018_MultiNodeAreaConsumption[[#This Row],[areaConsumption]]*INDEX(Main!$C$33:$C$39,MATCH(areaConsumption!B54907,Main!$A$33:$A$39,0))/INDEX(Main!$B$33:$B$39,MATCH(areaConsumption!B54907,Main!$A$33:$A$39,0))</f>
        <v>42035.0702620574</v>
      </c>
    </row>
    <row r="54908" customFormat="false" ht="14.25" hidden="false" customHeight="false" outlineLevel="0" collapsed="false">
      <c r="A54908" s="91" t="n">
        <v>43198.75</v>
      </c>
      <c r="B54908" s="7" t="s">
        <v>18</v>
      </c>
      <c r="C54908" s="7" t="n">
        <f aca="false">_2018_MultiNodeAreaConsumption[[#This Row],[areaConsumption]]*INDEX(Main!$C$33:$C$39,MATCH(areaConsumption!B54908,Main!$A$33:$A$39,0))/INDEX(Main!$B$33:$B$39,MATCH(areaConsumption!B54908,Main!$A$33:$A$39,0))</f>
        <v>43208.815688814</v>
      </c>
    </row>
    <row r="54909" customFormat="false" ht="14.25" hidden="false" customHeight="false" outlineLevel="0" collapsed="false">
      <c r="A54909" s="91" t="n">
        <v>43198.7916666667</v>
      </c>
      <c r="B54909" s="7" t="s">
        <v>18</v>
      </c>
      <c r="C54909" s="7" t="n">
        <f aca="false">_2018_MultiNodeAreaConsumption[[#This Row],[areaConsumption]]*INDEX(Main!$C$33:$C$39,MATCH(areaConsumption!B54909,Main!$A$33:$A$39,0))/INDEX(Main!$B$33:$B$39,MATCH(areaConsumption!B54909,Main!$A$33:$A$39,0))</f>
        <v>46280.5324439429</v>
      </c>
    </row>
    <row r="54910" customFormat="false" ht="14.25" hidden="false" customHeight="false" outlineLevel="0" collapsed="false">
      <c r="A54910" s="91" t="n">
        <v>43198.8333333333</v>
      </c>
      <c r="B54910" s="7" t="s">
        <v>18</v>
      </c>
      <c r="C54910" s="7" t="n">
        <f aca="false">_2018_MultiNodeAreaConsumption[[#This Row],[areaConsumption]]*INDEX(Main!$C$33:$C$39,MATCH(areaConsumption!B54910,Main!$A$33:$A$39,0))/INDEX(Main!$B$33:$B$39,MATCH(areaConsumption!B54910,Main!$A$33:$A$39,0))</f>
        <v>48179.5027045934</v>
      </c>
    </row>
    <row r="54911" customFormat="false" ht="14.25" hidden="false" customHeight="false" outlineLevel="0" collapsed="false">
      <c r="A54911" s="91" t="n">
        <v>43198.875</v>
      </c>
      <c r="B54911" s="7" t="s">
        <v>18</v>
      </c>
      <c r="C54911" s="7" t="n">
        <f aca="false">_2018_MultiNodeAreaConsumption[[#This Row],[areaConsumption]]*INDEX(Main!$C$33:$C$39,MATCH(areaConsumption!B54911,Main!$A$33:$A$39,0))/INDEX(Main!$B$33:$B$39,MATCH(areaConsumption!B54911,Main!$A$33:$A$39,0))</f>
        <v>49192.4200345774</v>
      </c>
    </row>
    <row r="54912" customFormat="false" ht="14.25" hidden="false" customHeight="false" outlineLevel="0" collapsed="false">
      <c r="A54912" s="91" t="n">
        <v>43198.9166666667</v>
      </c>
      <c r="B54912" s="7" t="s">
        <v>18</v>
      </c>
      <c r="C54912" s="7" t="n">
        <f aca="false">_2018_MultiNodeAreaConsumption[[#This Row],[areaConsumption]]*INDEX(Main!$C$33:$C$39,MATCH(areaConsumption!B54912,Main!$A$33:$A$39,0))/INDEX(Main!$B$33:$B$39,MATCH(areaConsumption!B54912,Main!$A$33:$A$39,0))</f>
        <v>47646.0728680929</v>
      </c>
    </row>
    <row r="54913" customFormat="false" ht="14.25" hidden="false" customHeight="false" outlineLevel="0" collapsed="false">
      <c r="A54913" s="91" t="n">
        <v>43198.9583333333</v>
      </c>
      <c r="B54913" s="7" t="s">
        <v>18</v>
      </c>
      <c r="C54913" s="7" t="n">
        <f aca="false">_2018_MultiNodeAreaConsumption[[#This Row],[areaConsumption]]*INDEX(Main!$C$33:$C$39,MATCH(areaConsumption!B54913,Main!$A$33:$A$39,0))/INDEX(Main!$B$33:$B$39,MATCH(areaConsumption!B54913,Main!$A$33:$A$39,0))</f>
        <v>50630.882515028</v>
      </c>
    </row>
    <row r="54914" customFormat="false" ht="14.25" hidden="false" customHeight="false" outlineLevel="0" collapsed="false">
      <c r="A54914" s="91" t="n">
        <v>43199</v>
      </c>
      <c r="B54914" s="7" t="s">
        <v>18</v>
      </c>
      <c r="C54914" s="7" t="n">
        <f aca="false">_2018_MultiNodeAreaConsumption[[#This Row],[areaConsumption]]*INDEX(Main!$C$33:$C$39,MATCH(areaConsumption!B54914,Main!$A$33:$A$39,0))/INDEX(Main!$B$33:$B$39,MATCH(areaConsumption!B54914,Main!$A$33:$A$39,0))</f>
        <v>50538.9807454437</v>
      </c>
    </row>
    <row r="54915" customFormat="false" ht="14.25" hidden="false" customHeight="false" outlineLevel="0" collapsed="false">
      <c r="A54915" s="91" t="n">
        <v>43199.0416666667</v>
      </c>
      <c r="B54915" s="7" t="s">
        <v>18</v>
      </c>
      <c r="C54915" s="7" t="n">
        <f aca="false">_2018_MultiNodeAreaConsumption[[#This Row],[areaConsumption]]*INDEX(Main!$C$33:$C$39,MATCH(areaConsumption!B54915,Main!$A$33:$A$39,0))/INDEX(Main!$B$33:$B$39,MATCH(areaConsumption!B54915,Main!$A$33:$A$39,0))</f>
        <v>46658.1288450612</v>
      </c>
    </row>
    <row r="54916" customFormat="false" ht="14.25" hidden="false" customHeight="false" outlineLevel="0" collapsed="false">
      <c r="A54916" s="91" t="n">
        <v>43199.0833333333</v>
      </c>
      <c r="B54916" s="7" t="s">
        <v>18</v>
      </c>
      <c r="C54916" s="7" t="n">
        <f aca="false">_2018_MultiNodeAreaConsumption[[#This Row],[areaConsumption]]*INDEX(Main!$C$33:$C$39,MATCH(areaConsumption!B54916,Main!$A$33:$A$39,0))/INDEX(Main!$B$33:$B$39,MATCH(areaConsumption!B54916,Main!$A$33:$A$39,0))</f>
        <v>45357.5190189871</v>
      </c>
    </row>
    <row r="54917" customFormat="false" ht="14.25" hidden="false" customHeight="false" outlineLevel="0" collapsed="false">
      <c r="A54917" s="91" t="n">
        <v>43199.125</v>
      </c>
      <c r="B54917" s="7" t="s">
        <v>18</v>
      </c>
      <c r="C54917" s="7" t="n">
        <f aca="false">_2018_MultiNodeAreaConsumption[[#This Row],[areaConsumption]]*INDEX(Main!$C$33:$C$39,MATCH(areaConsumption!B54917,Main!$A$33:$A$39,0))/INDEX(Main!$B$33:$B$39,MATCH(areaConsumption!B54917,Main!$A$33:$A$39,0))</f>
        <v>43096.9352736678</v>
      </c>
    </row>
    <row r="54918" customFormat="false" ht="14.25" hidden="false" customHeight="false" outlineLevel="0" collapsed="false">
      <c r="A54918" s="91" t="n">
        <v>43199.1666666667</v>
      </c>
      <c r="B54918" s="7" t="s">
        <v>18</v>
      </c>
      <c r="C54918" s="7" t="n">
        <f aca="false">_2018_MultiNodeAreaConsumption[[#This Row],[areaConsumption]]*INDEX(Main!$C$33:$C$39,MATCH(areaConsumption!B54918,Main!$A$33:$A$39,0))/INDEX(Main!$B$33:$B$39,MATCH(areaConsumption!B54918,Main!$A$33:$A$39,0))</f>
        <v>41354.7973806776</v>
      </c>
    </row>
    <row r="54919" customFormat="false" ht="14.25" hidden="false" customHeight="false" outlineLevel="0" collapsed="false">
      <c r="A54919" s="91" t="n">
        <v>43199.2083333333</v>
      </c>
      <c r="B54919" s="7" t="s">
        <v>18</v>
      </c>
      <c r="C54919" s="7" t="n">
        <f aca="false">_2018_MultiNodeAreaConsumption[[#This Row],[areaConsumption]]*INDEX(Main!$C$33:$C$39,MATCH(areaConsumption!B54919,Main!$A$33:$A$39,0))/INDEX(Main!$B$33:$B$39,MATCH(areaConsumption!B54919,Main!$A$33:$A$39,0))</f>
        <v>41643.4888090458</v>
      </c>
    </row>
    <row r="54920" customFormat="false" ht="14.25" hidden="false" customHeight="false" outlineLevel="0" collapsed="false">
      <c r="A54920" s="91" t="n">
        <v>43199.25</v>
      </c>
      <c r="B54920" s="7" t="s">
        <v>18</v>
      </c>
      <c r="C54920" s="7" t="n">
        <f aca="false">_2018_MultiNodeAreaConsumption[[#This Row],[areaConsumption]]*INDEX(Main!$C$33:$C$39,MATCH(areaConsumption!B54920,Main!$A$33:$A$39,0))/INDEX(Main!$B$33:$B$39,MATCH(areaConsumption!B54920,Main!$A$33:$A$39,0))</f>
        <v>45355.5211544309</v>
      </c>
    </row>
    <row r="54921" customFormat="false" ht="14.25" hidden="false" customHeight="false" outlineLevel="0" collapsed="false">
      <c r="A54921" s="91" t="n">
        <v>43199.2916666667</v>
      </c>
      <c r="B54921" s="7" t="s">
        <v>18</v>
      </c>
      <c r="C54921" s="7" t="n">
        <f aca="false">_2018_MultiNodeAreaConsumption[[#This Row],[areaConsumption]]*INDEX(Main!$C$33:$C$39,MATCH(areaConsumption!B54921,Main!$A$33:$A$39,0))/INDEX(Main!$B$33:$B$39,MATCH(areaConsumption!B54921,Main!$A$33:$A$39,0))</f>
        <v>51602.8436216103</v>
      </c>
    </row>
    <row r="54922" customFormat="false" ht="14.25" hidden="false" customHeight="false" outlineLevel="0" collapsed="false">
      <c r="A54922" s="91" t="n">
        <v>43199.3333333333</v>
      </c>
      <c r="B54922" s="7" t="s">
        <v>18</v>
      </c>
      <c r="C54922" s="7" t="n">
        <f aca="false">_2018_MultiNodeAreaConsumption[[#This Row],[areaConsumption]]*INDEX(Main!$C$33:$C$39,MATCH(areaConsumption!B54922,Main!$A$33:$A$39,0))/INDEX(Main!$B$33:$B$39,MATCH(areaConsumption!B54922,Main!$A$33:$A$39,0))</f>
        <v>55287.9047954869</v>
      </c>
    </row>
    <row r="54923" customFormat="false" ht="14.25" hidden="false" customHeight="false" outlineLevel="0" collapsed="false">
      <c r="A54923" s="91" t="n">
        <v>43199.375</v>
      </c>
      <c r="B54923" s="7" t="s">
        <v>18</v>
      </c>
      <c r="C54923" s="7" t="n">
        <f aca="false">_2018_MultiNodeAreaConsumption[[#This Row],[areaConsumption]]*INDEX(Main!$C$33:$C$39,MATCH(areaConsumption!B54923,Main!$A$33:$A$39,0))/INDEX(Main!$B$33:$B$39,MATCH(areaConsumption!B54923,Main!$A$33:$A$39,0))</f>
        <v>57855.1607501801</v>
      </c>
    </row>
    <row r="54924" customFormat="false" ht="14.25" hidden="false" customHeight="false" outlineLevel="0" collapsed="false">
      <c r="A54924" s="91" t="n">
        <v>43199.4166666667</v>
      </c>
      <c r="B54924" s="7" t="s">
        <v>18</v>
      </c>
      <c r="C54924" s="7" t="n">
        <f aca="false">_2018_MultiNodeAreaConsumption[[#This Row],[areaConsumption]]*INDEX(Main!$C$33:$C$39,MATCH(areaConsumption!B54924,Main!$A$33:$A$39,0))/INDEX(Main!$B$33:$B$39,MATCH(areaConsumption!B54924,Main!$A$33:$A$39,0))</f>
        <v>59029.9051092147</v>
      </c>
    </row>
    <row r="54925" customFormat="false" ht="14.25" hidden="false" customHeight="false" outlineLevel="0" collapsed="false">
      <c r="A54925" s="91" t="n">
        <v>43199.4583333333</v>
      </c>
      <c r="B54925" s="7" t="s">
        <v>18</v>
      </c>
      <c r="C54925" s="7" t="n">
        <f aca="false">_2018_MultiNodeAreaConsumption[[#This Row],[areaConsumption]]*INDEX(Main!$C$33:$C$39,MATCH(areaConsumption!B54925,Main!$A$33:$A$39,0))/INDEX(Main!$B$33:$B$39,MATCH(areaConsumption!B54925,Main!$A$33:$A$39,0))</f>
        <v>59217.7043774958</v>
      </c>
    </row>
    <row r="54926" customFormat="false" ht="14.25" hidden="false" customHeight="false" outlineLevel="0" collapsed="false">
      <c r="A54926" s="91" t="n">
        <v>43199.5</v>
      </c>
      <c r="B54926" s="7" t="s">
        <v>18</v>
      </c>
      <c r="C54926" s="7" t="n">
        <f aca="false">_2018_MultiNodeAreaConsumption[[#This Row],[areaConsumption]]*INDEX(Main!$C$33:$C$39,MATCH(areaConsumption!B54926,Main!$A$33:$A$39,0))/INDEX(Main!$B$33:$B$39,MATCH(areaConsumption!B54926,Main!$A$33:$A$39,0))</f>
        <v>59932.9398886088</v>
      </c>
    </row>
    <row r="54927" customFormat="false" ht="14.25" hidden="false" customHeight="false" outlineLevel="0" collapsed="false">
      <c r="A54927" s="91" t="n">
        <v>43199.5416666667</v>
      </c>
      <c r="B54927" s="7" t="s">
        <v>18</v>
      </c>
      <c r="C54927" s="7" t="n">
        <f aca="false">_2018_MultiNodeAreaConsumption[[#This Row],[areaConsumption]]*INDEX(Main!$C$33:$C$39,MATCH(areaConsumption!B54927,Main!$A$33:$A$39,0))/INDEX(Main!$B$33:$B$39,MATCH(areaConsumption!B54927,Main!$A$33:$A$39,0))</f>
        <v>59456.4491919595</v>
      </c>
    </row>
    <row r="54928" customFormat="false" ht="14.25" hidden="false" customHeight="false" outlineLevel="0" collapsed="false">
      <c r="A54928" s="91" t="n">
        <v>43199.5833333333</v>
      </c>
      <c r="B54928" s="7" t="s">
        <v>18</v>
      </c>
      <c r="C54928" s="7" t="n">
        <f aca="false">_2018_MultiNodeAreaConsumption[[#This Row],[areaConsumption]]*INDEX(Main!$C$33:$C$39,MATCH(areaConsumption!B54928,Main!$A$33:$A$39,0))/INDEX(Main!$B$33:$B$39,MATCH(areaConsumption!B54928,Main!$A$33:$A$39,0))</f>
        <v>58167.8265532225</v>
      </c>
    </row>
    <row r="54929" customFormat="false" ht="14.25" hidden="false" customHeight="false" outlineLevel="0" collapsed="false">
      <c r="A54929" s="91" t="n">
        <v>43199.625</v>
      </c>
      <c r="B54929" s="7" t="s">
        <v>18</v>
      </c>
      <c r="C54929" s="7" t="n">
        <f aca="false">_2018_MultiNodeAreaConsumption[[#This Row],[areaConsumption]]*INDEX(Main!$C$33:$C$39,MATCH(areaConsumption!B54929,Main!$A$33:$A$39,0))/INDEX(Main!$B$33:$B$39,MATCH(areaConsumption!B54929,Main!$A$33:$A$39,0))</f>
        <v>56274.8498862405</v>
      </c>
    </row>
    <row r="54930" customFormat="false" ht="14.25" hidden="false" customHeight="false" outlineLevel="0" collapsed="false">
      <c r="A54930" s="91" t="n">
        <v>43199.6666666667</v>
      </c>
      <c r="B54930" s="7" t="s">
        <v>18</v>
      </c>
      <c r="C54930" s="7" t="n">
        <f aca="false">_2018_MultiNodeAreaConsumption[[#This Row],[areaConsumption]]*INDEX(Main!$C$33:$C$39,MATCH(areaConsumption!B54930,Main!$A$33:$A$39,0))/INDEX(Main!$B$33:$B$39,MATCH(areaConsumption!B54930,Main!$A$33:$A$39,0))</f>
        <v>54701.5315482477</v>
      </c>
    </row>
    <row r="54931" customFormat="false" ht="14.25" hidden="false" customHeight="false" outlineLevel="0" collapsed="false">
      <c r="A54931" s="91" t="n">
        <v>43199.7083333333</v>
      </c>
      <c r="B54931" s="7" t="s">
        <v>18</v>
      </c>
      <c r="C54931" s="7" t="n">
        <f aca="false">_2018_MultiNodeAreaConsumption[[#This Row],[areaConsumption]]*INDEX(Main!$C$33:$C$39,MATCH(areaConsumption!B54931,Main!$A$33:$A$39,0))/INDEX(Main!$B$33:$B$39,MATCH(areaConsumption!B54931,Main!$A$33:$A$39,0))</f>
        <v>53390.9323993926</v>
      </c>
    </row>
    <row r="54932" customFormat="false" ht="14.25" hidden="false" customHeight="false" outlineLevel="0" collapsed="false">
      <c r="A54932" s="91" t="n">
        <v>43199.75</v>
      </c>
      <c r="B54932" s="7" t="s">
        <v>18</v>
      </c>
      <c r="C54932" s="7" t="n">
        <f aca="false">_2018_MultiNodeAreaConsumption[[#This Row],[areaConsumption]]*INDEX(Main!$C$33:$C$39,MATCH(areaConsumption!B54932,Main!$A$33:$A$39,0))/INDEX(Main!$B$33:$B$39,MATCH(areaConsumption!B54932,Main!$A$33:$A$39,0))</f>
        <v>53393.9291962269</v>
      </c>
    </row>
    <row r="54933" customFormat="false" ht="14.25" hidden="false" customHeight="false" outlineLevel="0" collapsed="false">
      <c r="A54933" s="91" t="n">
        <v>43199.7916666667</v>
      </c>
      <c r="B54933" s="7" t="s">
        <v>18</v>
      </c>
      <c r="C54933" s="7" t="n">
        <f aca="false">_2018_MultiNodeAreaConsumption[[#This Row],[areaConsumption]]*INDEX(Main!$C$33:$C$39,MATCH(areaConsumption!B54933,Main!$A$33:$A$39,0))/INDEX(Main!$B$33:$B$39,MATCH(areaConsumption!B54933,Main!$A$33:$A$39,0))</f>
        <v>56370.7473849373</v>
      </c>
    </row>
    <row r="54934" customFormat="false" ht="14.25" hidden="false" customHeight="false" outlineLevel="0" collapsed="false">
      <c r="A54934" s="91" t="n">
        <v>43199.8333333333</v>
      </c>
      <c r="B54934" s="7" t="s">
        <v>18</v>
      </c>
      <c r="C54934" s="7" t="n">
        <f aca="false">_2018_MultiNodeAreaConsumption[[#This Row],[areaConsumption]]*INDEX(Main!$C$33:$C$39,MATCH(areaConsumption!B54934,Main!$A$33:$A$39,0))/INDEX(Main!$B$33:$B$39,MATCH(areaConsumption!B54934,Main!$A$33:$A$39,0))</f>
        <v>55755.4051016334</v>
      </c>
    </row>
    <row r="54935" customFormat="false" ht="14.25" hidden="false" customHeight="false" outlineLevel="0" collapsed="false">
      <c r="A54935" s="91" t="n">
        <v>43199.875</v>
      </c>
      <c r="B54935" s="7" t="s">
        <v>18</v>
      </c>
      <c r="C54935" s="7" t="n">
        <f aca="false">_2018_MultiNodeAreaConsumption[[#This Row],[areaConsumption]]*INDEX(Main!$C$33:$C$39,MATCH(areaConsumption!B54935,Main!$A$33:$A$39,0))/INDEX(Main!$B$33:$B$39,MATCH(areaConsumption!B54935,Main!$A$33:$A$39,0))</f>
        <v>54965.2496696636</v>
      </c>
    </row>
    <row r="54936" customFormat="false" ht="14.25" hidden="false" customHeight="false" outlineLevel="0" collapsed="false">
      <c r="A54936" s="91" t="n">
        <v>43199.9166666667</v>
      </c>
      <c r="B54936" s="7" t="s">
        <v>18</v>
      </c>
      <c r="C54936" s="7" t="n">
        <f aca="false">_2018_MultiNodeAreaConsumption[[#This Row],[areaConsumption]]*INDEX(Main!$C$33:$C$39,MATCH(areaConsumption!B54936,Main!$A$33:$A$39,0))/INDEX(Main!$B$33:$B$39,MATCH(areaConsumption!B54936,Main!$A$33:$A$39,0))</f>
        <v>52783.5815743135</v>
      </c>
    </row>
    <row r="54937" customFormat="false" ht="14.25" hidden="false" customHeight="false" outlineLevel="0" collapsed="false">
      <c r="A54937" s="91" t="n">
        <v>43199.9583333333</v>
      </c>
      <c r="B54937" s="7" t="s">
        <v>18</v>
      </c>
      <c r="C54937" s="7" t="n">
        <f aca="false">_2018_MultiNodeAreaConsumption[[#This Row],[areaConsumption]]*INDEX(Main!$C$33:$C$39,MATCH(areaConsumption!B54937,Main!$A$33:$A$39,0))/INDEX(Main!$B$33:$B$39,MATCH(areaConsumption!B54937,Main!$A$33:$A$39,0))</f>
        <v>55684.4809098889</v>
      </c>
    </row>
    <row r="54938" customFormat="false" ht="14.25" hidden="false" customHeight="false" outlineLevel="0" collapsed="false">
      <c r="A54938" s="91" t="n">
        <v>43200</v>
      </c>
      <c r="B54938" s="7" t="s">
        <v>18</v>
      </c>
      <c r="C54938" s="7" t="n">
        <f aca="false">_2018_MultiNodeAreaConsumption[[#This Row],[areaConsumption]]*INDEX(Main!$C$33:$C$39,MATCH(areaConsumption!B54938,Main!$A$33:$A$39,0))/INDEX(Main!$B$33:$B$39,MATCH(areaConsumption!B54938,Main!$A$33:$A$39,0))</f>
        <v>55016.1952158462</v>
      </c>
    </row>
    <row r="54939" customFormat="false" ht="14.25" hidden="false" customHeight="false" outlineLevel="0" collapsed="false">
      <c r="A54939" s="91" t="n">
        <v>43200.0416666667</v>
      </c>
      <c r="B54939" s="7" t="s">
        <v>18</v>
      </c>
      <c r="C54939" s="7" t="n">
        <f aca="false">_2018_MultiNodeAreaConsumption[[#This Row],[areaConsumption]]*INDEX(Main!$C$33:$C$39,MATCH(areaConsumption!B54939,Main!$A$33:$A$39,0))/INDEX(Main!$B$33:$B$39,MATCH(areaConsumption!B54939,Main!$A$33:$A$39,0))</f>
        <v>50309.2263214828</v>
      </c>
    </row>
    <row r="54940" customFormat="false" ht="14.25" hidden="false" customHeight="false" outlineLevel="0" collapsed="false">
      <c r="A54940" s="91" t="n">
        <v>43200.0833333333</v>
      </c>
      <c r="B54940" s="7" t="s">
        <v>18</v>
      </c>
      <c r="C54940" s="7" t="n">
        <f aca="false">_2018_MultiNodeAreaConsumption[[#This Row],[areaConsumption]]*INDEX(Main!$C$33:$C$39,MATCH(areaConsumption!B54940,Main!$A$33:$A$39,0))/INDEX(Main!$B$33:$B$39,MATCH(areaConsumption!B54940,Main!$A$33:$A$39,0))</f>
        <v>49036.5865991952</v>
      </c>
    </row>
    <row r="54941" customFormat="false" ht="14.25" hidden="false" customHeight="false" outlineLevel="0" collapsed="false">
      <c r="A54941" s="91" t="n">
        <v>43200.125</v>
      </c>
      <c r="B54941" s="7" t="s">
        <v>18</v>
      </c>
      <c r="C54941" s="7" t="n">
        <f aca="false">_2018_MultiNodeAreaConsumption[[#This Row],[areaConsumption]]*INDEX(Main!$C$33:$C$39,MATCH(areaConsumption!B54941,Main!$A$33:$A$39,0))/INDEX(Main!$B$33:$B$39,MATCH(areaConsumption!B54941,Main!$A$33:$A$39,0))</f>
        <v>46730.0519690837</v>
      </c>
    </row>
    <row r="54942" customFormat="false" ht="14.25" hidden="false" customHeight="false" outlineLevel="0" collapsed="false">
      <c r="A54942" s="91" t="n">
        <v>43200.1666666667</v>
      </c>
      <c r="B54942" s="7" t="s">
        <v>18</v>
      </c>
      <c r="C54942" s="7" t="n">
        <f aca="false">_2018_MultiNodeAreaConsumption[[#This Row],[areaConsumption]]*INDEX(Main!$C$33:$C$39,MATCH(areaConsumption!B54942,Main!$A$33:$A$39,0))/INDEX(Main!$B$33:$B$39,MATCH(areaConsumption!B54942,Main!$A$33:$A$39,0))</f>
        <v>45166.7229538718</v>
      </c>
    </row>
    <row r="54943" customFormat="false" ht="14.25" hidden="false" customHeight="false" outlineLevel="0" collapsed="false">
      <c r="A54943" s="91" t="n">
        <v>43200.2083333333</v>
      </c>
      <c r="B54943" s="7" t="s">
        <v>18</v>
      </c>
      <c r="C54943" s="7" t="n">
        <f aca="false">_2018_MultiNodeAreaConsumption[[#This Row],[areaConsumption]]*INDEX(Main!$C$33:$C$39,MATCH(areaConsumption!B54943,Main!$A$33:$A$39,0))/INDEX(Main!$B$33:$B$39,MATCH(areaConsumption!B54943,Main!$A$33:$A$39,0))</f>
        <v>45446.4239917372</v>
      </c>
    </row>
    <row r="54944" customFormat="false" ht="14.25" hidden="false" customHeight="false" outlineLevel="0" collapsed="false">
      <c r="A54944" s="91" t="n">
        <v>43200.25</v>
      </c>
      <c r="B54944" s="7" t="s">
        <v>18</v>
      </c>
      <c r="C54944" s="7" t="n">
        <f aca="false">_2018_MultiNodeAreaConsumption[[#This Row],[areaConsumption]]*INDEX(Main!$C$33:$C$39,MATCH(areaConsumption!B54944,Main!$A$33:$A$39,0))/INDEX(Main!$B$33:$B$39,MATCH(areaConsumption!B54944,Main!$A$33:$A$39,0))</f>
        <v>49031.5919378048</v>
      </c>
    </row>
    <row r="54945" customFormat="false" ht="14.25" hidden="false" customHeight="false" outlineLevel="0" collapsed="false">
      <c r="A54945" s="91" t="n">
        <v>43200.2916666667</v>
      </c>
      <c r="B54945" s="7" t="s">
        <v>18</v>
      </c>
      <c r="C54945" s="7" t="n">
        <f aca="false">_2018_MultiNodeAreaConsumption[[#This Row],[areaConsumption]]*INDEX(Main!$C$33:$C$39,MATCH(areaConsumption!B54945,Main!$A$33:$A$39,0))/INDEX(Main!$B$33:$B$39,MATCH(areaConsumption!B54945,Main!$A$33:$A$39,0))</f>
        <v>55276.9165404279</v>
      </c>
    </row>
    <row r="54946" customFormat="false" ht="14.25" hidden="false" customHeight="false" outlineLevel="0" collapsed="false">
      <c r="A54946" s="91" t="n">
        <v>43200.3333333333</v>
      </c>
      <c r="B54946" s="7" t="s">
        <v>18</v>
      </c>
      <c r="C54946" s="7" t="n">
        <f aca="false">_2018_MultiNodeAreaConsumption[[#This Row],[areaConsumption]]*INDEX(Main!$C$33:$C$39,MATCH(areaConsumption!B54946,Main!$A$33:$A$39,0))/INDEX(Main!$B$33:$B$39,MATCH(areaConsumption!B54946,Main!$A$33:$A$39,0))</f>
        <v>59142.784456639</v>
      </c>
    </row>
    <row r="54947" customFormat="false" ht="14.25" hidden="false" customHeight="false" outlineLevel="0" collapsed="false">
      <c r="A54947" s="91" t="n">
        <v>43200.375</v>
      </c>
      <c r="B54947" s="7" t="s">
        <v>18</v>
      </c>
      <c r="C54947" s="7" t="n">
        <f aca="false">_2018_MultiNodeAreaConsumption[[#This Row],[areaConsumption]]*INDEX(Main!$C$33:$C$39,MATCH(areaConsumption!B54947,Main!$A$33:$A$39,0))/INDEX(Main!$B$33:$B$39,MATCH(areaConsumption!B54947,Main!$A$33:$A$39,0))</f>
        <v>60735.0825079156</v>
      </c>
    </row>
    <row r="54948" customFormat="false" ht="14.25" hidden="false" customHeight="false" outlineLevel="0" collapsed="false">
      <c r="A54948" s="91" t="n">
        <v>43200.4166666667</v>
      </c>
      <c r="B54948" s="7" t="s">
        <v>18</v>
      </c>
      <c r="C54948" s="7" t="n">
        <f aca="false">_2018_MultiNodeAreaConsumption[[#This Row],[areaConsumption]]*INDEX(Main!$C$33:$C$39,MATCH(areaConsumption!B54948,Main!$A$33:$A$39,0))/INDEX(Main!$B$33:$B$39,MATCH(areaConsumption!B54948,Main!$A$33:$A$39,0))</f>
        <v>60957.8444059298</v>
      </c>
    </row>
    <row r="54949" customFormat="false" ht="14.25" hidden="false" customHeight="false" outlineLevel="0" collapsed="false">
      <c r="A54949" s="91" t="n">
        <v>43200.4583333333</v>
      </c>
      <c r="B54949" s="7" t="s">
        <v>18</v>
      </c>
      <c r="C54949" s="7" t="n">
        <f aca="false">_2018_MultiNodeAreaConsumption[[#This Row],[areaConsumption]]*INDEX(Main!$C$33:$C$39,MATCH(areaConsumption!B54949,Main!$A$33:$A$39,0))/INDEX(Main!$B$33:$B$39,MATCH(areaConsumption!B54949,Main!$A$33:$A$39,0))</f>
        <v>60804.0088351039</v>
      </c>
    </row>
    <row r="54950" customFormat="false" ht="14.25" hidden="false" customHeight="false" outlineLevel="0" collapsed="false">
      <c r="A54950" s="91" t="n">
        <v>43200.5</v>
      </c>
      <c r="B54950" s="7" t="s">
        <v>18</v>
      </c>
      <c r="C54950" s="7" t="n">
        <f aca="false">_2018_MultiNodeAreaConsumption[[#This Row],[areaConsumption]]*INDEX(Main!$C$33:$C$39,MATCH(areaConsumption!B54950,Main!$A$33:$A$39,0))/INDEX(Main!$B$33:$B$39,MATCH(areaConsumption!B54950,Main!$A$33:$A$39,0))</f>
        <v>61181.6052362221</v>
      </c>
    </row>
    <row r="54951" customFormat="false" ht="14.25" hidden="false" customHeight="false" outlineLevel="0" collapsed="false">
      <c r="A54951" s="91" t="n">
        <v>43200.5416666667</v>
      </c>
      <c r="B54951" s="7" t="s">
        <v>18</v>
      </c>
      <c r="C54951" s="7" t="n">
        <f aca="false">_2018_MultiNodeAreaConsumption[[#This Row],[areaConsumption]]*INDEX(Main!$C$33:$C$39,MATCH(areaConsumption!B54951,Main!$A$33:$A$39,0))/INDEX(Main!$B$33:$B$39,MATCH(areaConsumption!B54951,Main!$A$33:$A$39,0))</f>
        <v>60692.1284199577</v>
      </c>
    </row>
    <row r="54952" customFormat="false" ht="14.25" hidden="false" customHeight="false" outlineLevel="0" collapsed="false">
      <c r="A54952" s="91" t="n">
        <v>43200.5833333333</v>
      </c>
      <c r="B54952" s="7" t="s">
        <v>18</v>
      </c>
      <c r="C54952" s="7" t="n">
        <f aca="false">_2018_MultiNodeAreaConsumption[[#This Row],[areaConsumption]]*INDEX(Main!$C$33:$C$39,MATCH(areaConsumption!B54952,Main!$A$33:$A$39,0))/INDEX(Main!$B$33:$B$39,MATCH(areaConsumption!B54952,Main!$A$33:$A$39,0))</f>
        <v>59072.8591971726</v>
      </c>
    </row>
    <row r="54953" customFormat="false" ht="14.25" hidden="false" customHeight="false" outlineLevel="0" collapsed="false">
      <c r="A54953" s="91" t="n">
        <v>43200.625</v>
      </c>
      <c r="B54953" s="7" t="s">
        <v>18</v>
      </c>
      <c r="C54953" s="7" t="n">
        <f aca="false">_2018_MultiNodeAreaConsumption[[#This Row],[areaConsumption]]*INDEX(Main!$C$33:$C$39,MATCH(areaConsumption!B54953,Main!$A$33:$A$39,0))/INDEX(Main!$B$33:$B$39,MATCH(areaConsumption!B54953,Main!$A$33:$A$39,0))</f>
        <v>56897.1846954911</v>
      </c>
    </row>
    <row r="54954" customFormat="false" ht="14.25" hidden="false" customHeight="false" outlineLevel="0" collapsed="false">
      <c r="A54954" s="91" t="n">
        <v>43200.6666666667</v>
      </c>
      <c r="B54954" s="7" t="s">
        <v>18</v>
      </c>
      <c r="C54954" s="7" t="n">
        <f aca="false">_2018_MultiNodeAreaConsumption[[#This Row],[areaConsumption]]*INDEX(Main!$C$33:$C$39,MATCH(areaConsumption!B54954,Main!$A$33:$A$39,0))/INDEX(Main!$B$33:$B$39,MATCH(areaConsumption!B54954,Main!$A$33:$A$39,0))</f>
        <v>55554.6197137371</v>
      </c>
    </row>
    <row r="54955" customFormat="false" ht="14.25" hidden="false" customHeight="false" outlineLevel="0" collapsed="false">
      <c r="A54955" s="91" t="n">
        <v>43200.7083333333</v>
      </c>
      <c r="B54955" s="7" t="s">
        <v>18</v>
      </c>
      <c r="C54955" s="7" t="n">
        <f aca="false">_2018_MultiNodeAreaConsumption[[#This Row],[areaConsumption]]*INDEX(Main!$C$33:$C$39,MATCH(areaConsumption!B54955,Main!$A$33:$A$39,0))/INDEX(Main!$B$33:$B$39,MATCH(areaConsumption!B54955,Main!$A$33:$A$39,0))</f>
        <v>54317.9415534608</v>
      </c>
    </row>
    <row r="54956" customFormat="false" ht="14.25" hidden="false" customHeight="false" outlineLevel="0" collapsed="false">
      <c r="A54956" s="91" t="n">
        <v>43200.75</v>
      </c>
      <c r="B54956" s="7" t="s">
        <v>18</v>
      </c>
      <c r="C54956" s="7" t="n">
        <f aca="false">_2018_MultiNodeAreaConsumption[[#This Row],[areaConsumption]]*INDEX(Main!$C$33:$C$39,MATCH(areaConsumption!B54956,Main!$A$33:$A$39,0))/INDEX(Main!$B$33:$B$39,MATCH(areaConsumption!B54956,Main!$A$33:$A$39,0))</f>
        <v>54450.7995464469</v>
      </c>
    </row>
    <row r="54957" customFormat="false" ht="14.25" hidden="false" customHeight="false" outlineLevel="0" collapsed="false">
      <c r="A54957" s="91" t="n">
        <v>43200.7916666667</v>
      </c>
      <c r="B54957" s="7" t="s">
        <v>18</v>
      </c>
      <c r="C54957" s="7" t="n">
        <f aca="false">_2018_MultiNodeAreaConsumption[[#This Row],[areaConsumption]]*INDEX(Main!$C$33:$C$39,MATCH(areaConsumption!B54957,Main!$A$33:$A$39,0))/INDEX(Main!$B$33:$B$39,MATCH(areaConsumption!B54957,Main!$A$33:$A$39,0))</f>
        <v>56920.1601378872</v>
      </c>
    </row>
    <row r="54958" customFormat="false" ht="14.25" hidden="false" customHeight="false" outlineLevel="0" collapsed="false">
      <c r="A54958" s="91" t="n">
        <v>43200.8333333333</v>
      </c>
      <c r="B54958" s="7" t="s">
        <v>18</v>
      </c>
      <c r="C54958" s="7" t="n">
        <f aca="false">_2018_MultiNodeAreaConsumption[[#This Row],[areaConsumption]]*INDEX(Main!$C$33:$C$39,MATCH(areaConsumption!B54958,Main!$A$33:$A$39,0))/INDEX(Main!$B$33:$B$39,MATCH(areaConsumption!B54958,Main!$A$33:$A$39,0))</f>
        <v>56987.0886005192</v>
      </c>
    </row>
    <row r="54959" customFormat="false" ht="14.25" hidden="false" customHeight="false" outlineLevel="0" collapsed="false">
      <c r="A54959" s="91" t="n">
        <v>43200.875</v>
      </c>
      <c r="B54959" s="7" t="s">
        <v>18</v>
      </c>
      <c r="C54959" s="7" t="n">
        <f aca="false">_2018_MultiNodeAreaConsumption[[#This Row],[areaConsumption]]*INDEX(Main!$C$33:$C$39,MATCH(areaConsumption!B54959,Main!$A$33:$A$39,0))/INDEX(Main!$B$33:$B$39,MATCH(areaConsumption!B54959,Main!$A$33:$A$39,0))</f>
        <v>56715.3790208786</v>
      </c>
    </row>
    <row r="54960" customFormat="false" ht="14.25" hidden="false" customHeight="false" outlineLevel="0" collapsed="false">
      <c r="A54960" s="91" t="n">
        <v>43200.9166666667</v>
      </c>
      <c r="B54960" s="7" t="s">
        <v>18</v>
      </c>
      <c r="C54960" s="7" t="n">
        <f aca="false">_2018_MultiNodeAreaConsumption[[#This Row],[areaConsumption]]*INDEX(Main!$C$33:$C$39,MATCH(areaConsumption!B54960,Main!$A$33:$A$39,0))/INDEX(Main!$B$33:$B$39,MATCH(areaConsumption!B54960,Main!$A$33:$A$39,0))</f>
        <v>54449.8006141688</v>
      </c>
    </row>
    <row r="54961" customFormat="false" ht="14.25" hidden="false" customHeight="false" outlineLevel="0" collapsed="false">
      <c r="A54961" s="91" t="n">
        <v>43200.9583333333</v>
      </c>
      <c r="B54961" s="7" t="s">
        <v>18</v>
      </c>
      <c r="C54961" s="7" t="n">
        <f aca="false">_2018_MultiNodeAreaConsumption[[#This Row],[areaConsumption]]*INDEX(Main!$C$33:$C$39,MATCH(areaConsumption!B54961,Main!$A$33:$A$39,0))/INDEX(Main!$B$33:$B$39,MATCH(areaConsumption!B54961,Main!$A$33:$A$39,0))</f>
        <v>57244.8131282666</v>
      </c>
    </row>
    <row r="54962" customFormat="false" ht="14.25" hidden="false" customHeight="false" outlineLevel="0" collapsed="false">
      <c r="A54962" s="91" t="n">
        <v>43201</v>
      </c>
      <c r="B54962" s="7" t="s">
        <v>18</v>
      </c>
      <c r="C54962" s="7" t="n">
        <f aca="false">_2018_MultiNodeAreaConsumption[[#This Row],[areaConsumption]]*INDEX(Main!$C$33:$C$39,MATCH(areaConsumption!B54962,Main!$A$33:$A$39,0))/INDEX(Main!$B$33:$B$39,MATCH(areaConsumption!B54962,Main!$A$33:$A$39,0))</f>
        <v>56344.7751457069</v>
      </c>
    </row>
    <row r="54963" customFormat="false" ht="14.25" hidden="false" customHeight="false" outlineLevel="0" collapsed="false">
      <c r="A54963" s="91" t="n">
        <v>43201.0416666667</v>
      </c>
      <c r="B54963" s="7" t="s">
        <v>18</v>
      </c>
      <c r="C54963" s="7" t="n">
        <f aca="false">_2018_MultiNodeAreaConsumption[[#This Row],[areaConsumption]]*INDEX(Main!$C$33:$C$39,MATCH(areaConsumption!B54963,Main!$A$33:$A$39,0))/INDEX(Main!$B$33:$B$39,MATCH(areaConsumption!B54963,Main!$A$33:$A$39,0))</f>
        <v>51713.7251044783</v>
      </c>
    </row>
    <row r="54964" customFormat="false" ht="14.25" hidden="false" customHeight="false" outlineLevel="0" collapsed="false">
      <c r="A54964" s="91" t="n">
        <v>43201.0833333333</v>
      </c>
      <c r="B54964" s="7" t="s">
        <v>18</v>
      </c>
      <c r="C54964" s="7" t="n">
        <f aca="false">_2018_MultiNodeAreaConsumption[[#This Row],[areaConsumption]]*INDEX(Main!$C$33:$C$39,MATCH(areaConsumption!B54964,Main!$A$33:$A$39,0))/INDEX(Main!$B$33:$B$39,MATCH(areaConsumption!B54964,Main!$A$33:$A$39,0))</f>
        <v>50544.9743391122</v>
      </c>
    </row>
    <row r="54965" customFormat="false" ht="14.25" hidden="false" customHeight="false" outlineLevel="0" collapsed="false">
      <c r="A54965" s="91" t="n">
        <v>43201.125</v>
      </c>
      <c r="B54965" s="7" t="s">
        <v>18</v>
      </c>
      <c r="C54965" s="7" t="n">
        <f aca="false">_2018_MultiNodeAreaConsumption[[#This Row],[areaConsumption]]*INDEX(Main!$C$33:$C$39,MATCH(areaConsumption!B54965,Main!$A$33:$A$39,0))/INDEX(Main!$B$33:$B$39,MATCH(areaConsumption!B54965,Main!$A$33:$A$39,0))</f>
        <v>48401.2656703295</v>
      </c>
    </row>
    <row r="54966" customFormat="false" ht="14.25" hidden="false" customHeight="false" outlineLevel="0" collapsed="false">
      <c r="A54966" s="91" t="n">
        <v>43201.1666666667</v>
      </c>
      <c r="B54966" s="7" t="s">
        <v>18</v>
      </c>
      <c r="C54966" s="7" t="n">
        <f aca="false">_2018_MultiNodeAreaConsumption[[#This Row],[areaConsumption]]*INDEX(Main!$C$33:$C$39,MATCH(areaConsumption!B54966,Main!$A$33:$A$39,0))/INDEX(Main!$B$33:$B$39,MATCH(areaConsumption!B54966,Main!$A$33:$A$39,0))</f>
        <v>46678.107490623</v>
      </c>
    </row>
    <row r="54967" customFormat="false" ht="14.25" hidden="false" customHeight="false" outlineLevel="0" collapsed="false">
      <c r="A54967" s="91" t="n">
        <v>43201.2083333333</v>
      </c>
      <c r="B54967" s="7" t="s">
        <v>18</v>
      </c>
      <c r="C54967" s="7" t="n">
        <f aca="false">_2018_MultiNodeAreaConsumption[[#This Row],[areaConsumption]]*INDEX(Main!$C$33:$C$39,MATCH(areaConsumption!B54967,Main!$A$33:$A$39,0))/INDEX(Main!$B$33:$B$39,MATCH(areaConsumption!B54967,Main!$A$33:$A$39,0))</f>
        <v>47141.6120676571</v>
      </c>
    </row>
    <row r="54968" customFormat="false" ht="14.25" hidden="false" customHeight="false" outlineLevel="0" collapsed="false">
      <c r="A54968" s="91" t="n">
        <v>43201.25</v>
      </c>
      <c r="B54968" s="7" t="s">
        <v>18</v>
      </c>
      <c r="C54968" s="7" t="n">
        <f aca="false">_2018_MultiNodeAreaConsumption[[#This Row],[areaConsumption]]*INDEX(Main!$C$33:$C$39,MATCH(areaConsumption!B54968,Main!$A$33:$A$39,0))/INDEX(Main!$B$33:$B$39,MATCH(areaConsumption!B54968,Main!$A$33:$A$39,0))</f>
        <v>50972.517354135</v>
      </c>
    </row>
    <row r="54969" customFormat="false" ht="14.25" hidden="false" customHeight="false" outlineLevel="0" collapsed="false">
      <c r="A54969" s="91" t="n">
        <v>43201.2916666667</v>
      </c>
      <c r="B54969" s="7" t="s">
        <v>18</v>
      </c>
      <c r="C54969" s="7" t="n">
        <f aca="false">_2018_MultiNodeAreaConsumption[[#This Row],[areaConsumption]]*INDEX(Main!$C$33:$C$39,MATCH(areaConsumption!B54969,Main!$A$33:$A$39,0))/INDEX(Main!$B$33:$B$39,MATCH(areaConsumption!B54969,Main!$A$33:$A$39,0))</f>
        <v>56770.3202961735</v>
      </c>
    </row>
    <row r="54970" customFormat="false" ht="14.25" hidden="false" customHeight="false" outlineLevel="0" collapsed="false">
      <c r="A54970" s="91" t="n">
        <v>43201.3333333333</v>
      </c>
      <c r="B54970" s="7" t="s">
        <v>18</v>
      </c>
      <c r="C54970" s="7" t="n">
        <f aca="false">_2018_MultiNodeAreaConsumption[[#This Row],[areaConsumption]]*INDEX(Main!$C$33:$C$39,MATCH(areaConsumption!B54970,Main!$A$33:$A$39,0))/INDEX(Main!$B$33:$B$39,MATCH(areaConsumption!B54970,Main!$A$33:$A$39,0))</f>
        <v>60602.2245149295</v>
      </c>
    </row>
    <row r="54971" customFormat="false" ht="14.25" hidden="false" customHeight="false" outlineLevel="0" collapsed="false">
      <c r="A54971" s="91" t="n">
        <v>43201.375</v>
      </c>
      <c r="B54971" s="7" t="s">
        <v>18</v>
      </c>
      <c r="C54971" s="7" t="n">
        <f aca="false">_2018_MultiNodeAreaConsumption[[#This Row],[areaConsumption]]*INDEX(Main!$C$33:$C$39,MATCH(areaConsumption!B54971,Main!$A$33:$A$39,0))/INDEX(Main!$B$33:$B$39,MATCH(areaConsumption!B54971,Main!$A$33:$A$39,0))</f>
        <v>62426.2748547232</v>
      </c>
    </row>
    <row r="54972" customFormat="false" ht="14.25" hidden="false" customHeight="false" outlineLevel="0" collapsed="false">
      <c r="A54972" s="91" t="n">
        <v>43201.4166666667</v>
      </c>
      <c r="B54972" s="7" t="s">
        <v>18</v>
      </c>
      <c r="C54972" s="7" t="n">
        <f aca="false">_2018_MultiNodeAreaConsumption[[#This Row],[areaConsumption]]*INDEX(Main!$C$33:$C$39,MATCH(areaConsumption!B54972,Main!$A$33:$A$39,0))/INDEX(Main!$B$33:$B$39,MATCH(areaConsumption!B54972,Main!$A$33:$A$39,0))</f>
        <v>62520.1744888637</v>
      </c>
    </row>
    <row r="54973" customFormat="false" ht="14.25" hidden="false" customHeight="false" outlineLevel="0" collapsed="false">
      <c r="A54973" s="91" t="n">
        <v>43201.4583333333</v>
      </c>
      <c r="B54973" s="7" t="s">
        <v>18</v>
      </c>
      <c r="C54973" s="7" t="n">
        <f aca="false">_2018_MultiNodeAreaConsumption[[#This Row],[areaConsumption]]*INDEX(Main!$C$33:$C$39,MATCH(areaConsumption!B54973,Main!$A$33:$A$39,0))/INDEX(Main!$B$33:$B$39,MATCH(areaConsumption!B54973,Main!$A$33:$A$39,0))</f>
        <v>62063.6624377763</v>
      </c>
    </row>
    <row r="54974" customFormat="false" ht="14.25" hidden="false" customHeight="false" outlineLevel="0" collapsed="false">
      <c r="A54974" s="91" t="n">
        <v>43201.5</v>
      </c>
      <c r="B54974" s="7" t="s">
        <v>18</v>
      </c>
      <c r="C54974" s="7" t="n">
        <f aca="false">_2018_MultiNodeAreaConsumption[[#This Row],[areaConsumption]]*INDEX(Main!$C$33:$C$39,MATCH(areaConsumption!B54974,Main!$A$33:$A$39,0))/INDEX(Main!$B$33:$B$39,MATCH(areaConsumption!B54974,Main!$A$33:$A$39,0))</f>
        <v>62207.5086858213</v>
      </c>
    </row>
    <row r="54975" customFormat="false" ht="14.25" hidden="false" customHeight="false" outlineLevel="0" collapsed="false">
      <c r="A54975" s="91" t="n">
        <v>43201.5416666667</v>
      </c>
      <c r="B54975" s="7" t="s">
        <v>18</v>
      </c>
      <c r="C54975" s="7" t="n">
        <f aca="false">_2018_MultiNodeAreaConsumption[[#This Row],[areaConsumption]]*INDEX(Main!$C$33:$C$39,MATCH(areaConsumption!B54975,Main!$A$33:$A$39,0))/INDEX(Main!$B$33:$B$39,MATCH(areaConsumption!B54975,Main!$A$33:$A$39,0))</f>
        <v>61567.1930955652</v>
      </c>
    </row>
    <row r="54976" customFormat="false" ht="14.25" hidden="false" customHeight="false" outlineLevel="0" collapsed="false">
      <c r="A54976" s="91" t="n">
        <v>43201.5833333333</v>
      </c>
      <c r="B54976" s="7" t="s">
        <v>18</v>
      </c>
      <c r="C54976" s="7" t="n">
        <f aca="false">_2018_MultiNodeAreaConsumption[[#This Row],[areaConsumption]]*INDEX(Main!$C$33:$C$39,MATCH(areaConsumption!B54976,Main!$A$33:$A$39,0))/INDEX(Main!$B$33:$B$39,MATCH(areaConsumption!B54976,Main!$A$33:$A$39,0))</f>
        <v>59873.0039519233</v>
      </c>
    </row>
    <row r="54977" customFormat="false" ht="14.25" hidden="false" customHeight="false" outlineLevel="0" collapsed="false">
      <c r="A54977" s="91" t="n">
        <v>43201.625</v>
      </c>
      <c r="B54977" s="7" t="s">
        <v>18</v>
      </c>
      <c r="C54977" s="7" t="n">
        <f aca="false">_2018_MultiNodeAreaConsumption[[#This Row],[areaConsumption]]*INDEX(Main!$C$33:$C$39,MATCH(areaConsumption!B54977,Main!$A$33:$A$39,0))/INDEX(Main!$B$33:$B$39,MATCH(areaConsumption!B54977,Main!$A$33:$A$39,0))</f>
        <v>57834.1831723402</v>
      </c>
    </row>
    <row r="54978" customFormat="false" ht="14.25" hidden="false" customHeight="false" outlineLevel="0" collapsed="false">
      <c r="A54978" s="91" t="n">
        <v>43201.6666666667</v>
      </c>
      <c r="B54978" s="7" t="s">
        <v>18</v>
      </c>
      <c r="C54978" s="7" t="n">
        <f aca="false">_2018_MultiNodeAreaConsumption[[#This Row],[areaConsumption]]*INDEX(Main!$C$33:$C$39,MATCH(areaConsumption!B54978,Main!$A$33:$A$39,0))/INDEX(Main!$B$33:$B$39,MATCH(areaConsumption!B54978,Main!$A$33:$A$39,0))</f>
        <v>56123.0121799708</v>
      </c>
    </row>
    <row r="54979" customFormat="false" ht="14.25" hidden="false" customHeight="false" outlineLevel="0" collapsed="false">
      <c r="A54979" s="91" t="n">
        <v>43201.7083333333</v>
      </c>
      <c r="B54979" s="7" t="s">
        <v>18</v>
      </c>
      <c r="C54979" s="7" t="n">
        <f aca="false">_2018_MultiNodeAreaConsumption[[#This Row],[areaConsumption]]*INDEX(Main!$C$33:$C$39,MATCH(areaConsumption!B54979,Main!$A$33:$A$39,0))/INDEX(Main!$B$33:$B$39,MATCH(areaConsumption!B54979,Main!$A$33:$A$39,0))</f>
        <v>54934.2827690428</v>
      </c>
    </row>
    <row r="54980" customFormat="false" ht="14.25" hidden="false" customHeight="false" outlineLevel="0" collapsed="false">
      <c r="A54980" s="91" t="n">
        <v>43201.75</v>
      </c>
      <c r="B54980" s="7" t="s">
        <v>18</v>
      </c>
      <c r="C54980" s="7" t="n">
        <f aca="false">_2018_MultiNodeAreaConsumption[[#This Row],[areaConsumption]]*INDEX(Main!$C$33:$C$39,MATCH(areaConsumption!B54980,Main!$A$33:$A$39,0))/INDEX(Main!$B$33:$B$39,MATCH(areaConsumption!B54980,Main!$A$33:$A$39,0))</f>
        <v>54864.3575095765</v>
      </c>
    </row>
    <row r="54981" customFormat="false" ht="14.25" hidden="false" customHeight="false" outlineLevel="0" collapsed="false">
      <c r="A54981" s="91" t="n">
        <v>43201.7916666667</v>
      </c>
      <c r="B54981" s="7" t="s">
        <v>18</v>
      </c>
      <c r="C54981" s="7" t="n">
        <f aca="false">_2018_MultiNodeAreaConsumption[[#This Row],[areaConsumption]]*INDEX(Main!$C$33:$C$39,MATCH(areaConsumption!B54981,Main!$A$33:$A$39,0))/INDEX(Main!$B$33:$B$39,MATCH(areaConsumption!B54981,Main!$A$33:$A$39,0))</f>
        <v>57294.7597421712</v>
      </c>
    </row>
    <row r="54982" customFormat="false" ht="14.25" hidden="false" customHeight="false" outlineLevel="0" collapsed="false">
      <c r="A54982" s="91" t="n">
        <v>43201.8333333333</v>
      </c>
      <c r="B54982" s="7" t="s">
        <v>18</v>
      </c>
      <c r="C54982" s="7" t="n">
        <f aca="false">_2018_MultiNodeAreaConsumption[[#This Row],[areaConsumption]]*INDEX(Main!$C$33:$C$39,MATCH(areaConsumption!B54982,Main!$A$33:$A$39,0))/INDEX(Main!$B$33:$B$39,MATCH(areaConsumption!B54982,Main!$A$33:$A$39,0))</f>
        <v>56991.0843296316</v>
      </c>
    </row>
    <row r="54983" customFormat="false" ht="14.25" hidden="false" customHeight="false" outlineLevel="0" collapsed="false">
      <c r="A54983" s="91" t="n">
        <v>43201.875</v>
      </c>
      <c r="B54983" s="7" t="s">
        <v>18</v>
      </c>
      <c r="C54983" s="7" t="n">
        <f aca="false">_2018_MultiNodeAreaConsumption[[#This Row],[areaConsumption]]*INDEX(Main!$C$33:$C$39,MATCH(areaConsumption!B54983,Main!$A$33:$A$39,0))/INDEX(Main!$B$33:$B$39,MATCH(areaConsumption!B54983,Main!$A$33:$A$39,0))</f>
        <v>56233.8936628388</v>
      </c>
    </row>
    <row r="54984" customFormat="false" ht="14.25" hidden="false" customHeight="false" outlineLevel="0" collapsed="false">
      <c r="A54984" s="91" t="n">
        <v>43201.9166666667</v>
      </c>
      <c r="B54984" s="7" t="s">
        <v>18</v>
      </c>
      <c r="C54984" s="7" t="n">
        <f aca="false">_2018_MultiNodeAreaConsumption[[#This Row],[areaConsumption]]*INDEX(Main!$C$33:$C$39,MATCH(areaConsumption!B54984,Main!$A$33:$A$39,0))/INDEX(Main!$B$33:$B$39,MATCH(areaConsumption!B54984,Main!$A$33:$A$39,0))</f>
        <v>54210.056867427</v>
      </c>
    </row>
    <row r="54985" customFormat="false" ht="14.25" hidden="false" customHeight="false" outlineLevel="0" collapsed="false">
      <c r="A54985" s="91" t="n">
        <v>43201.9583333333</v>
      </c>
      <c r="B54985" s="7" t="s">
        <v>18</v>
      </c>
      <c r="C54985" s="7" t="n">
        <f aca="false">_2018_MultiNodeAreaConsumption[[#This Row],[areaConsumption]]*INDEX(Main!$C$33:$C$39,MATCH(areaConsumption!B54985,Main!$A$33:$A$39,0))/INDEX(Main!$B$33:$B$39,MATCH(areaConsumption!B54985,Main!$A$33:$A$39,0))</f>
        <v>56834.2519619713</v>
      </c>
    </row>
    <row r="54986" customFormat="false" ht="14.25" hidden="false" customHeight="false" outlineLevel="0" collapsed="false">
      <c r="A54986" s="91" t="n">
        <v>43202</v>
      </c>
      <c r="B54986" s="7" t="s">
        <v>18</v>
      </c>
      <c r="C54986" s="7" t="n">
        <f aca="false">_2018_MultiNodeAreaConsumption[[#This Row],[areaConsumption]]*INDEX(Main!$C$33:$C$39,MATCH(areaConsumption!B54986,Main!$A$33:$A$39,0))/INDEX(Main!$B$33:$B$39,MATCH(areaConsumption!B54986,Main!$A$33:$A$39,0))</f>
        <v>56118.0175185803</v>
      </c>
    </row>
    <row r="54987" customFormat="false" ht="14.25" hidden="false" customHeight="false" outlineLevel="0" collapsed="false">
      <c r="A54987" s="91" t="n">
        <v>43202.0416666667</v>
      </c>
      <c r="B54987" s="7" t="s">
        <v>18</v>
      </c>
      <c r="C54987" s="7" t="n">
        <f aca="false">_2018_MultiNodeAreaConsumption[[#This Row],[areaConsumption]]*INDEX(Main!$C$33:$C$39,MATCH(areaConsumption!B54987,Main!$A$33:$A$39,0))/INDEX(Main!$B$33:$B$39,MATCH(areaConsumption!B54987,Main!$A$33:$A$39,0))</f>
        <v>51469.9856286242</v>
      </c>
    </row>
    <row r="54988" customFormat="false" ht="14.25" hidden="false" customHeight="false" outlineLevel="0" collapsed="false">
      <c r="A54988" s="91" t="n">
        <v>43202.0833333333</v>
      </c>
      <c r="B54988" s="7" t="s">
        <v>18</v>
      </c>
      <c r="C54988" s="7" t="n">
        <f aca="false">_2018_MultiNodeAreaConsumption[[#This Row],[areaConsumption]]*INDEX(Main!$C$33:$C$39,MATCH(areaConsumption!B54988,Main!$A$33:$A$39,0))/INDEX(Main!$B$33:$B$39,MATCH(areaConsumption!B54988,Main!$A$33:$A$39,0))</f>
        <v>50034.5199450078</v>
      </c>
    </row>
    <row r="54989" customFormat="false" ht="14.25" hidden="false" customHeight="false" outlineLevel="0" collapsed="false">
      <c r="A54989" s="91" t="n">
        <v>43202.125</v>
      </c>
      <c r="B54989" s="7" t="s">
        <v>18</v>
      </c>
      <c r="C54989" s="7" t="n">
        <f aca="false">_2018_MultiNodeAreaConsumption[[#This Row],[areaConsumption]]*INDEX(Main!$C$33:$C$39,MATCH(areaConsumption!B54989,Main!$A$33:$A$39,0))/INDEX(Main!$B$33:$B$39,MATCH(areaConsumption!B54989,Main!$A$33:$A$39,0))</f>
        <v>47802.9052357532</v>
      </c>
    </row>
    <row r="54990" customFormat="false" ht="14.25" hidden="false" customHeight="false" outlineLevel="0" collapsed="false">
      <c r="A54990" s="91" t="n">
        <v>43202.1666666667</v>
      </c>
      <c r="B54990" s="7" t="s">
        <v>18</v>
      </c>
      <c r="C54990" s="7" t="n">
        <f aca="false">_2018_MultiNodeAreaConsumption[[#This Row],[areaConsumption]]*INDEX(Main!$C$33:$C$39,MATCH(areaConsumption!B54990,Main!$A$33:$A$39,0))/INDEX(Main!$B$33:$B$39,MATCH(areaConsumption!B54990,Main!$A$33:$A$39,0))</f>
        <v>46168.6520287968</v>
      </c>
    </row>
    <row r="54991" customFormat="false" ht="14.25" hidden="false" customHeight="false" outlineLevel="0" collapsed="false">
      <c r="A54991" s="91" t="n">
        <v>43202.2083333333</v>
      </c>
      <c r="B54991" s="7" t="s">
        <v>18</v>
      </c>
      <c r="C54991" s="7" t="n">
        <f aca="false">_2018_MultiNodeAreaConsumption[[#This Row],[areaConsumption]]*INDEX(Main!$C$33:$C$39,MATCH(areaConsumption!B54991,Main!$A$33:$A$39,0))/INDEX(Main!$B$33:$B$39,MATCH(areaConsumption!B54991,Main!$A$33:$A$39,0))</f>
        <v>46404.4000464262</v>
      </c>
    </row>
    <row r="54992" customFormat="false" ht="14.25" hidden="false" customHeight="false" outlineLevel="0" collapsed="false">
      <c r="A54992" s="91" t="n">
        <v>43202.25</v>
      </c>
      <c r="B54992" s="7" t="s">
        <v>18</v>
      </c>
      <c r="C54992" s="7" t="n">
        <f aca="false">_2018_MultiNodeAreaConsumption[[#This Row],[areaConsumption]]*INDEX(Main!$C$33:$C$39,MATCH(areaConsumption!B54992,Main!$A$33:$A$39,0))/INDEX(Main!$B$33:$B$39,MATCH(areaConsumption!B54992,Main!$A$33:$A$39,0))</f>
        <v>49813.7559115498</v>
      </c>
    </row>
    <row r="54993" customFormat="false" ht="14.25" hidden="false" customHeight="false" outlineLevel="0" collapsed="false">
      <c r="A54993" s="91" t="n">
        <v>43202.2916666667</v>
      </c>
      <c r="B54993" s="7" t="s">
        <v>18</v>
      </c>
      <c r="C54993" s="7" t="n">
        <f aca="false">_2018_MultiNodeAreaConsumption[[#This Row],[areaConsumption]]*INDEX(Main!$C$33:$C$39,MATCH(areaConsumption!B54993,Main!$A$33:$A$39,0))/INDEX(Main!$B$33:$B$39,MATCH(areaConsumption!B54993,Main!$A$33:$A$39,0))</f>
        <v>56087.0506179595</v>
      </c>
    </row>
    <row r="54994" customFormat="false" ht="14.25" hidden="false" customHeight="false" outlineLevel="0" collapsed="false">
      <c r="A54994" s="91" t="n">
        <v>43202.3333333333</v>
      </c>
      <c r="B54994" s="7" t="s">
        <v>18</v>
      </c>
      <c r="C54994" s="7" t="n">
        <f aca="false">_2018_MultiNodeAreaConsumption[[#This Row],[areaConsumption]]*INDEX(Main!$C$33:$C$39,MATCH(areaConsumption!B54994,Main!$A$33:$A$39,0))/INDEX(Main!$B$33:$B$39,MATCH(areaConsumption!B54994,Main!$A$33:$A$39,0))</f>
        <v>60034.830980974</v>
      </c>
    </row>
    <row r="54995" customFormat="false" ht="14.25" hidden="false" customHeight="false" outlineLevel="0" collapsed="false">
      <c r="A54995" s="91" t="n">
        <v>43202.375</v>
      </c>
      <c r="B54995" s="7" t="s">
        <v>18</v>
      </c>
      <c r="C54995" s="7" t="n">
        <f aca="false">_2018_MultiNodeAreaConsumption[[#This Row],[areaConsumption]]*INDEX(Main!$C$33:$C$39,MATCH(areaConsumption!B54995,Main!$A$33:$A$39,0))/INDEX(Main!$B$33:$B$39,MATCH(areaConsumption!B54995,Main!$A$33:$A$39,0))</f>
        <v>61580.1792151803</v>
      </c>
    </row>
    <row r="54996" customFormat="false" ht="14.25" hidden="false" customHeight="false" outlineLevel="0" collapsed="false">
      <c r="A54996" s="91" t="n">
        <v>43202.4166666667</v>
      </c>
      <c r="B54996" s="7" t="s">
        <v>18</v>
      </c>
      <c r="C54996" s="7" t="n">
        <f aca="false">_2018_MultiNodeAreaConsumption[[#This Row],[areaConsumption]]*INDEX(Main!$C$33:$C$39,MATCH(areaConsumption!B54996,Main!$A$33:$A$39,0))/INDEX(Main!$B$33:$B$39,MATCH(areaConsumption!B54996,Main!$A$33:$A$39,0))</f>
        <v>61965.7670745234</v>
      </c>
    </row>
    <row r="54997" customFormat="false" ht="14.25" hidden="false" customHeight="false" outlineLevel="0" collapsed="false">
      <c r="A54997" s="91" t="n">
        <v>43202.4583333333</v>
      </c>
      <c r="B54997" s="7" t="s">
        <v>18</v>
      </c>
      <c r="C54997" s="7" t="n">
        <f aca="false">_2018_MultiNodeAreaConsumption[[#This Row],[areaConsumption]]*INDEX(Main!$C$33:$C$39,MATCH(areaConsumption!B54997,Main!$A$33:$A$39,0))/INDEX(Main!$B$33:$B$39,MATCH(areaConsumption!B54997,Main!$A$33:$A$39,0))</f>
        <v>61556.2048405062</v>
      </c>
    </row>
    <row r="54998" customFormat="false" ht="14.25" hidden="false" customHeight="false" outlineLevel="0" collapsed="false">
      <c r="A54998" s="91" t="n">
        <v>43202.5</v>
      </c>
      <c r="B54998" s="7" t="s">
        <v>18</v>
      </c>
      <c r="C54998" s="7" t="n">
        <f aca="false">_2018_MultiNodeAreaConsumption[[#This Row],[areaConsumption]]*INDEX(Main!$C$33:$C$39,MATCH(areaConsumption!B54998,Main!$A$33:$A$39,0))/INDEX(Main!$B$33:$B$39,MATCH(areaConsumption!B54998,Main!$A$33:$A$39,0))</f>
        <v>61949.7841580739</v>
      </c>
    </row>
    <row r="54999" customFormat="false" ht="14.25" hidden="false" customHeight="false" outlineLevel="0" collapsed="false">
      <c r="A54999" s="91" t="n">
        <v>43202.5416666667</v>
      </c>
      <c r="B54999" s="7" t="s">
        <v>18</v>
      </c>
      <c r="C54999" s="7" t="n">
        <f aca="false">_2018_MultiNodeAreaConsumption[[#This Row],[areaConsumption]]*INDEX(Main!$C$33:$C$39,MATCH(areaConsumption!B54999,Main!$A$33:$A$39,0))/INDEX(Main!$B$33:$B$39,MATCH(areaConsumption!B54999,Main!$A$33:$A$39,0))</f>
        <v>61812.9304359755</v>
      </c>
    </row>
    <row r="55000" customFormat="false" ht="14.25" hidden="false" customHeight="false" outlineLevel="0" collapsed="false">
      <c r="A55000" s="91" t="n">
        <v>43202.5833333333</v>
      </c>
      <c r="B55000" s="7" t="s">
        <v>18</v>
      </c>
      <c r="C55000" s="7" t="n">
        <f aca="false">_2018_MultiNodeAreaConsumption[[#This Row],[areaConsumption]]*INDEX(Main!$C$33:$C$39,MATCH(areaConsumption!B55000,Main!$A$33:$A$39,0))/INDEX(Main!$B$33:$B$39,MATCH(areaConsumption!B55000,Main!$A$33:$A$39,0))</f>
        <v>59894.9804620413</v>
      </c>
    </row>
    <row r="55001" customFormat="false" ht="14.25" hidden="false" customHeight="false" outlineLevel="0" collapsed="false">
      <c r="A55001" s="91" t="n">
        <v>43202.625</v>
      </c>
      <c r="B55001" s="7" t="s">
        <v>18</v>
      </c>
      <c r="C55001" s="7" t="n">
        <f aca="false">_2018_MultiNodeAreaConsumption[[#This Row],[areaConsumption]]*INDEX(Main!$C$33:$C$39,MATCH(areaConsumption!B55001,Main!$A$33:$A$39,0))/INDEX(Main!$B$33:$B$39,MATCH(areaConsumption!B55001,Main!$A$33:$A$39,0))</f>
        <v>57901.1116349722</v>
      </c>
    </row>
    <row r="55002" customFormat="false" ht="14.25" hidden="false" customHeight="false" outlineLevel="0" collapsed="false">
      <c r="A55002" s="91" t="n">
        <v>43202.6666666667</v>
      </c>
      <c r="B55002" s="7" t="s">
        <v>18</v>
      </c>
      <c r="C55002" s="7" t="n">
        <f aca="false">_2018_MultiNodeAreaConsumption[[#This Row],[areaConsumption]]*INDEX(Main!$C$33:$C$39,MATCH(areaConsumption!B55002,Main!$A$33:$A$39,0))/INDEX(Main!$B$33:$B$39,MATCH(areaConsumption!B55002,Main!$A$33:$A$39,0))</f>
        <v>56310.8114482518</v>
      </c>
    </row>
    <row r="55003" customFormat="false" ht="14.25" hidden="false" customHeight="false" outlineLevel="0" collapsed="false">
      <c r="A55003" s="91" t="n">
        <v>43202.7083333333</v>
      </c>
      <c r="B55003" s="7" t="s">
        <v>18</v>
      </c>
      <c r="C55003" s="7" t="n">
        <f aca="false">_2018_MultiNodeAreaConsumption[[#This Row],[areaConsumption]]*INDEX(Main!$C$33:$C$39,MATCH(areaConsumption!B55003,Main!$A$33:$A$39,0))/INDEX(Main!$B$33:$B$39,MATCH(areaConsumption!B55003,Main!$A$33:$A$39,0))</f>
        <v>55050.1589133013</v>
      </c>
    </row>
    <row r="55004" customFormat="false" ht="14.25" hidden="false" customHeight="false" outlineLevel="0" collapsed="false">
      <c r="A55004" s="91" t="n">
        <v>43202.75</v>
      </c>
      <c r="B55004" s="7" t="s">
        <v>18</v>
      </c>
      <c r="C55004" s="7" t="n">
        <f aca="false">_2018_MultiNodeAreaConsumption[[#This Row],[areaConsumption]]*INDEX(Main!$C$33:$C$39,MATCH(areaConsumption!B55004,Main!$A$33:$A$39,0))/INDEX(Main!$B$33:$B$39,MATCH(areaConsumption!B55004,Main!$A$33:$A$39,0))</f>
        <v>55392.7926846864</v>
      </c>
    </row>
    <row r="55005" customFormat="false" ht="14.25" hidden="false" customHeight="false" outlineLevel="0" collapsed="false">
      <c r="A55005" s="91" t="n">
        <v>43202.7916666667</v>
      </c>
      <c r="B55005" s="7" t="s">
        <v>18</v>
      </c>
      <c r="C55005" s="7" t="n">
        <f aca="false">_2018_MultiNodeAreaConsumption[[#This Row],[areaConsumption]]*INDEX(Main!$C$33:$C$39,MATCH(areaConsumption!B55005,Main!$A$33:$A$39,0))/INDEX(Main!$B$33:$B$39,MATCH(areaConsumption!B55005,Main!$A$33:$A$39,0))</f>
        <v>58171.8222823348</v>
      </c>
    </row>
    <row r="55006" customFormat="false" ht="14.25" hidden="false" customHeight="false" outlineLevel="0" collapsed="false">
      <c r="A55006" s="91" t="n">
        <v>43202.8333333333</v>
      </c>
      <c r="B55006" s="7" t="s">
        <v>18</v>
      </c>
      <c r="C55006" s="7" t="n">
        <f aca="false">_2018_MultiNodeAreaConsumption[[#This Row],[areaConsumption]]*INDEX(Main!$C$33:$C$39,MATCH(areaConsumption!B55006,Main!$A$33:$A$39,0))/INDEX(Main!$B$33:$B$39,MATCH(areaConsumption!B55006,Main!$A$33:$A$39,0))</f>
        <v>57834.1831723402</v>
      </c>
    </row>
    <row r="55007" customFormat="false" ht="14.25" hidden="false" customHeight="false" outlineLevel="0" collapsed="false">
      <c r="A55007" s="91" t="n">
        <v>43202.875</v>
      </c>
      <c r="B55007" s="7" t="s">
        <v>18</v>
      </c>
      <c r="C55007" s="7" t="n">
        <f aca="false">_2018_MultiNodeAreaConsumption[[#This Row],[areaConsumption]]*INDEX(Main!$C$33:$C$39,MATCH(areaConsumption!B55007,Main!$A$33:$A$39,0))/INDEX(Main!$B$33:$B$39,MATCH(areaConsumption!B55007,Main!$A$33:$A$39,0))</f>
        <v>57172.8900042441</v>
      </c>
    </row>
    <row r="55008" customFormat="false" ht="14.25" hidden="false" customHeight="false" outlineLevel="0" collapsed="false">
      <c r="A55008" s="91" t="n">
        <v>43202.9166666667</v>
      </c>
      <c r="B55008" s="7" t="s">
        <v>18</v>
      </c>
      <c r="C55008" s="7" t="n">
        <f aca="false">_2018_MultiNodeAreaConsumption[[#This Row],[areaConsumption]]*INDEX(Main!$C$33:$C$39,MATCH(areaConsumption!B55008,Main!$A$33:$A$39,0))/INDEX(Main!$B$33:$B$39,MATCH(areaConsumption!B55008,Main!$A$33:$A$39,0))</f>
        <v>54744.4856362056</v>
      </c>
    </row>
    <row r="55009" customFormat="false" ht="14.25" hidden="false" customHeight="false" outlineLevel="0" collapsed="false">
      <c r="A55009" s="91" t="n">
        <v>43202.9583333333</v>
      </c>
      <c r="B55009" s="7" t="s">
        <v>18</v>
      </c>
      <c r="C55009" s="7" t="n">
        <f aca="false">_2018_MultiNodeAreaConsumption[[#This Row],[areaConsumption]]*INDEX(Main!$C$33:$C$39,MATCH(areaConsumption!B55009,Main!$A$33:$A$39,0))/INDEX(Main!$B$33:$B$39,MATCH(areaConsumption!B55009,Main!$A$33:$A$39,0))</f>
        <v>57352.6978143004</v>
      </c>
    </row>
    <row r="55010" customFormat="false" ht="14.25" hidden="false" customHeight="false" outlineLevel="0" collapsed="false">
      <c r="A55010" s="91" t="n">
        <v>43203</v>
      </c>
      <c r="B55010" s="7" t="s">
        <v>18</v>
      </c>
      <c r="C55010" s="7" t="n">
        <f aca="false">_2018_MultiNodeAreaConsumption[[#This Row],[areaConsumption]]*INDEX(Main!$C$33:$C$39,MATCH(areaConsumption!B55010,Main!$A$33:$A$39,0))/INDEX(Main!$B$33:$B$39,MATCH(areaConsumption!B55010,Main!$A$33:$A$39,0))</f>
        <v>56798.2903999601</v>
      </c>
    </row>
    <row r="55011" customFormat="false" ht="14.25" hidden="false" customHeight="false" outlineLevel="0" collapsed="false">
      <c r="A55011" s="91" t="n">
        <v>43203.0416666667</v>
      </c>
      <c r="B55011" s="7" t="s">
        <v>18</v>
      </c>
      <c r="C55011" s="7" t="n">
        <f aca="false">_2018_MultiNodeAreaConsumption[[#This Row],[areaConsumption]]*INDEX(Main!$C$33:$C$39,MATCH(areaConsumption!B55011,Main!$A$33:$A$39,0))/INDEX(Main!$B$33:$B$39,MATCH(areaConsumption!B55011,Main!$A$33:$A$39,0))</f>
        <v>51932.4912733802</v>
      </c>
    </row>
    <row r="55012" customFormat="false" ht="14.25" hidden="false" customHeight="false" outlineLevel="0" collapsed="false">
      <c r="A55012" s="91" t="n">
        <v>43203.0833333333</v>
      </c>
      <c r="B55012" s="7" t="s">
        <v>18</v>
      </c>
      <c r="C55012" s="7" t="n">
        <f aca="false">_2018_MultiNodeAreaConsumption[[#This Row],[areaConsumption]]*INDEX(Main!$C$33:$C$39,MATCH(areaConsumption!B55012,Main!$A$33:$A$39,0))/INDEX(Main!$B$33:$B$39,MATCH(areaConsumption!B55012,Main!$A$33:$A$39,0))</f>
        <v>50477.046944202</v>
      </c>
    </row>
    <row r="55013" customFormat="false" ht="14.25" hidden="false" customHeight="false" outlineLevel="0" collapsed="false">
      <c r="A55013" s="91" t="n">
        <v>43203.125</v>
      </c>
      <c r="B55013" s="7" t="s">
        <v>18</v>
      </c>
      <c r="C55013" s="7" t="n">
        <f aca="false">_2018_MultiNodeAreaConsumption[[#This Row],[areaConsumption]]*INDEX(Main!$C$33:$C$39,MATCH(areaConsumption!B55013,Main!$A$33:$A$39,0))/INDEX(Main!$B$33:$B$39,MATCH(areaConsumption!B55013,Main!$A$33:$A$39,0))</f>
        <v>48355.3147855373</v>
      </c>
    </row>
    <row r="55014" customFormat="false" ht="14.25" hidden="false" customHeight="false" outlineLevel="0" collapsed="false">
      <c r="A55014" s="91" t="n">
        <v>43203.1666666667</v>
      </c>
      <c r="B55014" s="7" t="s">
        <v>18</v>
      </c>
      <c r="C55014" s="7" t="n">
        <f aca="false">_2018_MultiNodeAreaConsumption[[#This Row],[areaConsumption]]*INDEX(Main!$C$33:$C$39,MATCH(areaConsumption!B55014,Main!$A$33:$A$39,0))/INDEX(Main!$B$33:$B$39,MATCH(areaConsumption!B55014,Main!$A$33:$A$39,0))</f>
        <v>46606.1843666005</v>
      </c>
    </row>
    <row r="55015" customFormat="false" ht="14.25" hidden="false" customHeight="false" outlineLevel="0" collapsed="false">
      <c r="A55015" s="91" t="n">
        <v>43203.2083333333</v>
      </c>
      <c r="B55015" s="7" t="s">
        <v>18</v>
      </c>
      <c r="C55015" s="7" t="n">
        <f aca="false">_2018_MultiNodeAreaConsumption[[#This Row],[areaConsumption]]*INDEX(Main!$C$33:$C$39,MATCH(areaConsumption!B55015,Main!$A$33:$A$39,0))/INDEX(Main!$B$33:$B$39,MATCH(areaConsumption!B55015,Main!$A$33:$A$39,0))</f>
        <v>46834.9398582833</v>
      </c>
    </row>
    <row r="55016" customFormat="false" ht="14.25" hidden="false" customHeight="false" outlineLevel="0" collapsed="false">
      <c r="A55016" s="91" t="n">
        <v>43203.25</v>
      </c>
      <c r="B55016" s="7" t="s">
        <v>18</v>
      </c>
      <c r="C55016" s="7" t="n">
        <f aca="false">_2018_MultiNodeAreaConsumption[[#This Row],[areaConsumption]]*INDEX(Main!$C$33:$C$39,MATCH(areaConsumption!B55016,Main!$A$33:$A$39,0))/INDEX(Main!$B$33:$B$39,MATCH(areaConsumption!B55016,Main!$A$33:$A$39,0))</f>
        <v>50001.5551798308</v>
      </c>
    </row>
    <row r="55017" customFormat="false" ht="14.25" hidden="false" customHeight="false" outlineLevel="0" collapsed="false">
      <c r="A55017" s="91" t="n">
        <v>43203.2916666667</v>
      </c>
      <c r="B55017" s="7" t="s">
        <v>18</v>
      </c>
      <c r="C55017" s="7" t="n">
        <f aca="false">_2018_MultiNodeAreaConsumption[[#This Row],[areaConsumption]]*INDEX(Main!$C$33:$C$39,MATCH(areaConsumption!B55017,Main!$A$33:$A$39,0))/INDEX(Main!$B$33:$B$39,MATCH(areaConsumption!B55017,Main!$A$33:$A$39,0))</f>
        <v>55835.3196838806</v>
      </c>
    </row>
    <row r="55018" customFormat="false" ht="14.25" hidden="false" customHeight="false" outlineLevel="0" collapsed="false">
      <c r="A55018" s="91" t="n">
        <v>43203.3333333333</v>
      </c>
      <c r="B55018" s="7" t="s">
        <v>18</v>
      </c>
      <c r="C55018" s="7" t="n">
        <f aca="false">_2018_MultiNodeAreaConsumption[[#This Row],[areaConsumption]]*INDEX(Main!$C$33:$C$39,MATCH(areaConsumption!B55018,Main!$A$33:$A$39,0))/INDEX(Main!$B$33:$B$39,MATCH(areaConsumption!B55018,Main!$A$33:$A$39,0))</f>
        <v>59327.5869280858</v>
      </c>
    </row>
    <row r="55019" customFormat="false" ht="14.25" hidden="false" customHeight="false" outlineLevel="0" collapsed="false">
      <c r="A55019" s="91" t="n">
        <v>43203.375</v>
      </c>
      <c r="B55019" s="7" t="s">
        <v>18</v>
      </c>
      <c r="C55019" s="7" t="n">
        <f aca="false">_2018_MultiNodeAreaConsumption[[#This Row],[areaConsumption]]*INDEX(Main!$C$33:$C$39,MATCH(areaConsumption!B55019,Main!$A$33:$A$39,0))/INDEX(Main!$B$33:$B$39,MATCH(areaConsumption!B55019,Main!$A$33:$A$39,0))</f>
        <v>60994.8049002192</v>
      </c>
    </row>
    <row r="55020" customFormat="false" ht="14.25" hidden="false" customHeight="false" outlineLevel="0" collapsed="false">
      <c r="A55020" s="91" t="n">
        <v>43203.4166666667</v>
      </c>
      <c r="B55020" s="7" t="s">
        <v>18</v>
      </c>
      <c r="C55020" s="7" t="n">
        <f aca="false">_2018_MultiNodeAreaConsumption[[#This Row],[areaConsumption]]*INDEX(Main!$C$33:$C$39,MATCH(areaConsumption!B55020,Main!$A$33:$A$39,0))/INDEX(Main!$B$33:$B$39,MATCH(areaConsumption!B55020,Main!$A$33:$A$39,0))</f>
        <v>61094.6981280283</v>
      </c>
    </row>
    <row r="55021" customFormat="false" ht="14.25" hidden="false" customHeight="false" outlineLevel="0" collapsed="false">
      <c r="A55021" s="91" t="n">
        <v>43203.4583333333</v>
      </c>
      <c r="B55021" s="7" t="s">
        <v>18</v>
      </c>
      <c r="C55021" s="7" t="n">
        <f aca="false">_2018_MultiNodeAreaConsumption[[#This Row],[areaConsumption]]*INDEX(Main!$C$33:$C$39,MATCH(areaConsumption!B55021,Main!$A$33:$A$39,0))/INDEX(Main!$B$33:$B$39,MATCH(areaConsumption!B55021,Main!$A$33:$A$39,0))</f>
        <v>60184.6708226876</v>
      </c>
    </row>
    <row r="55022" customFormat="false" ht="14.25" hidden="false" customHeight="false" outlineLevel="0" collapsed="false">
      <c r="A55022" s="91" t="n">
        <v>43203.5</v>
      </c>
      <c r="B55022" s="7" t="s">
        <v>18</v>
      </c>
      <c r="C55022" s="7" t="n">
        <f aca="false">_2018_MultiNodeAreaConsumption[[#This Row],[areaConsumption]]*INDEX(Main!$C$33:$C$39,MATCH(areaConsumption!B55022,Main!$A$33:$A$39,0))/INDEX(Main!$B$33:$B$39,MATCH(areaConsumption!B55022,Main!$A$33:$A$39,0))</f>
        <v>60406.4337884237</v>
      </c>
    </row>
    <row r="55023" customFormat="false" ht="14.25" hidden="false" customHeight="false" outlineLevel="0" collapsed="false">
      <c r="A55023" s="91" t="n">
        <v>43203.5416666667</v>
      </c>
      <c r="B55023" s="7" t="s">
        <v>18</v>
      </c>
      <c r="C55023" s="7" t="n">
        <f aca="false">_2018_MultiNodeAreaConsumption[[#This Row],[areaConsumption]]*INDEX(Main!$C$33:$C$39,MATCH(areaConsumption!B55023,Main!$A$33:$A$39,0))/INDEX(Main!$B$33:$B$39,MATCH(areaConsumption!B55023,Main!$A$33:$A$39,0))</f>
        <v>59709.1790583164</v>
      </c>
    </row>
    <row r="55024" customFormat="false" ht="14.25" hidden="false" customHeight="false" outlineLevel="0" collapsed="false">
      <c r="A55024" s="91" t="n">
        <v>43203.5833333333</v>
      </c>
      <c r="B55024" s="7" t="s">
        <v>18</v>
      </c>
      <c r="C55024" s="7" t="n">
        <f aca="false">_2018_MultiNodeAreaConsumption[[#This Row],[areaConsumption]]*INDEX(Main!$C$33:$C$39,MATCH(areaConsumption!B55024,Main!$A$33:$A$39,0))/INDEX(Main!$B$33:$B$39,MATCH(areaConsumption!B55024,Main!$A$33:$A$39,0))</f>
        <v>57512.5269787949</v>
      </c>
    </row>
    <row r="55025" customFormat="false" ht="14.25" hidden="false" customHeight="false" outlineLevel="0" collapsed="false">
      <c r="A55025" s="91" t="n">
        <v>43203.625</v>
      </c>
      <c r="B55025" s="7" t="s">
        <v>18</v>
      </c>
      <c r="C55025" s="7" t="n">
        <f aca="false">_2018_MultiNodeAreaConsumption[[#This Row],[areaConsumption]]*INDEX(Main!$C$33:$C$39,MATCH(areaConsumption!B55025,Main!$A$33:$A$39,0))/INDEX(Main!$B$33:$B$39,MATCH(areaConsumption!B55025,Main!$A$33:$A$39,0))</f>
        <v>55236.9592493043</v>
      </c>
    </row>
    <row r="55026" customFormat="false" ht="14.25" hidden="false" customHeight="false" outlineLevel="0" collapsed="false">
      <c r="A55026" s="91" t="n">
        <v>43203.6666666667</v>
      </c>
      <c r="B55026" s="7" t="s">
        <v>18</v>
      </c>
      <c r="C55026" s="7" t="n">
        <f aca="false">_2018_MultiNodeAreaConsumption[[#This Row],[areaConsumption]]*INDEX(Main!$C$33:$C$39,MATCH(areaConsumption!B55026,Main!$A$33:$A$39,0))/INDEX(Main!$B$33:$B$39,MATCH(areaConsumption!B55026,Main!$A$33:$A$39,0))</f>
        <v>53180.1576887155</v>
      </c>
    </row>
    <row r="55027" customFormat="false" ht="14.25" hidden="false" customHeight="false" outlineLevel="0" collapsed="false">
      <c r="A55027" s="91" t="n">
        <v>43203.7083333333</v>
      </c>
      <c r="B55027" s="7" t="s">
        <v>18</v>
      </c>
      <c r="C55027" s="7" t="n">
        <f aca="false">_2018_MultiNodeAreaConsumption[[#This Row],[areaConsumption]]*INDEX(Main!$C$33:$C$39,MATCH(areaConsumption!B55027,Main!$A$33:$A$39,0))/INDEX(Main!$B$33:$B$39,MATCH(areaConsumption!B55027,Main!$A$33:$A$39,0))</f>
        <v>51480.9738836832</v>
      </c>
    </row>
    <row r="55028" customFormat="false" ht="14.25" hidden="false" customHeight="false" outlineLevel="0" collapsed="false">
      <c r="A55028" s="91" t="n">
        <v>43203.75</v>
      </c>
      <c r="B55028" s="7" t="s">
        <v>18</v>
      </c>
      <c r="C55028" s="7" t="n">
        <f aca="false">_2018_MultiNodeAreaConsumption[[#This Row],[areaConsumption]]*INDEX(Main!$C$33:$C$39,MATCH(areaConsumption!B55028,Main!$A$33:$A$39,0))/INDEX(Main!$B$33:$B$39,MATCH(areaConsumption!B55028,Main!$A$33:$A$39,0))</f>
        <v>51336.12870336</v>
      </c>
    </row>
    <row r="55029" customFormat="false" ht="14.25" hidden="false" customHeight="false" outlineLevel="0" collapsed="false">
      <c r="A55029" s="91" t="n">
        <v>43203.7916666667</v>
      </c>
      <c r="B55029" s="7" t="s">
        <v>18</v>
      </c>
      <c r="C55029" s="7" t="n">
        <f aca="false">_2018_MultiNodeAreaConsumption[[#This Row],[areaConsumption]]*INDEX(Main!$C$33:$C$39,MATCH(areaConsumption!B55029,Main!$A$33:$A$39,0))/INDEX(Main!$B$33:$B$39,MATCH(areaConsumption!B55029,Main!$A$33:$A$39,0))</f>
        <v>52786.5783711478</v>
      </c>
    </row>
    <row r="55030" customFormat="false" ht="14.25" hidden="false" customHeight="false" outlineLevel="0" collapsed="false">
      <c r="A55030" s="91" t="n">
        <v>43203.8333333333</v>
      </c>
      <c r="B55030" s="7" t="s">
        <v>18</v>
      </c>
      <c r="C55030" s="7" t="n">
        <f aca="false">_2018_MultiNodeAreaConsumption[[#This Row],[areaConsumption]]*INDEX(Main!$C$33:$C$39,MATCH(areaConsumption!B55030,Main!$A$33:$A$39,0))/INDEX(Main!$B$33:$B$39,MATCH(areaConsumption!B55030,Main!$A$33:$A$39,0))</f>
        <v>52929.4256869147</v>
      </c>
    </row>
    <row r="55031" customFormat="false" ht="14.25" hidden="false" customHeight="false" outlineLevel="0" collapsed="false">
      <c r="A55031" s="91" t="n">
        <v>43203.875</v>
      </c>
      <c r="B55031" s="7" t="s">
        <v>18</v>
      </c>
      <c r="C55031" s="7" t="n">
        <f aca="false">_2018_MultiNodeAreaConsumption[[#This Row],[areaConsumption]]*INDEX(Main!$C$33:$C$39,MATCH(areaConsumption!B55031,Main!$A$33:$A$39,0))/INDEX(Main!$B$33:$B$39,MATCH(areaConsumption!B55031,Main!$A$33:$A$39,0))</f>
        <v>53284.0466456369</v>
      </c>
    </row>
    <row r="55032" customFormat="false" ht="14.25" hidden="false" customHeight="false" outlineLevel="0" collapsed="false">
      <c r="A55032" s="91" t="n">
        <v>43203.9166666667</v>
      </c>
      <c r="B55032" s="7" t="s">
        <v>18</v>
      </c>
      <c r="C55032" s="7" t="n">
        <f aca="false">_2018_MultiNodeAreaConsumption[[#This Row],[areaConsumption]]*INDEX(Main!$C$33:$C$39,MATCH(areaConsumption!B55032,Main!$A$33:$A$39,0))/INDEX(Main!$B$33:$B$39,MATCH(areaConsumption!B55032,Main!$A$33:$A$39,0))</f>
        <v>52165.2424941753</v>
      </c>
    </row>
    <row r="55033" customFormat="false" ht="14.25" hidden="false" customHeight="false" outlineLevel="0" collapsed="false">
      <c r="A55033" s="91" t="n">
        <v>43203.9583333333</v>
      </c>
      <c r="B55033" s="7" t="s">
        <v>18</v>
      </c>
      <c r="C55033" s="7" t="n">
        <f aca="false">_2018_MultiNodeAreaConsumption[[#This Row],[areaConsumption]]*INDEX(Main!$C$33:$C$39,MATCH(areaConsumption!B55033,Main!$A$33:$A$39,0))/INDEX(Main!$B$33:$B$39,MATCH(areaConsumption!B55033,Main!$A$33:$A$39,0))</f>
        <v>55332.856748001</v>
      </c>
    </row>
    <row r="55034" customFormat="false" ht="14.25" hidden="false" customHeight="false" outlineLevel="0" collapsed="false">
      <c r="A55034" s="91" t="n">
        <v>43204</v>
      </c>
      <c r="B55034" s="7" t="s">
        <v>18</v>
      </c>
      <c r="C55034" s="7" t="n">
        <f aca="false">_2018_MultiNodeAreaConsumption[[#This Row],[areaConsumption]]*INDEX(Main!$C$33:$C$39,MATCH(areaConsumption!B55034,Main!$A$33:$A$39,0))/INDEX(Main!$B$33:$B$39,MATCH(areaConsumption!B55034,Main!$A$33:$A$39,0))</f>
        <v>54985.2283152254</v>
      </c>
    </row>
    <row r="55035" customFormat="false" ht="14.25" hidden="false" customHeight="false" outlineLevel="0" collapsed="false">
      <c r="A55035" s="91" t="n">
        <v>43204.0416666667</v>
      </c>
      <c r="B55035" s="7" t="s">
        <v>18</v>
      </c>
      <c r="C55035" s="7" t="n">
        <f aca="false">_2018_MultiNodeAreaConsumption[[#This Row],[areaConsumption]]*INDEX(Main!$C$33:$C$39,MATCH(areaConsumption!B55035,Main!$A$33:$A$39,0))/INDEX(Main!$B$33:$B$39,MATCH(areaConsumption!B55035,Main!$A$33:$A$39,0))</f>
        <v>49911.6512748027</v>
      </c>
    </row>
    <row r="55036" customFormat="false" ht="14.25" hidden="false" customHeight="false" outlineLevel="0" collapsed="false">
      <c r="A55036" s="91" t="n">
        <v>43204.0833333333</v>
      </c>
      <c r="B55036" s="7" t="s">
        <v>18</v>
      </c>
      <c r="C55036" s="7" t="n">
        <f aca="false">_2018_MultiNodeAreaConsumption[[#This Row],[areaConsumption]]*INDEX(Main!$C$33:$C$39,MATCH(areaConsumption!B55036,Main!$A$33:$A$39,0))/INDEX(Main!$B$33:$B$39,MATCH(areaConsumption!B55036,Main!$A$33:$A$39,0))</f>
        <v>48228.4503862198</v>
      </c>
    </row>
    <row r="55037" customFormat="false" ht="14.25" hidden="false" customHeight="false" outlineLevel="0" collapsed="false">
      <c r="A55037" s="91" t="n">
        <v>43204.125</v>
      </c>
      <c r="B55037" s="7" t="s">
        <v>18</v>
      </c>
      <c r="C55037" s="7" t="n">
        <f aca="false">_2018_MultiNodeAreaConsumption[[#This Row],[areaConsumption]]*INDEX(Main!$C$33:$C$39,MATCH(areaConsumption!B55037,Main!$A$33:$A$39,0))/INDEX(Main!$B$33:$B$39,MATCH(areaConsumption!B55037,Main!$A$33:$A$39,0))</f>
        <v>45770.0780498386</v>
      </c>
    </row>
    <row r="55038" customFormat="false" ht="14.25" hidden="false" customHeight="false" outlineLevel="0" collapsed="false">
      <c r="A55038" s="91" t="n">
        <v>43204.1666666667</v>
      </c>
      <c r="B55038" s="7" t="s">
        <v>18</v>
      </c>
      <c r="C55038" s="7" t="n">
        <f aca="false">_2018_MultiNodeAreaConsumption[[#This Row],[areaConsumption]]*INDEX(Main!$C$33:$C$39,MATCH(areaConsumption!B55038,Main!$A$33:$A$39,0))/INDEX(Main!$B$33:$B$39,MATCH(areaConsumption!B55038,Main!$A$33:$A$39,0))</f>
        <v>43641.3533652272</v>
      </c>
    </row>
    <row r="55039" customFormat="false" ht="14.25" hidden="false" customHeight="false" outlineLevel="0" collapsed="false">
      <c r="A55039" s="91" t="n">
        <v>43204.2083333333</v>
      </c>
      <c r="B55039" s="7" t="s">
        <v>18</v>
      </c>
      <c r="C55039" s="7" t="n">
        <f aca="false">_2018_MultiNodeAreaConsumption[[#This Row],[areaConsumption]]*INDEX(Main!$C$33:$C$39,MATCH(areaConsumption!B55039,Main!$A$33:$A$39,0))/INDEX(Main!$B$33:$B$39,MATCH(areaConsumption!B55039,Main!$A$33:$A$39,0))</f>
        <v>43043.991862929</v>
      </c>
    </row>
    <row r="55040" customFormat="false" ht="14.25" hidden="false" customHeight="false" outlineLevel="0" collapsed="false">
      <c r="A55040" s="91" t="n">
        <v>43204.25</v>
      </c>
      <c r="B55040" s="7" t="s">
        <v>18</v>
      </c>
      <c r="C55040" s="7" t="n">
        <f aca="false">_2018_MultiNodeAreaConsumption[[#This Row],[areaConsumption]]*INDEX(Main!$C$33:$C$39,MATCH(areaConsumption!B55040,Main!$A$33:$A$39,0))/INDEX(Main!$B$33:$B$39,MATCH(areaConsumption!B55040,Main!$A$33:$A$39,0))</f>
        <v>44143.8163011069</v>
      </c>
    </row>
    <row r="55041" customFormat="false" ht="14.25" hidden="false" customHeight="false" outlineLevel="0" collapsed="false">
      <c r="A55041" s="91" t="n">
        <v>43204.2916666667</v>
      </c>
      <c r="B55041" s="7" t="s">
        <v>18</v>
      </c>
      <c r="C55041" s="7" t="n">
        <f aca="false">_2018_MultiNodeAreaConsumption[[#This Row],[areaConsumption]]*INDEX(Main!$C$33:$C$39,MATCH(areaConsumption!B55041,Main!$A$33:$A$39,0))/INDEX(Main!$B$33:$B$39,MATCH(areaConsumption!B55041,Main!$A$33:$A$39,0))</f>
        <v>45468.4005018552</v>
      </c>
    </row>
    <row r="55042" customFormat="false" ht="14.25" hidden="false" customHeight="false" outlineLevel="0" collapsed="false">
      <c r="A55042" s="91" t="n">
        <v>43204.3333333333</v>
      </c>
      <c r="B55042" s="7" t="s">
        <v>18</v>
      </c>
      <c r="C55042" s="7" t="n">
        <f aca="false">_2018_MultiNodeAreaConsumption[[#This Row],[areaConsumption]]*INDEX(Main!$C$33:$C$39,MATCH(areaConsumption!B55042,Main!$A$33:$A$39,0))/INDEX(Main!$B$33:$B$39,MATCH(areaConsumption!B55042,Main!$A$33:$A$39,0))</f>
        <v>47256.4892796376</v>
      </c>
    </row>
    <row r="55043" customFormat="false" ht="14.25" hidden="false" customHeight="false" outlineLevel="0" collapsed="false">
      <c r="A55043" s="91" t="n">
        <v>43204.375</v>
      </c>
      <c r="B55043" s="7" t="s">
        <v>18</v>
      </c>
      <c r="C55043" s="7" t="n">
        <f aca="false">_2018_MultiNodeAreaConsumption[[#This Row],[areaConsumption]]*INDEX(Main!$C$33:$C$39,MATCH(areaConsumption!B55043,Main!$A$33:$A$39,0))/INDEX(Main!$B$33:$B$39,MATCH(areaConsumption!B55043,Main!$A$33:$A$39,0))</f>
        <v>50261.2775721344</v>
      </c>
    </row>
    <row r="55044" customFormat="false" ht="14.25" hidden="false" customHeight="false" outlineLevel="0" collapsed="false">
      <c r="A55044" s="91" t="n">
        <v>43204.4166666667</v>
      </c>
      <c r="B55044" s="7" t="s">
        <v>18</v>
      </c>
      <c r="C55044" s="7" t="n">
        <f aca="false">_2018_MultiNodeAreaConsumption[[#This Row],[areaConsumption]]*INDEX(Main!$C$33:$C$39,MATCH(areaConsumption!B55044,Main!$A$33:$A$39,0))/INDEX(Main!$B$33:$B$39,MATCH(areaConsumption!B55044,Main!$A$33:$A$39,0))</f>
        <v>52081.3321828157</v>
      </c>
    </row>
    <row r="55045" customFormat="false" ht="14.25" hidden="false" customHeight="false" outlineLevel="0" collapsed="false">
      <c r="A55045" s="91" t="n">
        <v>43204.4583333333</v>
      </c>
      <c r="B55045" s="7" t="s">
        <v>18</v>
      </c>
      <c r="C55045" s="7" t="n">
        <f aca="false">_2018_MultiNodeAreaConsumption[[#This Row],[areaConsumption]]*INDEX(Main!$C$33:$C$39,MATCH(areaConsumption!B55045,Main!$A$33:$A$39,0))/INDEX(Main!$B$33:$B$39,MATCH(areaConsumption!B55045,Main!$A$33:$A$39,0))</f>
        <v>52149.2595777259</v>
      </c>
    </row>
    <row r="55046" customFormat="false" ht="14.25" hidden="false" customHeight="false" outlineLevel="0" collapsed="false">
      <c r="A55046" s="91" t="n">
        <v>43204.5</v>
      </c>
      <c r="B55046" s="7" t="s">
        <v>18</v>
      </c>
      <c r="C55046" s="7" t="n">
        <f aca="false">_2018_MultiNodeAreaConsumption[[#This Row],[areaConsumption]]*INDEX(Main!$C$33:$C$39,MATCH(areaConsumption!B55046,Main!$A$33:$A$39,0))/INDEX(Main!$B$33:$B$39,MATCH(areaConsumption!B55046,Main!$A$33:$A$39,0))</f>
        <v>52992.3584204344</v>
      </c>
    </row>
    <row r="55047" customFormat="false" ht="14.25" hidden="false" customHeight="false" outlineLevel="0" collapsed="false">
      <c r="A55047" s="91" t="n">
        <v>43204.5416666667</v>
      </c>
      <c r="B55047" s="7" t="s">
        <v>18</v>
      </c>
      <c r="C55047" s="7" t="n">
        <f aca="false">_2018_MultiNodeAreaConsumption[[#This Row],[areaConsumption]]*INDEX(Main!$C$33:$C$39,MATCH(areaConsumption!B55047,Main!$A$33:$A$39,0))/INDEX(Main!$B$33:$B$39,MATCH(areaConsumption!B55047,Main!$A$33:$A$39,0))</f>
        <v>53919.3675745026</v>
      </c>
    </row>
    <row r="55048" customFormat="false" ht="14.25" hidden="false" customHeight="false" outlineLevel="0" collapsed="false">
      <c r="A55048" s="91" t="n">
        <v>43204.5833333333</v>
      </c>
      <c r="B55048" s="7" t="s">
        <v>18</v>
      </c>
      <c r="C55048" s="7" t="n">
        <f aca="false">_2018_MultiNodeAreaConsumption[[#This Row],[areaConsumption]]*INDEX(Main!$C$33:$C$39,MATCH(areaConsumption!B55048,Main!$A$33:$A$39,0))/INDEX(Main!$B$33:$B$39,MATCH(areaConsumption!B55048,Main!$A$33:$A$39,0))</f>
        <v>50543.9754068341</v>
      </c>
    </row>
    <row r="55049" customFormat="false" ht="14.25" hidden="false" customHeight="false" outlineLevel="0" collapsed="false">
      <c r="A55049" s="91" t="n">
        <v>43204.625</v>
      </c>
      <c r="B55049" s="7" t="s">
        <v>18</v>
      </c>
      <c r="C55049" s="7" t="n">
        <f aca="false">_2018_MultiNodeAreaConsumption[[#This Row],[areaConsumption]]*INDEX(Main!$C$33:$C$39,MATCH(areaConsumption!B55049,Main!$A$33:$A$39,0))/INDEX(Main!$B$33:$B$39,MATCH(areaConsumption!B55049,Main!$A$33:$A$39,0))</f>
        <v>48298.3756456862</v>
      </c>
    </row>
    <row r="55050" customFormat="false" ht="14.25" hidden="false" customHeight="false" outlineLevel="0" collapsed="false">
      <c r="A55050" s="91" t="n">
        <v>43204.6666666667</v>
      </c>
      <c r="B55050" s="7" t="s">
        <v>18</v>
      </c>
      <c r="C55050" s="7" t="n">
        <f aca="false">_2018_MultiNodeAreaConsumption[[#This Row],[areaConsumption]]*INDEX(Main!$C$33:$C$39,MATCH(areaConsumption!B55050,Main!$A$33:$A$39,0))/INDEX(Main!$B$33:$B$39,MATCH(areaConsumption!B55050,Main!$A$33:$A$39,0))</f>
        <v>46580.2121273701</v>
      </c>
    </row>
    <row r="55051" customFormat="false" ht="14.25" hidden="false" customHeight="false" outlineLevel="0" collapsed="false">
      <c r="A55051" s="91" t="n">
        <v>43204.7083333333</v>
      </c>
      <c r="B55051" s="7" t="s">
        <v>18</v>
      </c>
      <c r="C55051" s="7" t="n">
        <f aca="false">_2018_MultiNodeAreaConsumption[[#This Row],[areaConsumption]]*INDEX(Main!$C$33:$C$39,MATCH(areaConsumption!B55051,Main!$A$33:$A$39,0))/INDEX(Main!$B$33:$B$39,MATCH(areaConsumption!B55051,Main!$A$33:$A$39,0))</f>
        <v>45091.803033015</v>
      </c>
    </row>
    <row r="55052" customFormat="false" ht="14.25" hidden="false" customHeight="false" outlineLevel="0" collapsed="false">
      <c r="A55052" s="91" t="n">
        <v>43204.75</v>
      </c>
      <c r="B55052" s="7" t="s">
        <v>18</v>
      </c>
      <c r="C55052" s="7" t="n">
        <f aca="false">_2018_MultiNodeAreaConsumption[[#This Row],[areaConsumption]]*INDEX(Main!$C$33:$C$39,MATCH(areaConsumption!B55052,Main!$A$33:$A$39,0))/INDEX(Main!$B$33:$B$39,MATCH(areaConsumption!B55052,Main!$A$33:$A$39,0))</f>
        <v>45421.4506847849</v>
      </c>
    </row>
    <row r="55053" customFormat="false" ht="14.25" hidden="false" customHeight="false" outlineLevel="0" collapsed="false">
      <c r="A55053" s="91" t="n">
        <v>43204.7916666667</v>
      </c>
      <c r="B55053" s="7" t="s">
        <v>18</v>
      </c>
      <c r="C55053" s="7" t="n">
        <f aca="false">_2018_MultiNodeAreaConsumption[[#This Row],[areaConsumption]]*INDEX(Main!$C$33:$C$39,MATCH(areaConsumption!B55053,Main!$A$33:$A$39,0))/INDEX(Main!$B$33:$B$39,MATCH(areaConsumption!B55053,Main!$A$33:$A$39,0))</f>
        <v>47588.1347959637</v>
      </c>
    </row>
    <row r="55054" customFormat="false" ht="14.25" hidden="false" customHeight="false" outlineLevel="0" collapsed="false">
      <c r="A55054" s="91" t="n">
        <v>43204.8333333333</v>
      </c>
      <c r="B55054" s="7" t="s">
        <v>18</v>
      </c>
      <c r="C55054" s="7" t="n">
        <f aca="false">_2018_MultiNodeAreaConsumption[[#This Row],[areaConsumption]]*INDEX(Main!$C$33:$C$39,MATCH(areaConsumption!B55054,Main!$A$33:$A$39,0))/INDEX(Main!$B$33:$B$39,MATCH(areaConsumption!B55054,Main!$A$33:$A$39,0))</f>
        <v>48141.5432780259</v>
      </c>
    </row>
    <row r="55055" customFormat="false" ht="14.25" hidden="false" customHeight="false" outlineLevel="0" collapsed="false">
      <c r="A55055" s="91" t="n">
        <v>43204.875</v>
      </c>
      <c r="B55055" s="7" t="s">
        <v>18</v>
      </c>
      <c r="C55055" s="7" t="n">
        <f aca="false">_2018_MultiNodeAreaConsumption[[#This Row],[areaConsumption]]*INDEX(Main!$C$33:$C$39,MATCH(areaConsumption!B55055,Main!$A$33:$A$39,0))/INDEX(Main!$B$33:$B$39,MATCH(areaConsumption!B55055,Main!$A$33:$A$39,0))</f>
        <v>48808.8300397905</v>
      </c>
    </row>
    <row r="55056" customFormat="false" ht="14.25" hidden="false" customHeight="false" outlineLevel="0" collapsed="false">
      <c r="A55056" s="91" t="n">
        <v>43204.9166666667</v>
      </c>
      <c r="B55056" s="7" t="s">
        <v>18</v>
      </c>
      <c r="C55056" s="7" t="n">
        <f aca="false">_2018_MultiNodeAreaConsumption[[#This Row],[areaConsumption]]*INDEX(Main!$C$33:$C$39,MATCH(areaConsumption!B55056,Main!$A$33:$A$39,0))/INDEX(Main!$B$33:$B$39,MATCH(areaConsumption!B55056,Main!$A$33:$A$39,0))</f>
        <v>48154.5293976411</v>
      </c>
    </row>
    <row r="55057" customFormat="false" ht="14.25" hidden="false" customHeight="false" outlineLevel="0" collapsed="false">
      <c r="A55057" s="91" t="n">
        <v>43204.9583333333</v>
      </c>
      <c r="B55057" s="7" t="s">
        <v>18</v>
      </c>
      <c r="C55057" s="7" t="n">
        <f aca="false">_2018_MultiNodeAreaConsumption[[#This Row],[areaConsumption]]*INDEX(Main!$C$33:$C$39,MATCH(areaConsumption!B55057,Main!$A$33:$A$39,0))/INDEX(Main!$B$33:$B$39,MATCH(areaConsumption!B55057,Main!$A$33:$A$39,0))</f>
        <v>51772.6621088857</v>
      </c>
    </row>
    <row r="55058" customFormat="false" ht="14.25" hidden="false" customHeight="false" outlineLevel="0" collapsed="false">
      <c r="A55058" s="91" t="n">
        <v>43205</v>
      </c>
      <c r="B55058" s="7" t="s">
        <v>18</v>
      </c>
      <c r="C55058" s="7" t="n">
        <f aca="false">_2018_MultiNodeAreaConsumption[[#This Row],[areaConsumption]]*INDEX(Main!$C$33:$C$39,MATCH(areaConsumption!B55058,Main!$A$33:$A$39,0))/INDEX(Main!$B$33:$B$39,MATCH(areaConsumption!B55058,Main!$A$33:$A$39,0))</f>
        <v>51932.4912733802</v>
      </c>
    </row>
    <row r="55059" customFormat="false" ht="14.25" hidden="false" customHeight="false" outlineLevel="0" collapsed="false">
      <c r="A55059" s="91" t="n">
        <v>43205.0416666667</v>
      </c>
      <c r="B55059" s="7" t="s">
        <v>18</v>
      </c>
      <c r="C55059" s="7" t="n">
        <f aca="false">_2018_MultiNodeAreaConsumption[[#This Row],[areaConsumption]]*INDEX(Main!$C$33:$C$39,MATCH(areaConsumption!B55059,Main!$A$33:$A$39,0))/INDEX(Main!$B$33:$B$39,MATCH(areaConsumption!B55059,Main!$A$33:$A$39,0))</f>
        <v>47437.296021972</v>
      </c>
    </row>
    <row r="55060" customFormat="false" ht="14.25" hidden="false" customHeight="false" outlineLevel="0" collapsed="false">
      <c r="A55060" s="91" t="n">
        <v>43205.0833333333</v>
      </c>
      <c r="B55060" s="7" t="s">
        <v>18</v>
      </c>
      <c r="C55060" s="7" t="n">
        <f aca="false">_2018_MultiNodeAreaConsumption[[#This Row],[areaConsumption]]*INDEX(Main!$C$33:$C$39,MATCH(areaConsumption!B55060,Main!$A$33:$A$39,0))/INDEX(Main!$B$33:$B$39,MATCH(areaConsumption!B55060,Main!$A$33:$A$39,0))</f>
        <v>46067.7598687096</v>
      </c>
    </row>
    <row r="55061" customFormat="false" ht="14.25" hidden="false" customHeight="false" outlineLevel="0" collapsed="false">
      <c r="A55061" s="91" t="n">
        <v>43205.125</v>
      </c>
      <c r="B55061" s="7" t="s">
        <v>18</v>
      </c>
      <c r="C55061" s="7" t="n">
        <f aca="false">_2018_MultiNodeAreaConsumption[[#This Row],[areaConsumption]]*INDEX(Main!$C$33:$C$39,MATCH(areaConsumption!B55061,Main!$A$33:$A$39,0))/INDEX(Main!$B$33:$B$39,MATCH(areaConsumption!B55061,Main!$A$33:$A$39,0))</f>
        <v>43366.6469887523</v>
      </c>
    </row>
    <row r="55062" customFormat="false" ht="14.25" hidden="false" customHeight="false" outlineLevel="0" collapsed="false">
      <c r="A55062" s="91" t="n">
        <v>43205.1666666667</v>
      </c>
      <c r="B55062" s="7" t="s">
        <v>18</v>
      </c>
      <c r="C55062" s="7" t="n">
        <f aca="false">_2018_MultiNodeAreaConsumption[[#This Row],[areaConsumption]]*INDEX(Main!$C$33:$C$39,MATCH(areaConsumption!B55062,Main!$A$33:$A$39,0))/INDEX(Main!$B$33:$B$39,MATCH(areaConsumption!B55062,Main!$A$33:$A$39,0))</f>
        <v>41121.0472276044</v>
      </c>
    </row>
    <row r="55063" customFormat="false" ht="14.25" hidden="false" customHeight="false" outlineLevel="0" collapsed="false">
      <c r="A55063" s="91" t="n">
        <v>43205.2083333333</v>
      </c>
      <c r="B55063" s="7" t="s">
        <v>18</v>
      </c>
      <c r="C55063" s="7" t="n">
        <f aca="false">_2018_MultiNodeAreaConsumption[[#This Row],[areaConsumption]]*INDEX(Main!$C$33:$C$39,MATCH(areaConsumption!B55063,Main!$A$33:$A$39,0))/INDEX(Main!$B$33:$B$39,MATCH(areaConsumption!B55063,Main!$A$33:$A$39,0))</f>
        <v>40413.8031747161</v>
      </c>
    </row>
    <row r="55064" customFormat="false" ht="14.25" hidden="false" customHeight="false" outlineLevel="0" collapsed="false">
      <c r="A55064" s="91" t="n">
        <v>43205.25</v>
      </c>
      <c r="B55064" s="7" t="s">
        <v>18</v>
      </c>
      <c r="C55064" s="7" t="n">
        <f aca="false">_2018_MultiNodeAreaConsumption[[#This Row],[areaConsumption]]*INDEX(Main!$C$33:$C$39,MATCH(areaConsumption!B55064,Main!$A$33:$A$39,0))/INDEX(Main!$B$33:$B$39,MATCH(areaConsumption!B55064,Main!$A$33:$A$39,0))</f>
        <v>40883.3013454188</v>
      </c>
    </row>
    <row r="55065" customFormat="false" ht="14.25" hidden="false" customHeight="false" outlineLevel="0" collapsed="false">
      <c r="A55065" s="91" t="n">
        <v>43205.2916666667</v>
      </c>
      <c r="B55065" s="7" t="s">
        <v>18</v>
      </c>
      <c r="C55065" s="7" t="n">
        <f aca="false">_2018_MultiNodeAreaConsumption[[#This Row],[areaConsumption]]*INDEX(Main!$C$33:$C$39,MATCH(areaConsumption!B55065,Main!$A$33:$A$39,0))/INDEX(Main!$B$33:$B$39,MATCH(areaConsumption!B55065,Main!$A$33:$A$39,0))</f>
        <v>41452.6927439305</v>
      </c>
    </row>
    <row r="55066" customFormat="false" ht="14.25" hidden="false" customHeight="false" outlineLevel="0" collapsed="false">
      <c r="A55066" s="91" t="n">
        <v>43205.3333333333</v>
      </c>
      <c r="B55066" s="7" t="s">
        <v>18</v>
      </c>
      <c r="C55066" s="7" t="n">
        <f aca="false">_2018_MultiNodeAreaConsumption[[#This Row],[areaConsumption]]*INDEX(Main!$C$33:$C$39,MATCH(areaConsumption!B55066,Main!$A$33:$A$39,0))/INDEX(Main!$B$33:$B$39,MATCH(areaConsumption!B55066,Main!$A$33:$A$39,0))</f>
        <v>42731.3260598866</v>
      </c>
    </row>
    <row r="55067" customFormat="false" ht="14.25" hidden="false" customHeight="false" outlineLevel="0" collapsed="false">
      <c r="A55067" s="91" t="n">
        <v>43205.375</v>
      </c>
      <c r="B55067" s="7" t="s">
        <v>18</v>
      </c>
      <c r="C55067" s="7" t="n">
        <f aca="false">_2018_MultiNodeAreaConsumption[[#This Row],[areaConsumption]]*INDEX(Main!$C$33:$C$39,MATCH(areaConsumption!B55067,Main!$A$33:$A$39,0))/INDEX(Main!$B$33:$B$39,MATCH(areaConsumption!B55067,Main!$A$33:$A$39,0))</f>
        <v>45191.696260824</v>
      </c>
    </row>
    <row r="55068" customFormat="false" ht="14.25" hidden="false" customHeight="false" outlineLevel="0" collapsed="false">
      <c r="A55068" s="91" t="n">
        <v>43205.4166666667</v>
      </c>
      <c r="B55068" s="7" t="s">
        <v>18</v>
      </c>
      <c r="C55068" s="7" t="n">
        <f aca="false">_2018_MultiNodeAreaConsumption[[#This Row],[areaConsumption]]*INDEX(Main!$C$33:$C$39,MATCH(areaConsumption!B55068,Main!$A$33:$A$39,0))/INDEX(Main!$B$33:$B$39,MATCH(areaConsumption!B55068,Main!$A$33:$A$39,0))</f>
        <v>47085.671860084</v>
      </c>
    </row>
    <row r="55069" customFormat="false" ht="14.25" hidden="false" customHeight="false" outlineLevel="0" collapsed="false">
      <c r="A55069" s="91" t="n">
        <v>43205.4583333333</v>
      </c>
      <c r="B55069" s="7" t="s">
        <v>18</v>
      </c>
      <c r="C55069" s="7" t="n">
        <f aca="false">_2018_MultiNodeAreaConsumption[[#This Row],[areaConsumption]]*INDEX(Main!$C$33:$C$39,MATCH(areaConsumption!B55069,Main!$A$33:$A$39,0))/INDEX(Main!$B$33:$B$39,MATCH(areaConsumption!B55069,Main!$A$33:$A$39,0))</f>
        <v>47799.9084389189</v>
      </c>
    </row>
    <row r="55070" customFormat="false" ht="14.25" hidden="false" customHeight="false" outlineLevel="0" collapsed="false">
      <c r="A55070" s="91" t="n">
        <v>43205.5</v>
      </c>
      <c r="B55070" s="7" t="s">
        <v>18</v>
      </c>
      <c r="C55070" s="7" t="n">
        <f aca="false">_2018_MultiNodeAreaConsumption[[#This Row],[areaConsumption]]*INDEX(Main!$C$33:$C$39,MATCH(areaConsumption!B55070,Main!$A$33:$A$39,0))/INDEX(Main!$B$33:$B$39,MATCH(areaConsumption!B55070,Main!$A$33:$A$39,0))</f>
        <v>48761.8802227203</v>
      </c>
    </row>
    <row r="55071" customFormat="false" ht="14.25" hidden="false" customHeight="false" outlineLevel="0" collapsed="false">
      <c r="A55071" s="91" t="n">
        <v>43205.5416666667</v>
      </c>
      <c r="B55071" s="7" t="s">
        <v>18</v>
      </c>
      <c r="C55071" s="7" t="n">
        <f aca="false">_2018_MultiNodeAreaConsumption[[#This Row],[areaConsumption]]*INDEX(Main!$C$33:$C$39,MATCH(areaConsumption!B55071,Main!$A$33:$A$39,0))/INDEX(Main!$B$33:$B$39,MATCH(areaConsumption!B55071,Main!$A$33:$A$39,0))</f>
        <v>49920.6416653055</v>
      </c>
    </row>
    <row r="55072" customFormat="false" ht="14.25" hidden="false" customHeight="false" outlineLevel="0" collapsed="false">
      <c r="A55072" s="91" t="n">
        <v>43205.5833333333</v>
      </c>
      <c r="B55072" s="7" t="s">
        <v>18</v>
      </c>
      <c r="C55072" s="7" t="n">
        <f aca="false">_2018_MultiNodeAreaConsumption[[#This Row],[areaConsumption]]*INDEX(Main!$C$33:$C$39,MATCH(areaConsumption!B55072,Main!$A$33:$A$39,0))/INDEX(Main!$B$33:$B$39,MATCH(areaConsumption!B55072,Main!$A$33:$A$39,0))</f>
        <v>46024.8057807517</v>
      </c>
    </row>
    <row r="55073" customFormat="false" ht="14.25" hidden="false" customHeight="false" outlineLevel="0" collapsed="false">
      <c r="A55073" s="91" t="n">
        <v>43205.625</v>
      </c>
      <c r="B55073" s="7" t="s">
        <v>18</v>
      </c>
      <c r="C55073" s="7" t="n">
        <f aca="false">_2018_MultiNodeAreaConsumption[[#This Row],[areaConsumption]]*INDEX(Main!$C$33:$C$39,MATCH(areaConsumption!B55073,Main!$A$33:$A$39,0))/INDEX(Main!$B$33:$B$39,MATCH(areaConsumption!B55073,Main!$A$33:$A$39,0))</f>
        <v>43779.2060196038</v>
      </c>
    </row>
    <row r="55074" customFormat="false" ht="14.25" hidden="false" customHeight="false" outlineLevel="0" collapsed="false">
      <c r="A55074" s="91" t="n">
        <v>43205.6666666667</v>
      </c>
      <c r="B55074" s="7" t="s">
        <v>18</v>
      </c>
      <c r="C55074" s="7" t="n">
        <f aca="false">_2018_MultiNodeAreaConsumption[[#This Row],[areaConsumption]]*INDEX(Main!$C$33:$C$39,MATCH(areaConsumption!B55074,Main!$A$33:$A$39,0))/INDEX(Main!$B$33:$B$39,MATCH(areaConsumption!B55074,Main!$A$33:$A$39,0))</f>
        <v>41891.2240140123</v>
      </c>
    </row>
    <row r="55075" customFormat="false" ht="14.25" hidden="false" customHeight="false" outlineLevel="0" collapsed="false">
      <c r="A55075" s="91" t="n">
        <v>43205.7083333333</v>
      </c>
      <c r="B55075" s="7" t="s">
        <v>18</v>
      </c>
      <c r="C55075" s="7" t="n">
        <f aca="false">_2018_MultiNodeAreaConsumption[[#This Row],[areaConsumption]]*INDEX(Main!$C$33:$C$39,MATCH(areaConsumption!B55075,Main!$A$33:$A$39,0))/INDEX(Main!$B$33:$B$39,MATCH(areaConsumption!B55075,Main!$A$33:$A$39,0))</f>
        <v>40908.2746523711</v>
      </c>
    </row>
    <row r="55076" customFormat="false" ht="14.25" hidden="false" customHeight="false" outlineLevel="0" collapsed="false">
      <c r="A55076" s="91" t="n">
        <v>43205.75</v>
      </c>
      <c r="B55076" s="7" t="s">
        <v>18</v>
      </c>
      <c r="C55076" s="7" t="n">
        <f aca="false">_2018_MultiNodeAreaConsumption[[#This Row],[areaConsumption]]*INDEX(Main!$C$33:$C$39,MATCH(areaConsumption!B55076,Main!$A$33:$A$39,0))/INDEX(Main!$B$33:$B$39,MATCH(areaConsumption!B55076,Main!$A$33:$A$39,0))</f>
        <v>41853.2645874449</v>
      </c>
    </row>
    <row r="55077" customFormat="false" ht="14.25" hidden="false" customHeight="false" outlineLevel="0" collapsed="false">
      <c r="A55077" s="91" t="n">
        <v>43205.7916666667</v>
      </c>
      <c r="B55077" s="7" t="s">
        <v>18</v>
      </c>
      <c r="C55077" s="7" t="n">
        <f aca="false">_2018_MultiNodeAreaConsumption[[#This Row],[areaConsumption]]*INDEX(Main!$C$33:$C$39,MATCH(areaConsumption!B55077,Main!$A$33:$A$39,0))/INDEX(Main!$B$33:$B$39,MATCH(areaConsumption!B55077,Main!$A$33:$A$39,0))</f>
        <v>44703.2183768377</v>
      </c>
    </row>
    <row r="55078" customFormat="false" ht="14.25" hidden="false" customHeight="false" outlineLevel="0" collapsed="false">
      <c r="A55078" s="91" t="n">
        <v>43205.8333333333</v>
      </c>
      <c r="B55078" s="7" t="s">
        <v>18</v>
      </c>
      <c r="C55078" s="7" t="n">
        <f aca="false">_2018_MultiNodeAreaConsumption[[#This Row],[areaConsumption]]*INDEX(Main!$C$33:$C$39,MATCH(areaConsumption!B55078,Main!$A$33:$A$39,0))/INDEX(Main!$B$33:$B$39,MATCH(areaConsumption!B55078,Main!$A$33:$A$39,0))</f>
        <v>46341.4673129065</v>
      </c>
    </row>
    <row r="55079" customFormat="false" ht="14.25" hidden="false" customHeight="false" outlineLevel="0" collapsed="false">
      <c r="A55079" s="91" t="n">
        <v>43205.875</v>
      </c>
      <c r="B55079" s="7" t="s">
        <v>18</v>
      </c>
      <c r="C55079" s="7" t="n">
        <f aca="false">_2018_MultiNodeAreaConsumption[[#This Row],[areaConsumption]]*INDEX(Main!$C$33:$C$39,MATCH(areaConsumption!B55079,Main!$A$33:$A$39,0))/INDEX(Main!$B$33:$B$39,MATCH(areaConsumption!B55079,Main!$A$33:$A$39,0))</f>
        <v>47884.8176825566</v>
      </c>
    </row>
    <row r="55080" customFormat="false" ht="14.25" hidden="false" customHeight="false" outlineLevel="0" collapsed="false">
      <c r="A55080" s="91" t="n">
        <v>43205.9166666667</v>
      </c>
      <c r="B55080" s="7" t="s">
        <v>18</v>
      </c>
      <c r="C55080" s="7" t="n">
        <f aca="false">_2018_MultiNodeAreaConsumption[[#This Row],[areaConsumption]]*INDEX(Main!$C$33:$C$39,MATCH(areaConsumption!B55080,Main!$A$33:$A$39,0))/INDEX(Main!$B$33:$B$39,MATCH(areaConsumption!B55080,Main!$A$33:$A$39,0))</f>
        <v>47230.5170404072</v>
      </c>
    </row>
    <row r="55081" customFormat="false" ht="14.25" hidden="false" customHeight="false" outlineLevel="0" collapsed="false">
      <c r="A55081" s="91" t="n">
        <v>43205.9583333333</v>
      </c>
      <c r="B55081" s="7" t="s">
        <v>18</v>
      </c>
      <c r="C55081" s="7" t="n">
        <f aca="false">_2018_MultiNodeAreaConsumption[[#This Row],[areaConsumption]]*INDEX(Main!$C$33:$C$39,MATCH(areaConsumption!B55081,Main!$A$33:$A$39,0))/INDEX(Main!$B$33:$B$39,MATCH(areaConsumption!B55081,Main!$A$33:$A$39,0))</f>
        <v>50379.1515809491</v>
      </c>
    </row>
    <row r="55082" customFormat="false" ht="14.25" hidden="false" customHeight="false" outlineLevel="0" collapsed="false">
      <c r="A55082" s="91" t="n">
        <v>43206</v>
      </c>
      <c r="B55082" s="7" t="s">
        <v>18</v>
      </c>
      <c r="C55082" s="7" t="n">
        <f aca="false">_2018_MultiNodeAreaConsumption[[#This Row],[areaConsumption]]*INDEX(Main!$C$33:$C$39,MATCH(areaConsumption!B55082,Main!$A$33:$A$39,0))/INDEX(Main!$B$33:$B$39,MATCH(areaConsumption!B55082,Main!$A$33:$A$39,0))</f>
        <v>50050.5028614573</v>
      </c>
    </row>
    <row r="55083" customFormat="false" ht="14.25" hidden="false" customHeight="false" outlineLevel="0" collapsed="false">
      <c r="A55083" s="91" t="n">
        <v>43206.0416666667</v>
      </c>
      <c r="B55083" s="7" t="s">
        <v>18</v>
      </c>
      <c r="C55083" s="7" t="n">
        <f aca="false">_2018_MultiNodeAreaConsumption[[#This Row],[areaConsumption]]*INDEX(Main!$C$33:$C$39,MATCH(areaConsumption!B55083,Main!$A$33:$A$39,0))/INDEX(Main!$B$33:$B$39,MATCH(areaConsumption!B55083,Main!$A$33:$A$39,0))</f>
        <v>45909.9285687713</v>
      </c>
    </row>
    <row r="55084" customFormat="false" ht="14.25" hidden="false" customHeight="false" outlineLevel="0" collapsed="false">
      <c r="A55084" s="91" t="n">
        <v>43206.0833333333</v>
      </c>
      <c r="B55084" s="7" t="s">
        <v>18</v>
      </c>
      <c r="C55084" s="7" t="n">
        <f aca="false">_2018_MultiNodeAreaConsumption[[#This Row],[areaConsumption]]*INDEX(Main!$C$33:$C$39,MATCH(areaConsumption!B55084,Main!$A$33:$A$39,0))/INDEX(Main!$B$33:$B$39,MATCH(areaConsumption!B55084,Main!$A$33:$A$39,0))</f>
        <v>44817.09665654</v>
      </c>
    </row>
    <row r="55085" customFormat="false" ht="14.25" hidden="false" customHeight="false" outlineLevel="0" collapsed="false">
      <c r="A55085" s="91" t="n">
        <v>43206.125</v>
      </c>
      <c r="B55085" s="7" t="s">
        <v>18</v>
      </c>
      <c r="C55085" s="7" t="n">
        <f aca="false">_2018_MultiNodeAreaConsumption[[#This Row],[areaConsumption]]*INDEX(Main!$C$33:$C$39,MATCH(areaConsumption!B55085,Main!$A$33:$A$39,0))/INDEX(Main!$B$33:$B$39,MATCH(areaConsumption!B55085,Main!$A$33:$A$39,0))</f>
        <v>42796.2566579625</v>
      </c>
    </row>
    <row r="55086" customFormat="false" ht="14.25" hidden="false" customHeight="false" outlineLevel="0" collapsed="false">
      <c r="A55086" s="91" t="n">
        <v>43206.1666666667</v>
      </c>
      <c r="B55086" s="7" t="s">
        <v>18</v>
      </c>
      <c r="C55086" s="7" t="n">
        <f aca="false">_2018_MultiNodeAreaConsumption[[#This Row],[areaConsumption]]*INDEX(Main!$C$33:$C$39,MATCH(areaConsumption!B55086,Main!$A$33:$A$39,0))/INDEX(Main!$B$33:$B$39,MATCH(areaConsumption!B55086,Main!$A$33:$A$39,0))</f>
        <v>41159.0066541718</v>
      </c>
    </row>
    <row r="55087" customFormat="false" ht="14.25" hidden="false" customHeight="false" outlineLevel="0" collapsed="false">
      <c r="A55087" s="91" t="n">
        <v>43206.2083333333</v>
      </c>
      <c r="B55087" s="7" t="s">
        <v>18</v>
      </c>
      <c r="C55087" s="7" t="n">
        <f aca="false">_2018_MultiNodeAreaConsumption[[#This Row],[areaConsumption]]*INDEX(Main!$C$33:$C$39,MATCH(areaConsumption!B55087,Main!$A$33:$A$39,0))/INDEX(Main!$B$33:$B$39,MATCH(areaConsumption!B55087,Main!$A$33:$A$39,0))</f>
        <v>41785.3371925347</v>
      </c>
    </row>
    <row r="55088" customFormat="false" ht="14.25" hidden="false" customHeight="false" outlineLevel="0" collapsed="false">
      <c r="A55088" s="91" t="n">
        <v>43206.25</v>
      </c>
      <c r="B55088" s="7" t="s">
        <v>18</v>
      </c>
      <c r="C55088" s="7" t="n">
        <f aca="false">_2018_MultiNodeAreaConsumption[[#This Row],[areaConsumption]]*INDEX(Main!$C$33:$C$39,MATCH(areaConsumption!B55088,Main!$A$33:$A$39,0))/INDEX(Main!$B$33:$B$39,MATCH(areaConsumption!B55088,Main!$A$33:$A$39,0))</f>
        <v>45966.8677086224</v>
      </c>
    </row>
    <row r="55089" customFormat="false" ht="14.25" hidden="false" customHeight="false" outlineLevel="0" collapsed="false">
      <c r="A55089" s="91" t="n">
        <v>43206.2916666667</v>
      </c>
      <c r="B55089" s="7" t="s">
        <v>18</v>
      </c>
      <c r="C55089" s="7" t="n">
        <f aca="false">_2018_MultiNodeAreaConsumption[[#This Row],[areaConsumption]]*INDEX(Main!$C$33:$C$39,MATCH(areaConsumption!B55089,Main!$A$33:$A$39,0))/INDEX(Main!$B$33:$B$39,MATCH(areaConsumption!B55089,Main!$A$33:$A$39,0))</f>
        <v>51465.9898995118</v>
      </c>
    </row>
    <row r="55090" customFormat="false" ht="14.25" hidden="false" customHeight="false" outlineLevel="0" collapsed="false">
      <c r="A55090" s="91" t="n">
        <v>43206.3333333333</v>
      </c>
      <c r="B55090" s="7" t="s">
        <v>18</v>
      </c>
      <c r="C55090" s="7" t="n">
        <f aca="false">_2018_MultiNodeAreaConsumption[[#This Row],[areaConsumption]]*INDEX(Main!$C$33:$C$39,MATCH(areaConsumption!B55090,Main!$A$33:$A$39,0))/INDEX(Main!$B$33:$B$39,MATCH(areaConsumption!B55090,Main!$A$33:$A$39,0))</f>
        <v>55366.8204454561</v>
      </c>
    </row>
    <row r="55091" customFormat="false" ht="14.25" hidden="false" customHeight="false" outlineLevel="0" collapsed="false">
      <c r="A55091" s="91" t="n">
        <v>43206.375</v>
      </c>
      <c r="B55091" s="7" t="s">
        <v>18</v>
      </c>
      <c r="C55091" s="7" t="n">
        <f aca="false">_2018_MultiNodeAreaConsumption[[#This Row],[areaConsumption]]*INDEX(Main!$C$33:$C$39,MATCH(areaConsumption!B55091,Main!$A$33:$A$39,0))/INDEX(Main!$B$33:$B$39,MATCH(areaConsumption!B55091,Main!$A$33:$A$39,0))</f>
        <v>57227.8312795391</v>
      </c>
    </row>
    <row r="55092" customFormat="false" ht="14.25" hidden="false" customHeight="false" outlineLevel="0" collapsed="false">
      <c r="A55092" s="91" t="n">
        <v>43206.4166666667</v>
      </c>
      <c r="B55092" s="7" t="s">
        <v>18</v>
      </c>
      <c r="C55092" s="7" t="n">
        <f aca="false">_2018_MultiNodeAreaConsumption[[#This Row],[areaConsumption]]*INDEX(Main!$C$33:$C$39,MATCH(areaConsumption!B55092,Main!$A$33:$A$39,0))/INDEX(Main!$B$33:$B$39,MATCH(areaConsumption!B55092,Main!$A$33:$A$39,0))</f>
        <v>57415.6305478201</v>
      </c>
    </row>
    <row r="55093" customFormat="false" ht="14.25" hidden="false" customHeight="false" outlineLevel="0" collapsed="false">
      <c r="A55093" s="91" t="n">
        <v>43206.4583333333</v>
      </c>
      <c r="B55093" s="7" t="s">
        <v>18</v>
      </c>
      <c r="C55093" s="7" t="n">
        <f aca="false">_2018_MultiNodeAreaConsumption[[#This Row],[areaConsumption]]*INDEX(Main!$C$33:$C$39,MATCH(areaConsumption!B55093,Main!$A$33:$A$39,0))/INDEX(Main!$B$33:$B$39,MATCH(areaConsumption!B55093,Main!$A$33:$A$39,0))</f>
        <v>57348.7020851881</v>
      </c>
    </row>
    <row r="55094" customFormat="false" ht="14.25" hidden="false" customHeight="false" outlineLevel="0" collapsed="false">
      <c r="A55094" s="91" t="n">
        <v>43206.5</v>
      </c>
      <c r="B55094" s="7" t="s">
        <v>18</v>
      </c>
      <c r="C55094" s="7" t="n">
        <f aca="false">_2018_MultiNodeAreaConsumption[[#This Row],[areaConsumption]]*INDEX(Main!$C$33:$C$39,MATCH(areaConsumption!B55094,Main!$A$33:$A$39,0))/INDEX(Main!$B$33:$B$39,MATCH(areaConsumption!B55094,Main!$A$33:$A$39,0))</f>
        <v>57711.314502135</v>
      </c>
    </row>
    <row r="55095" customFormat="false" ht="14.25" hidden="false" customHeight="false" outlineLevel="0" collapsed="false">
      <c r="A55095" s="91" t="n">
        <v>43206.5416666667</v>
      </c>
      <c r="B55095" s="7" t="s">
        <v>18</v>
      </c>
      <c r="C55095" s="7" t="n">
        <f aca="false">_2018_MultiNodeAreaConsumption[[#This Row],[areaConsumption]]*INDEX(Main!$C$33:$C$39,MATCH(areaConsumption!B55095,Main!$A$33:$A$39,0))/INDEX(Main!$B$33:$B$39,MATCH(areaConsumption!B55095,Main!$A$33:$A$39,0))</f>
        <v>57504.5355205702</v>
      </c>
    </row>
    <row r="55096" customFormat="false" ht="14.25" hidden="false" customHeight="false" outlineLevel="0" collapsed="false">
      <c r="A55096" s="91" t="n">
        <v>43206.5833333333</v>
      </c>
      <c r="B55096" s="7" t="s">
        <v>18</v>
      </c>
      <c r="C55096" s="7" t="n">
        <f aca="false">_2018_MultiNodeAreaConsumption[[#This Row],[areaConsumption]]*INDEX(Main!$C$33:$C$39,MATCH(areaConsumption!B55096,Main!$A$33:$A$39,0))/INDEX(Main!$B$33:$B$39,MATCH(areaConsumption!B55096,Main!$A$33:$A$39,0))</f>
        <v>55911.2385370155</v>
      </c>
    </row>
    <row r="55097" customFormat="false" ht="14.25" hidden="false" customHeight="false" outlineLevel="0" collapsed="false">
      <c r="A55097" s="91" t="n">
        <v>43206.625</v>
      </c>
      <c r="B55097" s="7" t="s">
        <v>18</v>
      </c>
      <c r="C55097" s="7" t="n">
        <f aca="false">_2018_MultiNodeAreaConsumption[[#This Row],[areaConsumption]]*INDEX(Main!$C$33:$C$39,MATCH(areaConsumption!B55097,Main!$A$33:$A$39,0))/INDEX(Main!$B$33:$B$39,MATCH(areaConsumption!B55097,Main!$A$33:$A$39,0))</f>
        <v>53735.5640353339</v>
      </c>
    </row>
    <row r="55098" customFormat="false" ht="14.25" hidden="false" customHeight="false" outlineLevel="0" collapsed="false">
      <c r="A55098" s="91" t="n">
        <v>43206.6666666667</v>
      </c>
      <c r="B55098" s="7" t="s">
        <v>18</v>
      </c>
      <c r="C55098" s="7" t="n">
        <f aca="false">_2018_MultiNodeAreaConsumption[[#This Row],[areaConsumption]]*INDEX(Main!$C$33:$C$39,MATCH(areaConsumption!B55098,Main!$A$33:$A$39,0))/INDEX(Main!$B$33:$B$39,MATCH(areaConsumption!B55098,Main!$A$33:$A$39,0))</f>
        <v>52115.2958802708</v>
      </c>
    </row>
    <row r="55099" customFormat="false" ht="14.25" hidden="false" customHeight="false" outlineLevel="0" collapsed="false">
      <c r="A55099" s="91" t="n">
        <v>43206.7083333333</v>
      </c>
      <c r="B55099" s="7" t="s">
        <v>18</v>
      </c>
      <c r="C55099" s="7" t="n">
        <f aca="false">_2018_MultiNodeAreaConsumption[[#This Row],[areaConsumption]]*INDEX(Main!$C$33:$C$39,MATCH(areaConsumption!B55099,Main!$A$33:$A$39,0))/INDEX(Main!$B$33:$B$39,MATCH(areaConsumption!B55099,Main!$A$33:$A$39,0))</f>
        <v>50707.800300441</v>
      </c>
    </row>
    <row r="55100" customFormat="false" ht="14.25" hidden="false" customHeight="false" outlineLevel="0" collapsed="false">
      <c r="A55100" s="91" t="n">
        <v>43206.75</v>
      </c>
      <c r="B55100" s="7" t="s">
        <v>18</v>
      </c>
      <c r="C55100" s="7" t="n">
        <f aca="false">_2018_MultiNodeAreaConsumption[[#This Row],[areaConsumption]]*INDEX(Main!$C$33:$C$39,MATCH(areaConsumption!B55100,Main!$A$33:$A$39,0))/INDEX(Main!$B$33:$B$39,MATCH(areaConsumption!B55100,Main!$A$33:$A$39,0))</f>
        <v>49932.6288526426</v>
      </c>
    </row>
    <row r="55101" customFormat="false" ht="14.25" hidden="false" customHeight="false" outlineLevel="0" collapsed="false">
      <c r="A55101" s="91" t="n">
        <v>43206.7916666667</v>
      </c>
      <c r="B55101" s="7" t="s">
        <v>18</v>
      </c>
      <c r="C55101" s="7" t="n">
        <f aca="false">_2018_MultiNodeAreaConsumption[[#This Row],[areaConsumption]]*INDEX(Main!$C$33:$C$39,MATCH(areaConsumption!B55101,Main!$A$33:$A$39,0))/INDEX(Main!$B$33:$B$39,MATCH(areaConsumption!B55101,Main!$A$33:$A$39,0))</f>
        <v>52299.0994194395</v>
      </c>
    </row>
    <row r="55102" customFormat="false" ht="14.25" hidden="false" customHeight="false" outlineLevel="0" collapsed="false">
      <c r="A55102" s="91" t="n">
        <v>43206.8333333333</v>
      </c>
      <c r="B55102" s="7" t="s">
        <v>18</v>
      </c>
      <c r="C55102" s="7" t="n">
        <f aca="false">_2018_MultiNodeAreaConsumption[[#This Row],[areaConsumption]]*INDEX(Main!$C$33:$C$39,MATCH(areaConsumption!B55102,Main!$A$33:$A$39,0))/INDEX(Main!$B$33:$B$39,MATCH(areaConsumption!B55102,Main!$A$33:$A$39,0))</f>
        <v>52143.2659840573</v>
      </c>
    </row>
    <row r="55103" customFormat="false" ht="14.25" hidden="false" customHeight="false" outlineLevel="0" collapsed="false">
      <c r="A55103" s="91" t="n">
        <v>43206.875</v>
      </c>
      <c r="B55103" s="7" t="s">
        <v>18</v>
      </c>
      <c r="C55103" s="7" t="n">
        <f aca="false">_2018_MultiNodeAreaConsumption[[#This Row],[areaConsumption]]*INDEX(Main!$C$33:$C$39,MATCH(areaConsumption!B55103,Main!$A$33:$A$39,0))/INDEX(Main!$B$33:$B$39,MATCH(areaConsumption!B55103,Main!$A$33:$A$39,0))</f>
        <v>51811.6204677312</v>
      </c>
    </row>
    <row r="55104" customFormat="false" ht="14.25" hidden="false" customHeight="false" outlineLevel="0" collapsed="false">
      <c r="A55104" s="91" t="n">
        <v>43206.9166666667</v>
      </c>
      <c r="B55104" s="7" t="s">
        <v>18</v>
      </c>
      <c r="C55104" s="7" t="n">
        <f aca="false">_2018_MultiNodeAreaConsumption[[#This Row],[areaConsumption]]*INDEX(Main!$C$33:$C$39,MATCH(areaConsumption!B55104,Main!$A$33:$A$39,0))/INDEX(Main!$B$33:$B$39,MATCH(areaConsumption!B55104,Main!$A$33:$A$39,0))</f>
        <v>50684.8248580449</v>
      </c>
    </row>
    <row r="55105" customFormat="false" ht="14.25" hidden="false" customHeight="false" outlineLevel="0" collapsed="false">
      <c r="A55105" s="91" t="n">
        <v>43206.9583333333</v>
      </c>
      <c r="B55105" s="7" t="s">
        <v>18</v>
      </c>
      <c r="C55105" s="7" t="n">
        <f aca="false">_2018_MultiNodeAreaConsumption[[#This Row],[areaConsumption]]*INDEX(Main!$C$33:$C$39,MATCH(areaConsumption!B55105,Main!$A$33:$A$39,0))/INDEX(Main!$B$33:$B$39,MATCH(areaConsumption!B55105,Main!$A$33:$A$39,0))</f>
        <v>53286.0445101931</v>
      </c>
    </row>
    <row r="55106" customFormat="false" ht="14.25" hidden="false" customHeight="false" outlineLevel="0" collapsed="false">
      <c r="A55106" s="91" t="n">
        <v>43207</v>
      </c>
      <c r="B55106" s="7" t="s">
        <v>18</v>
      </c>
      <c r="C55106" s="7" t="n">
        <f aca="false">_2018_MultiNodeAreaConsumption[[#This Row],[areaConsumption]]*INDEX(Main!$C$33:$C$39,MATCH(areaConsumption!B55106,Main!$A$33:$A$39,0))/INDEX(Main!$B$33:$B$39,MATCH(areaConsumption!B55106,Main!$A$33:$A$39,0))</f>
        <v>52754.6125382489</v>
      </c>
    </row>
    <row r="55107" customFormat="false" ht="14.25" hidden="false" customHeight="false" outlineLevel="0" collapsed="false">
      <c r="A55107" s="91" t="n">
        <v>43207.0416666667</v>
      </c>
      <c r="B55107" s="7" t="s">
        <v>18</v>
      </c>
      <c r="C55107" s="7" t="n">
        <f aca="false">_2018_MultiNodeAreaConsumption[[#This Row],[areaConsumption]]*INDEX(Main!$C$33:$C$39,MATCH(areaConsumption!B55107,Main!$A$33:$A$39,0))/INDEX(Main!$B$33:$B$39,MATCH(areaConsumption!B55107,Main!$A$33:$A$39,0))</f>
        <v>48279.3959324025</v>
      </c>
    </row>
    <row r="55108" customFormat="false" ht="14.25" hidden="false" customHeight="false" outlineLevel="0" collapsed="false">
      <c r="A55108" s="91" t="n">
        <v>43207.0833333333</v>
      </c>
      <c r="B55108" s="7" t="s">
        <v>18</v>
      </c>
      <c r="C55108" s="7" t="n">
        <f aca="false">_2018_MultiNodeAreaConsumption[[#This Row],[areaConsumption]]*INDEX(Main!$C$33:$C$39,MATCH(areaConsumption!B55108,Main!$A$33:$A$39,0))/INDEX(Main!$B$33:$B$39,MATCH(areaConsumption!B55108,Main!$A$33:$A$39,0))</f>
        <v>46988.7754291092</v>
      </c>
    </row>
    <row r="55109" customFormat="false" ht="14.25" hidden="false" customHeight="false" outlineLevel="0" collapsed="false">
      <c r="A55109" s="91" t="n">
        <v>43207.125</v>
      </c>
      <c r="B55109" s="7" t="s">
        <v>18</v>
      </c>
      <c r="C55109" s="7" t="n">
        <f aca="false">_2018_MultiNodeAreaConsumption[[#This Row],[areaConsumption]]*INDEX(Main!$C$33:$C$39,MATCH(areaConsumption!B55109,Main!$A$33:$A$39,0))/INDEX(Main!$B$33:$B$39,MATCH(areaConsumption!B55109,Main!$A$33:$A$39,0))</f>
        <v>45073.8222520093</v>
      </c>
    </row>
    <row r="55110" customFormat="false" ht="14.25" hidden="false" customHeight="false" outlineLevel="0" collapsed="false">
      <c r="A55110" s="91" t="n">
        <v>43207.1666666667</v>
      </c>
      <c r="B55110" s="7" t="s">
        <v>18</v>
      </c>
      <c r="C55110" s="7" t="n">
        <f aca="false">_2018_MultiNodeAreaConsumption[[#This Row],[areaConsumption]]*INDEX(Main!$C$33:$C$39,MATCH(areaConsumption!B55110,Main!$A$33:$A$39,0))/INDEX(Main!$B$33:$B$39,MATCH(areaConsumption!B55110,Main!$A$33:$A$39,0))</f>
        <v>43558.4419861457</v>
      </c>
    </row>
    <row r="55111" customFormat="false" ht="14.25" hidden="false" customHeight="false" outlineLevel="0" collapsed="false">
      <c r="A55111" s="91" t="n">
        <v>43207.2083333333</v>
      </c>
      <c r="B55111" s="7" t="s">
        <v>18</v>
      </c>
      <c r="C55111" s="7" t="n">
        <f aca="false">_2018_MultiNodeAreaConsumption[[#This Row],[areaConsumption]]*INDEX(Main!$C$33:$C$39,MATCH(areaConsumption!B55111,Main!$A$33:$A$39,0))/INDEX(Main!$B$33:$B$39,MATCH(areaConsumption!B55111,Main!$A$33:$A$39,0))</f>
        <v>44149.8098947754</v>
      </c>
    </row>
    <row r="55112" customFormat="false" ht="14.25" hidden="false" customHeight="false" outlineLevel="0" collapsed="false">
      <c r="A55112" s="91" t="n">
        <v>43207.25</v>
      </c>
      <c r="B55112" s="7" t="s">
        <v>18</v>
      </c>
      <c r="C55112" s="7" t="n">
        <f aca="false">_2018_MultiNodeAreaConsumption[[#This Row],[areaConsumption]]*INDEX(Main!$C$33:$C$39,MATCH(areaConsumption!B55112,Main!$A$33:$A$39,0))/INDEX(Main!$B$33:$B$39,MATCH(areaConsumption!B55112,Main!$A$33:$A$39,0))</f>
        <v>47692.0237528851</v>
      </c>
    </row>
    <row r="55113" customFormat="false" ht="14.25" hidden="false" customHeight="false" outlineLevel="0" collapsed="false">
      <c r="A55113" s="91" t="n">
        <v>43207.2916666667</v>
      </c>
      <c r="B55113" s="7" t="s">
        <v>18</v>
      </c>
      <c r="C55113" s="7" t="n">
        <f aca="false">_2018_MultiNodeAreaConsumption[[#This Row],[areaConsumption]]*INDEX(Main!$C$33:$C$39,MATCH(areaConsumption!B55113,Main!$A$33:$A$39,0))/INDEX(Main!$B$33:$B$39,MATCH(areaConsumption!B55113,Main!$A$33:$A$39,0))</f>
        <v>52893.4641249035</v>
      </c>
    </row>
    <row r="55114" customFormat="false" ht="14.25" hidden="false" customHeight="false" outlineLevel="0" collapsed="false">
      <c r="A55114" s="91" t="n">
        <v>43207.3333333333</v>
      </c>
      <c r="B55114" s="7" t="s">
        <v>18</v>
      </c>
      <c r="C55114" s="7" t="n">
        <f aca="false">_2018_MultiNodeAreaConsumption[[#This Row],[areaConsumption]]*INDEX(Main!$C$33:$C$39,MATCH(areaConsumption!B55114,Main!$A$33:$A$39,0))/INDEX(Main!$B$33:$B$39,MATCH(areaConsumption!B55114,Main!$A$33:$A$39,0))</f>
        <v>56430.6833216227</v>
      </c>
    </row>
    <row r="55115" customFormat="false" ht="14.25" hidden="false" customHeight="false" outlineLevel="0" collapsed="false">
      <c r="A55115" s="91" t="n">
        <v>43207.375</v>
      </c>
      <c r="B55115" s="7" t="s">
        <v>18</v>
      </c>
      <c r="C55115" s="7" t="n">
        <f aca="false">_2018_MultiNodeAreaConsumption[[#This Row],[areaConsumption]]*INDEX(Main!$C$33:$C$39,MATCH(areaConsumption!B55115,Main!$A$33:$A$39,0))/INDEX(Main!$B$33:$B$39,MATCH(areaConsumption!B55115,Main!$A$33:$A$39,0))</f>
        <v>57563.4725249776</v>
      </c>
    </row>
    <row r="55116" customFormat="false" ht="14.25" hidden="false" customHeight="false" outlineLevel="0" collapsed="false">
      <c r="A55116" s="91" t="n">
        <v>43207.4166666667</v>
      </c>
      <c r="B55116" s="7" t="s">
        <v>18</v>
      </c>
      <c r="C55116" s="7" t="n">
        <f aca="false">_2018_MultiNodeAreaConsumption[[#This Row],[areaConsumption]]*INDEX(Main!$C$33:$C$39,MATCH(areaConsumption!B55116,Main!$A$33:$A$39,0))/INDEX(Main!$B$33:$B$39,MATCH(areaConsumption!B55116,Main!$A$33:$A$39,0))</f>
        <v>56999.0757878563</v>
      </c>
    </row>
    <row r="55117" customFormat="false" ht="14.25" hidden="false" customHeight="false" outlineLevel="0" collapsed="false">
      <c r="A55117" s="91" t="n">
        <v>43207.4583333333</v>
      </c>
      <c r="B55117" s="7" t="s">
        <v>18</v>
      </c>
      <c r="C55117" s="7" t="n">
        <f aca="false">_2018_MultiNodeAreaConsumption[[#This Row],[areaConsumption]]*INDEX(Main!$C$33:$C$39,MATCH(areaConsumption!B55117,Main!$A$33:$A$39,0))/INDEX(Main!$B$33:$B$39,MATCH(areaConsumption!B55117,Main!$A$33:$A$39,0))</f>
        <v>56352.7666039316</v>
      </c>
    </row>
    <row r="55118" customFormat="false" ht="14.25" hidden="false" customHeight="false" outlineLevel="0" collapsed="false">
      <c r="A55118" s="91" t="n">
        <v>43207.5</v>
      </c>
      <c r="B55118" s="7" t="s">
        <v>18</v>
      </c>
      <c r="C55118" s="7" t="n">
        <f aca="false">_2018_MultiNodeAreaConsumption[[#This Row],[areaConsumption]]*INDEX(Main!$C$33:$C$39,MATCH(areaConsumption!B55118,Main!$A$33:$A$39,0))/INDEX(Main!$B$33:$B$39,MATCH(areaConsumption!B55118,Main!$A$33:$A$39,0))</f>
        <v>56222.9054077798</v>
      </c>
    </row>
    <row r="55119" customFormat="false" ht="14.25" hidden="false" customHeight="false" outlineLevel="0" collapsed="false">
      <c r="A55119" s="91" t="n">
        <v>43207.5416666667</v>
      </c>
      <c r="B55119" s="7" t="s">
        <v>18</v>
      </c>
      <c r="C55119" s="7" t="n">
        <f aca="false">_2018_MultiNodeAreaConsumption[[#This Row],[areaConsumption]]*INDEX(Main!$C$33:$C$39,MATCH(areaConsumption!B55119,Main!$A$33:$A$39,0))/INDEX(Main!$B$33:$B$39,MATCH(areaConsumption!B55119,Main!$A$33:$A$39,0))</f>
        <v>55767.3922889705</v>
      </c>
    </row>
    <row r="55120" customFormat="false" ht="14.25" hidden="false" customHeight="false" outlineLevel="0" collapsed="false">
      <c r="A55120" s="91" t="n">
        <v>43207.5833333333</v>
      </c>
      <c r="B55120" s="7" t="s">
        <v>18</v>
      </c>
      <c r="C55120" s="7" t="n">
        <f aca="false">_2018_MultiNodeAreaConsumption[[#This Row],[areaConsumption]]*INDEX(Main!$C$33:$C$39,MATCH(areaConsumption!B55120,Main!$A$33:$A$39,0))/INDEX(Main!$B$33:$B$39,MATCH(areaConsumption!B55120,Main!$A$33:$A$39,0))</f>
        <v>54222.0440547641</v>
      </c>
    </row>
    <row r="55121" customFormat="false" ht="14.25" hidden="false" customHeight="false" outlineLevel="0" collapsed="false">
      <c r="A55121" s="91" t="n">
        <v>43207.625</v>
      </c>
      <c r="B55121" s="7" t="s">
        <v>18</v>
      </c>
      <c r="C55121" s="7" t="n">
        <f aca="false">_2018_MultiNodeAreaConsumption[[#This Row],[areaConsumption]]*INDEX(Main!$C$33:$C$39,MATCH(areaConsumption!B55121,Main!$A$33:$A$39,0))/INDEX(Main!$B$33:$B$39,MATCH(areaConsumption!B55121,Main!$A$33:$A$39,0))</f>
        <v>52718.6509762376</v>
      </c>
    </row>
    <row r="55122" customFormat="false" ht="14.25" hidden="false" customHeight="false" outlineLevel="0" collapsed="false">
      <c r="A55122" s="91" t="n">
        <v>43207.6666666667</v>
      </c>
      <c r="B55122" s="7" t="s">
        <v>18</v>
      </c>
      <c r="C55122" s="7" t="n">
        <f aca="false">_2018_MultiNodeAreaConsumption[[#This Row],[areaConsumption]]*INDEX(Main!$C$33:$C$39,MATCH(areaConsumption!B55122,Main!$A$33:$A$39,0))/INDEX(Main!$B$33:$B$39,MATCH(areaConsumption!B55122,Main!$A$33:$A$39,0))</f>
        <v>50986.5024060283</v>
      </c>
    </row>
    <row r="55123" customFormat="false" ht="14.25" hidden="false" customHeight="false" outlineLevel="0" collapsed="false">
      <c r="A55123" s="91" t="n">
        <v>43207.7083333333</v>
      </c>
      <c r="B55123" s="7" t="s">
        <v>18</v>
      </c>
      <c r="C55123" s="7" t="n">
        <f aca="false">_2018_MultiNodeAreaConsumption[[#This Row],[areaConsumption]]*INDEX(Main!$C$33:$C$39,MATCH(areaConsumption!B55123,Main!$A$33:$A$39,0))/INDEX(Main!$B$33:$B$39,MATCH(areaConsumption!B55123,Main!$A$33:$A$39,0))</f>
        <v>49226.3837320324</v>
      </c>
    </row>
    <row r="55124" customFormat="false" ht="14.25" hidden="false" customHeight="false" outlineLevel="0" collapsed="false">
      <c r="A55124" s="91" t="n">
        <v>43207.75</v>
      </c>
      <c r="B55124" s="7" t="s">
        <v>18</v>
      </c>
      <c r="C55124" s="7" t="n">
        <f aca="false">_2018_MultiNodeAreaConsumption[[#This Row],[areaConsumption]]*INDEX(Main!$C$33:$C$39,MATCH(areaConsumption!B55124,Main!$A$33:$A$39,0))/INDEX(Main!$B$33:$B$39,MATCH(areaConsumption!B55124,Main!$A$33:$A$39,0))</f>
        <v>48575.0798867173</v>
      </c>
    </row>
    <row r="55125" customFormat="false" ht="14.25" hidden="false" customHeight="false" outlineLevel="0" collapsed="false">
      <c r="A55125" s="91" t="n">
        <v>43207.7916666667</v>
      </c>
      <c r="B55125" s="7" t="s">
        <v>18</v>
      </c>
      <c r="C55125" s="7" t="n">
        <f aca="false">_2018_MultiNodeAreaConsumption[[#This Row],[areaConsumption]]*INDEX(Main!$C$33:$C$39,MATCH(areaConsumption!B55125,Main!$A$33:$A$39,0))/INDEX(Main!$B$33:$B$39,MATCH(areaConsumption!B55125,Main!$A$33:$A$39,0))</f>
        <v>50210.3320259518</v>
      </c>
    </row>
    <row r="55126" customFormat="false" ht="14.25" hidden="false" customHeight="false" outlineLevel="0" collapsed="false">
      <c r="A55126" s="91" t="n">
        <v>43207.8333333333</v>
      </c>
      <c r="B55126" s="7" t="s">
        <v>18</v>
      </c>
      <c r="C55126" s="7" t="n">
        <f aca="false">_2018_MultiNodeAreaConsumption[[#This Row],[areaConsumption]]*INDEX(Main!$C$33:$C$39,MATCH(areaConsumption!B55126,Main!$A$33:$A$39,0))/INDEX(Main!$B$33:$B$39,MATCH(areaConsumption!B55126,Main!$A$33:$A$39,0))</f>
        <v>49546.0420610215</v>
      </c>
    </row>
    <row r="55127" customFormat="false" ht="14.25" hidden="false" customHeight="false" outlineLevel="0" collapsed="false">
      <c r="A55127" s="91" t="n">
        <v>43207.875</v>
      </c>
      <c r="B55127" s="7" t="s">
        <v>18</v>
      </c>
      <c r="C55127" s="7" t="n">
        <f aca="false">_2018_MultiNodeAreaConsumption[[#This Row],[areaConsumption]]*INDEX(Main!$C$33:$C$39,MATCH(areaConsumption!B55127,Main!$A$33:$A$39,0))/INDEX(Main!$B$33:$B$39,MATCH(areaConsumption!B55127,Main!$A$33:$A$39,0))</f>
        <v>49423.1733908163</v>
      </c>
    </row>
    <row r="55128" customFormat="false" ht="14.25" hidden="false" customHeight="false" outlineLevel="0" collapsed="false">
      <c r="A55128" s="91" t="n">
        <v>43207.9166666667</v>
      </c>
      <c r="B55128" s="7" t="s">
        <v>18</v>
      </c>
      <c r="C55128" s="7" t="n">
        <f aca="false">_2018_MultiNodeAreaConsumption[[#This Row],[areaConsumption]]*INDEX(Main!$C$33:$C$39,MATCH(areaConsumption!B55128,Main!$A$33:$A$39,0))/INDEX(Main!$B$33:$B$39,MATCH(areaConsumption!B55128,Main!$A$33:$A$39,0))</f>
        <v>48675.9720468045</v>
      </c>
    </row>
    <row r="55129" customFormat="false" ht="14.25" hidden="false" customHeight="false" outlineLevel="0" collapsed="false">
      <c r="A55129" s="91" t="n">
        <v>43207.9583333333</v>
      </c>
      <c r="B55129" s="7" t="s">
        <v>18</v>
      </c>
      <c r="C55129" s="7" t="n">
        <f aca="false">_2018_MultiNodeAreaConsumption[[#This Row],[areaConsumption]]*INDEX(Main!$C$33:$C$39,MATCH(areaConsumption!B55129,Main!$A$33:$A$39,0))/INDEX(Main!$B$33:$B$39,MATCH(areaConsumption!B55129,Main!$A$33:$A$39,0))</f>
        <v>51155.3219610256</v>
      </c>
    </row>
    <row r="55130" customFormat="false" ht="14.25" hidden="false" customHeight="false" outlineLevel="0" collapsed="false">
      <c r="A55130" s="91" t="n">
        <v>43208</v>
      </c>
      <c r="B55130" s="7" t="s">
        <v>18</v>
      </c>
      <c r="C55130" s="7" t="n">
        <f aca="false">_2018_MultiNodeAreaConsumption[[#This Row],[areaConsumption]]*INDEX(Main!$C$33:$C$39,MATCH(areaConsumption!B55130,Main!$A$33:$A$39,0))/INDEX(Main!$B$33:$B$39,MATCH(areaConsumption!B55130,Main!$A$33:$A$39,0))</f>
        <v>50339.1942898255</v>
      </c>
    </row>
    <row r="55131" customFormat="false" ht="14.25" hidden="false" customHeight="false" outlineLevel="0" collapsed="false">
      <c r="A55131" s="91" t="n">
        <v>43208.0416666667</v>
      </c>
      <c r="B55131" s="7" t="s">
        <v>18</v>
      </c>
      <c r="C55131" s="7" t="n">
        <f aca="false">_2018_MultiNodeAreaConsumption[[#This Row],[areaConsumption]]*INDEX(Main!$C$33:$C$39,MATCH(areaConsumption!B55131,Main!$A$33:$A$39,0))/INDEX(Main!$B$33:$B$39,MATCH(areaConsumption!B55131,Main!$A$33:$A$39,0))</f>
        <v>45669.1858897514</v>
      </c>
    </row>
    <row r="55132" customFormat="false" ht="14.25" hidden="false" customHeight="false" outlineLevel="0" collapsed="false">
      <c r="A55132" s="91" t="n">
        <v>43208.0833333333</v>
      </c>
      <c r="B55132" s="7" t="s">
        <v>18</v>
      </c>
      <c r="C55132" s="7" t="n">
        <f aca="false">_2018_MultiNodeAreaConsumption[[#This Row],[areaConsumption]]*INDEX(Main!$C$33:$C$39,MATCH(areaConsumption!B55132,Main!$A$33:$A$39,0))/INDEX(Main!$B$33:$B$39,MATCH(areaConsumption!B55132,Main!$A$33:$A$39,0))</f>
        <v>44295.6540073767</v>
      </c>
    </row>
    <row r="55133" customFormat="false" ht="14.25" hidden="false" customHeight="false" outlineLevel="0" collapsed="false">
      <c r="A55133" s="91" t="n">
        <v>43208.125</v>
      </c>
      <c r="B55133" s="7" t="s">
        <v>18</v>
      </c>
      <c r="C55133" s="7" t="n">
        <f aca="false">_2018_MultiNodeAreaConsumption[[#This Row],[areaConsumption]]*INDEX(Main!$C$33:$C$39,MATCH(areaConsumption!B55133,Main!$A$33:$A$39,0))/INDEX(Main!$B$33:$B$39,MATCH(areaConsumption!B55133,Main!$A$33:$A$39,0))</f>
        <v>42214.8780721137</v>
      </c>
    </row>
    <row r="55134" customFormat="false" ht="14.25" hidden="false" customHeight="false" outlineLevel="0" collapsed="false">
      <c r="A55134" s="91" t="n">
        <v>43208.1666666667</v>
      </c>
      <c r="B55134" s="7" t="s">
        <v>18</v>
      </c>
      <c r="C55134" s="7" t="n">
        <f aca="false">_2018_MultiNodeAreaConsumption[[#This Row],[areaConsumption]]*INDEX(Main!$C$33:$C$39,MATCH(areaConsumption!B55134,Main!$A$33:$A$39,0))/INDEX(Main!$B$33:$B$39,MATCH(areaConsumption!B55134,Main!$A$33:$A$39,0))</f>
        <v>40535.6729126432</v>
      </c>
    </row>
    <row r="55135" customFormat="false" ht="14.25" hidden="false" customHeight="false" outlineLevel="0" collapsed="false">
      <c r="A55135" s="91" t="n">
        <v>43208.2083333333</v>
      </c>
      <c r="B55135" s="7" t="s">
        <v>18</v>
      </c>
      <c r="C55135" s="7" t="n">
        <f aca="false">_2018_MultiNodeAreaConsumption[[#This Row],[areaConsumption]]*INDEX(Main!$C$33:$C$39,MATCH(areaConsumption!B55135,Main!$A$33:$A$39,0))/INDEX(Main!$B$33:$B$39,MATCH(areaConsumption!B55135,Main!$A$33:$A$39,0))</f>
        <v>40615.5874948905</v>
      </c>
    </row>
    <row r="55136" customFormat="false" ht="14.25" hidden="false" customHeight="false" outlineLevel="0" collapsed="false">
      <c r="A55136" s="91" t="n">
        <v>43208.25</v>
      </c>
      <c r="B55136" s="7" t="s">
        <v>18</v>
      </c>
      <c r="C55136" s="7" t="n">
        <f aca="false">_2018_MultiNodeAreaConsumption[[#This Row],[areaConsumption]]*INDEX(Main!$C$33:$C$39,MATCH(areaConsumption!B55136,Main!$A$33:$A$39,0))/INDEX(Main!$B$33:$B$39,MATCH(areaConsumption!B55136,Main!$A$33:$A$39,0))</f>
        <v>43833.1483626207</v>
      </c>
    </row>
    <row r="55137" customFormat="false" ht="14.25" hidden="false" customHeight="false" outlineLevel="0" collapsed="false">
      <c r="A55137" s="91" t="n">
        <v>43208.2916666667</v>
      </c>
      <c r="B55137" s="7" t="s">
        <v>18</v>
      </c>
      <c r="C55137" s="7" t="n">
        <f aca="false">_2018_MultiNodeAreaConsumption[[#This Row],[areaConsumption]]*INDEX(Main!$C$33:$C$39,MATCH(areaConsumption!B55137,Main!$A$33:$A$39,0))/INDEX(Main!$B$33:$B$39,MATCH(areaConsumption!B55137,Main!$A$33:$A$39,0))</f>
        <v>47991.7034363123</v>
      </c>
    </row>
    <row r="55138" customFormat="false" ht="14.25" hidden="false" customHeight="false" outlineLevel="0" collapsed="false">
      <c r="A55138" s="91" t="n">
        <v>43208.3333333333</v>
      </c>
      <c r="B55138" s="7" t="s">
        <v>18</v>
      </c>
      <c r="C55138" s="7" t="n">
        <f aca="false">_2018_MultiNodeAreaConsumption[[#This Row],[areaConsumption]]*INDEX(Main!$C$33:$C$39,MATCH(areaConsumption!B55138,Main!$A$33:$A$39,0))/INDEX(Main!$B$33:$B$39,MATCH(areaConsumption!B55138,Main!$A$33:$A$39,0))</f>
        <v>51281.1874280651</v>
      </c>
    </row>
    <row r="55139" customFormat="false" ht="14.25" hidden="false" customHeight="false" outlineLevel="0" collapsed="false">
      <c r="A55139" s="91" t="n">
        <v>43208.375</v>
      </c>
      <c r="B55139" s="7" t="s">
        <v>18</v>
      </c>
      <c r="C55139" s="7" t="n">
        <f aca="false">_2018_MultiNodeAreaConsumption[[#This Row],[areaConsumption]]*INDEX(Main!$C$33:$C$39,MATCH(areaConsumption!B55139,Main!$A$33:$A$39,0))/INDEX(Main!$B$33:$B$39,MATCH(areaConsumption!B55139,Main!$A$33:$A$39,0))</f>
        <v>53090.2537836873</v>
      </c>
    </row>
    <row r="55140" customFormat="false" ht="14.25" hidden="false" customHeight="false" outlineLevel="0" collapsed="false">
      <c r="A55140" s="91" t="n">
        <v>43208.4166666667</v>
      </c>
      <c r="B55140" s="7" t="s">
        <v>18</v>
      </c>
      <c r="C55140" s="7" t="n">
        <f aca="false">_2018_MultiNodeAreaConsumption[[#This Row],[areaConsumption]]*INDEX(Main!$C$33:$C$39,MATCH(areaConsumption!B55140,Main!$A$33:$A$39,0))/INDEX(Main!$B$33:$B$39,MATCH(areaConsumption!B55140,Main!$A$33:$A$39,0))</f>
        <v>53432.8875550725</v>
      </c>
    </row>
    <row r="55141" customFormat="false" ht="14.25" hidden="false" customHeight="false" outlineLevel="0" collapsed="false">
      <c r="A55141" s="91" t="n">
        <v>43208.4583333333</v>
      </c>
      <c r="B55141" s="7" t="s">
        <v>18</v>
      </c>
      <c r="C55141" s="7" t="n">
        <f aca="false">_2018_MultiNodeAreaConsumption[[#This Row],[areaConsumption]]*INDEX(Main!$C$33:$C$39,MATCH(areaConsumption!B55141,Main!$A$33:$A$39,0))/INDEX(Main!$B$33:$B$39,MATCH(areaConsumption!B55141,Main!$A$33:$A$39,0))</f>
        <v>53286.0445101931</v>
      </c>
    </row>
    <row r="55142" customFormat="false" ht="14.25" hidden="false" customHeight="false" outlineLevel="0" collapsed="false">
      <c r="A55142" s="91" t="n">
        <v>43208.5</v>
      </c>
      <c r="B55142" s="7" t="s">
        <v>18</v>
      </c>
      <c r="C55142" s="7" t="n">
        <f aca="false">_2018_MultiNodeAreaConsumption[[#This Row],[areaConsumption]]*INDEX(Main!$C$33:$C$39,MATCH(areaConsumption!B55142,Main!$A$33:$A$39,0))/INDEX(Main!$B$33:$B$39,MATCH(areaConsumption!B55142,Main!$A$33:$A$39,0))</f>
        <v>53735.5640353339</v>
      </c>
    </row>
    <row r="55143" customFormat="false" ht="14.25" hidden="false" customHeight="false" outlineLevel="0" collapsed="false">
      <c r="A55143" s="91" t="n">
        <v>43208.5416666667</v>
      </c>
      <c r="B55143" s="7" t="s">
        <v>18</v>
      </c>
      <c r="C55143" s="7" t="n">
        <f aca="false">_2018_MultiNodeAreaConsumption[[#This Row],[areaConsumption]]*INDEX(Main!$C$33:$C$39,MATCH(areaConsumption!B55143,Main!$A$33:$A$39,0))/INDEX(Main!$B$33:$B$39,MATCH(areaConsumption!B55143,Main!$A$33:$A$39,0))</f>
        <v>53757.5405454519</v>
      </c>
    </row>
    <row r="55144" customFormat="false" ht="14.25" hidden="false" customHeight="false" outlineLevel="0" collapsed="false">
      <c r="A55144" s="91" t="n">
        <v>43208.5833333333</v>
      </c>
      <c r="B55144" s="7" t="s">
        <v>18</v>
      </c>
      <c r="C55144" s="7" t="n">
        <f aca="false">_2018_MultiNodeAreaConsumption[[#This Row],[areaConsumption]]*INDEX(Main!$C$33:$C$39,MATCH(areaConsumption!B55144,Main!$A$33:$A$39,0))/INDEX(Main!$B$33:$B$39,MATCH(areaConsumption!B55144,Main!$A$33:$A$39,0))</f>
        <v>52481.9040263301</v>
      </c>
    </row>
    <row r="55145" customFormat="false" ht="14.25" hidden="false" customHeight="false" outlineLevel="0" collapsed="false">
      <c r="A55145" s="91" t="n">
        <v>43208.625</v>
      </c>
      <c r="B55145" s="7" t="s">
        <v>18</v>
      </c>
      <c r="C55145" s="7" t="n">
        <f aca="false">_2018_MultiNodeAreaConsumption[[#This Row],[areaConsumption]]*INDEX(Main!$C$33:$C$39,MATCH(areaConsumption!B55145,Main!$A$33:$A$39,0))/INDEX(Main!$B$33:$B$39,MATCH(areaConsumption!B55145,Main!$A$33:$A$39,0))</f>
        <v>51058.4255300508</v>
      </c>
    </row>
    <row r="55146" customFormat="false" ht="14.25" hidden="false" customHeight="false" outlineLevel="0" collapsed="false">
      <c r="A55146" s="91" t="n">
        <v>43208.6666666667</v>
      </c>
      <c r="B55146" s="7" t="s">
        <v>18</v>
      </c>
      <c r="C55146" s="7" t="n">
        <f aca="false">_2018_MultiNodeAreaConsumption[[#This Row],[areaConsumption]]*INDEX(Main!$C$33:$C$39,MATCH(areaConsumption!B55146,Main!$A$33:$A$39,0))/INDEX(Main!$B$33:$B$39,MATCH(areaConsumption!B55146,Main!$A$33:$A$39,0))</f>
        <v>49539.0495350748</v>
      </c>
    </row>
    <row r="55147" customFormat="false" ht="14.25" hidden="false" customHeight="false" outlineLevel="0" collapsed="false">
      <c r="A55147" s="91" t="n">
        <v>43208.7083333333</v>
      </c>
      <c r="B55147" s="7" t="s">
        <v>18</v>
      </c>
      <c r="C55147" s="7" t="n">
        <f aca="false">_2018_MultiNodeAreaConsumption[[#This Row],[areaConsumption]]*INDEX(Main!$C$33:$C$39,MATCH(areaConsumption!B55147,Main!$A$33:$A$39,0))/INDEX(Main!$B$33:$B$39,MATCH(areaConsumption!B55147,Main!$A$33:$A$39,0))</f>
        <v>48023.6692692112</v>
      </c>
    </row>
    <row r="55148" customFormat="false" ht="14.25" hidden="false" customHeight="false" outlineLevel="0" collapsed="false">
      <c r="A55148" s="91" t="n">
        <v>43208.75</v>
      </c>
      <c r="B55148" s="7" t="s">
        <v>18</v>
      </c>
      <c r="C55148" s="7" t="n">
        <f aca="false">_2018_MultiNodeAreaConsumption[[#This Row],[areaConsumption]]*INDEX(Main!$C$33:$C$39,MATCH(areaConsumption!B55148,Main!$A$33:$A$39,0))/INDEX(Main!$B$33:$B$39,MATCH(areaConsumption!B55148,Main!$A$33:$A$39,0))</f>
        <v>47413.3216472978</v>
      </c>
    </row>
    <row r="55149" customFormat="false" ht="14.25" hidden="false" customHeight="false" outlineLevel="0" collapsed="false">
      <c r="A55149" s="91" t="n">
        <v>43208.7916666667</v>
      </c>
      <c r="B55149" s="7" t="s">
        <v>18</v>
      </c>
      <c r="C55149" s="7" t="n">
        <f aca="false">_2018_MultiNodeAreaConsumption[[#This Row],[areaConsumption]]*INDEX(Main!$C$33:$C$39,MATCH(areaConsumption!B55149,Main!$A$33:$A$39,0))/INDEX(Main!$B$33:$B$39,MATCH(areaConsumption!B55149,Main!$A$33:$A$39,0))</f>
        <v>48567.0884284926</v>
      </c>
    </row>
    <row r="55150" customFormat="false" ht="14.25" hidden="false" customHeight="false" outlineLevel="0" collapsed="false">
      <c r="A55150" s="91" t="n">
        <v>43208.8333333333</v>
      </c>
      <c r="B55150" s="7" t="s">
        <v>18</v>
      </c>
      <c r="C55150" s="7" t="n">
        <f aca="false">_2018_MultiNodeAreaConsumption[[#This Row],[areaConsumption]]*INDEX(Main!$C$33:$C$39,MATCH(areaConsumption!B55150,Main!$A$33:$A$39,0))/INDEX(Main!$B$33:$B$39,MATCH(areaConsumption!B55150,Main!$A$33:$A$39,0))</f>
        <v>47878.8240888881</v>
      </c>
    </row>
    <row r="55151" customFormat="false" ht="14.25" hidden="false" customHeight="false" outlineLevel="0" collapsed="false">
      <c r="A55151" s="91" t="n">
        <v>43208.875</v>
      </c>
      <c r="B55151" s="7" t="s">
        <v>18</v>
      </c>
      <c r="C55151" s="7" t="n">
        <f aca="false">_2018_MultiNodeAreaConsumption[[#This Row],[areaConsumption]]*INDEX(Main!$C$33:$C$39,MATCH(areaConsumption!B55151,Main!$A$33:$A$39,0))/INDEX(Main!$B$33:$B$39,MATCH(areaConsumption!B55151,Main!$A$33:$A$39,0))</f>
        <v>47502.2266200479</v>
      </c>
    </row>
    <row r="55152" customFormat="false" ht="14.25" hidden="false" customHeight="false" outlineLevel="0" collapsed="false">
      <c r="A55152" s="91" t="n">
        <v>43208.9166666667</v>
      </c>
      <c r="B55152" s="7" t="s">
        <v>18</v>
      </c>
      <c r="C55152" s="7" t="n">
        <f aca="false">_2018_MultiNodeAreaConsumption[[#This Row],[areaConsumption]]*INDEX(Main!$C$33:$C$39,MATCH(areaConsumption!B55152,Main!$A$33:$A$39,0))/INDEX(Main!$B$33:$B$39,MATCH(areaConsumption!B55152,Main!$A$33:$A$39,0))</f>
        <v>46789.9879057692</v>
      </c>
    </row>
    <row r="55153" customFormat="false" ht="14.25" hidden="false" customHeight="false" outlineLevel="0" collapsed="false">
      <c r="A55153" s="91" t="n">
        <v>43208.9583333333</v>
      </c>
      <c r="B55153" s="7" t="s">
        <v>18</v>
      </c>
      <c r="C55153" s="7" t="n">
        <f aca="false">_2018_MultiNodeAreaConsumption[[#This Row],[areaConsumption]]*INDEX(Main!$C$33:$C$39,MATCH(areaConsumption!B55153,Main!$A$33:$A$39,0))/INDEX(Main!$B$33:$B$39,MATCH(areaConsumption!B55153,Main!$A$33:$A$39,0))</f>
        <v>49424.1723230944</v>
      </c>
    </row>
    <row r="55154" customFormat="false" ht="14.25" hidden="false" customHeight="false" outlineLevel="0" collapsed="false">
      <c r="A55154" s="91" t="n">
        <v>43209</v>
      </c>
      <c r="B55154" s="7" t="s">
        <v>18</v>
      </c>
      <c r="C55154" s="7" t="n">
        <f aca="false">_2018_MultiNodeAreaConsumption[[#This Row],[areaConsumption]]*INDEX(Main!$C$33:$C$39,MATCH(areaConsumption!B55154,Main!$A$33:$A$39,0))/INDEX(Main!$B$33:$B$39,MATCH(areaConsumption!B55154,Main!$A$33:$A$39,0))</f>
        <v>48602.0510582258</v>
      </c>
    </row>
    <row r="55155" customFormat="false" ht="14.25" hidden="false" customHeight="false" outlineLevel="0" collapsed="false">
      <c r="A55155" s="91" t="n">
        <v>43209.0416666667</v>
      </c>
      <c r="B55155" s="7" t="s">
        <v>18</v>
      </c>
      <c r="C55155" s="7" t="n">
        <f aca="false">_2018_MultiNodeAreaConsumption[[#This Row],[areaConsumption]]*INDEX(Main!$C$33:$C$39,MATCH(areaConsumption!B55155,Main!$A$33:$A$39,0))/INDEX(Main!$B$33:$B$39,MATCH(areaConsumption!B55155,Main!$A$33:$A$39,0))</f>
        <v>44024.9433600141</v>
      </c>
    </row>
    <row r="55156" customFormat="false" ht="14.25" hidden="false" customHeight="false" outlineLevel="0" collapsed="false">
      <c r="A55156" s="91" t="n">
        <v>43209.0833333333</v>
      </c>
      <c r="B55156" s="7" t="s">
        <v>18</v>
      </c>
      <c r="C55156" s="7" t="n">
        <f aca="false">_2018_MultiNodeAreaConsumption[[#This Row],[areaConsumption]]*INDEX(Main!$C$33:$C$39,MATCH(areaConsumption!B55156,Main!$A$33:$A$39,0))/INDEX(Main!$B$33:$B$39,MATCH(areaConsumption!B55156,Main!$A$33:$A$39,0))</f>
        <v>42517.5545523752</v>
      </c>
    </row>
    <row r="55157" customFormat="false" ht="14.25" hidden="false" customHeight="false" outlineLevel="0" collapsed="false">
      <c r="A55157" s="91" t="n">
        <v>43209.125</v>
      </c>
      <c r="B55157" s="7" t="s">
        <v>18</v>
      </c>
      <c r="C55157" s="7" t="n">
        <f aca="false">_2018_MultiNodeAreaConsumption[[#This Row],[areaConsumption]]*INDEX(Main!$C$33:$C$39,MATCH(areaConsumption!B55157,Main!$A$33:$A$39,0))/INDEX(Main!$B$33:$B$39,MATCH(areaConsumption!B55157,Main!$A$33:$A$39,0))</f>
        <v>40153.0818501345</v>
      </c>
    </row>
    <row r="55158" customFormat="false" ht="14.25" hidden="false" customHeight="false" outlineLevel="0" collapsed="false">
      <c r="A55158" s="91" t="n">
        <v>43209.1666666667</v>
      </c>
      <c r="B55158" s="7" t="s">
        <v>18</v>
      </c>
      <c r="C55158" s="7" t="n">
        <f aca="false">_2018_MultiNodeAreaConsumption[[#This Row],[areaConsumption]]*INDEX(Main!$C$33:$C$39,MATCH(areaConsumption!B55158,Main!$A$33:$A$39,0))/INDEX(Main!$B$33:$B$39,MATCH(areaConsumption!B55158,Main!$A$33:$A$39,0))</f>
        <v>38391.9642438605</v>
      </c>
    </row>
    <row r="55159" customFormat="false" ht="14.25" hidden="false" customHeight="false" outlineLevel="0" collapsed="false">
      <c r="A55159" s="91" t="n">
        <v>43209.2083333333</v>
      </c>
      <c r="B55159" s="7" t="s">
        <v>18</v>
      </c>
      <c r="C55159" s="7" t="n">
        <f aca="false">_2018_MultiNodeAreaConsumption[[#This Row],[areaConsumption]]*INDEX(Main!$C$33:$C$39,MATCH(areaConsumption!B55159,Main!$A$33:$A$39,0))/INDEX(Main!$B$33:$B$39,MATCH(areaConsumption!B55159,Main!$A$33:$A$39,0))</f>
        <v>38388.9674470263</v>
      </c>
    </row>
    <row r="55160" customFormat="false" ht="14.25" hidden="false" customHeight="false" outlineLevel="0" collapsed="false">
      <c r="A55160" s="91" t="n">
        <v>43209.25</v>
      </c>
      <c r="B55160" s="7" t="s">
        <v>18</v>
      </c>
      <c r="C55160" s="7" t="n">
        <f aca="false">_2018_MultiNodeAreaConsumption[[#This Row],[areaConsumption]]*INDEX(Main!$C$33:$C$39,MATCH(areaConsumption!B55160,Main!$A$33:$A$39,0))/INDEX(Main!$B$33:$B$39,MATCH(areaConsumption!B55160,Main!$A$33:$A$39,0))</f>
        <v>41142.0248054443</v>
      </c>
    </row>
    <row r="55161" customFormat="false" ht="14.25" hidden="false" customHeight="false" outlineLevel="0" collapsed="false">
      <c r="A55161" s="91" t="n">
        <v>43209.2916666667</v>
      </c>
      <c r="B55161" s="7" t="s">
        <v>18</v>
      </c>
      <c r="C55161" s="7" t="n">
        <f aca="false">_2018_MultiNodeAreaConsumption[[#This Row],[areaConsumption]]*INDEX(Main!$C$33:$C$39,MATCH(areaConsumption!B55161,Main!$A$33:$A$39,0))/INDEX(Main!$B$33:$B$39,MATCH(areaConsumption!B55161,Main!$A$33:$A$39,0))</f>
        <v>45457.4122467962</v>
      </c>
    </row>
    <row r="55162" customFormat="false" ht="14.25" hidden="false" customHeight="false" outlineLevel="0" collapsed="false">
      <c r="A55162" s="91" t="n">
        <v>43209.3333333333</v>
      </c>
      <c r="B55162" s="7" t="s">
        <v>18</v>
      </c>
      <c r="C55162" s="7" t="n">
        <f aca="false">_2018_MultiNodeAreaConsumption[[#This Row],[areaConsumption]]*INDEX(Main!$C$33:$C$39,MATCH(areaConsumption!B55162,Main!$A$33:$A$39,0))/INDEX(Main!$B$33:$B$39,MATCH(areaConsumption!B55162,Main!$A$33:$A$39,0))</f>
        <v>48587.0670740544</v>
      </c>
    </row>
    <row r="55163" customFormat="false" ht="14.25" hidden="false" customHeight="false" outlineLevel="0" collapsed="false">
      <c r="A55163" s="91" t="n">
        <v>43209.375</v>
      </c>
      <c r="B55163" s="7" t="s">
        <v>18</v>
      </c>
      <c r="C55163" s="7" t="n">
        <f aca="false">_2018_MultiNodeAreaConsumption[[#This Row],[areaConsumption]]*INDEX(Main!$C$33:$C$39,MATCH(areaConsumption!B55163,Main!$A$33:$A$39,0))/INDEX(Main!$B$33:$B$39,MATCH(areaConsumption!B55163,Main!$A$33:$A$39,0))</f>
        <v>50553.964729615</v>
      </c>
    </row>
    <row r="55164" customFormat="false" ht="14.25" hidden="false" customHeight="false" outlineLevel="0" collapsed="false">
      <c r="A55164" s="91" t="n">
        <v>43209.4166666667</v>
      </c>
      <c r="B55164" s="7" t="s">
        <v>18</v>
      </c>
      <c r="C55164" s="7" t="n">
        <f aca="false">_2018_MultiNodeAreaConsumption[[#This Row],[areaConsumption]]*INDEX(Main!$C$33:$C$39,MATCH(areaConsumption!B55164,Main!$A$33:$A$39,0))/INDEX(Main!$B$33:$B$39,MATCH(areaConsumption!B55164,Main!$A$33:$A$39,0))</f>
        <v>51820.610858234</v>
      </c>
    </row>
    <row r="55165" customFormat="false" ht="14.25" hidden="false" customHeight="false" outlineLevel="0" collapsed="false">
      <c r="A55165" s="91" t="n">
        <v>43209.4583333333</v>
      </c>
      <c r="B55165" s="7" t="s">
        <v>18</v>
      </c>
      <c r="C55165" s="7" t="n">
        <f aca="false">_2018_MultiNodeAreaConsumption[[#This Row],[areaConsumption]]*INDEX(Main!$C$33:$C$39,MATCH(areaConsumption!B55165,Main!$A$33:$A$39,0))/INDEX(Main!$B$33:$B$39,MATCH(areaConsumption!B55165,Main!$A$33:$A$39,0))</f>
        <v>51842.587368352</v>
      </c>
    </row>
    <row r="55166" customFormat="false" ht="14.25" hidden="false" customHeight="false" outlineLevel="0" collapsed="false">
      <c r="A55166" s="91" t="n">
        <v>43209.5</v>
      </c>
      <c r="B55166" s="7" t="s">
        <v>18</v>
      </c>
      <c r="C55166" s="7" t="n">
        <f aca="false">_2018_MultiNodeAreaConsumption[[#This Row],[areaConsumption]]*INDEX(Main!$C$33:$C$39,MATCH(areaConsumption!B55166,Main!$A$33:$A$39,0))/INDEX(Main!$B$33:$B$39,MATCH(areaConsumption!B55166,Main!$A$33:$A$39,0))</f>
        <v>53074.2708672379</v>
      </c>
    </row>
    <row r="55167" customFormat="false" ht="14.25" hidden="false" customHeight="false" outlineLevel="0" collapsed="false">
      <c r="A55167" s="91" t="n">
        <v>43209.5416666667</v>
      </c>
      <c r="B55167" s="7" t="s">
        <v>18</v>
      </c>
      <c r="C55167" s="7" t="n">
        <f aca="false">_2018_MultiNodeAreaConsumption[[#This Row],[areaConsumption]]*INDEX(Main!$C$33:$C$39,MATCH(areaConsumption!B55167,Main!$A$33:$A$39,0))/INDEX(Main!$B$33:$B$39,MATCH(areaConsumption!B55167,Main!$A$33:$A$39,0))</f>
        <v>53129.2121425329</v>
      </c>
    </row>
    <row r="55168" customFormat="false" ht="14.25" hidden="false" customHeight="false" outlineLevel="0" collapsed="false">
      <c r="A55168" s="91" t="n">
        <v>43209.5833333333</v>
      </c>
      <c r="B55168" s="7" t="s">
        <v>18</v>
      </c>
      <c r="C55168" s="7" t="n">
        <f aca="false">_2018_MultiNodeAreaConsumption[[#This Row],[areaConsumption]]*INDEX(Main!$C$33:$C$39,MATCH(areaConsumption!B55168,Main!$A$33:$A$39,0))/INDEX(Main!$B$33:$B$39,MATCH(areaConsumption!B55168,Main!$A$33:$A$39,0))</f>
        <v>52016.4015847398</v>
      </c>
    </row>
    <row r="55169" customFormat="false" ht="14.25" hidden="false" customHeight="false" outlineLevel="0" collapsed="false">
      <c r="A55169" s="91" t="n">
        <v>43209.625</v>
      </c>
      <c r="B55169" s="7" t="s">
        <v>18</v>
      </c>
      <c r="C55169" s="7" t="n">
        <f aca="false">_2018_MultiNodeAreaConsumption[[#This Row],[areaConsumption]]*INDEX(Main!$C$33:$C$39,MATCH(areaConsumption!B55169,Main!$A$33:$A$39,0))/INDEX(Main!$B$33:$B$39,MATCH(areaConsumption!B55169,Main!$A$33:$A$39,0))</f>
        <v>50806.694595972</v>
      </c>
    </row>
    <row r="55170" customFormat="false" ht="14.25" hidden="false" customHeight="false" outlineLevel="0" collapsed="false">
      <c r="A55170" s="91" t="n">
        <v>43209.6666666667</v>
      </c>
      <c r="B55170" s="7" t="s">
        <v>18</v>
      </c>
      <c r="C55170" s="7" t="n">
        <f aca="false">_2018_MultiNodeAreaConsumption[[#This Row],[areaConsumption]]*INDEX(Main!$C$33:$C$39,MATCH(areaConsumption!B55170,Main!$A$33:$A$39,0))/INDEX(Main!$B$33:$B$39,MATCH(areaConsumption!B55170,Main!$A$33:$A$39,0))</f>
        <v>49490.1018534484</v>
      </c>
    </row>
    <row r="55171" customFormat="false" ht="14.25" hidden="false" customHeight="false" outlineLevel="0" collapsed="false">
      <c r="A55171" s="91" t="n">
        <v>43209.7083333333</v>
      </c>
      <c r="B55171" s="7" t="s">
        <v>18</v>
      </c>
      <c r="C55171" s="7" t="n">
        <f aca="false">_2018_MultiNodeAreaConsumption[[#This Row],[areaConsumption]]*INDEX(Main!$C$33:$C$39,MATCH(areaConsumption!B55171,Main!$A$33:$A$39,0))/INDEX(Main!$B$33:$B$39,MATCH(areaConsumption!B55171,Main!$A$33:$A$39,0))</f>
        <v>47910.789921787</v>
      </c>
    </row>
    <row r="55172" customFormat="false" ht="14.25" hidden="false" customHeight="false" outlineLevel="0" collapsed="false">
      <c r="A55172" s="91" t="n">
        <v>43209.75</v>
      </c>
      <c r="B55172" s="7" t="s">
        <v>18</v>
      </c>
      <c r="C55172" s="7" t="n">
        <f aca="false">_2018_MultiNodeAreaConsumption[[#This Row],[areaConsumption]]*INDEX(Main!$C$33:$C$39,MATCH(areaConsumption!B55172,Main!$A$33:$A$39,0))/INDEX(Main!$B$33:$B$39,MATCH(areaConsumption!B55172,Main!$A$33:$A$39,0))</f>
        <v>47522.2052656097</v>
      </c>
    </row>
    <row r="55173" customFormat="false" ht="14.25" hidden="false" customHeight="false" outlineLevel="0" collapsed="false">
      <c r="A55173" s="91" t="n">
        <v>43209.7916666667</v>
      </c>
      <c r="B55173" s="7" t="s">
        <v>18</v>
      </c>
      <c r="C55173" s="7" t="n">
        <f aca="false">_2018_MultiNodeAreaConsumption[[#This Row],[areaConsumption]]*INDEX(Main!$C$33:$C$39,MATCH(areaConsumption!B55173,Main!$A$33:$A$39,0))/INDEX(Main!$B$33:$B$39,MATCH(areaConsumption!B55173,Main!$A$33:$A$39,0))</f>
        <v>48766.8748841107</v>
      </c>
    </row>
    <row r="55174" customFormat="false" ht="14.25" hidden="false" customHeight="false" outlineLevel="0" collapsed="false">
      <c r="A55174" s="91" t="n">
        <v>43209.8333333333</v>
      </c>
      <c r="B55174" s="7" t="s">
        <v>18</v>
      </c>
      <c r="C55174" s="7" t="n">
        <f aca="false">_2018_MultiNodeAreaConsumption[[#This Row],[areaConsumption]]*INDEX(Main!$C$33:$C$39,MATCH(areaConsumption!B55174,Main!$A$33:$A$39,0))/INDEX(Main!$B$33:$B$39,MATCH(areaConsumption!B55174,Main!$A$33:$A$39,0))</f>
        <v>47551.1743016743</v>
      </c>
    </row>
    <row r="55175" customFormat="false" ht="14.25" hidden="false" customHeight="false" outlineLevel="0" collapsed="false">
      <c r="A55175" s="91" t="n">
        <v>43209.875</v>
      </c>
      <c r="B55175" s="7" t="s">
        <v>18</v>
      </c>
      <c r="C55175" s="7" t="n">
        <f aca="false">_2018_MultiNodeAreaConsumption[[#This Row],[areaConsumption]]*INDEX(Main!$C$33:$C$39,MATCH(areaConsumption!B55175,Main!$A$33:$A$39,0))/INDEX(Main!$B$33:$B$39,MATCH(areaConsumption!B55175,Main!$A$33:$A$39,0))</f>
        <v>46816.9590772776</v>
      </c>
    </row>
    <row r="55176" customFormat="false" ht="14.25" hidden="false" customHeight="false" outlineLevel="0" collapsed="false">
      <c r="A55176" s="91" t="n">
        <v>43209.9166666667</v>
      </c>
      <c r="B55176" s="7" t="s">
        <v>18</v>
      </c>
      <c r="C55176" s="7" t="n">
        <f aca="false">_2018_MultiNodeAreaConsumption[[#This Row],[areaConsumption]]*INDEX(Main!$C$33:$C$39,MATCH(areaConsumption!B55176,Main!$A$33:$A$39,0))/INDEX(Main!$B$33:$B$39,MATCH(areaConsumption!B55176,Main!$A$33:$A$39,0))</f>
        <v>46458.3423894431</v>
      </c>
    </row>
    <row r="55177" customFormat="false" ht="14.25" hidden="false" customHeight="false" outlineLevel="0" collapsed="false">
      <c r="A55177" s="91" t="n">
        <v>43209.9583333333</v>
      </c>
      <c r="B55177" s="7" t="s">
        <v>18</v>
      </c>
      <c r="C55177" s="7" t="n">
        <f aca="false">_2018_MultiNodeAreaConsumption[[#This Row],[areaConsumption]]*INDEX(Main!$C$33:$C$39,MATCH(areaConsumption!B55177,Main!$A$33:$A$39,0))/INDEX(Main!$B$33:$B$39,MATCH(areaConsumption!B55177,Main!$A$33:$A$39,0))</f>
        <v>49144.471285229</v>
      </c>
    </row>
    <row r="55178" customFormat="false" ht="14.25" hidden="false" customHeight="false" outlineLevel="0" collapsed="false">
      <c r="A55178" s="91" t="n">
        <v>43210</v>
      </c>
      <c r="B55178" s="7" t="s">
        <v>18</v>
      </c>
      <c r="C55178" s="7" t="n">
        <f aca="false">_2018_MultiNodeAreaConsumption[[#This Row],[areaConsumption]]*INDEX(Main!$C$33:$C$39,MATCH(areaConsumption!B55178,Main!$A$33:$A$39,0))/INDEX(Main!$B$33:$B$39,MATCH(areaConsumption!B55178,Main!$A$33:$A$39,0))</f>
        <v>48390.2774152705</v>
      </c>
    </row>
    <row r="55179" customFormat="false" ht="14.25" hidden="false" customHeight="false" outlineLevel="0" collapsed="false">
      <c r="A55179" s="91" t="n">
        <v>43210.0416666667</v>
      </c>
      <c r="B55179" s="7" t="s">
        <v>18</v>
      </c>
      <c r="C55179" s="7" t="n">
        <f aca="false">_2018_MultiNodeAreaConsumption[[#This Row],[areaConsumption]]*INDEX(Main!$C$33:$C$39,MATCH(areaConsumption!B55179,Main!$A$33:$A$39,0))/INDEX(Main!$B$33:$B$39,MATCH(areaConsumption!B55179,Main!$A$33:$A$39,0))</f>
        <v>43453.5540969462</v>
      </c>
    </row>
    <row r="55180" customFormat="false" ht="14.25" hidden="false" customHeight="false" outlineLevel="0" collapsed="false">
      <c r="A55180" s="91" t="n">
        <v>43210.0833333333</v>
      </c>
      <c r="B55180" s="7" t="s">
        <v>18</v>
      </c>
      <c r="C55180" s="7" t="n">
        <f aca="false">_2018_MultiNodeAreaConsumption[[#This Row],[areaConsumption]]*INDEX(Main!$C$33:$C$39,MATCH(areaConsumption!B55180,Main!$A$33:$A$39,0))/INDEX(Main!$B$33:$B$39,MATCH(areaConsumption!B55180,Main!$A$33:$A$39,0))</f>
        <v>42109.9901829142</v>
      </c>
    </row>
    <row r="55181" customFormat="false" ht="14.25" hidden="false" customHeight="false" outlineLevel="0" collapsed="false">
      <c r="A55181" s="91" t="n">
        <v>43210.125</v>
      </c>
      <c r="B55181" s="7" t="s">
        <v>18</v>
      </c>
      <c r="C55181" s="7" t="n">
        <f aca="false">_2018_MultiNodeAreaConsumption[[#This Row],[areaConsumption]]*INDEX(Main!$C$33:$C$39,MATCH(areaConsumption!B55181,Main!$A$33:$A$39,0))/INDEX(Main!$B$33:$B$39,MATCH(areaConsumption!B55181,Main!$A$33:$A$39,0))</f>
        <v>39521.7566503811</v>
      </c>
    </row>
    <row r="55182" customFormat="false" ht="14.25" hidden="false" customHeight="false" outlineLevel="0" collapsed="false">
      <c r="A55182" s="91" t="n">
        <v>43210.1666666667</v>
      </c>
      <c r="B55182" s="7" t="s">
        <v>18</v>
      </c>
      <c r="C55182" s="7" t="n">
        <f aca="false">_2018_MultiNodeAreaConsumption[[#This Row],[areaConsumption]]*INDEX(Main!$C$33:$C$39,MATCH(areaConsumption!B55182,Main!$A$33:$A$39,0))/INDEX(Main!$B$33:$B$39,MATCH(areaConsumption!B55182,Main!$A$33:$A$39,0))</f>
        <v>37795.6016738404</v>
      </c>
    </row>
    <row r="55183" customFormat="false" ht="14.25" hidden="false" customHeight="false" outlineLevel="0" collapsed="false">
      <c r="A55183" s="91" t="n">
        <v>43210.2083333333</v>
      </c>
      <c r="B55183" s="7" t="s">
        <v>18</v>
      </c>
      <c r="C55183" s="7" t="n">
        <f aca="false">_2018_MultiNodeAreaConsumption[[#This Row],[areaConsumption]]*INDEX(Main!$C$33:$C$39,MATCH(areaConsumption!B55183,Main!$A$33:$A$39,0))/INDEX(Main!$B$33:$B$39,MATCH(areaConsumption!B55183,Main!$A$33:$A$39,0))</f>
        <v>37999.3838585709</v>
      </c>
    </row>
    <row r="55184" customFormat="false" ht="14.25" hidden="false" customHeight="false" outlineLevel="0" collapsed="false">
      <c r="A55184" s="91" t="n">
        <v>43210.25</v>
      </c>
      <c r="B55184" s="7" t="s">
        <v>18</v>
      </c>
      <c r="C55184" s="7" t="n">
        <f aca="false">_2018_MultiNodeAreaConsumption[[#This Row],[areaConsumption]]*INDEX(Main!$C$33:$C$39,MATCH(areaConsumption!B55184,Main!$A$33:$A$39,0))/INDEX(Main!$B$33:$B$39,MATCH(areaConsumption!B55184,Main!$A$33:$A$39,0))</f>
        <v>41178.9852997336</v>
      </c>
    </row>
    <row r="55185" customFormat="false" ht="14.25" hidden="false" customHeight="false" outlineLevel="0" collapsed="false">
      <c r="A55185" s="91" t="n">
        <v>43210.2916666667</v>
      </c>
      <c r="B55185" s="7" t="s">
        <v>18</v>
      </c>
      <c r="C55185" s="7" t="n">
        <f aca="false">_2018_MultiNodeAreaConsumption[[#This Row],[areaConsumption]]*INDEX(Main!$C$33:$C$39,MATCH(areaConsumption!B55185,Main!$A$33:$A$39,0))/INDEX(Main!$B$33:$B$39,MATCH(areaConsumption!B55185,Main!$A$33:$A$39,0))</f>
        <v>45551.3118809367</v>
      </c>
    </row>
    <row r="55186" customFormat="false" ht="14.25" hidden="false" customHeight="false" outlineLevel="0" collapsed="false">
      <c r="A55186" s="91" t="n">
        <v>43210.3333333333</v>
      </c>
      <c r="B55186" s="7" t="s">
        <v>18</v>
      </c>
      <c r="C55186" s="7" t="n">
        <f aca="false">_2018_MultiNodeAreaConsumption[[#This Row],[areaConsumption]]*INDEX(Main!$C$33:$C$39,MATCH(areaConsumption!B55186,Main!$A$33:$A$39,0))/INDEX(Main!$B$33:$B$39,MATCH(areaConsumption!B55186,Main!$A$33:$A$39,0))</f>
        <v>49264.3431585999</v>
      </c>
    </row>
    <row r="55187" customFormat="false" ht="14.25" hidden="false" customHeight="false" outlineLevel="0" collapsed="false">
      <c r="A55187" s="91" t="n">
        <v>43210.375</v>
      </c>
      <c r="B55187" s="7" t="s">
        <v>18</v>
      </c>
      <c r="C55187" s="7" t="n">
        <f aca="false">_2018_MultiNodeAreaConsumption[[#This Row],[areaConsumption]]*INDEX(Main!$C$33:$C$39,MATCH(areaConsumption!B55187,Main!$A$33:$A$39,0))/INDEX(Main!$B$33:$B$39,MATCH(areaConsumption!B55187,Main!$A$33:$A$39,0))</f>
        <v>51280.188495787</v>
      </c>
    </row>
    <row r="55188" customFormat="false" ht="14.25" hidden="false" customHeight="false" outlineLevel="0" collapsed="false">
      <c r="A55188" s="91" t="n">
        <v>43210.4166666667</v>
      </c>
      <c r="B55188" s="7" t="s">
        <v>18</v>
      </c>
      <c r="C55188" s="7" t="n">
        <f aca="false">_2018_MultiNodeAreaConsumption[[#This Row],[areaConsumption]]*INDEX(Main!$C$33:$C$39,MATCH(areaConsumption!B55188,Main!$A$33:$A$39,0))/INDEX(Main!$B$33:$B$39,MATCH(areaConsumption!B55188,Main!$A$33:$A$39,0))</f>
        <v>52221.1827017484</v>
      </c>
    </row>
    <row r="55189" customFormat="false" ht="14.25" hidden="false" customHeight="false" outlineLevel="0" collapsed="false">
      <c r="A55189" s="91" t="n">
        <v>43210.4583333333</v>
      </c>
      <c r="B55189" s="7" t="s">
        <v>18</v>
      </c>
      <c r="C55189" s="7" t="n">
        <f aca="false">_2018_MultiNodeAreaConsumption[[#This Row],[areaConsumption]]*INDEX(Main!$C$33:$C$39,MATCH(areaConsumption!B55189,Main!$A$33:$A$39,0))/INDEX(Main!$B$33:$B$39,MATCH(areaConsumption!B55189,Main!$A$33:$A$39,0))</f>
        <v>52589.7887123639</v>
      </c>
    </row>
    <row r="55190" customFormat="false" ht="14.25" hidden="false" customHeight="false" outlineLevel="0" collapsed="false">
      <c r="A55190" s="91" t="n">
        <v>43210.5</v>
      </c>
      <c r="B55190" s="7" t="s">
        <v>18</v>
      </c>
      <c r="C55190" s="7" t="n">
        <f aca="false">_2018_MultiNodeAreaConsumption[[#This Row],[areaConsumption]]*INDEX(Main!$C$33:$C$39,MATCH(areaConsumption!B55190,Main!$A$33:$A$39,0))/INDEX(Main!$B$33:$B$39,MATCH(areaConsumption!B55190,Main!$A$33:$A$39,0))</f>
        <v>53262.0701355189</v>
      </c>
    </row>
    <row r="55191" customFormat="false" ht="14.25" hidden="false" customHeight="false" outlineLevel="0" collapsed="false">
      <c r="A55191" s="91" t="n">
        <v>43210.5416666667</v>
      </c>
      <c r="B55191" s="7" t="s">
        <v>18</v>
      </c>
      <c r="C55191" s="7" t="n">
        <f aca="false">_2018_MultiNodeAreaConsumption[[#This Row],[areaConsumption]]*INDEX(Main!$C$33:$C$39,MATCH(areaConsumption!B55191,Main!$A$33:$A$39,0))/INDEX(Main!$B$33:$B$39,MATCH(areaConsumption!B55191,Main!$A$33:$A$39,0))</f>
        <v>53657.6473176429</v>
      </c>
    </row>
    <row r="55192" customFormat="false" ht="14.25" hidden="false" customHeight="false" outlineLevel="0" collapsed="false">
      <c r="A55192" s="91" t="n">
        <v>43210.5833333333</v>
      </c>
      <c r="B55192" s="7" t="s">
        <v>18</v>
      </c>
      <c r="C55192" s="7" t="n">
        <f aca="false">_2018_MultiNodeAreaConsumption[[#This Row],[areaConsumption]]*INDEX(Main!$C$33:$C$39,MATCH(areaConsumption!B55192,Main!$A$33:$A$39,0))/INDEX(Main!$B$33:$B$39,MATCH(areaConsumption!B55192,Main!$A$33:$A$39,0))</f>
        <v>52162.2456973411</v>
      </c>
    </row>
    <row r="55193" customFormat="false" ht="14.25" hidden="false" customHeight="false" outlineLevel="0" collapsed="false">
      <c r="A55193" s="91" t="n">
        <v>43210.625</v>
      </c>
      <c r="B55193" s="7" t="s">
        <v>18</v>
      </c>
      <c r="C55193" s="7" t="n">
        <f aca="false">_2018_MultiNodeAreaConsumption[[#This Row],[areaConsumption]]*INDEX(Main!$C$33:$C$39,MATCH(areaConsumption!B55193,Main!$A$33:$A$39,0))/INDEX(Main!$B$33:$B$39,MATCH(areaConsumption!B55193,Main!$A$33:$A$39,0))</f>
        <v>50837.6614965928</v>
      </c>
    </row>
    <row r="55194" customFormat="false" ht="14.25" hidden="false" customHeight="false" outlineLevel="0" collapsed="false">
      <c r="A55194" s="91" t="n">
        <v>43210.6666666667</v>
      </c>
      <c r="B55194" s="7" t="s">
        <v>18</v>
      </c>
      <c r="C55194" s="7" t="n">
        <f aca="false">_2018_MultiNodeAreaConsumption[[#This Row],[areaConsumption]]*INDEX(Main!$C$33:$C$39,MATCH(areaConsumption!B55194,Main!$A$33:$A$39,0))/INDEX(Main!$B$33:$B$39,MATCH(areaConsumption!B55194,Main!$A$33:$A$39,0))</f>
        <v>49361.2395895747</v>
      </c>
    </row>
    <row r="55195" customFormat="false" ht="14.25" hidden="false" customHeight="false" outlineLevel="0" collapsed="false">
      <c r="A55195" s="91" t="n">
        <v>43210.7083333333</v>
      </c>
      <c r="B55195" s="7" t="s">
        <v>18</v>
      </c>
      <c r="C55195" s="7" t="n">
        <f aca="false">_2018_MultiNodeAreaConsumption[[#This Row],[areaConsumption]]*INDEX(Main!$C$33:$C$39,MATCH(areaConsumption!B55195,Main!$A$33:$A$39,0))/INDEX(Main!$B$33:$B$39,MATCH(areaConsumption!B55195,Main!$A$33:$A$39,0))</f>
        <v>47747.9639604582</v>
      </c>
    </row>
    <row r="55196" customFormat="false" ht="14.25" hidden="false" customHeight="false" outlineLevel="0" collapsed="false">
      <c r="A55196" s="91" t="n">
        <v>43210.75</v>
      </c>
      <c r="B55196" s="7" t="s">
        <v>18</v>
      </c>
      <c r="C55196" s="7" t="n">
        <f aca="false">_2018_MultiNodeAreaConsumption[[#This Row],[areaConsumption]]*INDEX(Main!$C$33:$C$39,MATCH(areaConsumption!B55196,Main!$A$33:$A$39,0))/INDEX(Main!$B$33:$B$39,MATCH(areaConsumption!B55196,Main!$A$33:$A$39,0))</f>
        <v>47630.0899516435</v>
      </c>
    </row>
    <row r="55197" customFormat="false" ht="14.25" hidden="false" customHeight="false" outlineLevel="0" collapsed="false">
      <c r="A55197" s="91" t="n">
        <v>43210.7916666667</v>
      </c>
      <c r="B55197" s="7" t="s">
        <v>18</v>
      </c>
      <c r="C55197" s="7" t="n">
        <f aca="false">_2018_MultiNodeAreaConsumption[[#This Row],[areaConsumption]]*INDEX(Main!$C$33:$C$39,MATCH(areaConsumption!B55197,Main!$A$33:$A$39,0))/INDEX(Main!$B$33:$B$39,MATCH(areaConsumption!B55197,Main!$A$33:$A$39,0))</f>
        <v>48245.4322349474</v>
      </c>
    </row>
    <row r="55198" customFormat="false" ht="14.25" hidden="false" customHeight="false" outlineLevel="0" collapsed="false">
      <c r="A55198" s="91" t="n">
        <v>43210.8333333333</v>
      </c>
      <c r="B55198" s="7" t="s">
        <v>18</v>
      </c>
      <c r="C55198" s="7" t="n">
        <f aca="false">_2018_MultiNodeAreaConsumption[[#This Row],[areaConsumption]]*INDEX(Main!$C$33:$C$39,MATCH(areaConsumption!B55198,Main!$A$33:$A$39,0))/INDEX(Main!$B$33:$B$39,MATCH(areaConsumption!B55198,Main!$A$33:$A$39,0))</f>
        <v>47209.5394625673</v>
      </c>
    </row>
    <row r="55199" customFormat="false" ht="14.25" hidden="false" customHeight="false" outlineLevel="0" collapsed="false">
      <c r="A55199" s="91" t="n">
        <v>43210.875</v>
      </c>
      <c r="B55199" s="7" t="s">
        <v>18</v>
      </c>
      <c r="C55199" s="7" t="n">
        <f aca="false">_2018_MultiNodeAreaConsumption[[#This Row],[areaConsumption]]*INDEX(Main!$C$33:$C$39,MATCH(areaConsumption!B55199,Main!$A$33:$A$39,0))/INDEX(Main!$B$33:$B$39,MATCH(areaConsumption!B55199,Main!$A$33:$A$39,0))</f>
        <v>46673.1128292326</v>
      </c>
    </row>
    <row r="55200" customFormat="false" ht="14.25" hidden="false" customHeight="false" outlineLevel="0" collapsed="false">
      <c r="A55200" s="91" t="n">
        <v>43210.9166666667</v>
      </c>
      <c r="B55200" s="7" t="s">
        <v>18</v>
      </c>
      <c r="C55200" s="7" t="n">
        <f aca="false">_2018_MultiNodeAreaConsumption[[#This Row],[areaConsumption]]*INDEX(Main!$C$33:$C$39,MATCH(areaConsumption!B55200,Main!$A$33:$A$39,0))/INDEX(Main!$B$33:$B$39,MATCH(areaConsumption!B55200,Main!$A$33:$A$39,0))</f>
        <v>46091.7342433838</v>
      </c>
    </row>
    <row r="55201" customFormat="false" ht="14.25" hidden="false" customHeight="false" outlineLevel="0" collapsed="false">
      <c r="A55201" s="91" t="n">
        <v>43210.9583333333</v>
      </c>
      <c r="B55201" s="7" t="s">
        <v>18</v>
      </c>
      <c r="C55201" s="7" t="n">
        <f aca="false">_2018_MultiNodeAreaConsumption[[#This Row],[areaConsumption]]*INDEX(Main!$C$33:$C$39,MATCH(areaConsumption!B55201,Main!$A$33:$A$39,0))/INDEX(Main!$B$33:$B$39,MATCH(areaConsumption!B55201,Main!$A$33:$A$39,0))</f>
        <v>48647.0030107398</v>
      </c>
    </row>
    <row r="55202" customFormat="false" ht="14.25" hidden="false" customHeight="false" outlineLevel="0" collapsed="false">
      <c r="A55202" s="91" t="n">
        <v>43211</v>
      </c>
      <c r="B55202" s="7" t="s">
        <v>18</v>
      </c>
      <c r="C55202" s="7" t="n">
        <f aca="false">_2018_MultiNodeAreaConsumption[[#This Row],[areaConsumption]]*INDEX(Main!$C$33:$C$39,MATCH(areaConsumption!B55202,Main!$A$33:$A$39,0))/INDEX(Main!$B$33:$B$39,MATCH(areaConsumption!B55202,Main!$A$33:$A$39,0))</f>
        <v>47727.9853148964</v>
      </c>
    </row>
    <row r="55203" customFormat="false" ht="14.25" hidden="false" customHeight="false" outlineLevel="0" collapsed="false">
      <c r="A55203" s="91" t="n">
        <v>43211.0416666667</v>
      </c>
      <c r="B55203" s="7" t="s">
        <v>18</v>
      </c>
      <c r="C55203" s="7" t="n">
        <f aca="false">_2018_MultiNodeAreaConsumption[[#This Row],[areaConsumption]]*INDEX(Main!$C$33:$C$39,MATCH(areaConsumption!B55203,Main!$A$33:$A$39,0))/INDEX(Main!$B$33:$B$39,MATCH(areaConsumption!B55203,Main!$A$33:$A$39,0))</f>
        <v>42645.4178839708</v>
      </c>
    </row>
    <row r="55204" customFormat="false" ht="14.25" hidden="false" customHeight="false" outlineLevel="0" collapsed="false">
      <c r="A55204" s="91" t="n">
        <v>43211.0833333333</v>
      </c>
      <c r="B55204" s="7" t="s">
        <v>18</v>
      </c>
      <c r="C55204" s="7" t="n">
        <f aca="false">_2018_MultiNodeAreaConsumption[[#This Row],[areaConsumption]]*INDEX(Main!$C$33:$C$39,MATCH(areaConsumption!B55204,Main!$A$33:$A$39,0))/INDEX(Main!$B$33:$B$39,MATCH(areaConsumption!B55204,Main!$A$33:$A$39,0))</f>
        <v>40723.4721809243</v>
      </c>
    </row>
    <row r="55205" customFormat="false" ht="14.25" hidden="false" customHeight="false" outlineLevel="0" collapsed="false">
      <c r="A55205" s="91" t="n">
        <v>43211.125</v>
      </c>
      <c r="B55205" s="7" t="s">
        <v>18</v>
      </c>
      <c r="C55205" s="7" t="n">
        <f aca="false">_2018_MultiNodeAreaConsumption[[#This Row],[areaConsumption]]*INDEX(Main!$C$33:$C$39,MATCH(areaConsumption!B55205,Main!$A$33:$A$39,0))/INDEX(Main!$B$33:$B$39,MATCH(areaConsumption!B55205,Main!$A$33:$A$39,0))</f>
        <v>38105.2706800485</v>
      </c>
    </row>
    <row r="55206" customFormat="false" ht="14.25" hidden="false" customHeight="false" outlineLevel="0" collapsed="false">
      <c r="A55206" s="91" t="n">
        <v>43211.1666666667</v>
      </c>
      <c r="B55206" s="7" t="s">
        <v>18</v>
      </c>
      <c r="C55206" s="7" t="n">
        <f aca="false">_2018_MultiNodeAreaConsumption[[#This Row],[areaConsumption]]*INDEX(Main!$C$33:$C$39,MATCH(areaConsumption!B55206,Main!$A$33:$A$39,0))/INDEX(Main!$B$33:$B$39,MATCH(areaConsumption!B55206,Main!$A$33:$A$39,0))</f>
        <v>35982.5395891057</v>
      </c>
    </row>
    <row r="55207" customFormat="false" ht="14.25" hidden="false" customHeight="false" outlineLevel="0" collapsed="false">
      <c r="A55207" s="91" t="n">
        <v>43211.2083333333</v>
      </c>
      <c r="B55207" s="7" t="s">
        <v>18</v>
      </c>
      <c r="C55207" s="7" t="n">
        <f aca="false">_2018_MultiNodeAreaConsumption[[#This Row],[areaConsumption]]*INDEX(Main!$C$33:$C$39,MATCH(areaConsumption!B55207,Main!$A$33:$A$39,0))/INDEX(Main!$B$33:$B$39,MATCH(areaConsumption!B55207,Main!$A$33:$A$39,0))</f>
        <v>35376.1876963047</v>
      </c>
    </row>
    <row r="55208" customFormat="false" ht="14.25" hidden="false" customHeight="false" outlineLevel="0" collapsed="false">
      <c r="A55208" s="91" t="n">
        <v>43211.25</v>
      </c>
      <c r="B55208" s="7" t="s">
        <v>18</v>
      </c>
      <c r="C55208" s="7" t="n">
        <f aca="false">_2018_MultiNodeAreaConsumption[[#This Row],[areaConsumption]]*INDEX(Main!$C$33:$C$39,MATCH(areaConsumption!B55208,Main!$A$33:$A$39,0))/INDEX(Main!$B$33:$B$39,MATCH(areaConsumption!B55208,Main!$A$33:$A$39,0))</f>
        <v>36295.2053921481</v>
      </c>
    </row>
    <row r="55209" customFormat="false" ht="14.25" hidden="false" customHeight="false" outlineLevel="0" collapsed="false">
      <c r="A55209" s="91" t="n">
        <v>43211.2916666667</v>
      </c>
      <c r="B55209" s="7" t="s">
        <v>18</v>
      </c>
      <c r="C55209" s="7" t="n">
        <f aca="false">_2018_MultiNodeAreaConsumption[[#This Row],[areaConsumption]]*INDEX(Main!$C$33:$C$39,MATCH(areaConsumption!B55209,Main!$A$33:$A$39,0))/INDEX(Main!$B$33:$B$39,MATCH(areaConsumption!B55209,Main!$A$33:$A$39,0))</f>
        <v>36790.6758020811</v>
      </c>
    </row>
    <row r="55210" customFormat="false" ht="14.25" hidden="false" customHeight="false" outlineLevel="0" collapsed="false">
      <c r="A55210" s="91" t="n">
        <v>43211.3333333333</v>
      </c>
      <c r="B55210" s="7" t="s">
        <v>18</v>
      </c>
      <c r="C55210" s="7" t="n">
        <f aca="false">_2018_MultiNodeAreaConsumption[[#This Row],[areaConsumption]]*INDEX(Main!$C$33:$C$39,MATCH(areaConsumption!B55210,Main!$A$33:$A$39,0))/INDEX(Main!$B$33:$B$39,MATCH(areaConsumption!B55210,Main!$A$33:$A$39,0))</f>
        <v>38864.4592113974</v>
      </c>
    </row>
    <row r="55211" customFormat="false" ht="14.25" hidden="false" customHeight="false" outlineLevel="0" collapsed="false">
      <c r="A55211" s="91" t="n">
        <v>43211.375</v>
      </c>
      <c r="B55211" s="7" t="s">
        <v>18</v>
      </c>
      <c r="C55211" s="7" t="n">
        <f aca="false">_2018_MultiNodeAreaConsumption[[#This Row],[areaConsumption]]*INDEX(Main!$C$33:$C$39,MATCH(areaConsumption!B55211,Main!$A$33:$A$39,0))/INDEX(Main!$B$33:$B$39,MATCH(areaConsumption!B55211,Main!$A$33:$A$39,0))</f>
        <v>42018.0884133298</v>
      </c>
    </row>
    <row r="55212" customFormat="false" ht="14.25" hidden="false" customHeight="false" outlineLevel="0" collapsed="false">
      <c r="A55212" s="91" t="n">
        <v>43211.4166666667</v>
      </c>
      <c r="B55212" s="7" t="s">
        <v>18</v>
      </c>
      <c r="C55212" s="7" t="n">
        <f aca="false">_2018_MultiNodeAreaConsumption[[#This Row],[areaConsumption]]*INDEX(Main!$C$33:$C$39,MATCH(areaConsumption!B55212,Main!$A$33:$A$39,0))/INDEX(Main!$B$33:$B$39,MATCH(areaConsumption!B55212,Main!$A$33:$A$39,0))</f>
        <v>43931.0437258736</v>
      </c>
    </row>
    <row r="55213" customFormat="false" ht="14.25" hidden="false" customHeight="false" outlineLevel="0" collapsed="false">
      <c r="A55213" s="91" t="n">
        <v>43211.4583333333</v>
      </c>
      <c r="B55213" s="7" t="s">
        <v>18</v>
      </c>
      <c r="C55213" s="7" t="n">
        <f aca="false">_2018_MultiNodeAreaConsumption[[#This Row],[areaConsumption]]*INDEX(Main!$C$33:$C$39,MATCH(areaConsumption!B55213,Main!$A$33:$A$39,0))/INDEX(Main!$B$33:$B$39,MATCH(areaConsumption!B55213,Main!$A$33:$A$39,0))</f>
        <v>44703.2183768377</v>
      </c>
    </row>
    <row r="55214" customFormat="false" ht="14.25" hidden="false" customHeight="false" outlineLevel="0" collapsed="false">
      <c r="A55214" s="91" t="n">
        <v>43211.5</v>
      </c>
      <c r="B55214" s="7" t="s">
        <v>18</v>
      </c>
      <c r="C55214" s="7" t="n">
        <f aca="false">_2018_MultiNodeAreaConsumption[[#This Row],[areaConsumption]]*INDEX(Main!$C$33:$C$39,MATCH(areaConsumption!B55214,Main!$A$33:$A$39,0))/INDEX(Main!$B$33:$B$39,MATCH(areaConsumption!B55214,Main!$A$33:$A$39,0))</f>
        <v>45991.8410155747</v>
      </c>
    </row>
    <row r="55215" customFormat="false" ht="14.25" hidden="false" customHeight="false" outlineLevel="0" collapsed="false">
      <c r="A55215" s="91" t="n">
        <v>43211.5416666667</v>
      </c>
      <c r="B55215" s="7" t="s">
        <v>18</v>
      </c>
      <c r="C55215" s="7" t="n">
        <f aca="false">_2018_MultiNodeAreaConsumption[[#This Row],[areaConsumption]]*INDEX(Main!$C$33:$C$39,MATCH(areaConsumption!B55215,Main!$A$33:$A$39,0))/INDEX(Main!$B$33:$B$39,MATCH(areaConsumption!B55215,Main!$A$33:$A$39,0))</f>
        <v>47309.4326903764</v>
      </c>
    </row>
    <row r="55216" customFormat="false" ht="14.25" hidden="false" customHeight="false" outlineLevel="0" collapsed="false">
      <c r="A55216" s="91" t="n">
        <v>43211.5833333333</v>
      </c>
      <c r="B55216" s="7" t="s">
        <v>18</v>
      </c>
      <c r="C55216" s="7" t="n">
        <f aca="false">_2018_MultiNodeAreaConsumption[[#This Row],[areaConsumption]]*INDEX(Main!$C$33:$C$39,MATCH(areaConsumption!B55216,Main!$A$33:$A$39,0))/INDEX(Main!$B$33:$B$39,MATCH(areaConsumption!B55216,Main!$A$33:$A$39,0))</f>
        <v>45010.8895184896</v>
      </c>
    </row>
    <row r="55217" customFormat="false" ht="14.25" hidden="false" customHeight="false" outlineLevel="0" collapsed="false">
      <c r="A55217" s="91" t="n">
        <v>43211.625</v>
      </c>
      <c r="B55217" s="7" t="s">
        <v>18</v>
      </c>
      <c r="C55217" s="7" t="n">
        <f aca="false">_2018_MultiNodeAreaConsumption[[#This Row],[areaConsumption]]*INDEX(Main!$C$33:$C$39,MATCH(areaConsumption!B55217,Main!$A$33:$A$39,0))/INDEX(Main!$B$33:$B$39,MATCH(areaConsumption!B55217,Main!$A$33:$A$39,0))</f>
        <v>43668.3245367357</v>
      </c>
    </row>
    <row r="55218" customFormat="false" ht="14.25" hidden="false" customHeight="false" outlineLevel="0" collapsed="false">
      <c r="A55218" s="91" t="n">
        <v>43211.6666666667</v>
      </c>
      <c r="B55218" s="7" t="s">
        <v>18</v>
      </c>
      <c r="C55218" s="7" t="n">
        <f aca="false">_2018_MultiNodeAreaConsumption[[#This Row],[areaConsumption]]*INDEX(Main!$C$33:$C$39,MATCH(areaConsumption!B55218,Main!$A$33:$A$39,0))/INDEX(Main!$B$33:$B$39,MATCH(areaConsumption!B55218,Main!$A$33:$A$39,0))</f>
        <v>42347.7360650998</v>
      </c>
    </row>
    <row r="55219" customFormat="false" ht="14.25" hidden="false" customHeight="false" outlineLevel="0" collapsed="false">
      <c r="A55219" s="91" t="n">
        <v>43211.7083333333</v>
      </c>
      <c r="B55219" s="7" t="s">
        <v>18</v>
      </c>
      <c r="C55219" s="7" t="n">
        <f aca="false">_2018_MultiNodeAreaConsumption[[#This Row],[areaConsumption]]*INDEX(Main!$C$33:$C$39,MATCH(areaConsumption!B55219,Main!$A$33:$A$39,0))/INDEX(Main!$B$33:$B$39,MATCH(areaConsumption!B55219,Main!$A$33:$A$39,0))</f>
        <v>41301.8539699388</v>
      </c>
    </row>
    <row r="55220" customFormat="false" ht="14.25" hidden="false" customHeight="false" outlineLevel="0" collapsed="false">
      <c r="A55220" s="91" t="n">
        <v>43211.75</v>
      </c>
      <c r="B55220" s="7" t="s">
        <v>18</v>
      </c>
      <c r="C55220" s="7" t="n">
        <f aca="false">_2018_MultiNodeAreaConsumption[[#This Row],[areaConsumption]]*INDEX(Main!$C$33:$C$39,MATCH(areaConsumption!B55220,Main!$A$33:$A$39,0))/INDEX(Main!$B$33:$B$39,MATCH(areaConsumption!B55220,Main!$A$33:$A$39,0))</f>
        <v>41326.8272768911</v>
      </c>
    </row>
    <row r="55221" customFormat="false" ht="14.25" hidden="false" customHeight="false" outlineLevel="0" collapsed="false">
      <c r="A55221" s="91" t="n">
        <v>43211.7916666667</v>
      </c>
      <c r="B55221" s="7" t="s">
        <v>18</v>
      </c>
      <c r="C55221" s="7" t="n">
        <f aca="false">_2018_MultiNodeAreaConsumption[[#This Row],[areaConsumption]]*INDEX(Main!$C$33:$C$39,MATCH(areaConsumption!B55221,Main!$A$33:$A$39,0))/INDEX(Main!$B$33:$B$39,MATCH(areaConsumption!B55221,Main!$A$33:$A$39,0))</f>
        <v>42148.9485417597</v>
      </c>
    </row>
    <row r="55222" customFormat="false" ht="14.25" hidden="false" customHeight="false" outlineLevel="0" collapsed="false">
      <c r="A55222" s="91" t="n">
        <v>43211.8333333333</v>
      </c>
      <c r="B55222" s="7" t="s">
        <v>18</v>
      </c>
      <c r="C55222" s="7" t="n">
        <f aca="false">_2018_MultiNodeAreaConsumption[[#This Row],[areaConsumption]]*INDEX(Main!$C$33:$C$39,MATCH(areaConsumption!B55222,Main!$A$33:$A$39,0))/INDEX(Main!$B$33:$B$39,MATCH(areaConsumption!B55222,Main!$A$33:$A$39,0))</f>
        <v>41817.3030254336</v>
      </c>
    </row>
    <row r="55223" customFormat="false" ht="14.25" hidden="false" customHeight="false" outlineLevel="0" collapsed="false">
      <c r="A55223" s="91" t="n">
        <v>43211.875</v>
      </c>
      <c r="B55223" s="7" t="s">
        <v>18</v>
      </c>
      <c r="C55223" s="7" t="n">
        <f aca="false">_2018_MultiNodeAreaConsumption[[#This Row],[areaConsumption]]*INDEX(Main!$C$33:$C$39,MATCH(areaConsumption!B55223,Main!$A$33:$A$39,0))/INDEX(Main!$B$33:$B$39,MATCH(areaConsumption!B55223,Main!$A$33:$A$39,0))</f>
        <v>41760.3638855824</v>
      </c>
    </row>
    <row r="55224" customFormat="false" ht="14.25" hidden="false" customHeight="false" outlineLevel="0" collapsed="false">
      <c r="A55224" s="91" t="n">
        <v>43211.9166666667</v>
      </c>
      <c r="B55224" s="7" t="s">
        <v>18</v>
      </c>
      <c r="C55224" s="7" t="n">
        <f aca="false">_2018_MultiNodeAreaConsumption[[#This Row],[areaConsumption]]*INDEX(Main!$C$33:$C$39,MATCH(areaConsumption!B55224,Main!$A$33:$A$39,0))/INDEX(Main!$B$33:$B$39,MATCH(areaConsumption!B55224,Main!$A$33:$A$39,0))</f>
        <v>42069.0339595125</v>
      </c>
    </row>
    <row r="55225" customFormat="false" ht="14.25" hidden="false" customHeight="false" outlineLevel="0" collapsed="false">
      <c r="A55225" s="91" t="n">
        <v>43211.9583333333</v>
      </c>
      <c r="B55225" s="7" t="s">
        <v>18</v>
      </c>
      <c r="C55225" s="7" t="n">
        <f aca="false">_2018_MultiNodeAreaConsumption[[#This Row],[areaConsumption]]*INDEX(Main!$C$33:$C$39,MATCH(areaConsumption!B55225,Main!$A$33:$A$39,0))/INDEX(Main!$B$33:$B$39,MATCH(areaConsumption!B55225,Main!$A$33:$A$39,0))</f>
        <v>45338.5393057034</v>
      </c>
    </row>
    <row r="55226" customFormat="false" ht="14.25" hidden="false" customHeight="false" outlineLevel="0" collapsed="false">
      <c r="A55226" s="91" t="n">
        <v>43212</v>
      </c>
      <c r="B55226" s="7" t="s">
        <v>18</v>
      </c>
      <c r="C55226" s="7" t="n">
        <f aca="false">_2018_MultiNodeAreaConsumption[[#This Row],[areaConsumption]]*INDEX(Main!$C$33:$C$39,MATCH(areaConsumption!B55226,Main!$A$33:$A$39,0))/INDEX(Main!$B$33:$B$39,MATCH(areaConsumption!B55226,Main!$A$33:$A$39,0))</f>
        <v>44873.0368641131</v>
      </c>
    </row>
    <row r="55227" customFormat="false" ht="14.25" hidden="false" customHeight="false" outlineLevel="0" collapsed="false">
      <c r="A55227" s="91" t="n">
        <v>43212.0416666667</v>
      </c>
      <c r="B55227" s="7" t="s">
        <v>18</v>
      </c>
      <c r="C55227" s="7" t="n">
        <f aca="false">_2018_MultiNodeAreaConsumption[[#This Row],[areaConsumption]]*INDEX(Main!$C$33:$C$39,MATCH(areaConsumption!B55227,Main!$A$33:$A$39,0))/INDEX(Main!$B$33:$B$39,MATCH(areaConsumption!B55227,Main!$A$33:$A$39,0))</f>
        <v>40375.8437481487</v>
      </c>
    </row>
    <row r="55228" customFormat="false" ht="14.25" hidden="false" customHeight="false" outlineLevel="0" collapsed="false">
      <c r="A55228" s="91" t="n">
        <v>43212.0833333333</v>
      </c>
      <c r="B55228" s="7" t="s">
        <v>18</v>
      </c>
      <c r="C55228" s="7" t="n">
        <f aca="false">_2018_MultiNodeAreaConsumption[[#This Row],[areaConsumption]]*INDEX(Main!$C$33:$C$39,MATCH(areaConsumption!B55228,Main!$A$33:$A$39,0))/INDEX(Main!$B$33:$B$39,MATCH(areaConsumption!B55228,Main!$A$33:$A$39,0))</f>
        <v>38747.5841348608</v>
      </c>
    </row>
    <row r="55229" customFormat="false" ht="14.25" hidden="false" customHeight="false" outlineLevel="0" collapsed="false">
      <c r="A55229" s="91" t="n">
        <v>43212.125</v>
      </c>
      <c r="B55229" s="7" t="s">
        <v>18</v>
      </c>
      <c r="C55229" s="7" t="n">
        <f aca="false">_2018_MultiNodeAreaConsumption[[#This Row],[areaConsumption]]*INDEX(Main!$C$33:$C$39,MATCH(areaConsumption!B55229,Main!$A$33:$A$39,0))/INDEX(Main!$B$33:$B$39,MATCH(areaConsumption!B55229,Main!$A$33:$A$39,0))</f>
        <v>36073.442426412</v>
      </c>
    </row>
    <row r="55230" customFormat="false" ht="14.25" hidden="false" customHeight="false" outlineLevel="0" collapsed="false">
      <c r="A55230" s="91" t="n">
        <v>43212.1666666667</v>
      </c>
      <c r="B55230" s="7" t="s">
        <v>18</v>
      </c>
      <c r="C55230" s="7" t="n">
        <f aca="false">_2018_MultiNodeAreaConsumption[[#This Row],[areaConsumption]]*INDEX(Main!$C$33:$C$39,MATCH(areaConsumption!B55230,Main!$A$33:$A$39,0))/INDEX(Main!$B$33:$B$39,MATCH(areaConsumption!B55230,Main!$A$33:$A$39,0))</f>
        <v>34005.6526107642</v>
      </c>
    </row>
    <row r="55231" customFormat="false" ht="14.25" hidden="false" customHeight="false" outlineLevel="0" collapsed="false">
      <c r="A55231" s="91" t="n">
        <v>43212.2083333333</v>
      </c>
      <c r="B55231" s="7" t="s">
        <v>18</v>
      </c>
      <c r="C55231" s="7" t="n">
        <f aca="false">_2018_MultiNodeAreaConsumption[[#This Row],[areaConsumption]]*INDEX(Main!$C$33:$C$39,MATCH(areaConsumption!B55231,Main!$A$33:$A$39,0))/INDEX(Main!$B$33:$B$39,MATCH(areaConsumption!B55231,Main!$A$33:$A$39,0))</f>
        <v>32940.7908023195</v>
      </c>
    </row>
    <row r="55232" customFormat="false" ht="14.25" hidden="false" customHeight="false" outlineLevel="0" collapsed="false">
      <c r="A55232" s="91" t="n">
        <v>43212.25</v>
      </c>
      <c r="B55232" s="7" t="s">
        <v>18</v>
      </c>
      <c r="C55232" s="7" t="n">
        <f aca="false">_2018_MultiNodeAreaConsumption[[#This Row],[areaConsumption]]*INDEX(Main!$C$33:$C$39,MATCH(areaConsumption!B55232,Main!$A$33:$A$39,0))/INDEX(Main!$B$33:$B$39,MATCH(areaConsumption!B55232,Main!$A$33:$A$39,0))</f>
        <v>33313.3925420473</v>
      </c>
    </row>
    <row r="55233" customFormat="false" ht="14.25" hidden="false" customHeight="false" outlineLevel="0" collapsed="false">
      <c r="A55233" s="91" t="n">
        <v>43212.2916666667</v>
      </c>
      <c r="B55233" s="7" t="s">
        <v>18</v>
      </c>
      <c r="C55233" s="7" t="n">
        <f aca="false">_2018_MultiNodeAreaConsumption[[#This Row],[areaConsumption]]*INDEX(Main!$C$33:$C$39,MATCH(areaConsumption!B55233,Main!$A$33:$A$39,0))/INDEX(Main!$B$33:$B$39,MATCH(areaConsumption!B55233,Main!$A$33:$A$39,0))</f>
        <v>32838.8997099542</v>
      </c>
    </row>
    <row r="55234" customFormat="false" ht="14.25" hidden="false" customHeight="false" outlineLevel="0" collapsed="false">
      <c r="A55234" s="91" t="n">
        <v>43212.3333333333</v>
      </c>
      <c r="B55234" s="7" t="s">
        <v>18</v>
      </c>
      <c r="C55234" s="7" t="n">
        <f aca="false">_2018_MultiNodeAreaConsumption[[#This Row],[areaConsumption]]*INDEX(Main!$C$33:$C$39,MATCH(areaConsumption!B55234,Main!$A$33:$A$39,0))/INDEX(Main!$B$33:$B$39,MATCH(areaConsumption!B55234,Main!$A$33:$A$39,0))</f>
        <v>34234.408102447</v>
      </c>
    </row>
    <row r="55235" customFormat="false" ht="14.25" hidden="false" customHeight="false" outlineLevel="0" collapsed="false">
      <c r="A55235" s="91" t="n">
        <v>43212.375</v>
      </c>
      <c r="B55235" s="7" t="s">
        <v>18</v>
      </c>
      <c r="C55235" s="7" t="n">
        <f aca="false">_2018_MultiNodeAreaConsumption[[#This Row],[areaConsumption]]*INDEX(Main!$C$33:$C$39,MATCH(areaConsumption!B55235,Main!$A$33:$A$39,0))/INDEX(Main!$B$33:$B$39,MATCH(areaConsumption!B55235,Main!$A$33:$A$39,0))</f>
        <v>36906.5519463396</v>
      </c>
    </row>
    <row r="55236" customFormat="false" ht="14.25" hidden="false" customHeight="false" outlineLevel="0" collapsed="false">
      <c r="A55236" s="91" t="n">
        <v>43212.4166666667</v>
      </c>
      <c r="B55236" s="7" t="s">
        <v>18</v>
      </c>
      <c r="C55236" s="7" t="n">
        <f aca="false">_2018_MultiNodeAreaConsumption[[#This Row],[areaConsumption]]*INDEX(Main!$C$33:$C$39,MATCH(areaConsumption!B55236,Main!$A$33:$A$39,0))/INDEX(Main!$B$33:$B$39,MATCH(areaConsumption!B55236,Main!$A$33:$A$39,0))</f>
        <v>39343.946704881</v>
      </c>
    </row>
    <row r="55237" customFormat="false" ht="14.25" hidden="false" customHeight="false" outlineLevel="0" collapsed="false">
      <c r="A55237" s="91" t="n">
        <v>43212.4583333333</v>
      </c>
      <c r="B55237" s="7" t="s">
        <v>18</v>
      </c>
      <c r="C55237" s="7" t="n">
        <f aca="false">_2018_MultiNodeAreaConsumption[[#This Row],[areaConsumption]]*INDEX(Main!$C$33:$C$39,MATCH(areaConsumption!B55237,Main!$A$33:$A$39,0))/INDEX(Main!$B$33:$B$39,MATCH(areaConsumption!B55237,Main!$A$33:$A$39,0))</f>
        <v>40959.2201985537</v>
      </c>
    </row>
    <row r="55238" customFormat="false" ht="14.25" hidden="false" customHeight="false" outlineLevel="0" collapsed="false">
      <c r="A55238" s="91" t="n">
        <v>43212.5</v>
      </c>
      <c r="B55238" s="7" t="s">
        <v>18</v>
      </c>
      <c r="C55238" s="7" t="n">
        <f aca="false">_2018_MultiNodeAreaConsumption[[#This Row],[areaConsumption]]*INDEX(Main!$C$33:$C$39,MATCH(areaConsumption!B55238,Main!$A$33:$A$39,0))/INDEX(Main!$B$33:$B$39,MATCH(areaConsumption!B55238,Main!$A$33:$A$39,0))</f>
        <v>42496.5769745353</v>
      </c>
    </row>
    <row r="55239" customFormat="false" ht="14.25" hidden="false" customHeight="false" outlineLevel="0" collapsed="false">
      <c r="A55239" s="91" t="n">
        <v>43212.5416666667</v>
      </c>
      <c r="B55239" s="7" t="s">
        <v>18</v>
      </c>
      <c r="C55239" s="7" t="n">
        <f aca="false">_2018_MultiNodeAreaConsumption[[#This Row],[areaConsumption]]*INDEX(Main!$C$33:$C$39,MATCH(areaConsumption!B55239,Main!$A$33:$A$39,0))/INDEX(Main!$B$33:$B$39,MATCH(areaConsumption!B55239,Main!$A$33:$A$39,0))</f>
        <v>44119.8419264327</v>
      </c>
    </row>
    <row r="55240" customFormat="false" ht="14.25" hidden="false" customHeight="false" outlineLevel="0" collapsed="false">
      <c r="A55240" s="91" t="n">
        <v>43212.5833333333</v>
      </c>
      <c r="B55240" s="7" t="s">
        <v>18</v>
      </c>
      <c r="C55240" s="7" t="n">
        <f aca="false">_2018_MultiNodeAreaConsumption[[#This Row],[areaConsumption]]*INDEX(Main!$C$33:$C$39,MATCH(areaConsumption!B55240,Main!$A$33:$A$39,0))/INDEX(Main!$B$33:$B$39,MATCH(areaConsumption!B55240,Main!$A$33:$A$39,0))</f>
        <v>41141.0258731662</v>
      </c>
    </row>
    <row r="55241" customFormat="false" ht="14.25" hidden="false" customHeight="false" outlineLevel="0" collapsed="false">
      <c r="A55241" s="91" t="n">
        <v>43212.625</v>
      </c>
      <c r="B55241" s="7" t="s">
        <v>18</v>
      </c>
      <c r="C55241" s="7" t="n">
        <f aca="false">_2018_MultiNodeAreaConsumption[[#This Row],[areaConsumption]]*INDEX(Main!$C$33:$C$39,MATCH(areaConsumption!B55241,Main!$A$33:$A$39,0))/INDEX(Main!$B$33:$B$39,MATCH(areaConsumption!B55241,Main!$A$33:$A$39,0))</f>
        <v>39275.0203776927</v>
      </c>
    </row>
    <row r="55242" customFormat="false" ht="14.25" hidden="false" customHeight="false" outlineLevel="0" collapsed="false">
      <c r="A55242" s="91" t="n">
        <v>43212.6666666667</v>
      </c>
      <c r="B55242" s="7" t="s">
        <v>18</v>
      </c>
      <c r="C55242" s="7" t="n">
        <f aca="false">_2018_MultiNodeAreaConsumption[[#This Row],[areaConsumption]]*INDEX(Main!$C$33:$C$39,MATCH(areaConsumption!B55242,Main!$A$33:$A$39,0))/INDEX(Main!$B$33:$B$39,MATCH(areaConsumption!B55242,Main!$A$33:$A$39,0))</f>
        <v>38126.2482578884</v>
      </c>
    </row>
    <row r="55243" customFormat="false" ht="14.25" hidden="false" customHeight="false" outlineLevel="0" collapsed="false">
      <c r="A55243" s="91" t="n">
        <v>43212.7083333333</v>
      </c>
      <c r="B55243" s="7" t="s">
        <v>18</v>
      </c>
      <c r="C55243" s="7" t="n">
        <f aca="false">_2018_MultiNodeAreaConsumption[[#This Row],[areaConsumption]]*INDEX(Main!$C$33:$C$39,MATCH(areaConsumption!B55243,Main!$A$33:$A$39,0))/INDEX(Main!$B$33:$B$39,MATCH(areaConsumption!B55243,Main!$A$33:$A$39,0))</f>
        <v>37324.1056385816</v>
      </c>
    </row>
    <row r="55244" customFormat="false" ht="14.25" hidden="false" customHeight="false" outlineLevel="0" collapsed="false">
      <c r="A55244" s="91" t="n">
        <v>43212.75</v>
      </c>
      <c r="B55244" s="7" t="s">
        <v>18</v>
      </c>
      <c r="C55244" s="7" t="n">
        <f aca="false">_2018_MultiNodeAreaConsumption[[#This Row],[areaConsumption]]*INDEX(Main!$C$33:$C$39,MATCH(areaConsumption!B55244,Main!$A$33:$A$39,0))/INDEX(Main!$B$33:$B$39,MATCH(areaConsumption!B55244,Main!$A$33:$A$39,0))</f>
        <v>38061.3176598125</v>
      </c>
    </row>
    <row r="55245" customFormat="false" ht="14.25" hidden="false" customHeight="false" outlineLevel="0" collapsed="false">
      <c r="A55245" s="91" t="n">
        <v>43212.7916666667</v>
      </c>
      <c r="B55245" s="7" t="s">
        <v>18</v>
      </c>
      <c r="C55245" s="7" t="n">
        <f aca="false">_2018_MultiNodeAreaConsumption[[#This Row],[areaConsumption]]*INDEX(Main!$C$33:$C$39,MATCH(areaConsumption!B55245,Main!$A$33:$A$39,0))/INDEX(Main!$B$33:$B$39,MATCH(areaConsumption!B55245,Main!$A$33:$A$39,0))</f>
        <v>40190.0423444238</v>
      </c>
    </row>
    <row r="55246" customFormat="false" ht="14.25" hidden="false" customHeight="false" outlineLevel="0" collapsed="false">
      <c r="A55246" s="91" t="n">
        <v>43212.8333333333</v>
      </c>
      <c r="B55246" s="7" t="s">
        <v>18</v>
      </c>
      <c r="C55246" s="7" t="n">
        <f aca="false">_2018_MultiNodeAreaConsumption[[#This Row],[areaConsumption]]*INDEX(Main!$C$33:$C$39,MATCH(areaConsumption!B55246,Main!$A$33:$A$39,0))/INDEX(Main!$B$33:$B$39,MATCH(areaConsumption!B55246,Main!$A$33:$A$39,0))</f>
        <v>41042.1315776352</v>
      </c>
    </row>
    <row r="55247" customFormat="false" ht="14.25" hidden="false" customHeight="false" outlineLevel="0" collapsed="false">
      <c r="A55247" s="91" t="n">
        <v>43212.875</v>
      </c>
      <c r="B55247" s="7" t="s">
        <v>18</v>
      </c>
      <c r="C55247" s="7" t="n">
        <f aca="false">_2018_MultiNodeAreaConsumption[[#This Row],[areaConsumption]]*INDEX(Main!$C$33:$C$39,MATCH(areaConsumption!B55247,Main!$A$33:$A$39,0))/INDEX(Main!$B$33:$B$39,MATCH(areaConsumption!B55247,Main!$A$33:$A$39,0))</f>
        <v>41994.1140386557</v>
      </c>
    </row>
    <row r="55248" customFormat="false" ht="14.25" hidden="false" customHeight="false" outlineLevel="0" collapsed="false">
      <c r="A55248" s="91" t="n">
        <v>43212.9166666667</v>
      </c>
      <c r="B55248" s="7" t="s">
        <v>18</v>
      </c>
      <c r="C55248" s="7" t="n">
        <f aca="false">_2018_MultiNodeAreaConsumption[[#This Row],[areaConsumption]]*INDEX(Main!$C$33:$C$39,MATCH(areaConsumption!B55248,Main!$A$33:$A$39,0))/INDEX(Main!$B$33:$B$39,MATCH(areaConsumption!B55248,Main!$A$33:$A$39,0))</f>
        <v>42175.9197132682</v>
      </c>
    </row>
    <row r="55249" customFormat="false" ht="14.25" hidden="false" customHeight="false" outlineLevel="0" collapsed="false">
      <c r="A55249" s="91" t="n">
        <v>43212.9583333333</v>
      </c>
      <c r="B55249" s="7" t="s">
        <v>18</v>
      </c>
      <c r="C55249" s="7" t="n">
        <f aca="false">_2018_MultiNodeAreaConsumption[[#This Row],[areaConsumption]]*INDEX(Main!$C$33:$C$39,MATCH(areaConsumption!B55249,Main!$A$33:$A$39,0))/INDEX(Main!$B$33:$B$39,MATCH(areaConsumption!B55249,Main!$A$33:$A$39,0))</f>
        <v>44867.0432704446</v>
      </c>
    </row>
    <row r="55250" customFormat="false" ht="14.25" hidden="false" customHeight="false" outlineLevel="0" collapsed="false">
      <c r="A55250" s="91" t="n">
        <v>43213</v>
      </c>
      <c r="B55250" s="7" t="s">
        <v>18</v>
      </c>
      <c r="C55250" s="7" t="n">
        <f aca="false">_2018_MultiNodeAreaConsumption[[#This Row],[areaConsumption]]*INDEX(Main!$C$33:$C$39,MATCH(areaConsumption!B55250,Main!$A$33:$A$39,0))/INDEX(Main!$B$33:$B$39,MATCH(areaConsumption!B55250,Main!$A$33:$A$39,0))</f>
        <v>44266.684971312</v>
      </c>
    </row>
    <row r="55251" customFormat="false" ht="14.25" hidden="false" customHeight="false" outlineLevel="0" collapsed="false">
      <c r="A55251" s="91" t="n">
        <v>43213.0416666667</v>
      </c>
      <c r="B55251" s="7" t="s">
        <v>18</v>
      </c>
      <c r="C55251" s="7" t="n">
        <f aca="false">_2018_MultiNodeAreaConsumption[[#This Row],[areaConsumption]]*INDEX(Main!$C$33:$C$39,MATCH(areaConsumption!B55251,Main!$A$33:$A$39,0))/INDEX(Main!$B$33:$B$39,MATCH(areaConsumption!B55251,Main!$A$33:$A$39,0))</f>
        <v>39882.3712027719</v>
      </c>
    </row>
    <row r="55252" customFormat="false" ht="14.25" hidden="false" customHeight="false" outlineLevel="0" collapsed="false">
      <c r="A55252" s="91" t="n">
        <v>43213.0833333333</v>
      </c>
      <c r="B55252" s="7" t="s">
        <v>18</v>
      </c>
      <c r="C55252" s="7" t="n">
        <f aca="false">_2018_MultiNodeAreaConsumption[[#This Row],[areaConsumption]]*INDEX(Main!$C$33:$C$39,MATCH(areaConsumption!B55252,Main!$A$33:$A$39,0))/INDEX(Main!$B$33:$B$39,MATCH(areaConsumption!B55252,Main!$A$33:$A$39,0))</f>
        <v>38537.8083564618</v>
      </c>
    </row>
    <row r="55253" customFormat="false" ht="14.25" hidden="false" customHeight="false" outlineLevel="0" collapsed="false">
      <c r="A55253" s="91" t="n">
        <v>43213.125</v>
      </c>
      <c r="B55253" s="7" t="s">
        <v>18</v>
      </c>
      <c r="C55253" s="7" t="n">
        <f aca="false">_2018_MultiNodeAreaConsumption[[#This Row],[areaConsumption]]*INDEX(Main!$C$33:$C$39,MATCH(areaConsumption!B55253,Main!$A$33:$A$39,0))/INDEX(Main!$B$33:$B$39,MATCH(areaConsumption!B55253,Main!$A$33:$A$39,0))</f>
        <v>36132.3794308193</v>
      </c>
    </row>
    <row r="55254" customFormat="false" ht="14.25" hidden="false" customHeight="false" outlineLevel="0" collapsed="false">
      <c r="A55254" s="91" t="n">
        <v>43213.1666666667</v>
      </c>
      <c r="B55254" s="7" t="s">
        <v>18</v>
      </c>
      <c r="C55254" s="7" t="n">
        <f aca="false">_2018_MultiNodeAreaConsumption[[#This Row],[areaConsumption]]*INDEX(Main!$C$33:$C$39,MATCH(areaConsumption!B55254,Main!$A$33:$A$39,0))/INDEX(Main!$B$33:$B$39,MATCH(areaConsumption!B55254,Main!$A$33:$A$39,0))</f>
        <v>34795.8080427339</v>
      </c>
    </row>
    <row r="55255" customFormat="false" ht="14.25" hidden="false" customHeight="false" outlineLevel="0" collapsed="false">
      <c r="A55255" s="91" t="n">
        <v>43213.2083333333</v>
      </c>
      <c r="B55255" s="7" t="s">
        <v>18</v>
      </c>
      <c r="C55255" s="7" t="n">
        <f aca="false">_2018_MultiNodeAreaConsumption[[#This Row],[areaConsumption]]*INDEX(Main!$C$33:$C$39,MATCH(areaConsumption!B55255,Main!$A$33:$A$39,0))/INDEX(Main!$B$33:$B$39,MATCH(areaConsumption!B55255,Main!$A$33:$A$39,0))</f>
        <v>35067.5176223746</v>
      </c>
    </row>
    <row r="55256" customFormat="false" ht="14.25" hidden="false" customHeight="false" outlineLevel="0" collapsed="false">
      <c r="A55256" s="91" t="n">
        <v>43213.25</v>
      </c>
      <c r="B55256" s="7" t="s">
        <v>18</v>
      </c>
      <c r="C55256" s="7" t="n">
        <f aca="false">_2018_MultiNodeAreaConsumption[[#This Row],[areaConsumption]]*INDEX(Main!$C$33:$C$39,MATCH(areaConsumption!B55256,Main!$A$33:$A$39,0))/INDEX(Main!$B$33:$B$39,MATCH(areaConsumption!B55256,Main!$A$33:$A$39,0))</f>
        <v>38212.1564338042</v>
      </c>
    </row>
    <row r="55257" customFormat="false" ht="14.25" hidden="false" customHeight="false" outlineLevel="0" collapsed="false">
      <c r="A55257" s="91" t="n">
        <v>43213.2916666667</v>
      </c>
      <c r="B55257" s="7" t="s">
        <v>18</v>
      </c>
      <c r="C55257" s="7" t="n">
        <f aca="false">_2018_MultiNodeAreaConsumption[[#This Row],[areaConsumption]]*INDEX(Main!$C$33:$C$39,MATCH(areaConsumption!B55257,Main!$A$33:$A$39,0))/INDEX(Main!$B$33:$B$39,MATCH(areaConsumption!B55257,Main!$A$33:$A$39,0))</f>
        <v>42210.8823430013</v>
      </c>
    </row>
    <row r="55258" customFormat="false" ht="14.25" hidden="false" customHeight="false" outlineLevel="0" collapsed="false">
      <c r="A55258" s="91" t="n">
        <v>43213.3333333333</v>
      </c>
      <c r="B55258" s="7" t="s">
        <v>18</v>
      </c>
      <c r="C55258" s="7" t="n">
        <f aca="false">_2018_MultiNodeAreaConsumption[[#This Row],[areaConsumption]]*INDEX(Main!$C$33:$C$39,MATCH(areaConsumption!B55258,Main!$A$33:$A$39,0))/INDEX(Main!$B$33:$B$39,MATCH(areaConsumption!B55258,Main!$A$33:$A$39,0))</f>
        <v>45965.8687763444</v>
      </c>
    </row>
    <row r="55259" customFormat="false" ht="14.25" hidden="false" customHeight="false" outlineLevel="0" collapsed="false">
      <c r="A55259" s="91" t="n">
        <v>43213.375</v>
      </c>
      <c r="B55259" s="7" t="s">
        <v>18</v>
      </c>
      <c r="C55259" s="7" t="n">
        <f aca="false">_2018_MultiNodeAreaConsumption[[#This Row],[areaConsumption]]*INDEX(Main!$C$33:$C$39,MATCH(areaConsumption!B55259,Main!$A$33:$A$39,0))/INDEX(Main!$B$33:$B$39,MATCH(areaConsumption!B55259,Main!$A$33:$A$39,0))</f>
        <v>48717.9272024843</v>
      </c>
    </row>
    <row r="55260" customFormat="false" ht="14.25" hidden="false" customHeight="false" outlineLevel="0" collapsed="false">
      <c r="A55260" s="91" t="n">
        <v>43213.4166666667</v>
      </c>
      <c r="B55260" s="7" t="s">
        <v>18</v>
      </c>
      <c r="C55260" s="7" t="n">
        <f aca="false">_2018_MultiNodeAreaConsumption[[#This Row],[areaConsumption]]*INDEX(Main!$C$33:$C$39,MATCH(areaConsumption!B55260,Main!$A$33:$A$39,0))/INDEX(Main!$B$33:$B$39,MATCH(areaConsumption!B55260,Main!$A$33:$A$39,0))</f>
        <v>50231.3096037917</v>
      </c>
    </row>
    <row r="55261" customFormat="false" ht="14.25" hidden="false" customHeight="false" outlineLevel="0" collapsed="false">
      <c r="A55261" s="91" t="n">
        <v>43213.4583333333</v>
      </c>
      <c r="B55261" s="7" t="s">
        <v>18</v>
      </c>
      <c r="C55261" s="7" t="n">
        <f aca="false">_2018_MultiNodeAreaConsumption[[#This Row],[areaConsumption]]*INDEX(Main!$C$33:$C$39,MATCH(areaConsumption!B55261,Main!$A$33:$A$39,0))/INDEX(Main!$B$33:$B$39,MATCH(areaConsumption!B55261,Main!$A$33:$A$39,0))</f>
        <v>50958.5323022418</v>
      </c>
    </row>
    <row r="55262" customFormat="false" ht="14.25" hidden="false" customHeight="false" outlineLevel="0" collapsed="false">
      <c r="A55262" s="91" t="n">
        <v>43213.5</v>
      </c>
      <c r="B55262" s="7" t="s">
        <v>18</v>
      </c>
      <c r="C55262" s="7" t="n">
        <f aca="false">_2018_MultiNodeAreaConsumption[[#This Row],[areaConsumption]]*INDEX(Main!$C$33:$C$39,MATCH(areaConsumption!B55262,Main!$A$33:$A$39,0))/INDEX(Main!$B$33:$B$39,MATCH(areaConsumption!B55262,Main!$A$33:$A$39,0))</f>
        <v>51912.5126278184</v>
      </c>
    </row>
    <row r="55263" customFormat="false" ht="14.25" hidden="false" customHeight="false" outlineLevel="0" collapsed="false">
      <c r="A55263" s="91" t="n">
        <v>43213.5416666667</v>
      </c>
      <c r="B55263" s="7" t="s">
        <v>18</v>
      </c>
      <c r="C55263" s="7" t="n">
        <f aca="false">_2018_MultiNodeAreaConsumption[[#This Row],[areaConsumption]]*INDEX(Main!$C$33:$C$39,MATCH(areaConsumption!B55263,Main!$A$33:$A$39,0))/INDEX(Main!$B$33:$B$39,MATCH(areaConsumption!B55263,Main!$A$33:$A$39,0))</f>
        <v>52176.2307492343</v>
      </c>
    </row>
    <row r="55264" customFormat="false" ht="14.25" hidden="false" customHeight="false" outlineLevel="0" collapsed="false">
      <c r="A55264" s="91" t="n">
        <v>43213.5833333333</v>
      </c>
      <c r="B55264" s="7" t="s">
        <v>18</v>
      </c>
      <c r="C55264" s="7" t="n">
        <f aca="false">_2018_MultiNodeAreaConsumption[[#This Row],[areaConsumption]]*INDEX(Main!$C$33:$C$39,MATCH(areaConsumption!B55264,Main!$A$33:$A$39,0))/INDEX(Main!$B$33:$B$39,MATCH(areaConsumption!B55264,Main!$A$33:$A$39,0))</f>
        <v>51083.3988370031</v>
      </c>
    </row>
    <row r="55265" customFormat="false" ht="14.25" hidden="false" customHeight="false" outlineLevel="0" collapsed="false">
      <c r="A55265" s="91" t="n">
        <v>43213.625</v>
      </c>
      <c r="B55265" s="7" t="s">
        <v>18</v>
      </c>
      <c r="C55265" s="7" t="n">
        <f aca="false">_2018_MultiNodeAreaConsumption[[#This Row],[areaConsumption]]*INDEX(Main!$C$33:$C$39,MATCH(areaConsumption!B55265,Main!$A$33:$A$39,0))/INDEX(Main!$B$33:$B$39,MATCH(areaConsumption!B55265,Main!$A$33:$A$39,0))</f>
        <v>49895.6683583532</v>
      </c>
    </row>
    <row r="55266" customFormat="false" ht="14.25" hidden="false" customHeight="false" outlineLevel="0" collapsed="false">
      <c r="A55266" s="91" t="n">
        <v>43213.6666666667</v>
      </c>
      <c r="B55266" s="7" t="s">
        <v>18</v>
      </c>
      <c r="C55266" s="7" t="n">
        <f aca="false">_2018_MultiNodeAreaConsumption[[#This Row],[areaConsumption]]*INDEX(Main!$C$33:$C$39,MATCH(areaConsumption!B55266,Main!$A$33:$A$39,0))/INDEX(Main!$B$33:$B$39,MATCH(areaConsumption!B55266,Main!$A$33:$A$39,0))</f>
        <v>48429.2357741161</v>
      </c>
    </row>
    <row r="55267" customFormat="false" ht="14.25" hidden="false" customHeight="false" outlineLevel="0" collapsed="false">
      <c r="A55267" s="91" t="n">
        <v>43213.7083333333</v>
      </c>
      <c r="B55267" s="7" t="s">
        <v>18</v>
      </c>
      <c r="C55267" s="7" t="n">
        <f aca="false">_2018_MultiNodeAreaConsumption[[#This Row],[areaConsumption]]*INDEX(Main!$C$33:$C$39,MATCH(areaConsumption!B55267,Main!$A$33:$A$39,0))/INDEX(Main!$B$33:$B$39,MATCH(areaConsumption!B55267,Main!$A$33:$A$39,0))</f>
        <v>47120.6344898172</v>
      </c>
    </row>
    <row r="55268" customFormat="false" ht="14.25" hidden="false" customHeight="false" outlineLevel="0" collapsed="false">
      <c r="A55268" s="91" t="n">
        <v>43213.75</v>
      </c>
      <c r="B55268" s="7" t="s">
        <v>18</v>
      </c>
      <c r="C55268" s="7" t="n">
        <f aca="false">_2018_MultiNodeAreaConsumption[[#This Row],[areaConsumption]]*INDEX(Main!$C$33:$C$39,MATCH(areaConsumption!B55268,Main!$A$33:$A$39,0))/INDEX(Main!$B$33:$B$39,MATCH(areaConsumption!B55268,Main!$A$33:$A$39,0))</f>
        <v>46600.190772932</v>
      </c>
    </row>
    <row r="55269" customFormat="false" ht="14.25" hidden="false" customHeight="false" outlineLevel="0" collapsed="false">
      <c r="A55269" s="91" t="n">
        <v>43213.7916666667</v>
      </c>
      <c r="B55269" s="7" t="s">
        <v>18</v>
      </c>
      <c r="C55269" s="7" t="n">
        <f aca="false">_2018_MultiNodeAreaConsumption[[#This Row],[areaConsumption]]*INDEX(Main!$C$33:$C$39,MATCH(areaConsumption!B55269,Main!$A$33:$A$39,0))/INDEX(Main!$B$33:$B$39,MATCH(areaConsumption!B55269,Main!$A$33:$A$39,0))</f>
        <v>48174.5080432029</v>
      </c>
    </row>
    <row r="55270" customFormat="false" ht="14.25" hidden="false" customHeight="false" outlineLevel="0" collapsed="false">
      <c r="A55270" s="91" t="n">
        <v>43213.8333333333</v>
      </c>
      <c r="B55270" s="7" t="s">
        <v>18</v>
      </c>
      <c r="C55270" s="7" t="n">
        <f aca="false">_2018_MultiNodeAreaConsumption[[#This Row],[areaConsumption]]*INDEX(Main!$C$33:$C$39,MATCH(areaConsumption!B55270,Main!$A$33:$A$39,0))/INDEX(Main!$B$33:$B$39,MATCH(areaConsumption!B55270,Main!$A$33:$A$39,0))</f>
        <v>47556.1689630648</v>
      </c>
    </row>
    <row r="55271" customFormat="false" ht="14.25" hidden="false" customHeight="false" outlineLevel="0" collapsed="false">
      <c r="A55271" s="91" t="n">
        <v>43213.875</v>
      </c>
      <c r="B55271" s="7" t="s">
        <v>18</v>
      </c>
      <c r="C55271" s="7" t="n">
        <f aca="false">_2018_MultiNodeAreaConsumption[[#This Row],[areaConsumption]]*INDEX(Main!$C$33:$C$39,MATCH(areaConsumption!B55271,Main!$A$33:$A$39,0))/INDEX(Main!$B$33:$B$39,MATCH(areaConsumption!B55271,Main!$A$33:$A$39,0))</f>
        <v>46315.4950736761</v>
      </c>
    </row>
    <row r="55272" customFormat="false" ht="14.25" hidden="false" customHeight="false" outlineLevel="0" collapsed="false">
      <c r="A55272" s="91" t="n">
        <v>43213.9166666667</v>
      </c>
      <c r="B55272" s="7" t="s">
        <v>18</v>
      </c>
      <c r="C55272" s="7" t="n">
        <f aca="false">_2018_MultiNodeAreaConsumption[[#This Row],[areaConsumption]]*INDEX(Main!$C$33:$C$39,MATCH(areaConsumption!B55272,Main!$A$33:$A$39,0))/INDEX(Main!$B$33:$B$39,MATCH(areaConsumption!B55272,Main!$A$33:$A$39,0))</f>
        <v>45905.9328396589</v>
      </c>
    </row>
    <row r="55273" customFormat="false" ht="14.25" hidden="false" customHeight="false" outlineLevel="0" collapsed="false">
      <c r="A55273" s="91" t="n">
        <v>43213.9583333333</v>
      </c>
      <c r="B55273" s="7" t="s">
        <v>18</v>
      </c>
      <c r="C55273" s="7" t="n">
        <f aca="false">_2018_MultiNodeAreaConsumption[[#This Row],[areaConsumption]]*INDEX(Main!$C$33:$C$39,MATCH(areaConsumption!B55273,Main!$A$33:$A$39,0))/INDEX(Main!$B$33:$B$39,MATCH(areaConsumption!B55273,Main!$A$33:$A$39,0))</f>
        <v>48550.106579765</v>
      </c>
    </row>
    <row r="55274" customFormat="false" ht="14.25" hidden="false" customHeight="false" outlineLevel="0" collapsed="false">
      <c r="A55274" s="91" t="n">
        <v>43214</v>
      </c>
      <c r="B55274" s="7" t="s">
        <v>18</v>
      </c>
      <c r="C55274" s="7" t="n">
        <f aca="false">_2018_MultiNodeAreaConsumption[[#This Row],[areaConsumption]]*INDEX(Main!$C$33:$C$39,MATCH(areaConsumption!B55274,Main!$A$33:$A$39,0))/INDEX(Main!$B$33:$B$39,MATCH(areaConsumption!B55274,Main!$A$33:$A$39,0))</f>
        <v>47642.0771389806</v>
      </c>
    </row>
    <row r="55275" customFormat="false" ht="14.25" hidden="false" customHeight="false" outlineLevel="0" collapsed="false">
      <c r="A55275" s="91" t="n">
        <v>43214.0416666667</v>
      </c>
      <c r="B55275" s="7" t="s">
        <v>18</v>
      </c>
      <c r="C55275" s="7" t="n">
        <f aca="false">_2018_MultiNodeAreaConsumption[[#This Row],[areaConsumption]]*INDEX(Main!$C$33:$C$39,MATCH(areaConsumption!B55275,Main!$A$33:$A$39,0))/INDEX(Main!$B$33:$B$39,MATCH(areaConsumption!B55275,Main!$A$33:$A$39,0))</f>
        <v>42627.4371029652</v>
      </c>
    </row>
    <row r="55276" customFormat="false" ht="14.25" hidden="false" customHeight="false" outlineLevel="0" collapsed="false">
      <c r="A55276" s="91" t="n">
        <v>43214.0833333333</v>
      </c>
      <c r="B55276" s="7" t="s">
        <v>18</v>
      </c>
      <c r="C55276" s="7" t="n">
        <f aca="false">_2018_MultiNodeAreaConsumption[[#This Row],[areaConsumption]]*INDEX(Main!$C$33:$C$39,MATCH(areaConsumption!B55276,Main!$A$33:$A$39,0))/INDEX(Main!$B$33:$B$39,MATCH(areaConsumption!B55276,Main!$A$33:$A$39,0))</f>
        <v>41360.7909743461</v>
      </c>
    </row>
    <row r="55277" customFormat="false" ht="14.25" hidden="false" customHeight="false" outlineLevel="0" collapsed="false">
      <c r="A55277" s="91" t="n">
        <v>43214.125</v>
      </c>
      <c r="B55277" s="7" t="s">
        <v>18</v>
      </c>
      <c r="C55277" s="7" t="n">
        <f aca="false">_2018_MultiNodeAreaConsumption[[#This Row],[areaConsumption]]*INDEX(Main!$C$33:$C$39,MATCH(areaConsumption!B55277,Main!$A$33:$A$39,0))/INDEX(Main!$B$33:$B$39,MATCH(areaConsumption!B55277,Main!$A$33:$A$39,0))</f>
        <v>39104.2029581392</v>
      </c>
    </row>
    <row r="55278" customFormat="false" ht="14.25" hidden="false" customHeight="false" outlineLevel="0" collapsed="false">
      <c r="A55278" s="91" t="n">
        <v>43214.1666666667</v>
      </c>
      <c r="B55278" s="7" t="s">
        <v>18</v>
      </c>
      <c r="C55278" s="7" t="n">
        <f aca="false">_2018_MultiNodeAreaConsumption[[#This Row],[areaConsumption]]*INDEX(Main!$C$33:$C$39,MATCH(areaConsumption!B55278,Main!$A$33:$A$39,0))/INDEX(Main!$B$33:$B$39,MATCH(areaConsumption!B55278,Main!$A$33:$A$39,0))</f>
        <v>37655.7511549077</v>
      </c>
    </row>
    <row r="55279" customFormat="false" ht="14.25" hidden="false" customHeight="false" outlineLevel="0" collapsed="false">
      <c r="A55279" s="91" t="n">
        <v>43214.2083333333</v>
      </c>
      <c r="B55279" s="7" t="s">
        <v>18</v>
      </c>
      <c r="C55279" s="7" t="n">
        <f aca="false">_2018_MultiNodeAreaConsumption[[#This Row],[areaConsumption]]*INDEX(Main!$C$33:$C$39,MATCH(areaConsumption!B55279,Main!$A$33:$A$39,0))/INDEX(Main!$B$33:$B$39,MATCH(areaConsumption!B55279,Main!$A$33:$A$39,0))</f>
        <v>37824.570709905</v>
      </c>
    </row>
    <row r="55280" customFormat="false" ht="14.25" hidden="false" customHeight="false" outlineLevel="0" collapsed="false">
      <c r="A55280" s="91" t="n">
        <v>43214.25</v>
      </c>
      <c r="B55280" s="7" t="s">
        <v>18</v>
      </c>
      <c r="C55280" s="7" t="n">
        <f aca="false">_2018_MultiNodeAreaConsumption[[#This Row],[areaConsumption]]*INDEX(Main!$C$33:$C$39,MATCH(areaConsumption!B55280,Main!$A$33:$A$39,0))/INDEX(Main!$B$33:$B$39,MATCH(areaConsumption!B55280,Main!$A$33:$A$39,0))</f>
        <v>40589.6152556601</v>
      </c>
    </row>
    <row r="55281" customFormat="false" ht="14.25" hidden="false" customHeight="false" outlineLevel="0" collapsed="false">
      <c r="A55281" s="91" t="n">
        <v>43214.2916666667</v>
      </c>
      <c r="B55281" s="7" t="s">
        <v>18</v>
      </c>
      <c r="C55281" s="7" t="n">
        <f aca="false">_2018_MultiNodeAreaConsumption[[#This Row],[areaConsumption]]*INDEX(Main!$C$33:$C$39,MATCH(areaConsumption!B55281,Main!$A$33:$A$39,0))/INDEX(Main!$B$33:$B$39,MATCH(areaConsumption!B55281,Main!$A$33:$A$39,0))</f>
        <v>44549.3828060117</v>
      </c>
    </row>
    <row r="55282" customFormat="false" ht="14.25" hidden="false" customHeight="false" outlineLevel="0" collapsed="false">
      <c r="A55282" s="91" t="n">
        <v>43214.3333333333</v>
      </c>
      <c r="B55282" s="7" t="s">
        <v>18</v>
      </c>
      <c r="C55282" s="7" t="n">
        <f aca="false">_2018_MultiNodeAreaConsumption[[#This Row],[areaConsumption]]*INDEX(Main!$C$33:$C$39,MATCH(areaConsumption!B55282,Main!$A$33:$A$39,0))/INDEX(Main!$B$33:$B$39,MATCH(areaConsumption!B55282,Main!$A$33:$A$39,0))</f>
        <v>48406.26033172</v>
      </c>
    </row>
    <row r="55283" customFormat="false" ht="14.25" hidden="false" customHeight="false" outlineLevel="0" collapsed="false">
      <c r="A55283" s="91" t="n">
        <v>43214.375</v>
      </c>
      <c r="B55283" s="7" t="s">
        <v>18</v>
      </c>
      <c r="C55283" s="7" t="n">
        <f aca="false">_2018_MultiNodeAreaConsumption[[#This Row],[areaConsumption]]*INDEX(Main!$C$33:$C$39,MATCH(areaConsumption!B55283,Main!$A$33:$A$39,0))/INDEX(Main!$B$33:$B$39,MATCH(areaConsumption!B55283,Main!$A$33:$A$39,0))</f>
        <v>50502.0202511543</v>
      </c>
    </row>
    <row r="55284" customFormat="false" ht="14.25" hidden="false" customHeight="false" outlineLevel="0" collapsed="false">
      <c r="A55284" s="91" t="n">
        <v>43214.4166666667</v>
      </c>
      <c r="B55284" s="7" t="s">
        <v>18</v>
      </c>
      <c r="C55284" s="7" t="n">
        <f aca="false">_2018_MultiNodeAreaConsumption[[#This Row],[areaConsumption]]*INDEX(Main!$C$33:$C$39,MATCH(areaConsumption!B55284,Main!$A$33:$A$39,0))/INDEX(Main!$B$33:$B$39,MATCH(areaConsumption!B55284,Main!$A$33:$A$39,0))</f>
        <v>51574.8735178237</v>
      </c>
    </row>
    <row r="55285" customFormat="false" ht="14.25" hidden="false" customHeight="false" outlineLevel="0" collapsed="false">
      <c r="A55285" s="91" t="n">
        <v>43214.4583333333</v>
      </c>
      <c r="B55285" s="7" t="s">
        <v>18</v>
      </c>
      <c r="C55285" s="7" t="n">
        <f aca="false">_2018_MultiNodeAreaConsumption[[#This Row],[areaConsumption]]*INDEX(Main!$C$33:$C$39,MATCH(areaConsumption!B55285,Main!$A$33:$A$39,0))/INDEX(Main!$B$33:$B$39,MATCH(areaConsumption!B55285,Main!$A$33:$A$39,0))</f>
        <v>51941.481663883</v>
      </c>
    </row>
    <row r="55286" customFormat="false" ht="14.25" hidden="false" customHeight="false" outlineLevel="0" collapsed="false">
      <c r="A55286" s="91" t="n">
        <v>43214.5</v>
      </c>
      <c r="B55286" s="7" t="s">
        <v>18</v>
      </c>
      <c r="C55286" s="7" t="n">
        <f aca="false">_2018_MultiNodeAreaConsumption[[#This Row],[areaConsumption]]*INDEX(Main!$C$33:$C$39,MATCH(areaConsumption!B55286,Main!$A$33:$A$39,0))/INDEX(Main!$B$33:$B$39,MATCH(areaConsumption!B55286,Main!$A$33:$A$39,0))</f>
        <v>52858.5014951703</v>
      </c>
    </row>
    <row r="55287" customFormat="false" ht="14.25" hidden="false" customHeight="false" outlineLevel="0" collapsed="false">
      <c r="A55287" s="91" t="n">
        <v>43214.5416666667</v>
      </c>
      <c r="B55287" s="7" t="s">
        <v>18</v>
      </c>
      <c r="C55287" s="7" t="n">
        <f aca="false">_2018_MultiNodeAreaConsumption[[#This Row],[areaConsumption]]*INDEX(Main!$C$33:$C$39,MATCH(areaConsumption!B55287,Main!$A$33:$A$39,0))/INDEX(Main!$B$33:$B$39,MATCH(areaConsumption!B55287,Main!$A$33:$A$39,0))</f>
        <v>52759.6071996393</v>
      </c>
    </row>
    <row r="55288" customFormat="false" ht="14.25" hidden="false" customHeight="false" outlineLevel="0" collapsed="false">
      <c r="A55288" s="91" t="n">
        <v>43214.5833333333</v>
      </c>
      <c r="B55288" s="7" t="s">
        <v>18</v>
      </c>
      <c r="C55288" s="7" t="n">
        <f aca="false">_2018_MultiNodeAreaConsumption[[#This Row],[areaConsumption]]*INDEX(Main!$C$33:$C$39,MATCH(areaConsumption!B55288,Main!$A$33:$A$39,0))/INDEX(Main!$B$33:$B$39,MATCH(areaConsumption!B55288,Main!$A$33:$A$39,0))</f>
        <v>51646.7966418463</v>
      </c>
    </row>
    <row r="55289" customFormat="false" ht="14.25" hidden="false" customHeight="false" outlineLevel="0" collapsed="false">
      <c r="A55289" s="91" t="n">
        <v>43214.625</v>
      </c>
      <c r="B55289" s="7" t="s">
        <v>18</v>
      </c>
      <c r="C55289" s="7" t="n">
        <f aca="false">_2018_MultiNodeAreaConsumption[[#This Row],[areaConsumption]]*INDEX(Main!$C$33:$C$39,MATCH(areaConsumption!B55289,Main!$A$33:$A$39,0))/INDEX(Main!$B$33:$B$39,MATCH(areaConsumption!B55289,Main!$A$33:$A$39,0))</f>
        <v>50369.1622581682</v>
      </c>
    </row>
    <row r="55290" customFormat="false" ht="14.25" hidden="false" customHeight="false" outlineLevel="0" collapsed="false">
      <c r="A55290" s="91" t="n">
        <v>43214.6666666667</v>
      </c>
      <c r="B55290" s="7" t="s">
        <v>18</v>
      </c>
      <c r="C55290" s="7" t="n">
        <f aca="false">_2018_MultiNodeAreaConsumption[[#This Row],[areaConsumption]]*INDEX(Main!$C$33:$C$39,MATCH(areaConsumption!B55290,Main!$A$33:$A$39,0))/INDEX(Main!$B$33:$B$39,MATCH(areaConsumption!B55290,Main!$A$33:$A$39,0))</f>
        <v>49100.518264993</v>
      </c>
    </row>
    <row r="55291" customFormat="false" ht="14.25" hidden="false" customHeight="false" outlineLevel="0" collapsed="false">
      <c r="A55291" s="91" t="n">
        <v>43214.7083333333</v>
      </c>
      <c r="B55291" s="7" t="s">
        <v>18</v>
      </c>
      <c r="C55291" s="7" t="n">
        <f aca="false">_2018_MultiNodeAreaConsumption[[#This Row],[areaConsumption]]*INDEX(Main!$C$33:$C$39,MATCH(areaConsumption!B55291,Main!$A$33:$A$39,0))/INDEX(Main!$B$33:$B$39,MATCH(areaConsumption!B55291,Main!$A$33:$A$39,0))</f>
        <v>47531.1956561125</v>
      </c>
    </row>
    <row r="55292" customFormat="false" ht="14.25" hidden="false" customHeight="false" outlineLevel="0" collapsed="false">
      <c r="A55292" s="91" t="n">
        <v>43214.75</v>
      </c>
      <c r="B55292" s="7" t="s">
        <v>18</v>
      </c>
      <c r="C55292" s="7" t="n">
        <f aca="false">_2018_MultiNodeAreaConsumption[[#This Row],[areaConsumption]]*INDEX(Main!$C$33:$C$39,MATCH(areaConsumption!B55292,Main!$A$33:$A$39,0))/INDEX(Main!$B$33:$B$39,MATCH(areaConsumption!B55292,Main!$A$33:$A$39,0))</f>
        <v>47002.7604810025</v>
      </c>
    </row>
    <row r="55293" customFormat="false" ht="14.25" hidden="false" customHeight="false" outlineLevel="0" collapsed="false">
      <c r="A55293" s="91" t="n">
        <v>43214.7916666667</v>
      </c>
      <c r="B55293" s="7" t="s">
        <v>18</v>
      </c>
      <c r="C55293" s="7" t="n">
        <f aca="false">_2018_MultiNodeAreaConsumption[[#This Row],[areaConsumption]]*INDEX(Main!$C$33:$C$39,MATCH(areaConsumption!B55293,Main!$A$33:$A$39,0))/INDEX(Main!$B$33:$B$39,MATCH(areaConsumption!B55293,Main!$A$33:$A$39,0))</f>
        <v>48449.2144196779</v>
      </c>
    </row>
    <row r="55294" customFormat="false" ht="14.25" hidden="false" customHeight="false" outlineLevel="0" collapsed="false">
      <c r="A55294" s="91" t="n">
        <v>43214.8333333333</v>
      </c>
      <c r="B55294" s="7" t="s">
        <v>18</v>
      </c>
      <c r="C55294" s="7" t="n">
        <f aca="false">_2018_MultiNodeAreaConsumption[[#This Row],[areaConsumption]]*INDEX(Main!$C$33:$C$39,MATCH(areaConsumption!B55294,Main!$A$33:$A$39,0))/INDEX(Main!$B$33:$B$39,MATCH(areaConsumption!B55294,Main!$A$33:$A$39,0))</f>
        <v>47665.0525813767</v>
      </c>
    </row>
    <row r="55295" customFormat="false" ht="14.25" hidden="false" customHeight="false" outlineLevel="0" collapsed="false">
      <c r="A55295" s="91" t="n">
        <v>43214.875</v>
      </c>
      <c r="B55295" s="7" t="s">
        <v>18</v>
      </c>
      <c r="C55295" s="7" t="n">
        <f aca="false">_2018_MultiNodeAreaConsumption[[#This Row],[areaConsumption]]*INDEX(Main!$C$33:$C$39,MATCH(areaConsumption!B55295,Main!$A$33:$A$39,0))/INDEX(Main!$B$33:$B$39,MATCH(areaConsumption!B55295,Main!$A$33:$A$39,0))</f>
        <v>46519.2772584066</v>
      </c>
    </row>
    <row r="55296" customFormat="false" ht="14.25" hidden="false" customHeight="false" outlineLevel="0" collapsed="false">
      <c r="A55296" s="91" t="n">
        <v>43214.9166666667</v>
      </c>
      <c r="B55296" s="7" t="s">
        <v>18</v>
      </c>
      <c r="C55296" s="7" t="n">
        <f aca="false">_2018_MultiNodeAreaConsumption[[#This Row],[areaConsumption]]*INDEX(Main!$C$33:$C$39,MATCH(areaConsumption!B55296,Main!$A$33:$A$39,0))/INDEX(Main!$B$33:$B$39,MATCH(areaConsumption!B55296,Main!$A$33:$A$39,0))</f>
        <v>46310.5004122856</v>
      </c>
    </row>
    <row r="55297" customFormat="false" ht="14.25" hidden="false" customHeight="false" outlineLevel="0" collapsed="false">
      <c r="A55297" s="91" t="n">
        <v>43214.9583333333</v>
      </c>
      <c r="B55297" s="7" t="s">
        <v>18</v>
      </c>
      <c r="C55297" s="7" t="n">
        <f aca="false">_2018_MultiNodeAreaConsumption[[#This Row],[areaConsumption]]*INDEX(Main!$C$33:$C$39,MATCH(areaConsumption!B55297,Main!$A$33:$A$39,0))/INDEX(Main!$B$33:$B$39,MATCH(areaConsumption!B55297,Main!$A$33:$A$39,0))</f>
        <v>49098.5204004368</v>
      </c>
    </row>
    <row r="55298" customFormat="false" ht="14.25" hidden="false" customHeight="false" outlineLevel="0" collapsed="false">
      <c r="A55298" s="91" t="n">
        <v>43215</v>
      </c>
      <c r="B55298" s="7" t="s">
        <v>18</v>
      </c>
      <c r="C55298" s="7" t="n">
        <f aca="false">_2018_MultiNodeAreaConsumption[[#This Row],[areaConsumption]]*INDEX(Main!$C$33:$C$39,MATCH(areaConsumption!B55298,Main!$A$33:$A$39,0))/INDEX(Main!$B$33:$B$39,MATCH(areaConsumption!B55298,Main!$A$33:$A$39,0))</f>
        <v>47840.8646623206</v>
      </c>
    </row>
    <row r="55299" customFormat="false" ht="14.25" hidden="false" customHeight="false" outlineLevel="0" collapsed="false">
      <c r="A55299" s="91" t="n">
        <v>43215.0416666667</v>
      </c>
      <c r="B55299" s="7" t="s">
        <v>18</v>
      </c>
      <c r="C55299" s="7" t="n">
        <f aca="false">_2018_MultiNodeAreaConsumption[[#This Row],[areaConsumption]]*INDEX(Main!$C$33:$C$39,MATCH(areaConsumption!B55299,Main!$A$33:$A$39,0))/INDEX(Main!$B$33:$B$39,MATCH(areaConsumption!B55299,Main!$A$33:$A$39,0))</f>
        <v>43085.9470186088</v>
      </c>
    </row>
    <row r="55300" customFormat="false" ht="14.25" hidden="false" customHeight="false" outlineLevel="0" collapsed="false">
      <c r="A55300" s="91" t="n">
        <v>43215.0833333333</v>
      </c>
      <c r="B55300" s="7" t="s">
        <v>18</v>
      </c>
      <c r="C55300" s="7" t="n">
        <f aca="false">_2018_MultiNodeAreaConsumption[[#This Row],[areaConsumption]]*INDEX(Main!$C$33:$C$39,MATCH(areaConsumption!B55300,Main!$A$33:$A$39,0))/INDEX(Main!$B$33:$B$39,MATCH(areaConsumption!B55300,Main!$A$33:$A$39,0))</f>
        <v>41373.7770939613</v>
      </c>
    </row>
    <row r="55301" customFormat="false" ht="14.25" hidden="false" customHeight="false" outlineLevel="0" collapsed="false">
      <c r="A55301" s="91" t="n">
        <v>43215.125</v>
      </c>
      <c r="B55301" s="7" t="s">
        <v>18</v>
      </c>
      <c r="C55301" s="7" t="n">
        <f aca="false">_2018_MultiNodeAreaConsumption[[#This Row],[areaConsumption]]*INDEX(Main!$C$33:$C$39,MATCH(areaConsumption!B55301,Main!$A$33:$A$39,0))/INDEX(Main!$B$33:$B$39,MATCH(areaConsumption!B55301,Main!$A$33:$A$39,0))</f>
        <v>39447.8356618024</v>
      </c>
    </row>
    <row r="55302" customFormat="false" ht="14.25" hidden="false" customHeight="false" outlineLevel="0" collapsed="false">
      <c r="A55302" s="91" t="n">
        <v>43215.1666666667</v>
      </c>
      <c r="B55302" s="7" t="s">
        <v>18</v>
      </c>
      <c r="C55302" s="7" t="n">
        <f aca="false">_2018_MultiNodeAreaConsumption[[#This Row],[areaConsumption]]*INDEX(Main!$C$33:$C$39,MATCH(areaConsumption!B55302,Main!$A$33:$A$39,0))/INDEX(Main!$B$33:$B$39,MATCH(areaConsumption!B55302,Main!$A$33:$A$39,0))</f>
        <v>37774.6240960005</v>
      </c>
    </row>
    <row r="55303" customFormat="false" ht="14.25" hidden="false" customHeight="false" outlineLevel="0" collapsed="false">
      <c r="A55303" s="91" t="n">
        <v>43215.2083333333</v>
      </c>
      <c r="B55303" s="7" t="s">
        <v>18</v>
      </c>
      <c r="C55303" s="7" t="n">
        <f aca="false">_2018_MultiNodeAreaConsumption[[#This Row],[areaConsumption]]*INDEX(Main!$C$33:$C$39,MATCH(areaConsumption!B55303,Main!$A$33:$A$39,0))/INDEX(Main!$B$33:$B$39,MATCH(areaConsumption!B55303,Main!$A$33:$A$39,0))</f>
        <v>37819.5760485145</v>
      </c>
    </row>
    <row r="55304" customFormat="false" ht="14.25" hidden="false" customHeight="false" outlineLevel="0" collapsed="false">
      <c r="A55304" s="91" t="n">
        <v>43215.25</v>
      </c>
      <c r="B55304" s="7" t="s">
        <v>18</v>
      </c>
      <c r="C55304" s="7" t="n">
        <f aca="false">_2018_MultiNodeAreaConsumption[[#This Row],[areaConsumption]]*INDEX(Main!$C$33:$C$39,MATCH(areaConsumption!B55304,Main!$A$33:$A$39,0))/INDEX(Main!$B$33:$B$39,MATCH(areaConsumption!B55304,Main!$A$33:$A$39,0))</f>
        <v>40676.522363854</v>
      </c>
    </row>
    <row r="55305" customFormat="false" ht="14.25" hidden="false" customHeight="false" outlineLevel="0" collapsed="false">
      <c r="A55305" s="91" t="n">
        <v>43215.2916666667</v>
      </c>
      <c r="B55305" s="7" t="s">
        <v>18</v>
      </c>
      <c r="C55305" s="7" t="n">
        <f aca="false">_2018_MultiNodeAreaConsumption[[#This Row],[areaConsumption]]*INDEX(Main!$C$33:$C$39,MATCH(areaConsumption!B55305,Main!$A$33:$A$39,0))/INDEX(Main!$B$33:$B$39,MATCH(areaConsumption!B55305,Main!$A$33:$A$39,0))</f>
        <v>44508.42658261</v>
      </c>
    </row>
    <row r="55306" customFormat="false" ht="14.25" hidden="false" customHeight="false" outlineLevel="0" collapsed="false">
      <c r="A55306" s="91" t="n">
        <v>43215.3333333333</v>
      </c>
      <c r="B55306" s="7" t="s">
        <v>18</v>
      </c>
      <c r="C55306" s="7" t="n">
        <f aca="false">_2018_MultiNodeAreaConsumption[[#This Row],[areaConsumption]]*INDEX(Main!$C$33:$C$39,MATCH(areaConsumption!B55306,Main!$A$33:$A$39,0))/INDEX(Main!$B$33:$B$39,MATCH(areaConsumption!B55306,Main!$A$33:$A$39,0))</f>
        <v>48812.8257689029</v>
      </c>
    </row>
    <row r="55307" customFormat="false" ht="14.25" hidden="false" customHeight="false" outlineLevel="0" collapsed="false">
      <c r="A55307" s="91" t="n">
        <v>43215.375</v>
      </c>
      <c r="B55307" s="7" t="s">
        <v>18</v>
      </c>
      <c r="C55307" s="7" t="n">
        <f aca="false">_2018_MultiNodeAreaConsumption[[#This Row],[areaConsumption]]*INDEX(Main!$C$33:$C$39,MATCH(areaConsumption!B55307,Main!$A$33:$A$39,0))/INDEX(Main!$B$33:$B$39,MATCH(areaConsumption!B55307,Main!$A$33:$A$39,0))</f>
        <v>51380.081723596</v>
      </c>
    </row>
    <row r="55308" customFormat="false" ht="14.25" hidden="false" customHeight="false" outlineLevel="0" collapsed="false">
      <c r="A55308" s="91" t="n">
        <v>43215.4166666667</v>
      </c>
      <c r="B55308" s="7" t="s">
        <v>18</v>
      </c>
      <c r="C55308" s="7" t="n">
        <f aca="false">_2018_MultiNodeAreaConsumption[[#This Row],[areaConsumption]]*INDEX(Main!$C$33:$C$39,MATCH(areaConsumption!B55308,Main!$A$33:$A$39,0))/INDEX(Main!$B$33:$B$39,MATCH(areaConsumption!B55308,Main!$A$33:$A$39,0))</f>
        <v>52508.8751978385</v>
      </c>
    </row>
    <row r="55309" customFormat="false" ht="14.25" hidden="false" customHeight="false" outlineLevel="0" collapsed="false">
      <c r="A55309" s="91" t="n">
        <v>43215.4583333333</v>
      </c>
      <c r="B55309" s="7" t="s">
        <v>18</v>
      </c>
      <c r="C55309" s="7" t="n">
        <f aca="false">_2018_MultiNodeAreaConsumption[[#This Row],[areaConsumption]]*INDEX(Main!$C$33:$C$39,MATCH(areaConsumption!B55309,Main!$A$33:$A$39,0))/INDEX(Main!$B$33:$B$39,MATCH(areaConsumption!B55309,Main!$A$33:$A$39,0))</f>
        <v>53053.293289398</v>
      </c>
    </row>
    <row r="55310" customFormat="false" ht="14.25" hidden="false" customHeight="false" outlineLevel="0" collapsed="false">
      <c r="A55310" s="91" t="n">
        <v>43215.5</v>
      </c>
      <c r="B55310" s="7" t="s">
        <v>18</v>
      </c>
      <c r="C55310" s="7" t="n">
        <f aca="false">_2018_MultiNodeAreaConsumption[[#This Row],[areaConsumption]]*INDEX(Main!$C$33:$C$39,MATCH(areaConsumption!B55310,Main!$A$33:$A$39,0))/INDEX(Main!$B$33:$B$39,MATCH(areaConsumption!B55310,Main!$A$33:$A$39,0))</f>
        <v>54045.2330415421</v>
      </c>
    </row>
    <row r="55311" customFormat="false" ht="14.25" hidden="false" customHeight="false" outlineLevel="0" collapsed="false">
      <c r="A55311" s="91" t="n">
        <v>43215.5416666667</v>
      </c>
      <c r="B55311" s="7" t="s">
        <v>18</v>
      </c>
      <c r="C55311" s="7" t="n">
        <f aca="false">_2018_MultiNodeAreaConsumption[[#This Row],[areaConsumption]]*INDEX(Main!$C$33:$C$39,MATCH(areaConsumption!B55311,Main!$A$33:$A$39,0))/INDEX(Main!$B$33:$B$39,MATCH(areaConsumption!B55311,Main!$A$33:$A$39,0))</f>
        <v>54244.0205648821</v>
      </c>
    </row>
    <row r="55312" customFormat="false" ht="14.25" hidden="false" customHeight="false" outlineLevel="0" collapsed="false">
      <c r="A55312" s="91" t="n">
        <v>43215.5833333333</v>
      </c>
      <c r="B55312" s="7" t="s">
        <v>18</v>
      </c>
      <c r="C55312" s="7" t="n">
        <f aca="false">_2018_MultiNodeAreaConsumption[[#This Row],[areaConsumption]]*INDEX(Main!$C$33:$C$39,MATCH(areaConsumption!B55312,Main!$A$33:$A$39,0))/INDEX(Main!$B$33:$B$39,MATCH(areaConsumption!B55312,Main!$A$33:$A$39,0))</f>
        <v>52801.5623553191</v>
      </c>
    </row>
    <row r="55313" customFormat="false" ht="14.25" hidden="false" customHeight="false" outlineLevel="0" collapsed="false">
      <c r="A55313" s="91" t="n">
        <v>43215.625</v>
      </c>
      <c r="B55313" s="7" t="s">
        <v>18</v>
      </c>
      <c r="C55313" s="7" t="n">
        <f aca="false">_2018_MultiNodeAreaConsumption[[#This Row],[areaConsumption]]*INDEX(Main!$C$33:$C$39,MATCH(areaConsumption!B55313,Main!$A$33:$A$39,0))/INDEX(Main!$B$33:$B$39,MATCH(areaConsumption!B55313,Main!$A$33:$A$39,0))</f>
        <v>51621.823334894</v>
      </c>
    </row>
    <row r="55314" customFormat="false" ht="14.25" hidden="false" customHeight="false" outlineLevel="0" collapsed="false">
      <c r="A55314" s="91" t="n">
        <v>43215.6666666667</v>
      </c>
      <c r="B55314" s="7" t="s">
        <v>18</v>
      </c>
      <c r="C55314" s="7" t="n">
        <f aca="false">_2018_MultiNodeAreaConsumption[[#This Row],[areaConsumption]]*INDEX(Main!$C$33:$C$39,MATCH(areaConsumption!B55314,Main!$A$33:$A$39,0))/INDEX(Main!$B$33:$B$39,MATCH(areaConsumption!B55314,Main!$A$33:$A$39,0))</f>
        <v>50227.3138746793</v>
      </c>
    </row>
    <row r="55315" customFormat="false" ht="14.25" hidden="false" customHeight="false" outlineLevel="0" collapsed="false">
      <c r="A55315" s="91" t="n">
        <v>43215.7083333333</v>
      </c>
      <c r="B55315" s="7" t="s">
        <v>18</v>
      </c>
      <c r="C55315" s="7" t="n">
        <f aca="false">_2018_MultiNodeAreaConsumption[[#This Row],[areaConsumption]]*INDEX(Main!$C$33:$C$39,MATCH(areaConsumption!B55315,Main!$A$33:$A$39,0))/INDEX(Main!$B$33:$B$39,MATCH(areaConsumption!B55315,Main!$A$33:$A$39,0))</f>
        <v>48628.0232974561</v>
      </c>
    </row>
    <row r="55316" customFormat="false" ht="14.25" hidden="false" customHeight="false" outlineLevel="0" collapsed="false">
      <c r="A55316" s="91" t="n">
        <v>43215.75</v>
      </c>
      <c r="B55316" s="7" t="s">
        <v>18</v>
      </c>
      <c r="C55316" s="7" t="n">
        <f aca="false">_2018_MultiNodeAreaConsumption[[#This Row],[areaConsumption]]*INDEX(Main!$C$33:$C$39,MATCH(areaConsumption!B55316,Main!$A$33:$A$39,0))/INDEX(Main!$B$33:$B$39,MATCH(areaConsumption!B55316,Main!$A$33:$A$39,0))</f>
        <v>48474.1877266301</v>
      </c>
    </row>
    <row r="55317" customFormat="false" ht="14.25" hidden="false" customHeight="false" outlineLevel="0" collapsed="false">
      <c r="A55317" s="91" t="n">
        <v>43215.7916666667</v>
      </c>
      <c r="B55317" s="7" t="s">
        <v>18</v>
      </c>
      <c r="C55317" s="7" t="n">
        <f aca="false">_2018_MultiNodeAreaConsumption[[#This Row],[areaConsumption]]*INDEX(Main!$C$33:$C$39,MATCH(areaConsumption!B55317,Main!$A$33:$A$39,0))/INDEX(Main!$B$33:$B$39,MATCH(areaConsumption!B55317,Main!$A$33:$A$39,0))</f>
        <v>49994.5626538842</v>
      </c>
    </row>
    <row r="55318" customFormat="false" ht="14.25" hidden="false" customHeight="false" outlineLevel="0" collapsed="false">
      <c r="A55318" s="91" t="n">
        <v>43215.8333333333</v>
      </c>
      <c r="B55318" s="7" t="s">
        <v>18</v>
      </c>
      <c r="C55318" s="7" t="n">
        <f aca="false">_2018_MultiNodeAreaConsumption[[#This Row],[areaConsumption]]*INDEX(Main!$C$33:$C$39,MATCH(areaConsumption!B55318,Main!$A$33:$A$39,0))/INDEX(Main!$B$33:$B$39,MATCH(areaConsumption!B55318,Main!$A$33:$A$39,0))</f>
        <v>49490.1018534484</v>
      </c>
    </row>
    <row r="55319" customFormat="false" ht="14.25" hidden="false" customHeight="false" outlineLevel="0" collapsed="false">
      <c r="A55319" s="91" t="n">
        <v>43215.875</v>
      </c>
      <c r="B55319" s="7" t="s">
        <v>18</v>
      </c>
      <c r="C55319" s="7" t="n">
        <f aca="false">_2018_MultiNodeAreaConsumption[[#This Row],[areaConsumption]]*INDEX(Main!$C$33:$C$39,MATCH(areaConsumption!B55319,Main!$A$33:$A$39,0))/INDEX(Main!$B$33:$B$39,MATCH(areaConsumption!B55319,Main!$A$33:$A$39,0))</f>
        <v>47852.8518496577</v>
      </c>
    </row>
    <row r="55320" customFormat="false" ht="14.25" hidden="false" customHeight="false" outlineLevel="0" collapsed="false">
      <c r="A55320" s="91" t="n">
        <v>43215.9166666667</v>
      </c>
      <c r="B55320" s="7" t="s">
        <v>18</v>
      </c>
      <c r="C55320" s="7" t="n">
        <f aca="false">_2018_MultiNodeAreaConsumption[[#This Row],[areaConsumption]]*INDEX(Main!$C$33:$C$39,MATCH(areaConsumption!B55320,Main!$A$33:$A$39,0))/INDEX(Main!$B$33:$B$39,MATCH(areaConsumption!B55320,Main!$A$33:$A$39,0))</f>
        <v>47668.0493782109</v>
      </c>
    </row>
    <row r="55321" customFormat="false" ht="14.25" hidden="false" customHeight="false" outlineLevel="0" collapsed="false">
      <c r="A55321" s="91" t="n">
        <v>43215.9583333333</v>
      </c>
      <c r="B55321" s="7" t="s">
        <v>18</v>
      </c>
      <c r="C55321" s="7" t="n">
        <f aca="false">_2018_MultiNodeAreaConsumption[[#This Row],[areaConsumption]]*INDEX(Main!$C$33:$C$39,MATCH(areaConsumption!B55321,Main!$A$33:$A$39,0))/INDEX(Main!$B$33:$B$39,MATCH(areaConsumption!B55321,Main!$A$33:$A$39,0))</f>
        <v>50290.2466081991</v>
      </c>
    </row>
    <row r="55322" customFormat="false" ht="14.25" hidden="false" customHeight="false" outlineLevel="0" collapsed="false">
      <c r="A55322" s="91" t="n">
        <v>43216</v>
      </c>
      <c r="B55322" s="7" t="s">
        <v>18</v>
      </c>
      <c r="C55322" s="7" t="n">
        <f aca="false">_2018_MultiNodeAreaConsumption[[#This Row],[areaConsumption]]*INDEX(Main!$C$33:$C$39,MATCH(areaConsumption!B55322,Main!$A$33:$A$39,0))/INDEX(Main!$B$33:$B$39,MATCH(areaConsumption!B55322,Main!$A$33:$A$39,0))</f>
        <v>49137.4787592824</v>
      </c>
    </row>
    <row r="55323" customFormat="false" ht="14.25" hidden="false" customHeight="false" outlineLevel="0" collapsed="false">
      <c r="A55323" s="91" t="n">
        <v>43216.0416666667</v>
      </c>
      <c r="B55323" s="7" t="s">
        <v>18</v>
      </c>
      <c r="C55323" s="7" t="n">
        <f aca="false">_2018_MultiNodeAreaConsumption[[#This Row],[areaConsumption]]*INDEX(Main!$C$33:$C$39,MATCH(areaConsumption!B55323,Main!$A$33:$A$39,0))/INDEX(Main!$B$33:$B$39,MATCH(areaConsumption!B55323,Main!$A$33:$A$39,0))</f>
        <v>44238.7148675255</v>
      </c>
    </row>
    <row r="55324" customFormat="false" ht="14.25" hidden="false" customHeight="false" outlineLevel="0" collapsed="false">
      <c r="A55324" s="91" t="n">
        <v>43216.0833333333</v>
      </c>
      <c r="B55324" s="7" t="s">
        <v>18</v>
      </c>
      <c r="C55324" s="7" t="n">
        <f aca="false">_2018_MultiNodeAreaConsumption[[#This Row],[areaConsumption]]*INDEX(Main!$C$33:$C$39,MATCH(areaConsumption!B55324,Main!$A$33:$A$39,0))/INDEX(Main!$B$33:$B$39,MATCH(areaConsumption!B55324,Main!$A$33:$A$39,0))</f>
        <v>43073.9598312717</v>
      </c>
    </row>
    <row r="55325" customFormat="false" ht="14.25" hidden="false" customHeight="false" outlineLevel="0" collapsed="false">
      <c r="A55325" s="91" t="n">
        <v>43216.125</v>
      </c>
      <c r="B55325" s="7" t="s">
        <v>18</v>
      </c>
      <c r="C55325" s="7" t="n">
        <f aca="false">_2018_MultiNodeAreaConsumption[[#This Row],[areaConsumption]]*INDEX(Main!$C$33:$C$39,MATCH(areaConsumption!B55325,Main!$A$33:$A$39,0))/INDEX(Main!$B$33:$B$39,MATCH(areaConsumption!B55325,Main!$A$33:$A$39,0))</f>
        <v>40730.4647068709</v>
      </c>
    </row>
    <row r="55326" customFormat="false" ht="14.25" hidden="false" customHeight="false" outlineLevel="0" collapsed="false">
      <c r="A55326" s="91" t="n">
        <v>43216.1666666667</v>
      </c>
      <c r="B55326" s="7" t="s">
        <v>18</v>
      </c>
      <c r="C55326" s="7" t="n">
        <f aca="false">_2018_MultiNodeAreaConsumption[[#This Row],[areaConsumption]]*INDEX(Main!$C$33:$C$39,MATCH(areaConsumption!B55326,Main!$A$33:$A$39,0))/INDEX(Main!$B$33:$B$39,MATCH(areaConsumption!B55326,Main!$A$33:$A$39,0))</f>
        <v>39400.8858447322</v>
      </c>
    </row>
    <row r="55327" customFormat="false" ht="14.25" hidden="false" customHeight="false" outlineLevel="0" collapsed="false">
      <c r="A55327" s="91" t="n">
        <v>43216.2083333333</v>
      </c>
      <c r="B55327" s="7" t="s">
        <v>18</v>
      </c>
      <c r="C55327" s="7" t="n">
        <f aca="false">_2018_MultiNodeAreaConsumption[[#This Row],[areaConsumption]]*INDEX(Main!$C$33:$C$39,MATCH(areaConsumption!B55327,Main!$A$33:$A$39,0))/INDEX(Main!$B$33:$B$39,MATCH(areaConsumption!B55327,Main!$A$33:$A$39,0))</f>
        <v>39448.8345940805</v>
      </c>
    </row>
    <row r="55328" customFormat="false" ht="14.25" hidden="false" customHeight="false" outlineLevel="0" collapsed="false">
      <c r="A55328" s="91" t="n">
        <v>43216.25</v>
      </c>
      <c r="B55328" s="7" t="s">
        <v>18</v>
      </c>
      <c r="C55328" s="7" t="n">
        <f aca="false">_2018_MultiNodeAreaConsumption[[#This Row],[areaConsumption]]*INDEX(Main!$C$33:$C$39,MATCH(areaConsumption!B55328,Main!$A$33:$A$39,0))/INDEX(Main!$B$33:$B$39,MATCH(areaConsumption!B55328,Main!$A$33:$A$39,0))</f>
        <v>42666.3954618107</v>
      </c>
    </row>
    <row r="55329" customFormat="false" ht="14.25" hidden="false" customHeight="false" outlineLevel="0" collapsed="false">
      <c r="A55329" s="91" t="n">
        <v>43216.2916666667</v>
      </c>
      <c r="B55329" s="7" t="s">
        <v>18</v>
      </c>
      <c r="C55329" s="7" t="n">
        <f aca="false">_2018_MultiNodeAreaConsumption[[#This Row],[areaConsumption]]*INDEX(Main!$C$33:$C$39,MATCH(areaConsumption!B55329,Main!$A$33:$A$39,0))/INDEX(Main!$B$33:$B$39,MATCH(areaConsumption!B55329,Main!$A$33:$A$39,0))</f>
        <v>46499.2986128448</v>
      </c>
    </row>
    <row r="55330" customFormat="false" ht="14.25" hidden="false" customHeight="false" outlineLevel="0" collapsed="false">
      <c r="A55330" s="91" t="n">
        <v>43216.3333333333</v>
      </c>
      <c r="B55330" s="7" t="s">
        <v>18</v>
      </c>
      <c r="C55330" s="7" t="n">
        <f aca="false">_2018_MultiNodeAreaConsumption[[#This Row],[areaConsumption]]*INDEX(Main!$C$33:$C$39,MATCH(areaConsumption!B55330,Main!$A$33:$A$39,0))/INDEX(Main!$B$33:$B$39,MATCH(areaConsumption!B55330,Main!$A$33:$A$39,0))</f>
        <v>50343.1900189379</v>
      </c>
    </row>
    <row r="55331" customFormat="false" ht="14.25" hidden="false" customHeight="false" outlineLevel="0" collapsed="false">
      <c r="A55331" s="91" t="n">
        <v>43216.375</v>
      </c>
      <c r="B55331" s="7" t="s">
        <v>18</v>
      </c>
      <c r="C55331" s="7" t="n">
        <f aca="false">_2018_MultiNodeAreaConsumption[[#This Row],[areaConsumption]]*INDEX(Main!$C$33:$C$39,MATCH(areaConsumption!B55331,Main!$A$33:$A$39,0))/INDEX(Main!$B$33:$B$39,MATCH(areaConsumption!B55331,Main!$A$33:$A$39,0))</f>
        <v>52643.7310553808</v>
      </c>
    </row>
    <row r="55332" customFormat="false" ht="14.25" hidden="false" customHeight="false" outlineLevel="0" collapsed="false">
      <c r="A55332" s="91" t="n">
        <v>43216.4166666667</v>
      </c>
      <c r="B55332" s="7" t="s">
        <v>18</v>
      </c>
      <c r="C55332" s="7" t="n">
        <f aca="false">_2018_MultiNodeAreaConsumption[[#This Row],[areaConsumption]]*INDEX(Main!$C$33:$C$39,MATCH(areaConsumption!B55332,Main!$A$33:$A$39,0))/INDEX(Main!$B$33:$B$39,MATCH(areaConsumption!B55332,Main!$A$33:$A$39,0))</f>
        <v>53549.7626316091</v>
      </c>
    </row>
    <row r="55333" customFormat="false" ht="14.25" hidden="false" customHeight="false" outlineLevel="0" collapsed="false">
      <c r="A55333" s="91" t="n">
        <v>43216.4583333333</v>
      </c>
      <c r="B55333" s="7" t="s">
        <v>18</v>
      </c>
      <c r="C55333" s="7" t="n">
        <f aca="false">_2018_MultiNodeAreaConsumption[[#This Row],[areaConsumption]]*INDEX(Main!$C$33:$C$39,MATCH(areaConsumption!B55333,Main!$A$33:$A$39,0))/INDEX(Main!$B$33:$B$39,MATCH(areaConsumption!B55333,Main!$A$33:$A$39,0))</f>
        <v>54011.269344087</v>
      </c>
    </row>
    <row r="55334" customFormat="false" ht="14.25" hidden="false" customHeight="false" outlineLevel="0" collapsed="false">
      <c r="A55334" s="91" t="n">
        <v>43216.5</v>
      </c>
      <c r="B55334" s="7" t="s">
        <v>18</v>
      </c>
      <c r="C55334" s="7" t="n">
        <f aca="false">_2018_MultiNodeAreaConsumption[[#This Row],[areaConsumption]]*INDEX(Main!$C$33:$C$39,MATCH(areaConsumption!B55334,Main!$A$33:$A$39,0))/INDEX(Main!$B$33:$B$39,MATCH(areaConsumption!B55334,Main!$A$33:$A$39,0))</f>
        <v>54615.6233723319</v>
      </c>
    </row>
    <row r="55335" customFormat="false" ht="14.25" hidden="false" customHeight="false" outlineLevel="0" collapsed="false">
      <c r="A55335" s="91" t="n">
        <v>43216.5416666667</v>
      </c>
      <c r="B55335" s="7" t="s">
        <v>18</v>
      </c>
      <c r="C55335" s="7" t="n">
        <f aca="false">_2018_MultiNodeAreaConsumption[[#This Row],[areaConsumption]]*INDEX(Main!$C$33:$C$39,MATCH(areaConsumption!B55335,Main!$A$33:$A$39,0))/INDEX(Main!$B$33:$B$39,MATCH(areaConsumption!B55335,Main!$A$33:$A$39,0))</f>
        <v>54768.4600108797</v>
      </c>
    </row>
    <row r="55336" customFormat="false" ht="14.25" hidden="false" customHeight="false" outlineLevel="0" collapsed="false">
      <c r="A55336" s="91" t="n">
        <v>43216.5833333333</v>
      </c>
      <c r="B55336" s="7" t="s">
        <v>18</v>
      </c>
      <c r="C55336" s="7" t="n">
        <f aca="false">_2018_MultiNodeAreaConsumption[[#This Row],[areaConsumption]]*INDEX(Main!$C$33:$C$39,MATCH(areaConsumption!B55336,Main!$A$33:$A$39,0))/INDEX(Main!$B$33:$B$39,MATCH(areaConsumption!B55336,Main!$A$33:$A$39,0))</f>
        <v>53360.9644310499</v>
      </c>
    </row>
    <row r="55337" customFormat="false" ht="14.25" hidden="false" customHeight="false" outlineLevel="0" collapsed="false">
      <c r="A55337" s="91" t="n">
        <v>43216.625</v>
      </c>
      <c r="B55337" s="7" t="s">
        <v>18</v>
      </c>
      <c r="C55337" s="7" t="n">
        <f aca="false">_2018_MultiNodeAreaConsumption[[#This Row],[areaConsumption]]*INDEX(Main!$C$33:$C$39,MATCH(areaConsumption!B55337,Main!$A$33:$A$39,0))/INDEX(Main!$B$33:$B$39,MATCH(areaConsumption!B55337,Main!$A$33:$A$39,0))</f>
        <v>51874.5532012509</v>
      </c>
    </row>
    <row r="55338" customFormat="false" ht="14.25" hidden="false" customHeight="false" outlineLevel="0" collapsed="false">
      <c r="A55338" s="91" t="n">
        <v>43216.6666666667</v>
      </c>
      <c r="B55338" s="7" t="s">
        <v>18</v>
      </c>
      <c r="C55338" s="7" t="n">
        <f aca="false">_2018_MultiNodeAreaConsumption[[#This Row],[areaConsumption]]*INDEX(Main!$C$33:$C$39,MATCH(areaConsumption!B55338,Main!$A$33:$A$39,0))/INDEX(Main!$B$33:$B$39,MATCH(areaConsumption!B55338,Main!$A$33:$A$39,0))</f>
        <v>50277.2604885839</v>
      </c>
    </row>
    <row r="55339" customFormat="false" ht="14.25" hidden="false" customHeight="false" outlineLevel="0" collapsed="false">
      <c r="A55339" s="91" t="n">
        <v>43216.7083333333</v>
      </c>
      <c r="B55339" s="7" t="s">
        <v>18</v>
      </c>
      <c r="C55339" s="7" t="n">
        <f aca="false">_2018_MultiNodeAreaConsumption[[#This Row],[areaConsumption]]*INDEX(Main!$C$33:$C$39,MATCH(areaConsumption!B55339,Main!$A$33:$A$39,0))/INDEX(Main!$B$33:$B$39,MATCH(areaConsumption!B55339,Main!$A$33:$A$39,0))</f>
        <v>48945.683761889</v>
      </c>
    </row>
    <row r="55340" customFormat="false" ht="14.25" hidden="false" customHeight="false" outlineLevel="0" collapsed="false">
      <c r="A55340" s="91" t="n">
        <v>43216.75</v>
      </c>
      <c r="B55340" s="7" t="s">
        <v>18</v>
      </c>
      <c r="C55340" s="7" t="n">
        <f aca="false">_2018_MultiNodeAreaConsumption[[#This Row],[areaConsumption]]*INDEX(Main!$C$33:$C$39,MATCH(areaConsumption!B55340,Main!$A$33:$A$39,0))/INDEX(Main!$B$33:$B$39,MATCH(areaConsumption!B55340,Main!$A$33:$A$39,0))</f>
        <v>48468.1941329616</v>
      </c>
    </row>
    <row r="55341" customFormat="false" ht="14.25" hidden="false" customHeight="false" outlineLevel="0" collapsed="false">
      <c r="A55341" s="91" t="n">
        <v>43216.7916666667</v>
      </c>
      <c r="B55341" s="7" t="s">
        <v>18</v>
      </c>
      <c r="C55341" s="7" t="n">
        <f aca="false">_2018_MultiNodeAreaConsumption[[#This Row],[areaConsumption]]*INDEX(Main!$C$33:$C$39,MATCH(areaConsumption!B55341,Main!$A$33:$A$39,0))/INDEX(Main!$B$33:$B$39,MATCH(areaConsumption!B55341,Main!$A$33:$A$39,0))</f>
        <v>49688.8893767884</v>
      </c>
    </row>
    <row r="55342" customFormat="false" ht="14.25" hidden="false" customHeight="false" outlineLevel="0" collapsed="false">
      <c r="A55342" s="91" t="n">
        <v>43216.8333333333</v>
      </c>
      <c r="B55342" s="7" t="s">
        <v>18</v>
      </c>
      <c r="C55342" s="7" t="n">
        <f aca="false">_2018_MultiNodeAreaConsumption[[#This Row],[areaConsumption]]*INDEX(Main!$C$33:$C$39,MATCH(areaConsumption!B55342,Main!$A$33:$A$39,0))/INDEX(Main!$B$33:$B$39,MATCH(areaConsumption!B55342,Main!$A$33:$A$39,0))</f>
        <v>49358.2427927404</v>
      </c>
    </row>
    <row r="55343" customFormat="false" ht="14.25" hidden="false" customHeight="false" outlineLevel="0" collapsed="false">
      <c r="A55343" s="91" t="n">
        <v>43216.875</v>
      </c>
      <c r="B55343" s="7" t="s">
        <v>18</v>
      </c>
      <c r="C55343" s="7" t="n">
        <f aca="false">_2018_MultiNodeAreaConsumption[[#This Row],[areaConsumption]]*INDEX(Main!$C$33:$C$39,MATCH(areaConsumption!B55343,Main!$A$33:$A$39,0))/INDEX(Main!$B$33:$B$39,MATCH(areaConsumption!B55343,Main!$A$33:$A$39,0))</f>
        <v>48254.4226254502</v>
      </c>
    </row>
    <row r="55344" customFormat="false" ht="14.25" hidden="false" customHeight="false" outlineLevel="0" collapsed="false">
      <c r="A55344" s="91" t="n">
        <v>43216.9166666667</v>
      </c>
      <c r="B55344" s="7" t="s">
        <v>18</v>
      </c>
      <c r="C55344" s="7" t="n">
        <f aca="false">_2018_MultiNodeAreaConsumption[[#This Row],[areaConsumption]]*INDEX(Main!$C$33:$C$39,MATCH(areaConsumption!B55344,Main!$A$33:$A$39,0))/INDEX(Main!$B$33:$B$39,MATCH(areaConsumption!B55344,Main!$A$33:$A$39,0))</f>
        <v>48077.6116122281</v>
      </c>
    </row>
    <row r="55345" customFormat="false" ht="14.25" hidden="false" customHeight="false" outlineLevel="0" collapsed="false">
      <c r="A55345" s="91" t="n">
        <v>43216.9583333333</v>
      </c>
      <c r="B55345" s="7" t="s">
        <v>18</v>
      </c>
      <c r="C55345" s="7" t="n">
        <f aca="false">_2018_MultiNodeAreaConsumption[[#This Row],[areaConsumption]]*INDEX(Main!$C$33:$C$39,MATCH(areaConsumption!B55345,Main!$A$33:$A$39,0))/INDEX(Main!$B$33:$B$39,MATCH(areaConsumption!B55345,Main!$A$33:$A$39,0))</f>
        <v>50907.5867560591</v>
      </c>
    </row>
    <row r="55346" customFormat="false" ht="14.25" hidden="false" customHeight="false" outlineLevel="0" collapsed="false">
      <c r="A55346" s="91" t="n">
        <v>43217</v>
      </c>
      <c r="B55346" s="7" t="s">
        <v>18</v>
      </c>
      <c r="C55346" s="7" t="n">
        <f aca="false">_2018_MultiNodeAreaConsumption[[#This Row],[areaConsumption]]*INDEX(Main!$C$33:$C$39,MATCH(areaConsumption!B55346,Main!$A$33:$A$39,0))/INDEX(Main!$B$33:$B$39,MATCH(areaConsumption!B55346,Main!$A$33:$A$39,0))</f>
        <v>49887.6769001285</v>
      </c>
    </row>
    <row r="55347" customFormat="false" ht="14.25" hidden="false" customHeight="false" outlineLevel="0" collapsed="false">
      <c r="A55347" s="91" t="n">
        <v>43217.0416666667</v>
      </c>
      <c r="B55347" s="7" t="s">
        <v>18</v>
      </c>
      <c r="C55347" s="7" t="n">
        <f aca="false">_2018_MultiNodeAreaConsumption[[#This Row],[areaConsumption]]*INDEX(Main!$C$33:$C$39,MATCH(areaConsumption!B55347,Main!$A$33:$A$39,0))/INDEX(Main!$B$33:$B$39,MATCH(areaConsumption!B55347,Main!$A$33:$A$39,0))</f>
        <v>44924.9813425738</v>
      </c>
    </row>
    <row r="55348" customFormat="false" ht="14.25" hidden="false" customHeight="false" outlineLevel="0" collapsed="false">
      <c r="A55348" s="91" t="n">
        <v>43217.0833333333</v>
      </c>
      <c r="B55348" s="7" t="s">
        <v>18</v>
      </c>
      <c r="C55348" s="7" t="n">
        <f aca="false">_2018_MultiNodeAreaConsumption[[#This Row],[areaConsumption]]*INDEX(Main!$C$33:$C$39,MATCH(areaConsumption!B55348,Main!$A$33:$A$39,0))/INDEX(Main!$B$33:$B$39,MATCH(areaConsumption!B55348,Main!$A$33:$A$39,0))</f>
        <v>43707.2828955812</v>
      </c>
    </row>
    <row r="55349" customFormat="false" ht="14.25" hidden="false" customHeight="false" outlineLevel="0" collapsed="false">
      <c r="A55349" s="91" t="n">
        <v>43217.125</v>
      </c>
      <c r="B55349" s="7" t="s">
        <v>18</v>
      </c>
      <c r="C55349" s="7" t="n">
        <f aca="false">_2018_MultiNodeAreaConsumption[[#This Row],[areaConsumption]]*INDEX(Main!$C$33:$C$39,MATCH(areaConsumption!B55349,Main!$A$33:$A$39,0))/INDEX(Main!$B$33:$B$39,MATCH(areaConsumption!B55349,Main!$A$33:$A$39,0))</f>
        <v>41588.5475337508</v>
      </c>
    </row>
    <row r="55350" customFormat="false" ht="14.25" hidden="false" customHeight="false" outlineLevel="0" collapsed="false">
      <c r="A55350" s="91" t="n">
        <v>43217.1666666667</v>
      </c>
      <c r="B55350" s="7" t="s">
        <v>18</v>
      </c>
      <c r="C55350" s="7" t="n">
        <f aca="false">_2018_MultiNodeAreaConsumption[[#This Row],[areaConsumption]]*INDEX(Main!$C$33:$C$39,MATCH(areaConsumption!B55350,Main!$A$33:$A$39,0))/INDEX(Main!$B$33:$B$39,MATCH(areaConsumption!B55350,Main!$A$33:$A$39,0))</f>
        <v>40093.145913449</v>
      </c>
    </row>
    <row r="55351" customFormat="false" ht="14.25" hidden="false" customHeight="false" outlineLevel="0" collapsed="false">
      <c r="A55351" s="91" t="n">
        <v>43217.2083333333</v>
      </c>
      <c r="B55351" s="7" t="s">
        <v>18</v>
      </c>
      <c r="C55351" s="7" t="n">
        <f aca="false">_2018_MultiNodeAreaConsumption[[#This Row],[areaConsumption]]*INDEX(Main!$C$33:$C$39,MATCH(areaConsumption!B55351,Main!$A$33:$A$39,0))/INDEX(Main!$B$33:$B$39,MATCH(areaConsumption!B55351,Main!$A$33:$A$39,0))</f>
        <v>40465.7476531769</v>
      </c>
    </row>
    <row r="55352" customFormat="false" ht="14.25" hidden="false" customHeight="false" outlineLevel="0" collapsed="false">
      <c r="A55352" s="91" t="n">
        <v>43217.25</v>
      </c>
      <c r="B55352" s="7" t="s">
        <v>18</v>
      </c>
      <c r="C55352" s="7" t="n">
        <f aca="false">_2018_MultiNodeAreaConsumption[[#This Row],[areaConsumption]]*INDEX(Main!$C$33:$C$39,MATCH(areaConsumption!B55352,Main!$A$33:$A$39,0))/INDEX(Main!$B$33:$B$39,MATCH(areaConsumption!B55352,Main!$A$33:$A$39,0))</f>
        <v>43684.3074531851</v>
      </c>
    </row>
    <row r="55353" customFormat="false" ht="14.25" hidden="false" customHeight="false" outlineLevel="0" collapsed="false">
      <c r="A55353" s="91" t="n">
        <v>43217.2916666667</v>
      </c>
      <c r="B55353" s="7" t="s">
        <v>18</v>
      </c>
      <c r="C55353" s="7" t="n">
        <f aca="false">_2018_MultiNodeAreaConsumption[[#This Row],[areaConsumption]]*INDEX(Main!$C$33:$C$39,MATCH(areaConsumption!B55353,Main!$A$33:$A$39,0))/INDEX(Main!$B$33:$B$39,MATCH(areaConsumption!B55353,Main!$A$33:$A$39,0))</f>
        <v>47233.5138372415</v>
      </c>
    </row>
    <row r="55354" customFormat="false" ht="14.25" hidden="false" customHeight="false" outlineLevel="0" collapsed="false">
      <c r="A55354" s="91" t="n">
        <v>43217.3333333333</v>
      </c>
      <c r="B55354" s="7" t="s">
        <v>18</v>
      </c>
      <c r="C55354" s="7" t="n">
        <f aca="false">_2018_MultiNodeAreaConsumption[[#This Row],[areaConsumption]]*INDEX(Main!$C$33:$C$39,MATCH(areaConsumption!B55354,Main!$A$33:$A$39,0))/INDEX(Main!$B$33:$B$39,MATCH(areaConsumption!B55354,Main!$A$33:$A$39,0))</f>
        <v>51068.4148528317</v>
      </c>
    </row>
    <row r="55355" customFormat="false" ht="14.25" hidden="false" customHeight="false" outlineLevel="0" collapsed="false">
      <c r="A55355" s="91" t="n">
        <v>43217.375</v>
      </c>
      <c r="B55355" s="7" t="s">
        <v>18</v>
      </c>
      <c r="C55355" s="7" t="n">
        <f aca="false">_2018_MultiNodeAreaConsumption[[#This Row],[areaConsumption]]*INDEX(Main!$C$33:$C$39,MATCH(areaConsumption!B55355,Main!$A$33:$A$39,0))/INDEX(Main!$B$33:$B$39,MATCH(areaConsumption!B55355,Main!$A$33:$A$39,0))</f>
        <v>53373.9505506651</v>
      </c>
    </row>
    <row r="55356" customFormat="false" ht="14.25" hidden="false" customHeight="false" outlineLevel="0" collapsed="false">
      <c r="A55356" s="91" t="n">
        <v>43217.4166666667</v>
      </c>
      <c r="B55356" s="7" t="s">
        <v>18</v>
      </c>
      <c r="C55356" s="7" t="n">
        <f aca="false">_2018_MultiNodeAreaConsumption[[#This Row],[areaConsumption]]*INDEX(Main!$C$33:$C$39,MATCH(areaConsumption!B55356,Main!$A$33:$A$39,0))/INDEX(Main!$B$33:$B$39,MATCH(areaConsumption!B55356,Main!$A$33:$A$39,0))</f>
        <v>53872.4177574324</v>
      </c>
    </row>
    <row r="55357" customFormat="false" ht="14.25" hidden="false" customHeight="false" outlineLevel="0" collapsed="false">
      <c r="A55357" s="91" t="n">
        <v>43217.4583333333</v>
      </c>
      <c r="B55357" s="7" t="s">
        <v>18</v>
      </c>
      <c r="C55357" s="7" t="n">
        <f aca="false">_2018_MultiNodeAreaConsumption[[#This Row],[areaConsumption]]*INDEX(Main!$C$33:$C$39,MATCH(areaConsumption!B55357,Main!$A$33:$A$39,0))/INDEX(Main!$B$33:$B$39,MATCH(areaConsumption!B55357,Main!$A$33:$A$39,0))</f>
        <v>53854.4369764267</v>
      </c>
    </row>
    <row r="55358" customFormat="false" ht="14.25" hidden="false" customHeight="false" outlineLevel="0" collapsed="false">
      <c r="A55358" s="91" t="n">
        <v>43217.5</v>
      </c>
      <c r="B55358" s="7" t="s">
        <v>18</v>
      </c>
      <c r="C55358" s="7" t="n">
        <f aca="false">_2018_MultiNodeAreaConsumption[[#This Row],[areaConsumption]]*INDEX(Main!$C$33:$C$39,MATCH(areaConsumption!B55358,Main!$A$33:$A$39,0))/INDEX(Main!$B$33:$B$39,MATCH(areaConsumption!B55358,Main!$A$33:$A$39,0))</f>
        <v>54420.8315781042</v>
      </c>
    </row>
    <row r="55359" customFormat="false" ht="14.25" hidden="false" customHeight="false" outlineLevel="0" collapsed="false">
      <c r="A55359" s="91" t="n">
        <v>43217.5416666667</v>
      </c>
      <c r="B55359" s="7" t="s">
        <v>18</v>
      </c>
      <c r="C55359" s="7" t="n">
        <f aca="false">_2018_MultiNodeAreaConsumption[[#This Row],[areaConsumption]]*INDEX(Main!$C$33:$C$39,MATCH(areaConsumption!B55359,Main!$A$33:$A$39,0))/INDEX(Main!$B$33:$B$39,MATCH(areaConsumption!B55359,Main!$A$33:$A$39,0))</f>
        <v>54478.7696502334</v>
      </c>
    </row>
    <row r="55360" customFormat="false" ht="14.25" hidden="false" customHeight="false" outlineLevel="0" collapsed="false">
      <c r="A55360" s="91" t="n">
        <v>43217.5833333333</v>
      </c>
      <c r="B55360" s="7" t="s">
        <v>18</v>
      </c>
      <c r="C55360" s="7" t="n">
        <f aca="false">_2018_MultiNodeAreaConsumption[[#This Row],[areaConsumption]]*INDEX(Main!$C$33:$C$39,MATCH(areaConsumption!B55360,Main!$A$33:$A$39,0))/INDEX(Main!$B$33:$B$39,MATCH(areaConsumption!B55360,Main!$A$33:$A$39,0))</f>
        <v>52621.7545452628</v>
      </c>
    </row>
    <row r="55361" customFormat="false" ht="14.25" hidden="false" customHeight="false" outlineLevel="0" collapsed="false">
      <c r="A55361" s="91" t="n">
        <v>43217.625</v>
      </c>
      <c r="B55361" s="7" t="s">
        <v>18</v>
      </c>
      <c r="C55361" s="7" t="n">
        <f aca="false">_2018_MultiNodeAreaConsumption[[#This Row],[areaConsumption]]*INDEX(Main!$C$33:$C$39,MATCH(areaConsumption!B55361,Main!$A$33:$A$39,0))/INDEX(Main!$B$33:$B$39,MATCH(areaConsumption!B55361,Main!$A$33:$A$39,0))</f>
        <v>51179.2963356998</v>
      </c>
    </row>
    <row r="55362" customFormat="false" ht="14.25" hidden="false" customHeight="false" outlineLevel="0" collapsed="false">
      <c r="A55362" s="91" t="n">
        <v>43217.6666666667</v>
      </c>
      <c r="B55362" s="7" t="s">
        <v>18</v>
      </c>
      <c r="C55362" s="7" t="n">
        <f aca="false">_2018_MultiNodeAreaConsumption[[#This Row],[areaConsumption]]*INDEX(Main!$C$33:$C$39,MATCH(areaConsumption!B55362,Main!$A$33:$A$39,0))/INDEX(Main!$B$33:$B$39,MATCH(areaConsumption!B55362,Main!$A$33:$A$39,0))</f>
        <v>49557.0303160805</v>
      </c>
    </row>
    <row r="55363" customFormat="false" ht="14.25" hidden="false" customHeight="false" outlineLevel="0" collapsed="false">
      <c r="A55363" s="91" t="n">
        <v>43217.7083333333</v>
      </c>
      <c r="B55363" s="7" t="s">
        <v>18</v>
      </c>
      <c r="C55363" s="7" t="n">
        <f aca="false">_2018_MultiNodeAreaConsumption[[#This Row],[areaConsumption]]*INDEX(Main!$C$33:$C$39,MATCH(areaConsumption!B55363,Main!$A$33:$A$39,0))/INDEX(Main!$B$33:$B$39,MATCH(areaConsumption!B55363,Main!$A$33:$A$39,0))</f>
        <v>47882.8198180004</v>
      </c>
    </row>
    <row r="55364" customFormat="false" ht="14.25" hidden="false" customHeight="false" outlineLevel="0" collapsed="false">
      <c r="A55364" s="91" t="n">
        <v>43217.75</v>
      </c>
      <c r="B55364" s="7" t="s">
        <v>18</v>
      </c>
      <c r="C55364" s="7" t="n">
        <f aca="false">_2018_MultiNodeAreaConsumption[[#This Row],[areaConsumption]]*INDEX(Main!$C$33:$C$39,MATCH(areaConsumption!B55364,Main!$A$33:$A$39,0))/INDEX(Main!$B$33:$B$39,MATCH(areaConsumption!B55364,Main!$A$33:$A$39,0))</f>
        <v>47947.7504160763</v>
      </c>
    </row>
    <row r="55365" customFormat="false" ht="14.25" hidden="false" customHeight="false" outlineLevel="0" collapsed="false">
      <c r="A55365" s="91" t="n">
        <v>43217.7916666667</v>
      </c>
      <c r="B55365" s="7" t="s">
        <v>18</v>
      </c>
      <c r="C55365" s="7" t="n">
        <f aca="false">_2018_MultiNodeAreaConsumption[[#This Row],[areaConsumption]]*INDEX(Main!$C$33:$C$39,MATCH(areaConsumption!B55365,Main!$A$33:$A$39,0))/INDEX(Main!$B$33:$B$39,MATCH(areaConsumption!B55365,Main!$A$33:$A$39,0))</f>
        <v>49148.4670143414</v>
      </c>
    </row>
    <row r="55366" customFormat="false" ht="14.25" hidden="false" customHeight="false" outlineLevel="0" collapsed="false">
      <c r="A55366" s="91" t="n">
        <v>43217.8333333333</v>
      </c>
      <c r="B55366" s="7" t="s">
        <v>18</v>
      </c>
      <c r="C55366" s="7" t="n">
        <f aca="false">_2018_MultiNodeAreaConsumption[[#This Row],[areaConsumption]]*INDEX(Main!$C$33:$C$39,MATCH(areaConsumption!B55366,Main!$A$33:$A$39,0))/INDEX(Main!$B$33:$B$39,MATCH(areaConsumption!B55366,Main!$A$33:$A$39,0))</f>
        <v>48743.8994417146</v>
      </c>
    </row>
    <row r="55367" customFormat="false" ht="14.25" hidden="false" customHeight="false" outlineLevel="0" collapsed="false">
      <c r="A55367" s="91" t="n">
        <v>43217.875</v>
      </c>
      <c r="B55367" s="7" t="s">
        <v>18</v>
      </c>
      <c r="C55367" s="7" t="n">
        <f aca="false">_2018_MultiNodeAreaConsumption[[#This Row],[areaConsumption]]*INDEX(Main!$C$33:$C$39,MATCH(areaConsumption!B55367,Main!$A$33:$A$39,0))/INDEX(Main!$B$33:$B$39,MATCH(areaConsumption!B55367,Main!$A$33:$A$39,0))</f>
        <v>47705.0098725003</v>
      </c>
    </row>
    <row r="55368" customFormat="false" ht="14.25" hidden="false" customHeight="false" outlineLevel="0" collapsed="false">
      <c r="A55368" s="91" t="n">
        <v>43217.9166666667</v>
      </c>
      <c r="B55368" s="7" t="s">
        <v>18</v>
      </c>
      <c r="C55368" s="7" t="n">
        <f aca="false">_2018_MultiNodeAreaConsumption[[#This Row],[areaConsumption]]*INDEX(Main!$C$33:$C$39,MATCH(areaConsumption!B55368,Main!$A$33:$A$39,0))/INDEX(Main!$B$33:$B$39,MATCH(areaConsumption!B55368,Main!$A$33:$A$39,0))</f>
        <v>47600.1219833008</v>
      </c>
    </row>
    <row r="55369" customFormat="false" ht="14.25" hidden="false" customHeight="false" outlineLevel="0" collapsed="false">
      <c r="A55369" s="91" t="n">
        <v>43217.9583333333</v>
      </c>
      <c r="B55369" s="7" t="s">
        <v>18</v>
      </c>
      <c r="C55369" s="7" t="n">
        <f aca="false">_2018_MultiNodeAreaConsumption[[#This Row],[areaConsumption]]*INDEX(Main!$C$33:$C$39,MATCH(areaConsumption!B55369,Main!$A$33:$A$39,0))/INDEX(Main!$B$33:$B$39,MATCH(areaConsumption!B55369,Main!$A$33:$A$39,0))</f>
        <v>50296.2402018676</v>
      </c>
    </row>
    <row r="55370" customFormat="false" ht="14.25" hidden="false" customHeight="false" outlineLevel="0" collapsed="false">
      <c r="A55370" s="91" t="n">
        <v>43218</v>
      </c>
      <c r="B55370" s="7" t="s">
        <v>18</v>
      </c>
      <c r="C55370" s="7" t="n">
        <f aca="false">_2018_MultiNodeAreaConsumption[[#This Row],[areaConsumption]]*INDEX(Main!$C$33:$C$39,MATCH(areaConsumption!B55370,Main!$A$33:$A$39,0))/INDEX(Main!$B$33:$B$39,MATCH(areaConsumption!B55370,Main!$A$33:$A$39,0))</f>
        <v>49334.2684180662</v>
      </c>
    </row>
    <row r="55371" customFormat="false" ht="14.25" hidden="false" customHeight="false" outlineLevel="0" collapsed="false">
      <c r="A55371" s="91" t="n">
        <v>43218.0416666667</v>
      </c>
      <c r="B55371" s="7" t="s">
        <v>18</v>
      </c>
      <c r="C55371" s="7" t="n">
        <f aca="false">_2018_MultiNodeAreaConsumption[[#This Row],[areaConsumption]]*INDEX(Main!$C$33:$C$39,MATCH(areaConsumption!B55371,Main!$A$33:$A$39,0))/INDEX(Main!$B$33:$B$39,MATCH(areaConsumption!B55371,Main!$A$33:$A$39,0))</f>
        <v>44292.6572105424</v>
      </c>
    </row>
    <row r="55372" customFormat="false" ht="14.25" hidden="false" customHeight="false" outlineLevel="0" collapsed="false">
      <c r="A55372" s="91" t="n">
        <v>43218.0833333333</v>
      </c>
      <c r="B55372" s="7" t="s">
        <v>18</v>
      </c>
      <c r="C55372" s="7" t="n">
        <f aca="false">_2018_MultiNodeAreaConsumption[[#This Row],[areaConsumption]]*INDEX(Main!$C$33:$C$39,MATCH(areaConsumption!B55372,Main!$A$33:$A$39,0))/INDEX(Main!$B$33:$B$39,MATCH(areaConsumption!B55372,Main!$A$33:$A$39,0))</f>
        <v>42425.6527827908</v>
      </c>
    </row>
    <row r="55373" customFormat="false" ht="14.25" hidden="false" customHeight="false" outlineLevel="0" collapsed="false">
      <c r="A55373" s="91" t="n">
        <v>43218.125</v>
      </c>
      <c r="B55373" s="7" t="s">
        <v>18</v>
      </c>
      <c r="C55373" s="7" t="n">
        <f aca="false">_2018_MultiNodeAreaConsumption[[#This Row],[areaConsumption]]*INDEX(Main!$C$33:$C$39,MATCH(areaConsumption!B55373,Main!$A$33:$A$39,0))/INDEX(Main!$B$33:$B$39,MATCH(areaConsumption!B55373,Main!$A$33:$A$39,0))</f>
        <v>39929.3210198421</v>
      </c>
    </row>
    <row r="55374" customFormat="false" ht="14.25" hidden="false" customHeight="false" outlineLevel="0" collapsed="false">
      <c r="A55374" s="91" t="n">
        <v>43218.1666666667</v>
      </c>
      <c r="B55374" s="7" t="s">
        <v>18</v>
      </c>
      <c r="C55374" s="7" t="n">
        <f aca="false">_2018_MultiNodeAreaConsumption[[#This Row],[areaConsumption]]*INDEX(Main!$C$33:$C$39,MATCH(areaConsumption!B55374,Main!$A$33:$A$39,0))/INDEX(Main!$B$33:$B$39,MATCH(areaConsumption!B55374,Main!$A$33:$A$39,0))</f>
        <v>37924.4639377141</v>
      </c>
    </row>
    <row r="55375" customFormat="false" ht="14.25" hidden="false" customHeight="false" outlineLevel="0" collapsed="false">
      <c r="A55375" s="91" t="n">
        <v>43218.2083333333</v>
      </c>
      <c r="B55375" s="7" t="s">
        <v>18</v>
      </c>
      <c r="C55375" s="7" t="n">
        <f aca="false">_2018_MultiNodeAreaConsumption[[#This Row],[areaConsumption]]*INDEX(Main!$C$33:$C$39,MATCH(areaConsumption!B55375,Main!$A$33:$A$39,0))/INDEX(Main!$B$33:$B$39,MATCH(areaConsumption!B55375,Main!$A$33:$A$39,0))</f>
        <v>37166.2743386432</v>
      </c>
    </row>
    <row r="55376" customFormat="false" ht="14.25" hidden="false" customHeight="false" outlineLevel="0" collapsed="false">
      <c r="A55376" s="91" t="n">
        <v>43218.25</v>
      </c>
      <c r="B55376" s="7" t="s">
        <v>18</v>
      </c>
      <c r="C55376" s="7" t="n">
        <f aca="false">_2018_MultiNodeAreaConsumption[[#This Row],[areaConsumption]]*INDEX(Main!$C$33:$C$39,MATCH(areaConsumption!B55376,Main!$A$33:$A$39,0))/INDEX(Main!$B$33:$B$39,MATCH(areaConsumption!B55376,Main!$A$33:$A$39,0))</f>
        <v>38260.1051831526</v>
      </c>
    </row>
    <row r="55377" customFormat="false" ht="14.25" hidden="false" customHeight="false" outlineLevel="0" collapsed="false">
      <c r="A55377" s="91" t="n">
        <v>43218.2916666667</v>
      </c>
      <c r="B55377" s="7" t="s">
        <v>18</v>
      </c>
      <c r="C55377" s="7" t="n">
        <f aca="false">_2018_MultiNodeAreaConsumption[[#This Row],[areaConsumption]]*INDEX(Main!$C$33:$C$39,MATCH(areaConsumption!B55377,Main!$A$33:$A$39,0))/INDEX(Main!$B$33:$B$39,MATCH(areaConsumption!B55377,Main!$A$33:$A$39,0))</f>
        <v>38703.6311146248</v>
      </c>
    </row>
    <row r="55378" customFormat="false" ht="14.25" hidden="false" customHeight="false" outlineLevel="0" collapsed="false">
      <c r="A55378" s="91" t="n">
        <v>43218.3333333333</v>
      </c>
      <c r="B55378" s="7" t="s">
        <v>18</v>
      </c>
      <c r="C55378" s="7" t="n">
        <f aca="false">_2018_MultiNodeAreaConsumption[[#This Row],[areaConsumption]]*INDEX(Main!$C$33:$C$39,MATCH(areaConsumption!B55378,Main!$A$33:$A$39,0))/INDEX(Main!$B$33:$B$39,MATCH(areaConsumption!B55378,Main!$A$33:$A$39,0))</f>
        <v>40954.2255371632</v>
      </c>
    </row>
    <row r="55379" customFormat="false" ht="14.25" hidden="false" customHeight="false" outlineLevel="0" collapsed="false">
      <c r="A55379" s="91" t="n">
        <v>43218.375</v>
      </c>
      <c r="B55379" s="7" t="s">
        <v>18</v>
      </c>
      <c r="C55379" s="7" t="n">
        <f aca="false">_2018_MultiNodeAreaConsumption[[#This Row],[areaConsumption]]*INDEX(Main!$C$33:$C$39,MATCH(areaConsumption!B55379,Main!$A$33:$A$39,0))/INDEX(Main!$B$33:$B$39,MATCH(areaConsumption!B55379,Main!$A$33:$A$39,0))</f>
        <v>44021.9465631798</v>
      </c>
    </row>
    <row r="55380" customFormat="false" ht="14.25" hidden="false" customHeight="false" outlineLevel="0" collapsed="false">
      <c r="A55380" s="91" t="n">
        <v>43218.4166666667</v>
      </c>
      <c r="B55380" s="7" t="s">
        <v>18</v>
      </c>
      <c r="C55380" s="7" t="n">
        <f aca="false">_2018_MultiNodeAreaConsumption[[#This Row],[areaConsumption]]*INDEX(Main!$C$33:$C$39,MATCH(areaConsumption!B55380,Main!$A$33:$A$39,0))/INDEX(Main!$B$33:$B$39,MATCH(areaConsumption!B55380,Main!$A$33:$A$39,0))</f>
        <v>46006.8249997461</v>
      </c>
    </row>
    <row r="55381" customFormat="false" ht="14.25" hidden="false" customHeight="false" outlineLevel="0" collapsed="false">
      <c r="A55381" s="91" t="n">
        <v>43218.4583333333</v>
      </c>
      <c r="B55381" s="7" t="s">
        <v>18</v>
      </c>
      <c r="C55381" s="7" t="n">
        <f aca="false">_2018_MultiNodeAreaConsumption[[#This Row],[areaConsumption]]*INDEX(Main!$C$33:$C$39,MATCH(areaConsumption!B55381,Main!$A$33:$A$39,0))/INDEX(Main!$B$33:$B$39,MATCH(areaConsumption!B55381,Main!$A$33:$A$39,0))</f>
        <v>46729.0530368057</v>
      </c>
    </row>
    <row r="55382" customFormat="false" ht="14.25" hidden="false" customHeight="false" outlineLevel="0" collapsed="false">
      <c r="A55382" s="91" t="n">
        <v>43218.5</v>
      </c>
      <c r="B55382" s="7" t="s">
        <v>18</v>
      </c>
      <c r="C55382" s="7" t="n">
        <f aca="false">_2018_MultiNodeAreaConsumption[[#This Row],[areaConsumption]]*INDEX(Main!$C$33:$C$39,MATCH(areaConsumption!B55382,Main!$A$33:$A$39,0))/INDEX(Main!$B$33:$B$39,MATCH(areaConsumption!B55382,Main!$A$33:$A$39,0))</f>
        <v>47769.9404705762</v>
      </c>
    </row>
    <row r="55383" customFormat="false" ht="14.25" hidden="false" customHeight="false" outlineLevel="0" collapsed="false">
      <c r="A55383" s="91" t="n">
        <v>43218.5416666667</v>
      </c>
      <c r="B55383" s="7" t="s">
        <v>18</v>
      </c>
      <c r="C55383" s="7" t="n">
        <f aca="false">_2018_MultiNodeAreaConsumption[[#This Row],[areaConsumption]]*INDEX(Main!$C$33:$C$39,MATCH(areaConsumption!B55383,Main!$A$33:$A$39,0))/INDEX(Main!$B$33:$B$39,MATCH(areaConsumption!B55383,Main!$A$33:$A$39,0))</f>
        <v>49496.0954471169</v>
      </c>
    </row>
    <row r="55384" customFormat="false" ht="14.25" hidden="false" customHeight="false" outlineLevel="0" collapsed="false">
      <c r="A55384" s="91" t="n">
        <v>43218.5833333333</v>
      </c>
      <c r="B55384" s="7" t="s">
        <v>18</v>
      </c>
      <c r="C55384" s="7" t="n">
        <f aca="false">_2018_MultiNodeAreaConsumption[[#This Row],[areaConsumption]]*INDEX(Main!$C$33:$C$39,MATCH(areaConsumption!B55384,Main!$A$33:$A$39,0))/INDEX(Main!$B$33:$B$39,MATCH(areaConsumption!B55384,Main!$A$33:$A$39,0))</f>
        <v>46571.2217368673</v>
      </c>
    </row>
    <row r="55385" customFormat="false" ht="14.25" hidden="false" customHeight="false" outlineLevel="0" collapsed="false">
      <c r="A55385" s="91" t="n">
        <v>43218.625</v>
      </c>
      <c r="B55385" s="7" t="s">
        <v>18</v>
      </c>
      <c r="C55385" s="7" t="n">
        <f aca="false">_2018_MultiNodeAreaConsumption[[#This Row],[areaConsumption]]*INDEX(Main!$C$33:$C$39,MATCH(areaConsumption!B55385,Main!$A$33:$A$39,0))/INDEX(Main!$B$33:$B$39,MATCH(areaConsumption!B55385,Main!$A$33:$A$39,0))</f>
        <v>44883.026186894</v>
      </c>
    </row>
    <row r="55386" customFormat="false" ht="14.25" hidden="false" customHeight="false" outlineLevel="0" collapsed="false">
      <c r="A55386" s="91" t="n">
        <v>43218.6666666667</v>
      </c>
      <c r="B55386" s="7" t="s">
        <v>18</v>
      </c>
      <c r="C55386" s="7" t="n">
        <f aca="false">_2018_MultiNodeAreaConsumption[[#This Row],[areaConsumption]]*INDEX(Main!$C$33:$C$39,MATCH(areaConsumption!B55386,Main!$A$33:$A$39,0))/INDEX(Main!$B$33:$B$39,MATCH(areaConsumption!B55386,Main!$A$33:$A$39,0))</f>
        <v>43160.8669394656</v>
      </c>
    </row>
    <row r="55387" customFormat="false" ht="14.25" hidden="false" customHeight="false" outlineLevel="0" collapsed="false">
      <c r="A55387" s="91" t="n">
        <v>43218.7083333333</v>
      </c>
      <c r="B55387" s="7" t="s">
        <v>18</v>
      </c>
      <c r="C55387" s="7" t="n">
        <f aca="false">_2018_MultiNodeAreaConsumption[[#This Row],[areaConsumption]]*INDEX(Main!$C$33:$C$39,MATCH(areaConsumption!B55387,Main!$A$33:$A$39,0))/INDEX(Main!$B$33:$B$39,MATCH(areaConsumption!B55387,Main!$A$33:$A$39,0))</f>
        <v>41985.1236481528</v>
      </c>
    </row>
    <row r="55388" customFormat="false" ht="14.25" hidden="false" customHeight="false" outlineLevel="0" collapsed="false">
      <c r="A55388" s="91" t="n">
        <v>43218.75</v>
      </c>
      <c r="B55388" s="7" t="s">
        <v>18</v>
      </c>
      <c r="C55388" s="7" t="n">
        <f aca="false">_2018_MultiNodeAreaConsumption[[#This Row],[areaConsumption]]*INDEX(Main!$C$33:$C$39,MATCH(areaConsumption!B55388,Main!$A$33:$A$39,0))/INDEX(Main!$B$33:$B$39,MATCH(areaConsumption!B55388,Main!$A$33:$A$39,0))</f>
        <v>42038.0670588917</v>
      </c>
    </row>
    <row r="55389" customFormat="false" ht="14.25" hidden="false" customHeight="false" outlineLevel="0" collapsed="false">
      <c r="A55389" s="91" t="n">
        <v>43218.7916666667</v>
      </c>
      <c r="B55389" s="7" t="s">
        <v>18</v>
      </c>
      <c r="C55389" s="7" t="n">
        <f aca="false">_2018_MultiNodeAreaConsumption[[#This Row],[areaConsumption]]*INDEX(Main!$C$33:$C$39,MATCH(areaConsumption!B55389,Main!$A$33:$A$39,0))/INDEX(Main!$B$33:$B$39,MATCH(areaConsumption!B55389,Main!$A$33:$A$39,0))</f>
        <v>43795.1889360532</v>
      </c>
    </row>
    <row r="55390" customFormat="false" ht="14.25" hidden="false" customHeight="false" outlineLevel="0" collapsed="false">
      <c r="A55390" s="91" t="n">
        <v>43218.8333333333</v>
      </c>
      <c r="B55390" s="7" t="s">
        <v>18</v>
      </c>
      <c r="C55390" s="7" t="n">
        <f aca="false">_2018_MultiNodeAreaConsumption[[#This Row],[areaConsumption]]*INDEX(Main!$C$33:$C$39,MATCH(areaConsumption!B55390,Main!$A$33:$A$39,0))/INDEX(Main!$B$33:$B$39,MATCH(areaConsumption!B55390,Main!$A$33:$A$39,0))</f>
        <v>44127.8333846574</v>
      </c>
    </row>
    <row r="55391" customFormat="false" ht="14.25" hidden="false" customHeight="false" outlineLevel="0" collapsed="false">
      <c r="A55391" s="91" t="n">
        <v>43218.875</v>
      </c>
      <c r="B55391" s="7" t="s">
        <v>18</v>
      </c>
      <c r="C55391" s="7" t="n">
        <f aca="false">_2018_MultiNodeAreaConsumption[[#This Row],[areaConsumption]]*INDEX(Main!$C$33:$C$39,MATCH(areaConsumption!B55391,Main!$A$33:$A$39,0))/INDEX(Main!$B$33:$B$39,MATCH(areaConsumption!B55391,Main!$A$33:$A$39,0))</f>
        <v>43647.3469588958</v>
      </c>
    </row>
    <row r="55392" customFormat="false" ht="14.25" hidden="false" customHeight="false" outlineLevel="0" collapsed="false">
      <c r="A55392" s="91" t="n">
        <v>43218.9166666667</v>
      </c>
      <c r="B55392" s="7" t="s">
        <v>18</v>
      </c>
      <c r="C55392" s="7" t="n">
        <f aca="false">_2018_MultiNodeAreaConsumption[[#This Row],[areaConsumption]]*INDEX(Main!$C$33:$C$39,MATCH(areaConsumption!B55392,Main!$A$33:$A$39,0))/INDEX(Main!$B$33:$B$39,MATCH(areaConsumption!B55392,Main!$A$33:$A$39,0))</f>
        <v>44422.5184066942</v>
      </c>
    </row>
    <row r="55393" customFormat="false" ht="14.25" hidden="false" customHeight="false" outlineLevel="0" collapsed="false">
      <c r="A55393" s="91" t="n">
        <v>43218.9583333333</v>
      </c>
      <c r="B55393" s="7" t="s">
        <v>18</v>
      </c>
      <c r="C55393" s="7" t="n">
        <f aca="false">_2018_MultiNodeAreaConsumption[[#This Row],[areaConsumption]]*INDEX(Main!$C$33:$C$39,MATCH(areaConsumption!B55393,Main!$A$33:$A$39,0))/INDEX(Main!$B$33:$B$39,MATCH(areaConsumption!B55393,Main!$A$33:$A$39,0))</f>
        <v>47890.8112762252</v>
      </c>
    </row>
    <row r="55394" customFormat="false" ht="14.25" hidden="false" customHeight="false" outlineLevel="0" collapsed="false">
      <c r="A55394" s="91" t="n">
        <v>43219</v>
      </c>
      <c r="B55394" s="7" t="s">
        <v>18</v>
      </c>
      <c r="C55394" s="7" t="n">
        <f aca="false">_2018_MultiNodeAreaConsumption[[#This Row],[areaConsumption]]*INDEX(Main!$C$33:$C$39,MATCH(areaConsumption!B55394,Main!$A$33:$A$39,0))/INDEX(Main!$B$33:$B$39,MATCH(areaConsumption!B55394,Main!$A$33:$A$39,0))</f>
        <v>47734.977840843</v>
      </c>
    </row>
    <row r="55395" customFormat="false" ht="14.25" hidden="false" customHeight="false" outlineLevel="0" collapsed="false">
      <c r="A55395" s="91" t="n">
        <v>43219.0416666667</v>
      </c>
      <c r="B55395" s="7" t="s">
        <v>18</v>
      </c>
      <c r="C55395" s="7" t="n">
        <f aca="false">_2018_MultiNodeAreaConsumption[[#This Row],[areaConsumption]]*INDEX(Main!$C$33:$C$39,MATCH(areaConsumption!B55395,Main!$A$33:$A$39,0))/INDEX(Main!$B$33:$B$39,MATCH(areaConsumption!B55395,Main!$A$33:$A$39,0))</f>
        <v>43123.9064451763</v>
      </c>
    </row>
    <row r="55396" customFormat="false" ht="14.25" hidden="false" customHeight="false" outlineLevel="0" collapsed="false">
      <c r="A55396" s="91" t="n">
        <v>43219.0833333333</v>
      </c>
      <c r="B55396" s="7" t="s">
        <v>18</v>
      </c>
      <c r="C55396" s="7" t="n">
        <f aca="false">_2018_MultiNodeAreaConsumption[[#This Row],[areaConsumption]]*INDEX(Main!$C$33:$C$39,MATCH(areaConsumption!B55396,Main!$A$33:$A$39,0))/INDEX(Main!$B$33:$B$39,MATCH(areaConsumption!B55396,Main!$A$33:$A$39,0))</f>
        <v>41479.6639154389</v>
      </c>
    </row>
    <row r="55397" customFormat="false" ht="14.25" hidden="false" customHeight="false" outlineLevel="0" collapsed="false">
      <c r="A55397" s="91" t="n">
        <v>43219.125</v>
      </c>
      <c r="B55397" s="7" t="s">
        <v>18</v>
      </c>
      <c r="C55397" s="7" t="n">
        <f aca="false">_2018_MultiNodeAreaConsumption[[#This Row],[areaConsumption]]*INDEX(Main!$C$33:$C$39,MATCH(areaConsumption!B55397,Main!$A$33:$A$39,0))/INDEX(Main!$B$33:$B$39,MATCH(areaConsumption!B55397,Main!$A$33:$A$39,0))</f>
        <v>38792.5360873749</v>
      </c>
    </row>
    <row r="55398" customFormat="false" ht="14.25" hidden="false" customHeight="false" outlineLevel="0" collapsed="false">
      <c r="A55398" s="91" t="n">
        <v>43219.1666666667</v>
      </c>
      <c r="B55398" s="7" t="s">
        <v>18</v>
      </c>
      <c r="C55398" s="7" t="n">
        <f aca="false">_2018_MultiNodeAreaConsumption[[#This Row],[areaConsumption]]*INDEX(Main!$C$33:$C$39,MATCH(areaConsumption!B55398,Main!$A$33:$A$39,0))/INDEX(Main!$B$33:$B$39,MATCH(areaConsumption!B55398,Main!$A$33:$A$39,0))</f>
        <v>36632.8445021428</v>
      </c>
    </row>
    <row r="55399" customFormat="false" ht="14.25" hidden="false" customHeight="false" outlineLevel="0" collapsed="false">
      <c r="A55399" s="91" t="n">
        <v>43219.2083333333</v>
      </c>
      <c r="B55399" s="7" t="s">
        <v>18</v>
      </c>
      <c r="C55399" s="7" t="n">
        <f aca="false">_2018_MultiNodeAreaConsumption[[#This Row],[areaConsumption]]*INDEX(Main!$C$33:$C$39,MATCH(areaConsumption!B55399,Main!$A$33:$A$39,0))/INDEX(Main!$B$33:$B$39,MATCH(areaConsumption!B55399,Main!$A$33:$A$39,0))</f>
        <v>35845.6858670073</v>
      </c>
    </row>
    <row r="55400" customFormat="false" ht="14.25" hidden="false" customHeight="false" outlineLevel="0" collapsed="false">
      <c r="A55400" s="91" t="n">
        <v>43219.25</v>
      </c>
      <c r="B55400" s="7" t="s">
        <v>18</v>
      </c>
      <c r="C55400" s="7" t="n">
        <f aca="false">_2018_MultiNodeAreaConsumption[[#This Row],[areaConsumption]]*INDEX(Main!$C$33:$C$39,MATCH(areaConsumption!B55400,Main!$A$33:$A$39,0))/INDEX(Main!$B$33:$B$39,MATCH(areaConsumption!B55400,Main!$A$33:$A$39,0))</f>
        <v>36221.2844035694</v>
      </c>
    </row>
    <row r="55401" customFormat="false" ht="14.25" hidden="false" customHeight="false" outlineLevel="0" collapsed="false">
      <c r="A55401" s="91" t="n">
        <v>43219.2916666667</v>
      </c>
      <c r="B55401" s="7" t="s">
        <v>18</v>
      </c>
      <c r="C55401" s="7" t="n">
        <f aca="false">_2018_MultiNodeAreaConsumption[[#This Row],[areaConsumption]]*INDEX(Main!$C$33:$C$39,MATCH(areaConsumption!B55401,Main!$A$33:$A$39,0))/INDEX(Main!$B$33:$B$39,MATCH(areaConsumption!B55401,Main!$A$33:$A$39,0))</f>
        <v>35715.8246708555</v>
      </c>
    </row>
    <row r="55402" customFormat="false" ht="14.25" hidden="false" customHeight="false" outlineLevel="0" collapsed="false">
      <c r="A55402" s="91" t="n">
        <v>43219.3333333333</v>
      </c>
      <c r="B55402" s="7" t="s">
        <v>18</v>
      </c>
      <c r="C55402" s="7" t="n">
        <f aca="false">_2018_MultiNodeAreaConsumption[[#This Row],[areaConsumption]]*INDEX(Main!$C$33:$C$39,MATCH(areaConsumption!B55402,Main!$A$33:$A$39,0))/INDEX(Main!$B$33:$B$39,MATCH(areaConsumption!B55402,Main!$A$33:$A$39,0))</f>
        <v>37379.0469138765</v>
      </c>
    </row>
    <row r="55403" customFormat="false" ht="14.25" hidden="false" customHeight="false" outlineLevel="0" collapsed="false">
      <c r="A55403" s="91" t="n">
        <v>43219.375</v>
      </c>
      <c r="B55403" s="7" t="s">
        <v>18</v>
      </c>
      <c r="C55403" s="7" t="n">
        <f aca="false">_2018_MultiNodeAreaConsumption[[#This Row],[areaConsumption]]*INDEX(Main!$C$33:$C$39,MATCH(areaConsumption!B55403,Main!$A$33:$A$39,0))/INDEX(Main!$B$33:$B$39,MATCH(areaConsumption!B55403,Main!$A$33:$A$39,0))</f>
        <v>40226.0039064351</v>
      </c>
    </row>
    <row r="55404" customFormat="false" ht="14.25" hidden="false" customHeight="false" outlineLevel="0" collapsed="false">
      <c r="A55404" s="91" t="n">
        <v>43219.4166666667</v>
      </c>
      <c r="B55404" s="7" t="s">
        <v>18</v>
      </c>
      <c r="C55404" s="7" t="n">
        <f aca="false">_2018_MultiNodeAreaConsumption[[#This Row],[areaConsumption]]*INDEX(Main!$C$33:$C$39,MATCH(areaConsumption!B55404,Main!$A$33:$A$39,0))/INDEX(Main!$B$33:$B$39,MATCH(areaConsumption!B55404,Main!$A$33:$A$39,0))</f>
        <v>43066.9673053251</v>
      </c>
    </row>
    <row r="55405" customFormat="false" ht="14.25" hidden="false" customHeight="false" outlineLevel="0" collapsed="false">
      <c r="A55405" s="91" t="n">
        <v>43219.4583333333</v>
      </c>
      <c r="B55405" s="7" t="s">
        <v>18</v>
      </c>
      <c r="C55405" s="7" t="n">
        <f aca="false">_2018_MultiNodeAreaConsumption[[#This Row],[areaConsumption]]*INDEX(Main!$C$33:$C$39,MATCH(areaConsumption!B55405,Main!$A$33:$A$39,0))/INDEX(Main!$B$33:$B$39,MATCH(areaConsumption!B55405,Main!$A$33:$A$39,0))</f>
        <v>44945.9589204137</v>
      </c>
    </row>
    <row r="55406" customFormat="false" ht="14.25" hidden="false" customHeight="false" outlineLevel="0" collapsed="false">
      <c r="A55406" s="91" t="n">
        <v>43219.5</v>
      </c>
      <c r="B55406" s="7" t="s">
        <v>18</v>
      </c>
      <c r="C55406" s="7" t="n">
        <f aca="false">_2018_MultiNodeAreaConsumption[[#This Row],[areaConsumption]]*INDEX(Main!$C$33:$C$39,MATCH(areaConsumption!B55406,Main!$A$33:$A$39,0))/INDEX(Main!$B$33:$B$39,MATCH(areaConsumption!B55406,Main!$A$33:$A$39,0))</f>
        <v>47064.6942822441</v>
      </c>
    </row>
    <row r="55407" customFormat="false" ht="14.25" hidden="false" customHeight="false" outlineLevel="0" collapsed="false">
      <c r="A55407" s="91" t="n">
        <v>43219.5416666667</v>
      </c>
      <c r="B55407" s="7" t="s">
        <v>18</v>
      </c>
      <c r="C55407" s="7" t="n">
        <f aca="false">_2018_MultiNodeAreaConsumption[[#This Row],[areaConsumption]]*INDEX(Main!$C$33:$C$39,MATCH(areaConsumption!B55407,Main!$A$33:$A$39,0))/INDEX(Main!$B$33:$B$39,MATCH(areaConsumption!B55407,Main!$A$33:$A$39,0))</f>
        <v>48865.7691796417</v>
      </c>
    </row>
    <row r="55408" customFormat="false" ht="14.25" hidden="false" customHeight="false" outlineLevel="0" collapsed="false">
      <c r="A55408" s="91" t="n">
        <v>43219.5833333333</v>
      </c>
      <c r="B55408" s="7" t="s">
        <v>18</v>
      </c>
      <c r="C55408" s="7" t="n">
        <f aca="false">_2018_MultiNodeAreaConsumption[[#This Row],[areaConsumption]]*INDEX(Main!$C$33:$C$39,MATCH(areaConsumption!B55408,Main!$A$33:$A$39,0))/INDEX(Main!$B$33:$B$39,MATCH(areaConsumption!B55408,Main!$A$33:$A$39,0))</f>
        <v>45560.3022714395</v>
      </c>
    </row>
    <row r="55409" customFormat="false" ht="14.25" hidden="false" customHeight="false" outlineLevel="0" collapsed="false">
      <c r="A55409" s="91" t="n">
        <v>43219.625</v>
      </c>
      <c r="B55409" s="7" t="s">
        <v>18</v>
      </c>
      <c r="C55409" s="7" t="n">
        <f aca="false">_2018_MultiNodeAreaConsumption[[#This Row],[areaConsumption]]*INDEX(Main!$C$33:$C$39,MATCH(areaConsumption!B55409,Main!$A$33:$A$39,0))/INDEX(Main!$B$33:$B$39,MATCH(areaConsumption!B55409,Main!$A$33:$A$39,0))</f>
        <v>43611.3853968845</v>
      </c>
    </row>
    <row r="55410" customFormat="false" ht="14.25" hidden="false" customHeight="false" outlineLevel="0" collapsed="false">
      <c r="A55410" s="91" t="n">
        <v>43219.6666666667</v>
      </c>
      <c r="B55410" s="7" t="s">
        <v>18</v>
      </c>
      <c r="C55410" s="7" t="n">
        <f aca="false">_2018_MultiNodeAreaConsumption[[#This Row],[areaConsumption]]*INDEX(Main!$C$33:$C$39,MATCH(areaConsumption!B55410,Main!$A$33:$A$39,0))/INDEX(Main!$B$33:$B$39,MATCH(areaConsumption!B55410,Main!$A$33:$A$39,0))</f>
        <v>42145.9517449254</v>
      </c>
    </row>
    <row r="55411" customFormat="false" ht="14.25" hidden="false" customHeight="false" outlineLevel="0" collapsed="false">
      <c r="A55411" s="91" t="n">
        <v>43219.7083333333</v>
      </c>
      <c r="B55411" s="7" t="s">
        <v>18</v>
      </c>
      <c r="C55411" s="7" t="n">
        <f aca="false">_2018_MultiNodeAreaConsumption[[#This Row],[areaConsumption]]*INDEX(Main!$C$33:$C$39,MATCH(areaConsumption!B55411,Main!$A$33:$A$39,0))/INDEX(Main!$B$33:$B$39,MATCH(areaConsumption!B55411,Main!$A$33:$A$39,0))</f>
        <v>41736.3895109083</v>
      </c>
    </row>
    <row r="55412" customFormat="false" ht="14.25" hidden="false" customHeight="false" outlineLevel="0" collapsed="false">
      <c r="A55412" s="91" t="n">
        <v>43219.75</v>
      </c>
      <c r="B55412" s="7" t="s">
        <v>18</v>
      </c>
      <c r="C55412" s="7" t="n">
        <f aca="false">_2018_MultiNodeAreaConsumption[[#This Row],[areaConsumption]]*INDEX(Main!$C$33:$C$39,MATCH(areaConsumption!B55412,Main!$A$33:$A$39,0))/INDEX(Main!$B$33:$B$39,MATCH(areaConsumption!B55412,Main!$A$33:$A$39,0))</f>
        <v>42523.5481460437</v>
      </c>
    </row>
    <row r="55413" customFormat="false" ht="14.25" hidden="false" customHeight="false" outlineLevel="0" collapsed="false">
      <c r="A55413" s="91" t="n">
        <v>43219.7916666667</v>
      </c>
      <c r="B55413" s="7" t="s">
        <v>18</v>
      </c>
      <c r="C55413" s="7" t="n">
        <f aca="false">_2018_MultiNodeAreaConsumption[[#This Row],[areaConsumption]]*INDEX(Main!$C$33:$C$39,MATCH(areaConsumption!B55413,Main!$A$33:$A$39,0))/INDEX(Main!$B$33:$B$39,MATCH(areaConsumption!B55413,Main!$A$33:$A$39,0))</f>
        <v>45266.6161816808</v>
      </c>
    </row>
    <row r="55414" customFormat="false" ht="14.25" hidden="false" customHeight="false" outlineLevel="0" collapsed="false">
      <c r="A55414" s="91" t="n">
        <v>43219.8333333333</v>
      </c>
      <c r="B55414" s="7" t="s">
        <v>18</v>
      </c>
      <c r="C55414" s="7" t="n">
        <f aca="false">_2018_MultiNodeAreaConsumption[[#This Row],[areaConsumption]]*INDEX(Main!$C$33:$C$39,MATCH(areaConsumption!B55414,Main!$A$33:$A$39,0))/INDEX(Main!$B$33:$B$39,MATCH(areaConsumption!B55414,Main!$A$33:$A$39,0))</f>
        <v>46715.0679849124</v>
      </c>
    </row>
    <row r="55415" customFormat="false" ht="14.25" hidden="false" customHeight="false" outlineLevel="0" collapsed="false">
      <c r="A55415" s="91" t="n">
        <v>43219.875</v>
      </c>
      <c r="B55415" s="7" t="s">
        <v>18</v>
      </c>
      <c r="C55415" s="7" t="n">
        <f aca="false">_2018_MultiNodeAreaConsumption[[#This Row],[areaConsumption]]*INDEX(Main!$C$33:$C$39,MATCH(areaConsumption!B55415,Main!$A$33:$A$39,0))/INDEX(Main!$B$33:$B$39,MATCH(areaConsumption!B55415,Main!$A$33:$A$39,0))</f>
        <v>46351.4566356874</v>
      </c>
    </row>
    <row r="55416" customFormat="false" ht="14.25" hidden="false" customHeight="false" outlineLevel="0" collapsed="false">
      <c r="A55416" s="91" t="n">
        <v>43219.9166666667</v>
      </c>
      <c r="B55416" s="7" t="s">
        <v>18</v>
      </c>
      <c r="C55416" s="7" t="n">
        <f aca="false">_2018_MultiNodeAreaConsumption[[#This Row],[areaConsumption]]*INDEX(Main!$C$33:$C$39,MATCH(areaConsumption!B55416,Main!$A$33:$A$39,0))/INDEX(Main!$B$33:$B$39,MATCH(areaConsumption!B55416,Main!$A$33:$A$39,0))</f>
        <v>46354.4534325216</v>
      </c>
    </row>
    <row r="55417" customFormat="false" ht="14.25" hidden="false" customHeight="false" outlineLevel="0" collapsed="false">
      <c r="A55417" s="91" t="n">
        <v>43219.9583333333</v>
      </c>
      <c r="B55417" s="7" t="s">
        <v>18</v>
      </c>
      <c r="C55417" s="7" t="n">
        <f aca="false">_2018_MultiNodeAreaConsumption[[#This Row],[areaConsumption]]*INDEX(Main!$C$33:$C$39,MATCH(areaConsumption!B55417,Main!$A$33:$A$39,0))/INDEX(Main!$B$33:$B$39,MATCH(areaConsumption!B55417,Main!$A$33:$A$39,0))</f>
        <v>49639.941695162</v>
      </c>
    </row>
    <row r="55418" customFormat="false" ht="14.25" hidden="false" customHeight="false" outlineLevel="0" collapsed="false">
      <c r="A55418" s="91" t="n">
        <v>43220</v>
      </c>
      <c r="B55418" s="7" t="s">
        <v>18</v>
      </c>
      <c r="C55418" s="7" t="n">
        <f aca="false">_2018_MultiNodeAreaConsumption[[#This Row],[areaConsumption]]*INDEX(Main!$C$33:$C$39,MATCH(areaConsumption!B55418,Main!$A$33:$A$39,0))/INDEX(Main!$B$33:$B$39,MATCH(areaConsumption!B55418,Main!$A$33:$A$39,0))</f>
        <v>49091.5278744902</v>
      </c>
    </row>
    <row r="55419" customFormat="false" ht="14.25" hidden="false" customHeight="false" outlineLevel="0" collapsed="false">
      <c r="A55419" s="91" t="n">
        <v>43220.0416666667</v>
      </c>
      <c r="B55419" s="7" t="s">
        <v>18</v>
      </c>
      <c r="C55419" s="7" t="n">
        <f aca="false">_2018_MultiNodeAreaConsumption[[#This Row],[areaConsumption]]*INDEX(Main!$C$33:$C$39,MATCH(areaConsumption!B55419,Main!$A$33:$A$39,0))/INDEX(Main!$B$33:$B$39,MATCH(areaConsumption!B55419,Main!$A$33:$A$39,0))</f>
        <v>44840.0720989361</v>
      </c>
    </row>
    <row r="55420" customFormat="false" ht="14.25" hidden="false" customHeight="false" outlineLevel="0" collapsed="false">
      <c r="A55420" s="91" t="n">
        <v>43220.0833333333</v>
      </c>
      <c r="B55420" s="7" t="s">
        <v>18</v>
      </c>
      <c r="C55420" s="7" t="n">
        <f aca="false">_2018_MultiNodeAreaConsumption[[#This Row],[areaConsumption]]*INDEX(Main!$C$33:$C$39,MATCH(areaConsumption!B55420,Main!$A$33:$A$39,0))/INDEX(Main!$B$33:$B$39,MATCH(areaConsumption!B55420,Main!$A$33:$A$39,0))</f>
        <v>43602.3950063817</v>
      </c>
    </row>
    <row r="55421" customFormat="false" ht="14.25" hidden="false" customHeight="false" outlineLevel="0" collapsed="false">
      <c r="A55421" s="91" t="n">
        <v>43220.125</v>
      </c>
      <c r="B55421" s="7" t="s">
        <v>18</v>
      </c>
      <c r="C55421" s="7" t="n">
        <f aca="false">_2018_MultiNodeAreaConsumption[[#This Row],[areaConsumption]]*INDEX(Main!$C$33:$C$39,MATCH(areaConsumption!B55421,Main!$A$33:$A$39,0))/INDEX(Main!$B$33:$B$39,MATCH(areaConsumption!B55421,Main!$A$33:$A$39,0))</f>
        <v>41238.9212364191</v>
      </c>
    </row>
    <row r="55422" customFormat="false" ht="14.25" hidden="false" customHeight="false" outlineLevel="0" collapsed="false">
      <c r="A55422" s="91" t="n">
        <v>43220.1666666667</v>
      </c>
      <c r="B55422" s="7" t="s">
        <v>18</v>
      </c>
      <c r="C55422" s="7" t="n">
        <f aca="false">_2018_MultiNodeAreaConsumption[[#This Row],[areaConsumption]]*INDEX(Main!$C$33:$C$39,MATCH(areaConsumption!B55422,Main!$A$33:$A$39,0))/INDEX(Main!$B$33:$B$39,MATCH(areaConsumption!B55422,Main!$A$33:$A$39,0))</f>
        <v>39477.8036301451</v>
      </c>
    </row>
    <row r="55423" customFormat="false" ht="14.25" hidden="false" customHeight="false" outlineLevel="0" collapsed="false">
      <c r="A55423" s="91" t="n">
        <v>43220.2083333333</v>
      </c>
      <c r="B55423" s="7" t="s">
        <v>18</v>
      </c>
      <c r="C55423" s="7" t="n">
        <f aca="false">_2018_MultiNodeAreaConsumption[[#This Row],[areaConsumption]]*INDEX(Main!$C$33:$C$39,MATCH(areaConsumption!B55423,Main!$A$33:$A$39,0))/INDEX(Main!$B$33:$B$39,MATCH(areaConsumption!B55423,Main!$A$33:$A$39,0))</f>
        <v>39640.6295914739</v>
      </c>
    </row>
    <row r="55424" customFormat="false" ht="14.25" hidden="false" customHeight="false" outlineLevel="0" collapsed="false">
      <c r="A55424" s="91" t="n">
        <v>43220.25</v>
      </c>
      <c r="B55424" s="7" t="s">
        <v>18</v>
      </c>
      <c r="C55424" s="7" t="n">
        <f aca="false">_2018_MultiNodeAreaConsumption[[#This Row],[areaConsumption]]*INDEX(Main!$C$33:$C$39,MATCH(areaConsumption!B55424,Main!$A$33:$A$39,0))/INDEX(Main!$B$33:$B$39,MATCH(areaConsumption!B55424,Main!$A$33:$A$39,0))</f>
        <v>42424.6538505128</v>
      </c>
    </row>
    <row r="55425" customFormat="false" ht="14.25" hidden="false" customHeight="false" outlineLevel="0" collapsed="false">
      <c r="A55425" s="91" t="n">
        <v>43220.2916666667</v>
      </c>
      <c r="B55425" s="7" t="s">
        <v>18</v>
      </c>
      <c r="C55425" s="7" t="n">
        <f aca="false">_2018_MultiNodeAreaConsumption[[#This Row],[areaConsumption]]*INDEX(Main!$C$33:$C$39,MATCH(areaConsumption!B55425,Main!$A$33:$A$39,0))/INDEX(Main!$B$33:$B$39,MATCH(areaConsumption!B55425,Main!$A$33:$A$39,0))</f>
        <v>46134.6883313417</v>
      </c>
    </row>
    <row r="55426" customFormat="false" ht="14.25" hidden="false" customHeight="false" outlineLevel="0" collapsed="false">
      <c r="A55426" s="91" t="n">
        <v>43220.3333333333</v>
      </c>
      <c r="B55426" s="7" t="s">
        <v>18</v>
      </c>
      <c r="C55426" s="7" t="n">
        <f aca="false">_2018_MultiNodeAreaConsumption[[#This Row],[areaConsumption]]*INDEX(Main!$C$33:$C$39,MATCH(areaConsumption!B55426,Main!$A$33:$A$39,0))/INDEX(Main!$B$33:$B$39,MATCH(areaConsumption!B55426,Main!$A$33:$A$39,0))</f>
        <v>50358.1740031092</v>
      </c>
    </row>
    <row r="55427" customFormat="false" ht="14.25" hidden="false" customHeight="false" outlineLevel="0" collapsed="false">
      <c r="A55427" s="91" t="n">
        <v>43220.375</v>
      </c>
      <c r="B55427" s="7" t="s">
        <v>18</v>
      </c>
      <c r="C55427" s="7" t="n">
        <f aca="false">_2018_MultiNodeAreaConsumption[[#This Row],[areaConsumption]]*INDEX(Main!$C$33:$C$39,MATCH(areaConsumption!B55427,Main!$A$33:$A$39,0))/INDEX(Main!$B$33:$B$39,MATCH(areaConsumption!B55427,Main!$A$33:$A$39,0))</f>
        <v>53294.0359684179</v>
      </c>
    </row>
    <row r="55428" customFormat="false" ht="14.25" hidden="false" customHeight="false" outlineLevel="0" collapsed="false">
      <c r="A55428" s="91" t="n">
        <v>43220.4166666667</v>
      </c>
      <c r="B55428" s="7" t="s">
        <v>18</v>
      </c>
      <c r="C55428" s="7" t="n">
        <f aca="false">_2018_MultiNodeAreaConsumption[[#This Row],[areaConsumption]]*INDEX(Main!$C$33:$C$39,MATCH(areaConsumption!B55428,Main!$A$33:$A$39,0))/INDEX(Main!$B$33:$B$39,MATCH(areaConsumption!B55428,Main!$A$33:$A$39,0))</f>
        <v>55024.186674071</v>
      </c>
    </row>
    <row r="55429" customFormat="false" ht="14.25" hidden="false" customHeight="false" outlineLevel="0" collapsed="false">
      <c r="A55429" s="91" t="n">
        <v>43220.4583333333</v>
      </c>
      <c r="B55429" s="7" t="s">
        <v>18</v>
      </c>
      <c r="C55429" s="7" t="n">
        <f aca="false">_2018_MultiNodeAreaConsumption[[#This Row],[areaConsumption]]*INDEX(Main!$C$33:$C$39,MATCH(areaConsumption!B55429,Main!$A$33:$A$39,0))/INDEX(Main!$B$33:$B$39,MATCH(areaConsumption!B55429,Main!$A$33:$A$39,0))</f>
        <v>55968.1776768667</v>
      </c>
    </row>
    <row r="55430" customFormat="false" ht="14.25" hidden="false" customHeight="false" outlineLevel="0" collapsed="false">
      <c r="A55430" s="91" t="n">
        <v>43220.5</v>
      </c>
      <c r="B55430" s="7" t="s">
        <v>18</v>
      </c>
      <c r="C55430" s="7" t="n">
        <f aca="false">_2018_MultiNodeAreaConsumption[[#This Row],[areaConsumption]]*INDEX(Main!$C$33:$C$39,MATCH(areaConsumption!B55430,Main!$A$33:$A$39,0))/INDEX(Main!$B$33:$B$39,MATCH(areaConsumption!B55430,Main!$A$33:$A$39,0))</f>
        <v>57222.8366181486</v>
      </c>
    </row>
    <row r="55431" customFormat="false" ht="14.25" hidden="false" customHeight="false" outlineLevel="0" collapsed="false">
      <c r="A55431" s="91" t="n">
        <v>43220.5416666667</v>
      </c>
      <c r="B55431" s="7" t="s">
        <v>18</v>
      </c>
      <c r="C55431" s="7" t="n">
        <f aca="false">_2018_MultiNodeAreaConsumption[[#This Row],[areaConsumption]]*INDEX(Main!$C$33:$C$39,MATCH(areaConsumption!B55431,Main!$A$33:$A$39,0))/INDEX(Main!$B$33:$B$39,MATCH(areaConsumption!B55431,Main!$A$33:$A$39,0))</f>
        <v>58433.5425391946</v>
      </c>
    </row>
    <row r="55432" customFormat="false" ht="14.25" hidden="false" customHeight="false" outlineLevel="0" collapsed="false">
      <c r="A55432" s="91" t="n">
        <v>43220.5833333333</v>
      </c>
      <c r="B55432" s="7" t="s">
        <v>18</v>
      </c>
      <c r="C55432" s="7" t="n">
        <f aca="false">_2018_MultiNodeAreaConsumption[[#This Row],[areaConsumption]]*INDEX(Main!$C$33:$C$39,MATCH(areaConsumption!B55432,Main!$A$33:$A$39,0))/INDEX(Main!$B$33:$B$39,MATCH(areaConsumption!B55432,Main!$A$33:$A$39,0))</f>
        <v>56540.5658722127</v>
      </c>
    </row>
    <row r="55433" customFormat="false" ht="14.25" hidden="false" customHeight="false" outlineLevel="0" collapsed="false">
      <c r="A55433" s="91" t="n">
        <v>43220.625</v>
      </c>
      <c r="B55433" s="7" t="s">
        <v>18</v>
      </c>
      <c r="C55433" s="7" t="n">
        <f aca="false">_2018_MultiNodeAreaConsumption[[#This Row],[areaConsumption]]*INDEX(Main!$C$33:$C$39,MATCH(areaConsumption!B55433,Main!$A$33:$A$39,0))/INDEX(Main!$B$33:$B$39,MATCH(areaConsumption!B55433,Main!$A$33:$A$39,0))</f>
        <v>54859.362848186</v>
      </c>
    </row>
    <row r="55434" customFormat="false" ht="14.25" hidden="false" customHeight="false" outlineLevel="0" collapsed="false">
      <c r="A55434" s="91" t="n">
        <v>43220.6666666667</v>
      </c>
      <c r="B55434" s="7" t="s">
        <v>18</v>
      </c>
      <c r="C55434" s="7" t="n">
        <f aca="false">_2018_MultiNodeAreaConsumption[[#This Row],[areaConsumption]]*INDEX(Main!$C$33:$C$39,MATCH(areaConsumption!B55434,Main!$A$33:$A$39,0))/INDEX(Main!$B$33:$B$39,MATCH(areaConsumption!B55434,Main!$A$33:$A$39,0))</f>
        <v>53196.140605165</v>
      </c>
    </row>
    <row r="55435" customFormat="false" ht="14.25" hidden="false" customHeight="false" outlineLevel="0" collapsed="false">
      <c r="A55435" s="91" t="n">
        <v>43220.7083333333</v>
      </c>
      <c r="B55435" s="7" t="s">
        <v>18</v>
      </c>
      <c r="C55435" s="7" t="n">
        <f aca="false">_2018_MultiNodeAreaConsumption[[#This Row],[areaConsumption]]*INDEX(Main!$C$33:$C$39,MATCH(areaConsumption!B55435,Main!$A$33:$A$39,0))/INDEX(Main!$B$33:$B$39,MATCH(areaConsumption!B55435,Main!$A$33:$A$39,0))</f>
        <v>51945.4773929954</v>
      </c>
    </row>
    <row r="55436" customFormat="false" ht="14.25" hidden="false" customHeight="false" outlineLevel="0" collapsed="false">
      <c r="A55436" s="91" t="n">
        <v>43220.75</v>
      </c>
      <c r="B55436" s="7" t="s">
        <v>18</v>
      </c>
      <c r="C55436" s="7" t="n">
        <f aca="false">_2018_MultiNodeAreaConsumption[[#This Row],[areaConsumption]]*INDEX(Main!$C$33:$C$39,MATCH(areaConsumption!B55436,Main!$A$33:$A$39,0))/INDEX(Main!$B$33:$B$39,MATCH(areaConsumption!B55436,Main!$A$33:$A$39,0))</f>
        <v>51997.4218714561</v>
      </c>
    </row>
    <row r="55437" customFormat="false" ht="14.25" hidden="false" customHeight="false" outlineLevel="0" collapsed="false">
      <c r="A55437" s="91" t="n">
        <v>43220.7916666667</v>
      </c>
      <c r="B55437" s="7" t="s">
        <v>18</v>
      </c>
      <c r="C55437" s="7" t="n">
        <f aca="false">_2018_MultiNodeAreaConsumption[[#This Row],[areaConsumption]]*INDEX(Main!$C$33:$C$39,MATCH(areaConsumption!B55437,Main!$A$33:$A$39,0))/INDEX(Main!$B$33:$B$39,MATCH(areaConsumption!B55437,Main!$A$33:$A$39,0))</f>
        <v>54085.1903326657</v>
      </c>
    </row>
    <row r="55438" customFormat="false" ht="14.25" hidden="false" customHeight="false" outlineLevel="0" collapsed="false">
      <c r="A55438" s="91" t="n">
        <v>43220.8333333333</v>
      </c>
      <c r="B55438" s="7" t="s">
        <v>18</v>
      </c>
      <c r="C55438" s="7" t="n">
        <f aca="false">_2018_MultiNodeAreaConsumption[[#This Row],[areaConsumption]]*INDEX(Main!$C$33:$C$39,MATCH(areaConsumption!B55438,Main!$A$33:$A$39,0))/INDEX(Main!$B$33:$B$39,MATCH(areaConsumption!B55438,Main!$A$33:$A$39,0))</f>
        <v>54021.2586668679</v>
      </c>
    </row>
    <row r="55439" customFormat="false" ht="14.25" hidden="false" customHeight="false" outlineLevel="0" collapsed="false">
      <c r="A55439" s="91" t="n">
        <v>43220.875</v>
      </c>
      <c r="B55439" s="7" t="s">
        <v>18</v>
      </c>
      <c r="C55439" s="7" t="n">
        <f aca="false">_2018_MultiNodeAreaConsumption[[#This Row],[areaConsumption]]*INDEX(Main!$C$33:$C$39,MATCH(areaConsumption!B55439,Main!$A$33:$A$39,0))/INDEX(Main!$B$33:$B$39,MATCH(areaConsumption!B55439,Main!$A$33:$A$39,0))</f>
        <v>52209.1955144113</v>
      </c>
    </row>
    <row r="55440" customFormat="false" ht="14.25" hidden="false" customHeight="false" outlineLevel="0" collapsed="false">
      <c r="A55440" s="91" t="n">
        <v>43220.9166666667</v>
      </c>
      <c r="B55440" s="7" t="s">
        <v>18</v>
      </c>
      <c r="C55440" s="7" t="n">
        <f aca="false">_2018_MultiNodeAreaConsumption[[#This Row],[areaConsumption]]*INDEX(Main!$C$33:$C$39,MATCH(areaConsumption!B55440,Main!$A$33:$A$39,0))/INDEX(Main!$B$33:$B$39,MATCH(areaConsumption!B55440,Main!$A$33:$A$39,0))</f>
        <v>51611.8340121131</v>
      </c>
    </row>
    <row r="55441" customFormat="false" ht="14.25" hidden="false" customHeight="false" outlineLevel="0" collapsed="false">
      <c r="A55441" s="91" t="n">
        <v>43220.9583333333</v>
      </c>
      <c r="B55441" s="7" t="s">
        <v>18</v>
      </c>
      <c r="C55441" s="7" t="n">
        <f aca="false">_2018_MultiNodeAreaConsumption[[#This Row],[areaConsumption]]*INDEX(Main!$C$33:$C$39,MATCH(areaConsumption!B55441,Main!$A$33:$A$39,0))/INDEX(Main!$B$33:$B$39,MATCH(areaConsumption!B55441,Main!$A$33:$A$39,0))</f>
        <v>54639.597747006</v>
      </c>
    </row>
    <row r="55442" customFormat="false" ht="14.25" hidden="false" customHeight="false" outlineLevel="0" collapsed="false">
      <c r="A55442" s="91" t="n">
        <v>43221</v>
      </c>
      <c r="B55442" s="7" t="s">
        <v>18</v>
      </c>
      <c r="C55442" s="7" t="n">
        <f aca="false">_2018_MultiNodeAreaConsumption[[#This Row],[areaConsumption]]*INDEX(Main!$C$33:$C$39,MATCH(areaConsumption!B55442,Main!$A$33:$A$39,0))/INDEX(Main!$B$33:$B$39,MATCH(areaConsumption!B55442,Main!$A$33:$A$39,0))</f>
        <v>53374.9494829432</v>
      </c>
    </row>
    <row r="55443" customFormat="false" ht="14.25" hidden="false" customHeight="false" outlineLevel="0" collapsed="false">
      <c r="A55443" s="91" t="n">
        <v>43221.0416666667</v>
      </c>
      <c r="B55443" s="7" t="s">
        <v>18</v>
      </c>
      <c r="C55443" s="7" t="n">
        <f aca="false">_2018_MultiNodeAreaConsumption[[#This Row],[areaConsumption]]*INDEX(Main!$C$33:$C$39,MATCH(areaConsumption!B55443,Main!$A$33:$A$39,0))/INDEX(Main!$B$33:$B$39,MATCH(areaConsumption!B55443,Main!$A$33:$A$39,0))</f>
        <v>48478.1834557425</v>
      </c>
    </row>
    <row r="55444" customFormat="false" ht="14.25" hidden="false" customHeight="false" outlineLevel="0" collapsed="false">
      <c r="A55444" s="91" t="n">
        <v>43221.0833333333</v>
      </c>
      <c r="B55444" s="7" t="s">
        <v>18</v>
      </c>
      <c r="C55444" s="7" t="n">
        <f aca="false">_2018_MultiNodeAreaConsumption[[#This Row],[areaConsumption]]*INDEX(Main!$C$33:$C$39,MATCH(areaConsumption!B55444,Main!$A$33:$A$39,0))/INDEX(Main!$B$33:$B$39,MATCH(areaConsumption!B55444,Main!$A$33:$A$39,0))</f>
        <v>46586.2057210387</v>
      </c>
    </row>
    <row r="55445" customFormat="false" ht="14.25" hidden="false" customHeight="false" outlineLevel="0" collapsed="false">
      <c r="A55445" s="91" t="n">
        <v>43221.125</v>
      </c>
      <c r="B55445" s="7" t="s">
        <v>18</v>
      </c>
      <c r="C55445" s="7" t="n">
        <f aca="false">_2018_MultiNodeAreaConsumption[[#This Row],[areaConsumption]]*INDEX(Main!$C$33:$C$39,MATCH(areaConsumption!B55445,Main!$A$33:$A$39,0))/INDEX(Main!$B$33:$B$39,MATCH(areaConsumption!B55445,Main!$A$33:$A$39,0))</f>
        <v>44267.6839035901</v>
      </c>
    </row>
    <row r="55446" customFormat="false" ht="14.25" hidden="false" customHeight="false" outlineLevel="0" collapsed="false">
      <c r="A55446" s="91" t="n">
        <v>43221.1666666667</v>
      </c>
      <c r="B55446" s="7" t="s">
        <v>18</v>
      </c>
      <c r="C55446" s="7" t="n">
        <f aca="false">_2018_MultiNodeAreaConsumption[[#This Row],[areaConsumption]]*INDEX(Main!$C$33:$C$39,MATCH(areaConsumption!B55446,Main!$A$33:$A$39,0))/INDEX(Main!$B$33:$B$39,MATCH(areaConsumption!B55446,Main!$A$33:$A$39,0))</f>
        <v>42179.9154423805</v>
      </c>
    </row>
    <row r="55447" customFormat="false" ht="14.25" hidden="false" customHeight="false" outlineLevel="0" collapsed="false">
      <c r="A55447" s="91" t="n">
        <v>43221.2083333333</v>
      </c>
      <c r="B55447" s="7" t="s">
        <v>18</v>
      </c>
      <c r="C55447" s="7" t="n">
        <f aca="false">_2018_MultiNodeAreaConsumption[[#This Row],[areaConsumption]]*INDEX(Main!$C$33:$C$39,MATCH(areaConsumption!B55447,Main!$A$33:$A$39,0))/INDEX(Main!$B$33:$B$39,MATCH(areaConsumption!B55447,Main!$A$33:$A$39,0))</f>
        <v>41266.8913402056</v>
      </c>
    </row>
    <row r="55448" customFormat="false" ht="14.25" hidden="false" customHeight="false" outlineLevel="0" collapsed="false">
      <c r="A55448" s="91" t="n">
        <v>43221.25</v>
      </c>
      <c r="B55448" s="7" t="s">
        <v>18</v>
      </c>
      <c r="C55448" s="7" t="n">
        <f aca="false">_2018_MultiNodeAreaConsumption[[#This Row],[areaConsumption]]*INDEX(Main!$C$33:$C$39,MATCH(areaConsumption!B55448,Main!$A$33:$A$39,0))/INDEX(Main!$B$33:$B$39,MATCH(areaConsumption!B55448,Main!$A$33:$A$39,0))</f>
        <v>41975.1343253719</v>
      </c>
    </row>
    <row r="55449" customFormat="false" ht="14.25" hidden="false" customHeight="false" outlineLevel="0" collapsed="false">
      <c r="A55449" s="91" t="n">
        <v>43221.2916666667</v>
      </c>
      <c r="B55449" s="7" t="s">
        <v>18</v>
      </c>
      <c r="C55449" s="7" t="n">
        <f aca="false">_2018_MultiNodeAreaConsumption[[#This Row],[areaConsumption]]*INDEX(Main!$C$33:$C$39,MATCH(areaConsumption!B55449,Main!$A$33:$A$39,0))/INDEX(Main!$B$33:$B$39,MATCH(areaConsumption!B55449,Main!$A$33:$A$39,0))</f>
        <v>41988.1204449871</v>
      </c>
    </row>
    <row r="55450" customFormat="false" ht="14.25" hidden="false" customHeight="false" outlineLevel="0" collapsed="false">
      <c r="A55450" s="91" t="n">
        <v>43221.3333333333</v>
      </c>
      <c r="B55450" s="7" t="s">
        <v>18</v>
      </c>
      <c r="C55450" s="7" t="n">
        <f aca="false">_2018_MultiNodeAreaConsumption[[#This Row],[areaConsumption]]*INDEX(Main!$C$33:$C$39,MATCH(areaConsumption!B55450,Main!$A$33:$A$39,0))/INDEX(Main!$B$33:$B$39,MATCH(areaConsumption!B55450,Main!$A$33:$A$39,0))</f>
        <v>43592.4056836008</v>
      </c>
    </row>
    <row r="55451" customFormat="false" ht="14.25" hidden="false" customHeight="false" outlineLevel="0" collapsed="false">
      <c r="A55451" s="91" t="n">
        <v>43221.375</v>
      </c>
      <c r="B55451" s="7" t="s">
        <v>18</v>
      </c>
      <c r="C55451" s="7" t="n">
        <f aca="false">_2018_MultiNodeAreaConsumption[[#This Row],[areaConsumption]]*INDEX(Main!$C$33:$C$39,MATCH(areaConsumption!B55451,Main!$A$33:$A$39,0))/INDEX(Main!$B$33:$B$39,MATCH(areaConsumption!B55451,Main!$A$33:$A$39,0))</f>
        <v>45531.3332353749</v>
      </c>
    </row>
    <row r="55452" customFormat="false" ht="14.25" hidden="false" customHeight="false" outlineLevel="0" collapsed="false">
      <c r="A55452" s="91" t="n">
        <v>43221.4166666667</v>
      </c>
      <c r="B55452" s="7" t="s">
        <v>18</v>
      </c>
      <c r="C55452" s="7" t="n">
        <f aca="false">_2018_MultiNodeAreaConsumption[[#This Row],[areaConsumption]]*INDEX(Main!$C$33:$C$39,MATCH(areaConsumption!B55452,Main!$A$33:$A$39,0))/INDEX(Main!$B$33:$B$39,MATCH(areaConsumption!B55452,Main!$A$33:$A$39,0))</f>
        <v>47065.6932145222</v>
      </c>
    </row>
    <row r="55453" customFormat="false" ht="14.25" hidden="false" customHeight="false" outlineLevel="0" collapsed="false">
      <c r="A55453" s="91" t="n">
        <v>43221.4583333333</v>
      </c>
      <c r="B55453" s="7" t="s">
        <v>18</v>
      </c>
      <c r="C55453" s="7" t="n">
        <f aca="false">_2018_MultiNodeAreaConsumption[[#This Row],[areaConsumption]]*INDEX(Main!$C$33:$C$39,MATCH(areaConsumption!B55453,Main!$A$33:$A$39,0))/INDEX(Main!$B$33:$B$39,MATCH(areaConsumption!B55453,Main!$A$33:$A$39,0))</f>
        <v>47744.9671636239</v>
      </c>
    </row>
    <row r="55454" customFormat="false" ht="14.25" hidden="false" customHeight="false" outlineLevel="0" collapsed="false">
      <c r="A55454" s="91" t="n">
        <v>43221.5</v>
      </c>
      <c r="B55454" s="7" t="s">
        <v>18</v>
      </c>
      <c r="C55454" s="7" t="n">
        <f aca="false">_2018_MultiNodeAreaConsumption[[#This Row],[areaConsumption]]*INDEX(Main!$C$33:$C$39,MATCH(areaConsumption!B55454,Main!$A$33:$A$39,0))/INDEX(Main!$B$33:$B$39,MATCH(areaConsumption!B55454,Main!$A$33:$A$39,0))</f>
        <v>49012.612224521</v>
      </c>
    </row>
    <row r="55455" customFormat="false" ht="14.25" hidden="false" customHeight="false" outlineLevel="0" collapsed="false">
      <c r="A55455" s="91" t="n">
        <v>43221.5416666667</v>
      </c>
      <c r="B55455" s="7" t="s">
        <v>18</v>
      </c>
      <c r="C55455" s="7" t="n">
        <f aca="false">_2018_MultiNodeAreaConsumption[[#This Row],[areaConsumption]]*INDEX(Main!$C$33:$C$39,MATCH(areaConsumption!B55455,Main!$A$33:$A$39,0))/INDEX(Main!$B$33:$B$39,MATCH(areaConsumption!B55455,Main!$A$33:$A$39,0))</f>
        <v>50303.2327278142</v>
      </c>
    </row>
    <row r="55456" customFormat="false" ht="14.25" hidden="false" customHeight="false" outlineLevel="0" collapsed="false">
      <c r="A55456" s="91" t="n">
        <v>43221.5833333333</v>
      </c>
      <c r="B55456" s="7" t="s">
        <v>18</v>
      </c>
      <c r="C55456" s="7" t="n">
        <f aca="false">_2018_MultiNodeAreaConsumption[[#This Row],[areaConsumption]]*INDEX(Main!$C$33:$C$39,MATCH(areaConsumption!B55456,Main!$A$33:$A$39,0))/INDEX(Main!$B$33:$B$39,MATCH(areaConsumption!B55456,Main!$A$33:$A$39,0))</f>
        <v>46961.8042576008</v>
      </c>
    </row>
    <row r="55457" customFormat="false" ht="14.25" hidden="false" customHeight="false" outlineLevel="0" collapsed="false">
      <c r="A55457" s="91" t="n">
        <v>43221.625</v>
      </c>
      <c r="B55457" s="7" t="s">
        <v>18</v>
      </c>
      <c r="C55457" s="7" t="n">
        <f aca="false">_2018_MultiNodeAreaConsumption[[#This Row],[areaConsumption]]*INDEX(Main!$C$33:$C$39,MATCH(areaConsumption!B55457,Main!$A$33:$A$39,0))/INDEX(Main!$B$33:$B$39,MATCH(areaConsumption!B55457,Main!$A$33:$A$39,0))</f>
        <v>44449.4895782026</v>
      </c>
    </row>
    <row r="55458" customFormat="false" ht="14.25" hidden="false" customHeight="false" outlineLevel="0" collapsed="false">
      <c r="A55458" s="91" t="n">
        <v>43221.6666666667</v>
      </c>
      <c r="B55458" s="7" t="s">
        <v>18</v>
      </c>
      <c r="C55458" s="7" t="n">
        <f aca="false">_2018_MultiNodeAreaConsumption[[#This Row],[areaConsumption]]*INDEX(Main!$C$33:$C$39,MATCH(areaConsumption!B55458,Main!$A$33:$A$39,0))/INDEX(Main!$B$33:$B$39,MATCH(areaConsumption!B55458,Main!$A$33:$A$39,0))</f>
        <v>42639.4242903023</v>
      </c>
    </row>
    <row r="55459" customFormat="false" ht="14.25" hidden="false" customHeight="false" outlineLevel="0" collapsed="false">
      <c r="A55459" s="91" t="n">
        <v>43221.7083333333</v>
      </c>
      <c r="B55459" s="7" t="s">
        <v>18</v>
      </c>
      <c r="C55459" s="7" t="n">
        <f aca="false">_2018_MultiNodeAreaConsumption[[#This Row],[areaConsumption]]*INDEX(Main!$C$33:$C$39,MATCH(areaConsumption!B55459,Main!$A$33:$A$39,0))/INDEX(Main!$B$33:$B$39,MATCH(areaConsumption!B55459,Main!$A$33:$A$39,0))</f>
        <v>41521.6190711187</v>
      </c>
    </row>
    <row r="55460" customFormat="false" ht="14.25" hidden="false" customHeight="false" outlineLevel="0" collapsed="false">
      <c r="A55460" s="91" t="n">
        <v>43221.75</v>
      </c>
      <c r="B55460" s="7" t="s">
        <v>18</v>
      </c>
      <c r="C55460" s="7" t="n">
        <f aca="false">_2018_MultiNodeAreaConsumption[[#This Row],[areaConsumption]]*INDEX(Main!$C$33:$C$39,MATCH(areaConsumption!B55460,Main!$A$33:$A$39,0))/INDEX(Main!$B$33:$B$39,MATCH(areaConsumption!B55460,Main!$A$33:$A$39,0))</f>
        <v>42381.6997625549</v>
      </c>
    </row>
    <row r="55461" customFormat="false" ht="14.25" hidden="false" customHeight="false" outlineLevel="0" collapsed="false">
      <c r="A55461" s="91" t="n">
        <v>43221.7916666667</v>
      </c>
      <c r="B55461" s="7" t="s">
        <v>18</v>
      </c>
      <c r="C55461" s="7" t="n">
        <f aca="false">_2018_MultiNodeAreaConsumption[[#This Row],[areaConsumption]]*INDEX(Main!$C$33:$C$39,MATCH(areaConsumption!B55461,Main!$A$33:$A$39,0))/INDEX(Main!$B$33:$B$39,MATCH(areaConsumption!B55461,Main!$A$33:$A$39,0))</f>
        <v>45285.5958949646</v>
      </c>
    </row>
    <row r="55462" customFormat="false" ht="14.25" hidden="false" customHeight="false" outlineLevel="0" collapsed="false">
      <c r="A55462" s="91" t="n">
        <v>43221.8333333333</v>
      </c>
      <c r="B55462" s="7" t="s">
        <v>18</v>
      </c>
      <c r="C55462" s="7" t="n">
        <f aca="false">_2018_MultiNodeAreaConsumption[[#This Row],[areaConsumption]]*INDEX(Main!$C$33:$C$39,MATCH(areaConsumption!B55462,Main!$A$33:$A$39,0))/INDEX(Main!$B$33:$B$39,MATCH(areaConsumption!B55462,Main!$A$33:$A$39,0))</f>
        <v>46682.1032197354</v>
      </c>
    </row>
    <row r="55463" customFormat="false" ht="14.25" hidden="false" customHeight="false" outlineLevel="0" collapsed="false">
      <c r="A55463" s="91" t="n">
        <v>43221.875</v>
      </c>
      <c r="B55463" s="7" t="s">
        <v>18</v>
      </c>
      <c r="C55463" s="7" t="n">
        <f aca="false">_2018_MultiNodeAreaConsumption[[#This Row],[areaConsumption]]*INDEX(Main!$C$33:$C$39,MATCH(areaConsumption!B55463,Main!$A$33:$A$39,0))/INDEX(Main!$B$33:$B$39,MATCH(areaConsumption!B55463,Main!$A$33:$A$39,0))</f>
        <v>46790.9868380473</v>
      </c>
    </row>
    <row r="55464" customFormat="false" ht="14.25" hidden="false" customHeight="false" outlineLevel="0" collapsed="false">
      <c r="A55464" s="91" t="n">
        <v>43221.9166666667</v>
      </c>
      <c r="B55464" s="7" t="s">
        <v>18</v>
      </c>
      <c r="C55464" s="7" t="n">
        <f aca="false">_2018_MultiNodeAreaConsumption[[#This Row],[areaConsumption]]*INDEX(Main!$C$33:$C$39,MATCH(areaConsumption!B55464,Main!$A$33:$A$39,0))/INDEX(Main!$B$33:$B$39,MATCH(areaConsumption!B55464,Main!$A$33:$A$39,0))</f>
        <v>47667.0504459328</v>
      </c>
    </row>
    <row r="55465" customFormat="false" ht="14.25" hidden="false" customHeight="false" outlineLevel="0" collapsed="false">
      <c r="A55465" s="91" t="n">
        <v>43221.9583333333</v>
      </c>
      <c r="B55465" s="7" t="s">
        <v>18</v>
      </c>
      <c r="C55465" s="7" t="n">
        <f aca="false">_2018_MultiNodeAreaConsumption[[#This Row],[areaConsumption]]*INDEX(Main!$C$33:$C$39,MATCH(areaConsumption!B55465,Main!$A$33:$A$39,0))/INDEX(Main!$B$33:$B$39,MATCH(areaConsumption!B55465,Main!$A$33:$A$39,0))</f>
        <v>50860.6369389889</v>
      </c>
    </row>
    <row r="55466" customFormat="false" ht="14.25" hidden="false" customHeight="false" outlineLevel="0" collapsed="false">
      <c r="A55466" s="91" t="n">
        <v>43222</v>
      </c>
      <c r="B55466" s="7" t="s">
        <v>18</v>
      </c>
      <c r="C55466" s="7" t="n">
        <f aca="false">_2018_MultiNodeAreaConsumption[[#This Row],[areaConsumption]]*INDEX(Main!$C$33:$C$39,MATCH(areaConsumption!B55466,Main!$A$33:$A$39,0))/INDEX(Main!$B$33:$B$39,MATCH(areaConsumption!B55466,Main!$A$33:$A$39,0))</f>
        <v>50294.2423373114</v>
      </c>
    </row>
    <row r="55467" customFormat="false" ht="14.25" hidden="false" customHeight="false" outlineLevel="0" collapsed="false">
      <c r="A55467" s="91" t="n">
        <v>43222.0416666667</v>
      </c>
      <c r="B55467" s="7" t="s">
        <v>18</v>
      </c>
      <c r="C55467" s="7" t="n">
        <f aca="false">_2018_MultiNodeAreaConsumption[[#This Row],[areaConsumption]]*INDEX(Main!$C$33:$C$39,MATCH(areaConsumption!B55467,Main!$A$33:$A$39,0))/INDEX(Main!$B$33:$B$39,MATCH(areaConsumption!B55467,Main!$A$33:$A$39,0))</f>
        <v>46047.7812231478</v>
      </c>
    </row>
    <row r="55468" customFormat="false" ht="14.25" hidden="false" customHeight="false" outlineLevel="0" collapsed="false">
      <c r="A55468" s="91" t="n">
        <v>43222.0833333333</v>
      </c>
      <c r="B55468" s="7" t="s">
        <v>18</v>
      </c>
      <c r="C55468" s="7" t="n">
        <f aca="false">_2018_MultiNodeAreaConsumption[[#This Row],[areaConsumption]]*INDEX(Main!$C$33:$C$39,MATCH(areaConsumption!B55468,Main!$A$33:$A$39,0))/INDEX(Main!$B$33:$B$39,MATCH(areaConsumption!B55468,Main!$A$33:$A$39,0))</f>
        <v>45047.850012779</v>
      </c>
    </row>
    <row r="55469" customFormat="false" ht="14.25" hidden="false" customHeight="false" outlineLevel="0" collapsed="false">
      <c r="A55469" s="91" t="n">
        <v>43222.125</v>
      </c>
      <c r="B55469" s="7" t="s">
        <v>18</v>
      </c>
      <c r="C55469" s="7" t="n">
        <f aca="false">_2018_MultiNodeAreaConsumption[[#This Row],[areaConsumption]]*INDEX(Main!$C$33:$C$39,MATCH(areaConsumption!B55469,Main!$A$33:$A$39,0))/INDEX(Main!$B$33:$B$39,MATCH(areaConsumption!B55469,Main!$A$33:$A$39,0))</f>
        <v>43073.9598312717</v>
      </c>
    </row>
    <row r="55470" customFormat="false" ht="14.25" hidden="false" customHeight="false" outlineLevel="0" collapsed="false">
      <c r="A55470" s="91" t="n">
        <v>43222.1666666667</v>
      </c>
      <c r="B55470" s="7" t="s">
        <v>18</v>
      </c>
      <c r="C55470" s="7" t="n">
        <f aca="false">_2018_MultiNodeAreaConsumption[[#This Row],[areaConsumption]]*INDEX(Main!$C$33:$C$39,MATCH(areaConsumption!B55470,Main!$A$33:$A$39,0))/INDEX(Main!$B$33:$B$39,MATCH(areaConsumption!B55470,Main!$A$33:$A$39,0))</f>
        <v>41645.486673602</v>
      </c>
    </row>
    <row r="55471" customFormat="false" ht="14.25" hidden="false" customHeight="false" outlineLevel="0" collapsed="false">
      <c r="A55471" s="91" t="n">
        <v>43222.2083333333</v>
      </c>
      <c r="B55471" s="7" t="s">
        <v>18</v>
      </c>
      <c r="C55471" s="7" t="n">
        <f aca="false">_2018_MultiNodeAreaConsumption[[#This Row],[areaConsumption]]*INDEX(Main!$C$33:$C$39,MATCH(areaConsumption!B55471,Main!$A$33:$A$39,0))/INDEX(Main!$B$33:$B$39,MATCH(areaConsumption!B55471,Main!$A$33:$A$39,0))</f>
        <v>42837.2128813642</v>
      </c>
    </row>
    <row r="55472" customFormat="false" ht="14.25" hidden="false" customHeight="false" outlineLevel="0" collapsed="false">
      <c r="A55472" s="91" t="n">
        <v>43222.25</v>
      </c>
      <c r="B55472" s="7" t="s">
        <v>18</v>
      </c>
      <c r="C55472" s="7" t="n">
        <f aca="false">_2018_MultiNodeAreaConsumption[[#This Row],[areaConsumption]]*INDEX(Main!$C$33:$C$39,MATCH(areaConsumption!B55472,Main!$A$33:$A$39,0))/INDEX(Main!$B$33:$B$39,MATCH(areaConsumption!B55472,Main!$A$33:$A$39,0))</f>
        <v>47155.5971195504</v>
      </c>
    </row>
    <row r="55473" customFormat="false" ht="14.25" hidden="false" customHeight="false" outlineLevel="0" collapsed="false">
      <c r="A55473" s="91" t="n">
        <v>43222.2916666667</v>
      </c>
      <c r="B55473" s="7" t="s">
        <v>18</v>
      </c>
      <c r="C55473" s="7" t="n">
        <f aca="false">_2018_MultiNodeAreaConsumption[[#This Row],[areaConsumption]]*INDEX(Main!$C$33:$C$39,MATCH(areaConsumption!B55473,Main!$A$33:$A$39,0))/INDEX(Main!$B$33:$B$39,MATCH(areaConsumption!B55473,Main!$A$33:$A$39,0))</f>
        <v>52173.2339524001</v>
      </c>
    </row>
    <row r="55474" customFormat="false" ht="14.25" hidden="false" customHeight="false" outlineLevel="0" collapsed="false">
      <c r="A55474" s="91" t="n">
        <v>43222.3333333333</v>
      </c>
      <c r="B55474" s="7" t="s">
        <v>18</v>
      </c>
      <c r="C55474" s="7" t="n">
        <f aca="false">_2018_MultiNodeAreaConsumption[[#This Row],[areaConsumption]]*INDEX(Main!$C$33:$C$39,MATCH(areaConsumption!B55474,Main!$A$33:$A$39,0))/INDEX(Main!$B$33:$B$39,MATCH(areaConsumption!B55474,Main!$A$33:$A$39,0))</f>
        <v>56581.5220956144</v>
      </c>
    </row>
    <row r="55475" customFormat="false" ht="14.25" hidden="false" customHeight="false" outlineLevel="0" collapsed="false">
      <c r="A55475" s="91" t="n">
        <v>43222.375</v>
      </c>
      <c r="B55475" s="7" t="s">
        <v>18</v>
      </c>
      <c r="C55475" s="7" t="n">
        <f aca="false">_2018_MultiNodeAreaConsumption[[#This Row],[areaConsumption]]*INDEX(Main!$C$33:$C$39,MATCH(areaConsumption!B55475,Main!$A$33:$A$39,0))/INDEX(Main!$B$33:$B$39,MATCH(areaConsumption!B55475,Main!$A$33:$A$39,0))</f>
        <v>58491.4806113238</v>
      </c>
    </row>
    <row r="55476" customFormat="false" ht="14.25" hidden="false" customHeight="false" outlineLevel="0" collapsed="false">
      <c r="A55476" s="91" t="n">
        <v>43222.4166666667</v>
      </c>
      <c r="B55476" s="7" t="s">
        <v>18</v>
      </c>
      <c r="C55476" s="7" t="n">
        <f aca="false">_2018_MultiNodeAreaConsumption[[#This Row],[areaConsumption]]*INDEX(Main!$C$33:$C$39,MATCH(areaConsumption!B55476,Main!$A$33:$A$39,0))/INDEX(Main!$B$33:$B$39,MATCH(areaConsumption!B55476,Main!$A$33:$A$39,0))</f>
        <v>58559.408006234</v>
      </c>
    </row>
    <row r="55477" customFormat="false" ht="14.25" hidden="false" customHeight="false" outlineLevel="0" collapsed="false">
      <c r="A55477" s="91" t="n">
        <v>43222.4583333333</v>
      </c>
      <c r="B55477" s="7" t="s">
        <v>18</v>
      </c>
      <c r="C55477" s="7" t="n">
        <f aca="false">_2018_MultiNodeAreaConsumption[[#This Row],[areaConsumption]]*INDEX(Main!$C$33:$C$39,MATCH(areaConsumption!B55477,Main!$A$33:$A$39,0))/INDEX(Main!$B$33:$B$39,MATCH(areaConsumption!B55477,Main!$A$33:$A$39,0))</f>
        <v>58180.8126728376</v>
      </c>
    </row>
    <row r="55478" customFormat="false" ht="14.25" hidden="false" customHeight="false" outlineLevel="0" collapsed="false">
      <c r="A55478" s="91" t="n">
        <v>43222.5</v>
      </c>
      <c r="B55478" s="7" t="s">
        <v>18</v>
      </c>
      <c r="C55478" s="7" t="n">
        <f aca="false">_2018_MultiNodeAreaConsumption[[#This Row],[areaConsumption]]*INDEX(Main!$C$33:$C$39,MATCH(areaConsumption!B55478,Main!$A$33:$A$39,0))/INDEX(Main!$B$33:$B$39,MATCH(areaConsumption!B55478,Main!$A$33:$A$39,0))</f>
        <v>58941.0001364647</v>
      </c>
    </row>
    <row r="55479" customFormat="false" ht="14.25" hidden="false" customHeight="false" outlineLevel="0" collapsed="false">
      <c r="A55479" s="91" t="n">
        <v>43222.5416666667</v>
      </c>
      <c r="B55479" s="7" t="s">
        <v>18</v>
      </c>
      <c r="C55479" s="7" t="n">
        <f aca="false">_2018_MultiNodeAreaConsumption[[#This Row],[areaConsumption]]*INDEX(Main!$C$33:$C$39,MATCH(areaConsumption!B55479,Main!$A$33:$A$39,0))/INDEX(Main!$B$33:$B$39,MATCH(areaConsumption!B55479,Main!$A$33:$A$39,0))</f>
        <v>58859.0876896612</v>
      </c>
    </row>
    <row r="55480" customFormat="false" ht="14.25" hidden="false" customHeight="false" outlineLevel="0" collapsed="false">
      <c r="A55480" s="91" t="n">
        <v>43222.5833333333</v>
      </c>
      <c r="B55480" s="7" t="s">
        <v>18</v>
      </c>
      <c r="C55480" s="7" t="n">
        <f aca="false">_2018_MultiNodeAreaConsumption[[#This Row],[areaConsumption]]*INDEX(Main!$C$33:$C$39,MATCH(areaConsumption!B55480,Main!$A$33:$A$39,0))/INDEX(Main!$B$33:$B$39,MATCH(areaConsumption!B55480,Main!$A$33:$A$39,0))</f>
        <v>57212.8472953677</v>
      </c>
    </row>
    <row r="55481" customFormat="false" ht="14.25" hidden="false" customHeight="false" outlineLevel="0" collapsed="false">
      <c r="A55481" s="91" t="n">
        <v>43222.625</v>
      </c>
      <c r="B55481" s="7" t="s">
        <v>18</v>
      </c>
      <c r="C55481" s="7" t="n">
        <f aca="false">_2018_MultiNodeAreaConsumption[[#This Row],[areaConsumption]]*INDEX(Main!$C$33:$C$39,MATCH(areaConsumption!B55481,Main!$A$33:$A$39,0))/INDEX(Main!$B$33:$B$39,MATCH(areaConsumption!B55481,Main!$A$33:$A$39,0))</f>
        <v>55107.0980531525</v>
      </c>
    </row>
    <row r="55482" customFormat="false" ht="14.25" hidden="false" customHeight="false" outlineLevel="0" collapsed="false">
      <c r="A55482" s="91" t="n">
        <v>43222.6666666667</v>
      </c>
      <c r="B55482" s="7" t="s">
        <v>18</v>
      </c>
      <c r="C55482" s="7" t="n">
        <f aca="false">_2018_MultiNodeAreaConsumption[[#This Row],[areaConsumption]]*INDEX(Main!$C$33:$C$39,MATCH(areaConsumption!B55482,Main!$A$33:$A$39,0))/INDEX(Main!$B$33:$B$39,MATCH(areaConsumption!B55482,Main!$A$33:$A$39,0))</f>
        <v>53635.6708075249</v>
      </c>
    </row>
    <row r="55483" customFormat="false" ht="14.25" hidden="false" customHeight="false" outlineLevel="0" collapsed="false">
      <c r="A55483" s="91" t="n">
        <v>43222.7083333333</v>
      </c>
      <c r="B55483" s="7" t="s">
        <v>18</v>
      </c>
      <c r="C55483" s="7" t="n">
        <f aca="false">_2018_MultiNodeAreaConsumption[[#This Row],[areaConsumption]]*INDEX(Main!$C$33:$C$39,MATCH(areaConsumption!B55483,Main!$A$33:$A$39,0))/INDEX(Main!$B$33:$B$39,MATCH(areaConsumption!B55483,Main!$A$33:$A$39,0))</f>
        <v>52128.281999886</v>
      </c>
    </row>
    <row r="55484" customFormat="false" ht="14.25" hidden="false" customHeight="false" outlineLevel="0" collapsed="false">
      <c r="A55484" s="91" t="n">
        <v>43222.75</v>
      </c>
      <c r="B55484" s="7" t="s">
        <v>18</v>
      </c>
      <c r="C55484" s="7" t="n">
        <f aca="false">_2018_MultiNodeAreaConsumption[[#This Row],[areaConsumption]]*INDEX(Main!$C$33:$C$39,MATCH(areaConsumption!B55484,Main!$A$33:$A$39,0))/INDEX(Main!$B$33:$B$39,MATCH(areaConsumption!B55484,Main!$A$33:$A$39,0))</f>
        <v>52005.4133296808</v>
      </c>
    </row>
    <row r="55485" customFormat="false" ht="14.25" hidden="false" customHeight="false" outlineLevel="0" collapsed="false">
      <c r="A55485" s="91" t="n">
        <v>43222.7916666667</v>
      </c>
      <c r="B55485" s="7" t="s">
        <v>18</v>
      </c>
      <c r="C55485" s="7" t="n">
        <f aca="false">_2018_MultiNodeAreaConsumption[[#This Row],[areaConsumption]]*INDEX(Main!$C$33:$C$39,MATCH(areaConsumption!B55485,Main!$A$33:$A$39,0))/INDEX(Main!$B$33:$B$39,MATCH(areaConsumption!B55485,Main!$A$33:$A$39,0))</f>
        <v>54252.0120231068</v>
      </c>
    </row>
    <row r="55486" customFormat="false" ht="14.25" hidden="false" customHeight="false" outlineLevel="0" collapsed="false">
      <c r="A55486" s="91" t="n">
        <v>43222.8333333333</v>
      </c>
      <c r="B55486" s="7" t="s">
        <v>18</v>
      </c>
      <c r="C55486" s="7" t="n">
        <f aca="false">_2018_MultiNodeAreaConsumption[[#This Row],[areaConsumption]]*INDEX(Main!$C$33:$C$39,MATCH(areaConsumption!B55486,Main!$A$33:$A$39,0))/INDEX(Main!$B$33:$B$39,MATCH(areaConsumption!B55486,Main!$A$33:$A$39,0))</f>
        <v>54164.1059826349</v>
      </c>
    </row>
    <row r="55487" customFormat="false" ht="14.25" hidden="false" customHeight="false" outlineLevel="0" collapsed="false">
      <c r="A55487" s="91" t="n">
        <v>43222.875</v>
      </c>
      <c r="B55487" s="7" t="s">
        <v>18</v>
      </c>
      <c r="C55487" s="7" t="n">
        <f aca="false">_2018_MultiNodeAreaConsumption[[#This Row],[areaConsumption]]*INDEX(Main!$C$33:$C$39,MATCH(areaConsumption!B55487,Main!$A$33:$A$39,0))/INDEX(Main!$B$33:$B$39,MATCH(areaConsumption!B55487,Main!$A$33:$A$39,0))</f>
        <v>52249.152805535</v>
      </c>
    </row>
    <row r="55488" customFormat="false" ht="14.25" hidden="false" customHeight="false" outlineLevel="0" collapsed="false">
      <c r="A55488" s="91" t="n">
        <v>43222.9166666667</v>
      </c>
      <c r="B55488" s="7" t="s">
        <v>18</v>
      </c>
      <c r="C55488" s="7" t="n">
        <f aca="false">_2018_MultiNodeAreaConsumption[[#This Row],[areaConsumption]]*INDEX(Main!$C$33:$C$39,MATCH(areaConsumption!B55488,Main!$A$33:$A$39,0))/INDEX(Main!$B$33:$B$39,MATCH(areaConsumption!B55488,Main!$A$33:$A$39,0))</f>
        <v>51950.4720543858</v>
      </c>
    </row>
    <row r="55489" customFormat="false" ht="14.25" hidden="false" customHeight="false" outlineLevel="0" collapsed="false">
      <c r="A55489" s="91" t="n">
        <v>43222.9583333333</v>
      </c>
      <c r="B55489" s="7" t="s">
        <v>18</v>
      </c>
      <c r="C55489" s="7" t="n">
        <f aca="false">_2018_MultiNodeAreaConsumption[[#This Row],[areaConsumption]]*INDEX(Main!$C$33:$C$39,MATCH(areaConsumption!B55489,Main!$A$33:$A$39,0))/INDEX(Main!$B$33:$B$39,MATCH(areaConsumption!B55489,Main!$A$33:$A$39,0))</f>
        <v>54725.5059229218</v>
      </c>
    </row>
    <row r="55490" customFormat="false" ht="14.25" hidden="false" customHeight="false" outlineLevel="0" collapsed="false">
      <c r="A55490" s="91" t="n">
        <v>43223</v>
      </c>
      <c r="B55490" s="7" t="s">
        <v>18</v>
      </c>
      <c r="C55490" s="7" t="n">
        <f aca="false">_2018_MultiNodeAreaConsumption[[#This Row],[areaConsumption]]*INDEX(Main!$C$33:$C$39,MATCH(areaConsumption!B55490,Main!$A$33:$A$39,0))/INDEX(Main!$B$33:$B$39,MATCH(areaConsumption!B55490,Main!$A$33:$A$39,0))</f>
        <v>53523.7903923787</v>
      </c>
    </row>
    <row r="55491" customFormat="false" ht="14.25" hidden="false" customHeight="false" outlineLevel="0" collapsed="false">
      <c r="A55491" s="91" t="n">
        <v>43223.0416666667</v>
      </c>
      <c r="B55491" s="7" t="s">
        <v>18</v>
      </c>
      <c r="C55491" s="7" t="n">
        <f aca="false">_2018_MultiNodeAreaConsumption[[#This Row],[areaConsumption]]*INDEX(Main!$C$33:$C$39,MATCH(areaConsumption!B55491,Main!$A$33:$A$39,0))/INDEX(Main!$B$33:$B$39,MATCH(areaConsumption!B55491,Main!$A$33:$A$39,0))</f>
        <v>48701.9442860348</v>
      </c>
    </row>
    <row r="55492" customFormat="false" ht="14.25" hidden="false" customHeight="false" outlineLevel="0" collapsed="false">
      <c r="A55492" s="91" t="n">
        <v>43223.0833333333</v>
      </c>
      <c r="B55492" s="7" t="s">
        <v>18</v>
      </c>
      <c r="C55492" s="7" t="n">
        <f aca="false">_2018_MultiNodeAreaConsumption[[#This Row],[areaConsumption]]*INDEX(Main!$C$33:$C$39,MATCH(areaConsumption!B55492,Main!$A$33:$A$39,0))/INDEX(Main!$B$33:$B$39,MATCH(areaConsumption!B55492,Main!$A$33:$A$39,0))</f>
        <v>47119.6355575391</v>
      </c>
    </row>
    <row r="55493" customFormat="false" ht="14.25" hidden="false" customHeight="false" outlineLevel="0" collapsed="false">
      <c r="A55493" s="91" t="n">
        <v>43223.125</v>
      </c>
      <c r="B55493" s="7" t="s">
        <v>18</v>
      </c>
      <c r="C55493" s="7" t="n">
        <f aca="false">_2018_MultiNodeAreaConsumption[[#This Row],[areaConsumption]]*INDEX(Main!$C$33:$C$39,MATCH(areaConsumption!B55493,Main!$A$33:$A$39,0))/INDEX(Main!$B$33:$B$39,MATCH(areaConsumption!B55493,Main!$A$33:$A$39,0))</f>
        <v>44852.0592862732</v>
      </c>
    </row>
    <row r="55494" customFormat="false" ht="14.25" hidden="false" customHeight="false" outlineLevel="0" collapsed="false">
      <c r="A55494" s="91" t="n">
        <v>43223.1666666667</v>
      </c>
      <c r="B55494" s="7" t="s">
        <v>18</v>
      </c>
      <c r="C55494" s="7" t="n">
        <f aca="false">_2018_MultiNodeAreaConsumption[[#This Row],[areaConsumption]]*INDEX(Main!$C$33:$C$39,MATCH(areaConsumption!B55494,Main!$A$33:$A$39,0))/INDEX(Main!$B$33:$B$39,MATCH(areaConsumption!B55494,Main!$A$33:$A$39,0))</f>
        <v>43137.8914970695</v>
      </c>
    </row>
    <row r="55495" customFormat="false" ht="14.25" hidden="false" customHeight="false" outlineLevel="0" collapsed="false">
      <c r="A55495" s="91" t="n">
        <v>43223.2083333333</v>
      </c>
      <c r="B55495" s="7" t="s">
        <v>18</v>
      </c>
      <c r="C55495" s="7" t="n">
        <f aca="false">_2018_MultiNodeAreaConsumption[[#This Row],[areaConsumption]]*INDEX(Main!$C$33:$C$39,MATCH(areaConsumption!B55495,Main!$A$33:$A$39,0))/INDEX(Main!$B$33:$B$39,MATCH(areaConsumption!B55495,Main!$A$33:$A$39,0))</f>
        <v>43504.4996431288</v>
      </c>
    </row>
    <row r="55496" customFormat="false" ht="14.25" hidden="false" customHeight="false" outlineLevel="0" collapsed="false">
      <c r="A55496" s="91" t="n">
        <v>43223.25</v>
      </c>
      <c r="B55496" s="7" t="s">
        <v>18</v>
      </c>
      <c r="C55496" s="7" t="n">
        <f aca="false">_2018_MultiNodeAreaConsumption[[#This Row],[areaConsumption]]*INDEX(Main!$C$33:$C$39,MATCH(areaConsumption!B55496,Main!$A$33:$A$39,0))/INDEX(Main!$B$33:$B$39,MATCH(areaConsumption!B55496,Main!$A$33:$A$39,0))</f>
        <v>46662.1245741736</v>
      </c>
    </row>
    <row r="55497" customFormat="false" ht="14.25" hidden="false" customHeight="false" outlineLevel="0" collapsed="false">
      <c r="A55497" s="91" t="n">
        <v>43223.2916666667</v>
      </c>
      <c r="B55497" s="7" t="s">
        <v>18</v>
      </c>
      <c r="C55497" s="7" t="n">
        <f aca="false">_2018_MultiNodeAreaConsumption[[#This Row],[areaConsumption]]*INDEX(Main!$C$33:$C$39,MATCH(areaConsumption!B55497,Main!$A$33:$A$39,0))/INDEX(Main!$B$33:$B$39,MATCH(areaConsumption!B55497,Main!$A$33:$A$39,0))</f>
        <v>51008.4789161463</v>
      </c>
    </row>
    <row r="55498" customFormat="false" ht="14.25" hidden="false" customHeight="false" outlineLevel="0" collapsed="false">
      <c r="A55498" s="91" t="n">
        <v>43223.3333333333</v>
      </c>
      <c r="B55498" s="7" t="s">
        <v>18</v>
      </c>
      <c r="C55498" s="7" t="n">
        <f aca="false">_2018_MultiNodeAreaConsumption[[#This Row],[areaConsumption]]*INDEX(Main!$C$33:$C$39,MATCH(areaConsumption!B55498,Main!$A$33:$A$39,0))/INDEX(Main!$B$33:$B$39,MATCH(areaConsumption!B55498,Main!$A$33:$A$39,0))</f>
        <v>55273.9197435936</v>
      </c>
    </row>
    <row r="55499" customFormat="false" ht="14.25" hidden="false" customHeight="false" outlineLevel="0" collapsed="false">
      <c r="A55499" s="91" t="n">
        <v>43223.375</v>
      </c>
      <c r="B55499" s="7" t="s">
        <v>18</v>
      </c>
      <c r="C55499" s="7" t="n">
        <f aca="false">_2018_MultiNodeAreaConsumption[[#This Row],[areaConsumption]]*INDEX(Main!$C$33:$C$39,MATCH(areaConsumption!B55499,Main!$A$33:$A$39,0))/INDEX(Main!$B$33:$B$39,MATCH(areaConsumption!B55499,Main!$A$33:$A$39,0))</f>
        <v>57124.9412548957</v>
      </c>
    </row>
    <row r="55500" customFormat="false" ht="14.25" hidden="false" customHeight="false" outlineLevel="0" collapsed="false">
      <c r="A55500" s="91" t="n">
        <v>43223.4166666667</v>
      </c>
      <c r="B55500" s="7" t="s">
        <v>18</v>
      </c>
      <c r="C55500" s="7" t="n">
        <f aca="false">_2018_MultiNodeAreaConsumption[[#This Row],[areaConsumption]]*INDEX(Main!$C$33:$C$39,MATCH(areaConsumption!B55500,Main!$A$33:$A$39,0))/INDEX(Main!$B$33:$B$39,MATCH(areaConsumption!B55500,Main!$A$33:$A$39,0))</f>
        <v>57362.6871370813</v>
      </c>
    </row>
    <row r="55501" customFormat="false" ht="14.25" hidden="false" customHeight="false" outlineLevel="0" collapsed="false">
      <c r="A55501" s="91" t="n">
        <v>43223.4583333333</v>
      </c>
      <c r="B55501" s="7" t="s">
        <v>18</v>
      </c>
      <c r="C55501" s="7" t="n">
        <f aca="false">_2018_MultiNodeAreaConsumption[[#This Row],[areaConsumption]]*INDEX(Main!$C$33:$C$39,MATCH(areaConsumption!B55501,Main!$A$33:$A$39,0))/INDEX(Main!$B$33:$B$39,MATCH(areaConsumption!B55501,Main!$A$33:$A$39,0))</f>
        <v>57064.0063859322</v>
      </c>
    </row>
    <row r="55502" customFormat="false" ht="14.25" hidden="false" customHeight="false" outlineLevel="0" collapsed="false">
      <c r="A55502" s="91" t="n">
        <v>43223.5</v>
      </c>
      <c r="B55502" s="7" t="s">
        <v>18</v>
      </c>
      <c r="C55502" s="7" t="n">
        <f aca="false">_2018_MultiNodeAreaConsumption[[#This Row],[areaConsumption]]*INDEX(Main!$C$33:$C$39,MATCH(areaConsumption!B55502,Main!$A$33:$A$39,0))/INDEX(Main!$B$33:$B$39,MATCH(areaConsumption!B55502,Main!$A$33:$A$39,0))</f>
        <v>57631.3999198877</v>
      </c>
    </row>
    <row r="55503" customFormat="false" ht="14.25" hidden="false" customHeight="false" outlineLevel="0" collapsed="false">
      <c r="A55503" s="91" t="n">
        <v>43223.5416666667</v>
      </c>
      <c r="B55503" s="7" t="s">
        <v>18</v>
      </c>
      <c r="C55503" s="7" t="n">
        <f aca="false">_2018_MultiNodeAreaConsumption[[#This Row],[areaConsumption]]*INDEX(Main!$C$33:$C$39,MATCH(areaConsumption!B55503,Main!$A$33:$A$39,0))/INDEX(Main!$B$33:$B$39,MATCH(areaConsumption!B55503,Main!$A$33:$A$39,0))</f>
        <v>57268.7875029408</v>
      </c>
    </row>
    <row r="55504" customFormat="false" ht="14.25" hidden="false" customHeight="false" outlineLevel="0" collapsed="false">
      <c r="A55504" s="91" t="n">
        <v>43223.5833333333</v>
      </c>
      <c r="B55504" s="7" t="s">
        <v>18</v>
      </c>
      <c r="C55504" s="7" t="n">
        <f aca="false">_2018_MultiNodeAreaConsumption[[#This Row],[areaConsumption]]*INDEX(Main!$C$33:$C$39,MATCH(areaConsumption!B55504,Main!$A$33:$A$39,0))/INDEX(Main!$B$33:$B$39,MATCH(areaConsumption!B55504,Main!$A$33:$A$39,0))</f>
        <v>55651.5161447119</v>
      </c>
    </row>
    <row r="55505" customFormat="false" ht="14.25" hidden="false" customHeight="false" outlineLevel="0" collapsed="false">
      <c r="A55505" s="91" t="n">
        <v>43223.625</v>
      </c>
      <c r="B55505" s="7" t="s">
        <v>18</v>
      </c>
      <c r="C55505" s="7" t="n">
        <f aca="false">_2018_MultiNodeAreaConsumption[[#This Row],[areaConsumption]]*INDEX(Main!$C$33:$C$39,MATCH(areaConsumption!B55505,Main!$A$33:$A$39,0))/INDEX(Main!$B$33:$B$39,MATCH(areaConsumption!B55505,Main!$A$33:$A$39,0))</f>
        <v>53716.5843220502</v>
      </c>
    </row>
    <row r="55506" customFormat="false" ht="14.25" hidden="false" customHeight="false" outlineLevel="0" collapsed="false">
      <c r="A55506" s="91" t="n">
        <v>43223.6666666667</v>
      </c>
      <c r="B55506" s="7" t="s">
        <v>18</v>
      </c>
      <c r="C55506" s="7" t="n">
        <f aca="false">_2018_MultiNodeAreaConsumption[[#This Row],[areaConsumption]]*INDEX(Main!$C$33:$C$39,MATCH(areaConsumption!B55506,Main!$A$33:$A$39,0))/INDEX(Main!$B$33:$B$39,MATCH(areaConsumption!B55506,Main!$A$33:$A$39,0))</f>
        <v>52118.2926771051</v>
      </c>
    </row>
    <row r="55507" customFormat="false" ht="14.25" hidden="false" customHeight="false" outlineLevel="0" collapsed="false">
      <c r="A55507" s="91" t="n">
        <v>43223.7083333333</v>
      </c>
      <c r="B55507" s="7" t="s">
        <v>18</v>
      </c>
      <c r="C55507" s="7" t="n">
        <f aca="false">_2018_MultiNodeAreaConsumption[[#This Row],[areaConsumption]]*INDEX(Main!$C$33:$C$39,MATCH(areaConsumption!B55507,Main!$A$33:$A$39,0))/INDEX(Main!$B$33:$B$39,MATCH(areaConsumption!B55507,Main!$A$33:$A$39,0))</f>
        <v>50783.7191535759</v>
      </c>
    </row>
    <row r="55508" customFormat="false" ht="14.25" hidden="false" customHeight="false" outlineLevel="0" collapsed="false">
      <c r="A55508" s="91" t="n">
        <v>43223.75</v>
      </c>
      <c r="B55508" s="7" t="s">
        <v>18</v>
      </c>
      <c r="C55508" s="7" t="n">
        <f aca="false">_2018_MultiNodeAreaConsumption[[#This Row],[areaConsumption]]*INDEX(Main!$C$33:$C$39,MATCH(areaConsumption!B55508,Main!$A$33:$A$39,0))/INDEX(Main!$B$33:$B$39,MATCH(areaConsumption!B55508,Main!$A$33:$A$39,0))</f>
        <v>50419.1088720728</v>
      </c>
    </row>
    <row r="55509" customFormat="false" ht="14.25" hidden="false" customHeight="false" outlineLevel="0" collapsed="false">
      <c r="A55509" s="91" t="n">
        <v>43223.7916666667</v>
      </c>
      <c r="B55509" s="7" t="s">
        <v>18</v>
      </c>
      <c r="C55509" s="7" t="n">
        <f aca="false">_2018_MultiNodeAreaConsumption[[#This Row],[areaConsumption]]*INDEX(Main!$C$33:$C$39,MATCH(areaConsumption!B55509,Main!$A$33:$A$39,0))/INDEX(Main!$B$33:$B$39,MATCH(areaConsumption!B55509,Main!$A$33:$A$39,0))</f>
        <v>52410.9798345857</v>
      </c>
    </row>
    <row r="55510" customFormat="false" ht="14.25" hidden="false" customHeight="false" outlineLevel="0" collapsed="false">
      <c r="A55510" s="91" t="n">
        <v>43223.8333333333</v>
      </c>
      <c r="B55510" s="7" t="s">
        <v>18</v>
      </c>
      <c r="C55510" s="7" t="n">
        <f aca="false">_2018_MultiNodeAreaConsumption[[#This Row],[areaConsumption]]*INDEX(Main!$C$33:$C$39,MATCH(areaConsumption!B55510,Main!$A$33:$A$39,0))/INDEX(Main!$B$33:$B$39,MATCH(areaConsumption!B55510,Main!$A$33:$A$39,0))</f>
        <v>51994.4250746218</v>
      </c>
    </row>
    <row r="55511" customFormat="false" ht="14.25" hidden="false" customHeight="false" outlineLevel="0" collapsed="false">
      <c r="A55511" s="91" t="n">
        <v>43223.875</v>
      </c>
      <c r="B55511" s="7" t="s">
        <v>18</v>
      </c>
      <c r="C55511" s="7" t="n">
        <f aca="false">_2018_MultiNodeAreaConsumption[[#This Row],[areaConsumption]]*INDEX(Main!$C$33:$C$39,MATCH(areaConsumption!B55511,Main!$A$33:$A$39,0))/INDEX(Main!$B$33:$B$39,MATCH(areaConsumption!B55511,Main!$A$33:$A$39,0))</f>
        <v>50283.2540822524</v>
      </c>
    </row>
    <row r="55512" customFormat="false" ht="14.25" hidden="false" customHeight="false" outlineLevel="0" collapsed="false">
      <c r="A55512" s="91" t="n">
        <v>43223.9166666667</v>
      </c>
      <c r="B55512" s="7" t="s">
        <v>18</v>
      </c>
      <c r="C55512" s="7" t="n">
        <f aca="false">_2018_MultiNodeAreaConsumption[[#This Row],[areaConsumption]]*INDEX(Main!$C$33:$C$39,MATCH(areaConsumption!B55512,Main!$A$33:$A$39,0))/INDEX(Main!$B$33:$B$39,MATCH(areaConsumption!B55512,Main!$A$33:$A$39,0))</f>
        <v>50617.8963954128</v>
      </c>
    </row>
    <row r="55513" customFormat="false" ht="14.25" hidden="false" customHeight="false" outlineLevel="0" collapsed="false">
      <c r="A55513" s="91" t="n">
        <v>43223.9583333333</v>
      </c>
      <c r="B55513" s="7" t="s">
        <v>18</v>
      </c>
      <c r="C55513" s="7" t="n">
        <f aca="false">_2018_MultiNodeAreaConsumption[[#This Row],[areaConsumption]]*INDEX(Main!$C$33:$C$39,MATCH(areaConsumption!B55513,Main!$A$33:$A$39,0))/INDEX(Main!$B$33:$B$39,MATCH(areaConsumption!B55513,Main!$A$33:$A$39,0))</f>
        <v>53584.7252613423</v>
      </c>
    </row>
    <row r="55514" customFormat="false" ht="14.25" hidden="false" customHeight="false" outlineLevel="0" collapsed="false">
      <c r="A55514" s="91" t="n">
        <v>43224</v>
      </c>
      <c r="B55514" s="7" t="s">
        <v>18</v>
      </c>
      <c r="C55514" s="7" t="n">
        <f aca="false">_2018_MultiNodeAreaConsumption[[#This Row],[areaConsumption]]*INDEX(Main!$C$33:$C$39,MATCH(areaConsumption!B55514,Main!$A$33:$A$39,0))/INDEX(Main!$B$33:$B$39,MATCH(areaConsumption!B55514,Main!$A$33:$A$39,0))</f>
        <v>52805.5580844315</v>
      </c>
    </row>
    <row r="55515" customFormat="false" ht="14.25" hidden="false" customHeight="false" outlineLevel="0" collapsed="false">
      <c r="A55515" s="91" t="n">
        <v>43224.0416666667</v>
      </c>
      <c r="B55515" s="7" t="s">
        <v>18</v>
      </c>
      <c r="C55515" s="7" t="n">
        <f aca="false">_2018_MultiNodeAreaConsumption[[#This Row],[areaConsumption]]*INDEX(Main!$C$33:$C$39,MATCH(areaConsumption!B55515,Main!$A$33:$A$39,0))/INDEX(Main!$B$33:$B$39,MATCH(areaConsumption!B55515,Main!$A$33:$A$39,0))</f>
        <v>47909.7909895089</v>
      </c>
    </row>
    <row r="55516" customFormat="false" ht="14.25" hidden="false" customHeight="false" outlineLevel="0" collapsed="false">
      <c r="A55516" s="91" t="n">
        <v>43224.0833333333</v>
      </c>
      <c r="B55516" s="7" t="s">
        <v>18</v>
      </c>
      <c r="C55516" s="7" t="n">
        <f aca="false">_2018_MultiNodeAreaConsumption[[#This Row],[areaConsumption]]*INDEX(Main!$C$33:$C$39,MATCH(areaConsumption!B55516,Main!$A$33:$A$39,0))/INDEX(Main!$B$33:$B$39,MATCH(areaConsumption!B55516,Main!$A$33:$A$39,0))</f>
        <v>46454.3466603307</v>
      </c>
    </row>
    <row r="55517" customFormat="false" ht="14.25" hidden="false" customHeight="false" outlineLevel="0" collapsed="false">
      <c r="A55517" s="91" t="n">
        <v>43224.125</v>
      </c>
      <c r="B55517" s="7" t="s">
        <v>18</v>
      </c>
      <c r="C55517" s="7" t="n">
        <f aca="false">_2018_MultiNodeAreaConsumption[[#This Row],[areaConsumption]]*INDEX(Main!$C$33:$C$39,MATCH(areaConsumption!B55517,Main!$A$33:$A$39,0))/INDEX(Main!$B$33:$B$39,MATCH(areaConsumption!B55517,Main!$A$33:$A$39,0))</f>
        <v>44337.6091630565</v>
      </c>
    </row>
    <row r="55518" customFormat="false" ht="14.25" hidden="false" customHeight="false" outlineLevel="0" collapsed="false">
      <c r="A55518" s="91" t="n">
        <v>43224.1666666667</v>
      </c>
      <c r="B55518" s="7" t="s">
        <v>18</v>
      </c>
      <c r="C55518" s="7" t="n">
        <f aca="false">_2018_MultiNodeAreaConsumption[[#This Row],[areaConsumption]]*INDEX(Main!$C$33:$C$39,MATCH(areaConsumption!B55518,Main!$A$33:$A$39,0))/INDEX(Main!$B$33:$B$39,MATCH(areaConsumption!B55518,Main!$A$33:$A$39,0))</f>
        <v>42765.2897573417</v>
      </c>
    </row>
    <row r="55519" customFormat="false" ht="14.25" hidden="false" customHeight="false" outlineLevel="0" collapsed="false">
      <c r="A55519" s="91" t="n">
        <v>43224.2083333333</v>
      </c>
      <c r="B55519" s="7" t="s">
        <v>18</v>
      </c>
      <c r="C55519" s="7" t="n">
        <f aca="false">_2018_MultiNodeAreaConsumption[[#This Row],[areaConsumption]]*INDEX(Main!$C$33:$C$39,MATCH(areaConsumption!B55519,Main!$A$33:$A$39,0))/INDEX(Main!$B$33:$B$39,MATCH(areaConsumption!B55519,Main!$A$33:$A$39,0))</f>
        <v>43082.9502217745</v>
      </c>
    </row>
    <row r="55520" customFormat="false" ht="14.25" hidden="false" customHeight="false" outlineLevel="0" collapsed="false">
      <c r="A55520" s="91" t="n">
        <v>43224.25</v>
      </c>
      <c r="B55520" s="7" t="s">
        <v>18</v>
      </c>
      <c r="C55520" s="7" t="n">
        <f aca="false">_2018_MultiNodeAreaConsumption[[#This Row],[areaConsumption]]*INDEX(Main!$C$33:$C$39,MATCH(areaConsumption!B55520,Main!$A$33:$A$39,0))/INDEX(Main!$B$33:$B$39,MATCH(areaConsumption!B55520,Main!$A$33:$A$39,0))</f>
        <v>46245.5698142098</v>
      </c>
    </row>
    <row r="55521" customFormat="false" ht="14.25" hidden="false" customHeight="false" outlineLevel="0" collapsed="false">
      <c r="A55521" s="91" t="n">
        <v>43224.2916666667</v>
      </c>
      <c r="B55521" s="7" t="s">
        <v>18</v>
      </c>
      <c r="C55521" s="7" t="n">
        <f aca="false">_2018_MultiNodeAreaConsumption[[#This Row],[areaConsumption]]*INDEX(Main!$C$33:$C$39,MATCH(areaConsumption!B55521,Main!$A$33:$A$39,0))/INDEX(Main!$B$33:$B$39,MATCH(areaConsumption!B55521,Main!$A$33:$A$39,0))</f>
        <v>50519.0020998818</v>
      </c>
    </row>
    <row r="55522" customFormat="false" ht="14.25" hidden="false" customHeight="false" outlineLevel="0" collapsed="false">
      <c r="A55522" s="91" t="n">
        <v>43224.3333333333</v>
      </c>
      <c r="B55522" s="7" t="s">
        <v>18</v>
      </c>
      <c r="C55522" s="7" t="n">
        <f aca="false">_2018_MultiNodeAreaConsumption[[#This Row],[areaConsumption]]*INDEX(Main!$C$33:$C$39,MATCH(areaConsumption!B55522,Main!$A$33:$A$39,0))/INDEX(Main!$B$33:$B$39,MATCH(areaConsumption!B55522,Main!$A$33:$A$39,0))</f>
        <v>54731.4995165904</v>
      </c>
    </row>
    <row r="55523" customFormat="false" ht="14.25" hidden="false" customHeight="false" outlineLevel="0" collapsed="false">
      <c r="A55523" s="91" t="n">
        <v>43224.375</v>
      </c>
      <c r="B55523" s="7" t="s">
        <v>18</v>
      </c>
      <c r="C55523" s="7" t="n">
        <f aca="false">_2018_MultiNodeAreaConsumption[[#This Row],[areaConsumption]]*INDEX(Main!$C$33:$C$39,MATCH(areaConsumption!B55523,Main!$A$33:$A$39,0))/INDEX(Main!$B$33:$B$39,MATCH(areaConsumption!B55523,Main!$A$33:$A$39,0))</f>
        <v>56367.750588103</v>
      </c>
    </row>
    <row r="55524" customFormat="false" ht="14.25" hidden="false" customHeight="false" outlineLevel="0" collapsed="false">
      <c r="A55524" s="91" t="n">
        <v>43224.4166666667</v>
      </c>
      <c r="B55524" s="7" t="s">
        <v>18</v>
      </c>
      <c r="C55524" s="7" t="n">
        <f aca="false">_2018_MultiNodeAreaConsumption[[#This Row],[areaConsumption]]*INDEX(Main!$C$33:$C$39,MATCH(areaConsumption!B55524,Main!$A$33:$A$39,0))/INDEX(Main!$B$33:$B$39,MATCH(areaConsumption!B55524,Main!$A$33:$A$39,0))</f>
        <v>56409.7057437828</v>
      </c>
    </row>
    <row r="55525" customFormat="false" ht="14.25" hidden="false" customHeight="false" outlineLevel="0" collapsed="false">
      <c r="A55525" s="91" t="n">
        <v>43224.4583333333</v>
      </c>
      <c r="B55525" s="7" t="s">
        <v>18</v>
      </c>
      <c r="C55525" s="7" t="n">
        <f aca="false">_2018_MultiNodeAreaConsumption[[#This Row],[areaConsumption]]*INDEX(Main!$C$33:$C$39,MATCH(areaConsumption!B55525,Main!$A$33:$A$39,0))/INDEX(Main!$B$33:$B$39,MATCH(areaConsumption!B55525,Main!$A$33:$A$39,0))</f>
        <v>56050.0901236701</v>
      </c>
    </row>
    <row r="55526" customFormat="false" ht="14.25" hidden="false" customHeight="false" outlineLevel="0" collapsed="false">
      <c r="A55526" s="91" t="n">
        <v>43224.5</v>
      </c>
      <c r="B55526" s="7" t="s">
        <v>18</v>
      </c>
      <c r="C55526" s="7" t="n">
        <f aca="false">_2018_MultiNodeAreaConsumption[[#This Row],[areaConsumption]]*INDEX(Main!$C$33:$C$39,MATCH(areaConsumption!B55526,Main!$A$33:$A$39,0))/INDEX(Main!$B$33:$B$39,MATCH(areaConsumption!B55526,Main!$A$33:$A$39,0))</f>
        <v>56038.102936333</v>
      </c>
    </row>
    <row r="55527" customFormat="false" ht="14.25" hidden="false" customHeight="false" outlineLevel="0" collapsed="false">
      <c r="A55527" s="91" t="n">
        <v>43224.5416666667</v>
      </c>
      <c r="B55527" s="7" t="s">
        <v>18</v>
      </c>
      <c r="C55527" s="7" t="n">
        <f aca="false">_2018_MultiNodeAreaConsumption[[#This Row],[areaConsumption]]*INDEX(Main!$C$33:$C$39,MATCH(areaConsumption!B55527,Main!$A$33:$A$39,0))/INDEX(Main!$B$33:$B$39,MATCH(areaConsumption!B55527,Main!$A$33:$A$39,0))</f>
        <v>55644.5236187653</v>
      </c>
    </row>
    <row r="55528" customFormat="false" ht="14.25" hidden="false" customHeight="false" outlineLevel="0" collapsed="false">
      <c r="A55528" s="91" t="n">
        <v>43224.5833333333</v>
      </c>
      <c r="B55528" s="7" t="s">
        <v>18</v>
      </c>
      <c r="C55528" s="7" t="n">
        <f aca="false">_2018_MultiNodeAreaConsumption[[#This Row],[areaConsumption]]*INDEX(Main!$C$33:$C$39,MATCH(areaConsumption!B55528,Main!$A$33:$A$39,0))/INDEX(Main!$B$33:$B$39,MATCH(areaConsumption!B55528,Main!$A$33:$A$39,0))</f>
        <v>53862.4284346515</v>
      </c>
    </row>
    <row r="55529" customFormat="false" ht="14.25" hidden="false" customHeight="false" outlineLevel="0" collapsed="false">
      <c r="A55529" s="91" t="n">
        <v>43224.625</v>
      </c>
      <c r="B55529" s="7" t="s">
        <v>18</v>
      </c>
      <c r="C55529" s="7" t="n">
        <f aca="false">_2018_MultiNodeAreaConsumption[[#This Row],[areaConsumption]]*INDEX(Main!$C$33:$C$39,MATCH(areaConsumption!B55529,Main!$A$33:$A$39,0))/INDEX(Main!$B$33:$B$39,MATCH(areaConsumption!B55529,Main!$A$33:$A$39,0))</f>
        <v>51952.469918942</v>
      </c>
    </row>
    <row r="55530" customFormat="false" ht="14.25" hidden="false" customHeight="false" outlineLevel="0" collapsed="false">
      <c r="A55530" s="91" t="n">
        <v>43224.6666666667</v>
      </c>
      <c r="B55530" s="7" t="s">
        <v>18</v>
      </c>
      <c r="C55530" s="7" t="n">
        <f aca="false">_2018_MultiNodeAreaConsumption[[#This Row],[areaConsumption]]*INDEX(Main!$C$33:$C$39,MATCH(areaConsumption!B55530,Main!$A$33:$A$39,0))/INDEX(Main!$B$33:$B$39,MATCH(areaConsumption!B55530,Main!$A$33:$A$39,0))</f>
        <v>50184.3597867214</v>
      </c>
    </row>
    <row r="55531" customFormat="false" ht="14.25" hidden="false" customHeight="false" outlineLevel="0" collapsed="false">
      <c r="A55531" s="91" t="n">
        <v>43224.7083333333</v>
      </c>
      <c r="B55531" s="7" t="s">
        <v>18</v>
      </c>
      <c r="C55531" s="7" t="n">
        <f aca="false">_2018_MultiNodeAreaConsumption[[#This Row],[areaConsumption]]*INDEX(Main!$C$33:$C$39,MATCH(areaConsumption!B55531,Main!$A$33:$A$39,0))/INDEX(Main!$B$33:$B$39,MATCH(areaConsumption!B55531,Main!$A$33:$A$39,0))</f>
        <v>48291.3831197395</v>
      </c>
    </row>
    <row r="55532" customFormat="false" ht="14.25" hidden="false" customHeight="false" outlineLevel="0" collapsed="false">
      <c r="A55532" s="91" t="n">
        <v>43224.75</v>
      </c>
      <c r="B55532" s="7" t="s">
        <v>18</v>
      </c>
      <c r="C55532" s="7" t="n">
        <f aca="false">_2018_MultiNodeAreaConsumption[[#This Row],[areaConsumption]]*INDEX(Main!$C$33:$C$39,MATCH(areaConsumption!B55532,Main!$A$33:$A$39,0))/INDEX(Main!$B$33:$B$39,MATCH(areaConsumption!B55532,Main!$A$33:$A$39,0))</f>
        <v>47925.7739059583</v>
      </c>
    </row>
    <row r="55533" customFormat="false" ht="14.25" hidden="false" customHeight="false" outlineLevel="0" collapsed="false">
      <c r="A55533" s="91" t="n">
        <v>43224.7916666667</v>
      </c>
      <c r="B55533" s="7" t="s">
        <v>18</v>
      </c>
      <c r="C55533" s="7" t="n">
        <f aca="false">_2018_MultiNodeAreaConsumption[[#This Row],[areaConsumption]]*INDEX(Main!$C$33:$C$39,MATCH(areaConsumption!B55533,Main!$A$33:$A$39,0))/INDEX(Main!$B$33:$B$39,MATCH(areaConsumption!B55533,Main!$A$33:$A$39,0))</f>
        <v>49079.5406871531</v>
      </c>
    </row>
    <row r="55534" customFormat="false" ht="14.25" hidden="false" customHeight="false" outlineLevel="0" collapsed="false">
      <c r="A55534" s="91" t="n">
        <v>43224.8333333333</v>
      </c>
      <c r="B55534" s="7" t="s">
        <v>18</v>
      </c>
      <c r="C55534" s="7" t="n">
        <f aca="false">_2018_MultiNodeAreaConsumption[[#This Row],[areaConsumption]]*INDEX(Main!$C$33:$C$39,MATCH(areaConsumption!B55534,Main!$A$33:$A$39,0))/INDEX(Main!$B$33:$B$39,MATCH(areaConsumption!B55534,Main!$A$33:$A$39,0))</f>
        <v>48773.8674100573</v>
      </c>
    </row>
    <row r="55535" customFormat="false" ht="14.25" hidden="false" customHeight="false" outlineLevel="0" collapsed="false">
      <c r="A55535" s="91" t="n">
        <v>43224.875</v>
      </c>
      <c r="B55535" s="7" t="s">
        <v>18</v>
      </c>
      <c r="C55535" s="7" t="n">
        <f aca="false">_2018_MultiNodeAreaConsumption[[#This Row],[areaConsumption]]*INDEX(Main!$C$33:$C$39,MATCH(areaConsumption!B55535,Main!$A$33:$A$39,0))/INDEX(Main!$B$33:$B$39,MATCH(areaConsumption!B55535,Main!$A$33:$A$39,0))</f>
        <v>47243.5031600224</v>
      </c>
    </row>
    <row r="55536" customFormat="false" ht="14.25" hidden="false" customHeight="false" outlineLevel="0" collapsed="false">
      <c r="A55536" s="91" t="n">
        <v>43224.9166666667</v>
      </c>
      <c r="B55536" s="7" t="s">
        <v>18</v>
      </c>
      <c r="C55536" s="7" t="n">
        <f aca="false">_2018_MultiNodeAreaConsumption[[#This Row],[areaConsumption]]*INDEX(Main!$C$33:$C$39,MATCH(areaConsumption!B55536,Main!$A$33:$A$39,0))/INDEX(Main!$B$33:$B$39,MATCH(areaConsumption!B55536,Main!$A$33:$A$39,0))</f>
        <v>48141.5432780259</v>
      </c>
    </row>
    <row r="55537" customFormat="false" ht="14.25" hidden="false" customHeight="false" outlineLevel="0" collapsed="false">
      <c r="A55537" s="91" t="n">
        <v>43224.9583333333</v>
      </c>
      <c r="B55537" s="7" t="s">
        <v>18</v>
      </c>
      <c r="C55537" s="7" t="n">
        <f aca="false">_2018_MultiNodeAreaConsumption[[#This Row],[areaConsumption]]*INDEX(Main!$C$33:$C$39,MATCH(areaConsumption!B55537,Main!$A$33:$A$39,0))/INDEX(Main!$B$33:$B$39,MATCH(areaConsumption!B55537,Main!$A$33:$A$39,0))</f>
        <v>51326.1393805791</v>
      </c>
    </row>
    <row r="55538" customFormat="false" ht="14.25" hidden="false" customHeight="false" outlineLevel="0" collapsed="false">
      <c r="A55538" s="91" t="n">
        <v>43225</v>
      </c>
      <c r="B55538" s="7" t="s">
        <v>18</v>
      </c>
      <c r="C55538" s="7" t="n">
        <f aca="false">_2018_MultiNodeAreaConsumption[[#This Row],[areaConsumption]]*INDEX(Main!$C$33:$C$39,MATCH(areaConsumption!B55538,Main!$A$33:$A$39,0))/INDEX(Main!$B$33:$B$39,MATCH(areaConsumption!B55538,Main!$A$33:$A$39,0))</f>
        <v>50454.0715018059</v>
      </c>
    </row>
    <row r="55539" customFormat="false" ht="14.25" hidden="false" customHeight="false" outlineLevel="0" collapsed="false">
      <c r="A55539" s="91" t="n">
        <v>43225.0416666667</v>
      </c>
      <c r="B55539" s="7" t="s">
        <v>18</v>
      </c>
      <c r="C55539" s="7" t="n">
        <f aca="false">_2018_MultiNodeAreaConsumption[[#This Row],[areaConsumption]]*INDEX(Main!$C$33:$C$39,MATCH(areaConsumption!B55539,Main!$A$33:$A$39,0))/INDEX(Main!$B$33:$B$39,MATCH(areaConsumption!B55539,Main!$A$33:$A$39,0))</f>
        <v>45502.3641993103</v>
      </c>
    </row>
    <row r="55540" customFormat="false" ht="14.25" hidden="false" customHeight="false" outlineLevel="0" collapsed="false">
      <c r="A55540" s="91" t="n">
        <v>43225.0833333333</v>
      </c>
      <c r="B55540" s="7" t="s">
        <v>18</v>
      </c>
      <c r="C55540" s="7" t="n">
        <f aca="false">_2018_MultiNodeAreaConsumption[[#This Row],[areaConsumption]]*INDEX(Main!$C$33:$C$39,MATCH(areaConsumption!B55540,Main!$A$33:$A$39,0))/INDEX(Main!$B$33:$B$39,MATCH(areaConsumption!B55540,Main!$A$33:$A$39,0))</f>
        <v>43797.1868006094</v>
      </c>
    </row>
    <row r="55541" customFormat="false" ht="14.25" hidden="false" customHeight="false" outlineLevel="0" collapsed="false">
      <c r="A55541" s="91" t="n">
        <v>43225.125</v>
      </c>
      <c r="B55541" s="7" t="s">
        <v>18</v>
      </c>
      <c r="C55541" s="7" t="n">
        <f aca="false">_2018_MultiNodeAreaConsumption[[#This Row],[areaConsumption]]*INDEX(Main!$C$33:$C$39,MATCH(areaConsumption!B55541,Main!$A$33:$A$39,0))/INDEX(Main!$B$33:$B$39,MATCH(areaConsumption!B55541,Main!$A$33:$A$39,0))</f>
        <v>41126.0418889948</v>
      </c>
    </row>
    <row r="55542" customFormat="false" ht="14.25" hidden="false" customHeight="false" outlineLevel="0" collapsed="false">
      <c r="A55542" s="91" t="n">
        <v>43225.1666666667</v>
      </c>
      <c r="B55542" s="7" t="s">
        <v>18</v>
      </c>
      <c r="C55542" s="7" t="n">
        <f aca="false">_2018_MultiNodeAreaConsumption[[#This Row],[areaConsumption]]*INDEX(Main!$C$33:$C$39,MATCH(areaConsumption!B55542,Main!$A$33:$A$39,0))/INDEX(Main!$B$33:$B$39,MATCH(areaConsumption!B55542,Main!$A$33:$A$39,0))</f>
        <v>39009.3043917206</v>
      </c>
    </row>
    <row r="55543" customFormat="false" ht="14.25" hidden="false" customHeight="false" outlineLevel="0" collapsed="false">
      <c r="A55543" s="91" t="n">
        <v>43225.2083333333</v>
      </c>
      <c r="B55543" s="7" t="s">
        <v>18</v>
      </c>
      <c r="C55543" s="7" t="n">
        <f aca="false">_2018_MultiNodeAreaConsumption[[#This Row],[areaConsumption]]*INDEX(Main!$C$33:$C$39,MATCH(areaConsumption!B55543,Main!$A$33:$A$39,0))/INDEX(Main!$B$33:$B$39,MATCH(areaConsumption!B55543,Main!$A$33:$A$39,0))</f>
        <v>38487.8617425572</v>
      </c>
    </row>
    <row r="55544" customFormat="false" ht="14.25" hidden="false" customHeight="false" outlineLevel="0" collapsed="false">
      <c r="A55544" s="91" t="n">
        <v>43225.25</v>
      </c>
      <c r="B55544" s="7" t="s">
        <v>18</v>
      </c>
      <c r="C55544" s="7" t="n">
        <f aca="false">_2018_MultiNodeAreaConsumption[[#This Row],[areaConsumption]]*INDEX(Main!$C$33:$C$39,MATCH(areaConsumption!B55544,Main!$A$33:$A$39,0))/INDEX(Main!$B$33:$B$39,MATCH(areaConsumption!B55544,Main!$A$33:$A$39,0))</f>
        <v>39307.9851428697</v>
      </c>
    </row>
    <row r="55545" customFormat="false" ht="14.25" hidden="false" customHeight="false" outlineLevel="0" collapsed="false">
      <c r="A55545" s="91" t="n">
        <v>43225.2916666667</v>
      </c>
      <c r="B55545" s="7" t="s">
        <v>18</v>
      </c>
      <c r="C55545" s="7" t="n">
        <f aca="false">_2018_MultiNodeAreaConsumption[[#This Row],[areaConsumption]]*INDEX(Main!$C$33:$C$39,MATCH(areaConsumption!B55545,Main!$A$33:$A$39,0))/INDEX(Main!$B$33:$B$39,MATCH(areaConsumption!B55545,Main!$A$33:$A$39,0))</f>
        <v>40348.8725766402</v>
      </c>
    </row>
    <row r="55546" customFormat="false" ht="14.25" hidden="false" customHeight="false" outlineLevel="0" collapsed="false">
      <c r="A55546" s="91" t="n">
        <v>43225.3333333333</v>
      </c>
      <c r="B55546" s="7" t="s">
        <v>18</v>
      </c>
      <c r="C55546" s="7" t="n">
        <f aca="false">_2018_MultiNodeAreaConsumption[[#This Row],[areaConsumption]]*INDEX(Main!$C$33:$C$39,MATCH(areaConsumption!B55546,Main!$A$33:$A$39,0))/INDEX(Main!$B$33:$B$39,MATCH(areaConsumption!B55546,Main!$A$33:$A$39,0))</f>
        <v>42794.2587934063</v>
      </c>
    </row>
    <row r="55547" customFormat="false" ht="14.25" hidden="false" customHeight="false" outlineLevel="0" collapsed="false">
      <c r="A55547" s="91" t="n">
        <v>43225.375</v>
      </c>
      <c r="B55547" s="7" t="s">
        <v>18</v>
      </c>
      <c r="C55547" s="7" t="n">
        <f aca="false">_2018_MultiNodeAreaConsumption[[#This Row],[areaConsumption]]*INDEX(Main!$C$33:$C$39,MATCH(areaConsumption!B55547,Main!$A$33:$A$39,0))/INDEX(Main!$B$33:$B$39,MATCH(areaConsumption!B55547,Main!$A$33:$A$39,0))</f>
        <v>45407.4656328916</v>
      </c>
    </row>
    <row r="55548" customFormat="false" ht="14.25" hidden="false" customHeight="false" outlineLevel="0" collapsed="false">
      <c r="A55548" s="91" t="n">
        <v>43225.4166666667</v>
      </c>
      <c r="B55548" s="7" t="s">
        <v>18</v>
      </c>
      <c r="C55548" s="7" t="n">
        <f aca="false">_2018_MultiNodeAreaConsumption[[#This Row],[areaConsumption]]*INDEX(Main!$C$33:$C$39,MATCH(areaConsumption!B55548,Main!$A$33:$A$39,0))/INDEX(Main!$B$33:$B$39,MATCH(areaConsumption!B55548,Main!$A$33:$A$39,0))</f>
        <v>47125.6291512077</v>
      </c>
    </row>
    <row r="55549" customFormat="false" ht="14.25" hidden="false" customHeight="false" outlineLevel="0" collapsed="false">
      <c r="A55549" s="91" t="n">
        <v>43225.4583333333</v>
      </c>
      <c r="B55549" s="7" t="s">
        <v>18</v>
      </c>
      <c r="C55549" s="7" t="n">
        <f aca="false">_2018_MultiNodeAreaConsumption[[#This Row],[areaConsumption]]*INDEX(Main!$C$33:$C$39,MATCH(areaConsumption!B55549,Main!$A$33:$A$39,0))/INDEX(Main!$B$33:$B$39,MATCH(areaConsumption!B55549,Main!$A$33:$A$39,0))</f>
        <v>47087.6697246402</v>
      </c>
    </row>
    <row r="55550" customFormat="false" ht="14.25" hidden="false" customHeight="false" outlineLevel="0" collapsed="false">
      <c r="A55550" s="91" t="n">
        <v>43225.5</v>
      </c>
      <c r="B55550" s="7" t="s">
        <v>18</v>
      </c>
      <c r="C55550" s="7" t="n">
        <f aca="false">_2018_MultiNodeAreaConsumption[[#This Row],[areaConsumption]]*INDEX(Main!$C$33:$C$39,MATCH(areaConsumption!B55550,Main!$A$33:$A$39,0))/INDEX(Main!$B$33:$B$39,MATCH(areaConsumption!B55550,Main!$A$33:$A$39,0))</f>
        <v>47692.0237528851</v>
      </c>
    </row>
    <row r="55551" customFormat="false" ht="14.25" hidden="false" customHeight="false" outlineLevel="0" collapsed="false">
      <c r="A55551" s="91" t="n">
        <v>43225.5416666667</v>
      </c>
      <c r="B55551" s="7" t="s">
        <v>18</v>
      </c>
      <c r="C55551" s="7" t="n">
        <f aca="false">_2018_MultiNodeAreaConsumption[[#This Row],[areaConsumption]]*INDEX(Main!$C$33:$C$39,MATCH(areaConsumption!B55551,Main!$A$33:$A$39,0))/INDEX(Main!$B$33:$B$39,MATCH(areaConsumption!B55551,Main!$A$33:$A$39,0))</f>
        <v>48954.6741523918</v>
      </c>
    </row>
    <row r="55552" customFormat="false" ht="14.25" hidden="false" customHeight="false" outlineLevel="0" collapsed="false">
      <c r="A55552" s="91" t="n">
        <v>43225.5833333333</v>
      </c>
      <c r="B55552" s="7" t="s">
        <v>18</v>
      </c>
      <c r="C55552" s="7" t="n">
        <f aca="false">_2018_MultiNodeAreaConsumption[[#This Row],[areaConsumption]]*INDEX(Main!$C$33:$C$39,MATCH(areaConsumption!B55552,Main!$A$33:$A$39,0))/INDEX(Main!$B$33:$B$39,MATCH(areaConsumption!B55552,Main!$A$33:$A$39,0))</f>
        <v>46186.6328098024</v>
      </c>
    </row>
    <row r="55553" customFormat="false" ht="14.25" hidden="false" customHeight="false" outlineLevel="0" collapsed="false">
      <c r="A55553" s="91" t="n">
        <v>43225.625</v>
      </c>
      <c r="B55553" s="7" t="s">
        <v>18</v>
      </c>
      <c r="C55553" s="7" t="n">
        <f aca="false">_2018_MultiNodeAreaConsumption[[#This Row],[areaConsumption]]*INDEX(Main!$C$33:$C$39,MATCH(areaConsumption!B55553,Main!$A$33:$A$39,0))/INDEX(Main!$B$33:$B$39,MATCH(areaConsumption!B55553,Main!$A$33:$A$39,0))</f>
        <v>44376.567521902</v>
      </c>
    </row>
    <row r="55554" customFormat="false" ht="14.25" hidden="false" customHeight="false" outlineLevel="0" collapsed="false">
      <c r="A55554" s="91" t="n">
        <v>43225.6666666667</v>
      </c>
      <c r="B55554" s="7" t="s">
        <v>18</v>
      </c>
      <c r="C55554" s="7" t="n">
        <f aca="false">_2018_MultiNodeAreaConsumption[[#This Row],[areaConsumption]]*INDEX(Main!$C$33:$C$39,MATCH(areaConsumption!B55554,Main!$A$33:$A$39,0))/INDEX(Main!$B$33:$B$39,MATCH(areaConsumption!B55554,Main!$A$33:$A$39,0))</f>
        <v>42514.5577555409</v>
      </c>
    </row>
    <row r="55555" customFormat="false" ht="14.25" hidden="false" customHeight="false" outlineLevel="0" collapsed="false">
      <c r="A55555" s="91" t="n">
        <v>43225.7083333333</v>
      </c>
      <c r="B55555" s="7" t="s">
        <v>18</v>
      </c>
      <c r="C55555" s="7" t="n">
        <f aca="false">_2018_MultiNodeAreaConsumption[[#This Row],[areaConsumption]]*INDEX(Main!$C$33:$C$39,MATCH(areaConsumption!B55555,Main!$A$33:$A$39,0))/INDEX(Main!$B$33:$B$39,MATCH(areaConsumption!B55555,Main!$A$33:$A$39,0))</f>
        <v>41249.9094914781</v>
      </c>
    </row>
    <row r="55556" customFormat="false" ht="14.25" hidden="false" customHeight="false" outlineLevel="0" collapsed="false">
      <c r="A55556" s="91" t="n">
        <v>43225.75</v>
      </c>
      <c r="B55556" s="7" t="s">
        <v>18</v>
      </c>
      <c r="C55556" s="7" t="n">
        <f aca="false">_2018_MultiNodeAreaConsumption[[#This Row],[areaConsumption]]*INDEX(Main!$C$33:$C$39,MATCH(areaConsumption!B55556,Main!$A$33:$A$39,0))/INDEX(Main!$B$33:$B$39,MATCH(areaConsumption!B55556,Main!$A$33:$A$39,0))</f>
        <v>41505.6361546693</v>
      </c>
    </row>
    <row r="55557" customFormat="false" ht="14.25" hidden="false" customHeight="false" outlineLevel="0" collapsed="false">
      <c r="A55557" s="91" t="n">
        <v>43225.7916666667</v>
      </c>
      <c r="B55557" s="7" t="s">
        <v>18</v>
      </c>
      <c r="C55557" s="7" t="n">
        <f aca="false">_2018_MultiNodeAreaConsumption[[#This Row],[areaConsumption]]*INDEX(Main!$C$33:$C$39,MATCH(areaConsumption!B55557,Main!$A$33:$A$39,0))/INDEX(Main!$B$33:$B$39,MATCH(areaConsumption!B55557,Main!$A$33:$A$39,0))</f>
        <v>42710.3484820467</v>
      </c>
    </row>
    <row r="55558" customFormat="false" ht="14.25" hidden="false" customHeight="false" outlineLevel="0" collapsed="false">
      <c r="A55558" s="91" t="n">
        <v>43225.8333333333</v>
      </c>
      <c r="B55558" s="7" t="s">
        <v>18</v>
      </c>
      <c r="C55558" s="7" t="n">
        <f aca="false">_2018_MultiNodeAreaConsumption[[#This Row],[areaConsumption]]*INDEX(Main!$C$33:$C$39,MATCH(areaConsumption!B55558,Main!$A$33:$A$39,0))/INDEX(Main!$B$33:$B$39,MATCH(areaConsumption!B55558,Main!$A$33:$A$39,0))</f>
        <v>42421.6570536785</v>
      </c>
    </row>
    <row r="55559" customFormat="false" ht="14.25" hidden="false" customHeight="false" outlineLevel="0" collapsed="false">
      <c r="A55559" s="91" t="n">
        <v>43225.875</v>
      </c>
      <c r="B55559" s="7" t="s">
        <v>18</v>
      </c>
      <c r="C55559" s="7" t="n">
        <f aca="false">_2018_MultiNodeAreaConsumption[[#This Row],[areaConsumption]]*INDEX(Main!$C$33:$C$39,MATCH(areaConsumption!B55559,Main!$A$33:$A$39,0))/INDEX(Main!$B$33:$B$39,MATCH(areaConsumption!B55559,Main!$A$33:$A$39,0))</f>
        <v>41790.3318539252</v>
      </c>
    </row>
    <row r="55560" customFormat="false" ht="14.25" hidden="false" customHeight="false" outlineLevel="0" collapsed="false">
      <c r="A55560" s="91" t="n">
        <v>43225.9166666667</v>
      </c>
      <c r="B55560" s="7" t="s">
        <v>18</v>
      </c>
      <c r="C55560" s="7" t="n">
        <f aca="false">_2018_MultiNodeAreaConsumption[[#This Row],[areaConsumption]]*INDEX(Main!$C$33:$C$39,MATCH(areaConsumption!B55560,Main!$A$33:$A$39,0))/INDEX(Main!$B$33:$B$39,MATCH(areaConsumption!B55560,Main!$A$33:$A$39,0))</f>
        <v>43114.9160546734</v>
      </c>
    </row>
    <row r="55561" customFormat="false" ht="14.25" hidden="false" customHeight="false" outlineLevel="0" collapsed="false">
      <c r="A55561" s="91" t="n">
        <v>43225.9583333333</v>
      </c>
      <c r="B55561" s="7" t="s">
        <v>18</v>
      </c>
      <c r="C55561" s="7" t="n">
        <f aca="false">_2018_MultiNodeAreaConsumption[[#This Row],[areaConsumption]]*INDEX(Main!$C$33:$C$39,MATCH(areaConsumption!B55561,Main!$A$33:$A$39,0))/INDEX(Main!$B$33:$B$39,MATCH(areaConsumption!B55561,Main!$A$33:$A$39,0))</f>
        <v>46815.9601449996</v>
      </c>
    </row>
    <row r="55562" customFormat="false" ht="14.25" hidden="false" customHeight="false" outlineLevel="0" collapsed="false">
      <c r="A55562" s="91" t="n">
        <v>43226</v>
      </c>
      <c r="B55562" s="7" t="s">
        <v>18</v>
      </c>
      <c r="C55562" s="7" t="n">
        <f aca="false">_2018_MultiNodeAreaConsumption[[#This Row],[areaConsumption]]*INDEX(Main!$C$33:$C$39,MATCH(areaConsumption!B55562,Main!$A$33:$A$39,0))/INDEX(Main!$B$33:$B$39,MATCH(areaConsumption!B55562,Main!$A$33:$A$39,0))</f>
        <v>46515.2815292942</v>
      </c>
    </row>
    <row r="55563" customFormat="false" ht="14.25" hidden="false" customHeight="false" outlineLevel="0" collapsed="false">
      <c r="A55563" s="91" t="n">
        <v>43226.0416666667</v>
      </c>
      <c r="B55563" s="7" t="s">
        <v>18</v>
      </c>
      <c r="C55563" s="7" t="n">
        <f aca="false">_2018_MultiNodeAreaConsumption[[#This Row],[areaConsumption]]*INDEX(Main!$C$33:$C$39,MATCH(areaConsumption!B55563,Main!$A$33:$A$39,0))/INDEX(Main!$B$33:$B$39,MATCH(areaConsumption!B55563,Main!$A$33:$A$39,0))</f>
        <v>41773.3500051976</v>
      </c>
    </row>
    <row r="55564" customFormat="false" ht="14.25" hidden="false" customHeight="false" outlineLevel="0" collapsed="false">
      <c r="A55564" s="91" t="n">
        <v>43226.0833333333</v>
      </c>
      <c r="B55564" s="7" t="s">
        <v>18</v>
      </c>
      <c r="C55564" s="7" t="n">
        <f aca="false">_2018_MultiNodeAreaConsumption[[#This Row],[areaConsumption]]*INDEX(Main!$C$33:$C$39,MATCH(areaConsumption!B55564,Main!$A$33:$A$39,0))/INDEX(Main!$B$33:$B$39,MATCH(areaConsumption!B55564,Main!$A$33:$A$39,0))</f>
        <v>39886.3669318842</v>
      </c>
    </row>
    <row r="55565" customFormat="false" ht="14.25" hidden="false" customHeight="false" outlineLevel="0" collapsed="false">
      <c r="A55565" s="91" t="n">
        <v>43226.125</v>
      </c>
      <c r="B55565" s="7" t="s">
        <v>18</v>
      </c>
      <c r="C55565" s="7" t="n">
        <f aca="false">_2018_MultiNodeAreaConsumption[[#This Row],[areaConsumption]]*INDEX(Main!$C$33:$C$39,MATCH(areaConsumption!B55565,Main!$A$33:$A$39,0))/INDEX(Main!$B$33:$B$39,MATCH(areaConsumption!B55565,Main!$A$33:$A$39,0))</f>
        <v>37351.07681009</v>
      </c>
    </row>
    <row r="55566" customFormat="false" ht="14.25" hidden="false" customHeight="false" outlineLevel="0" collapsed="false">
      <c r="A55566" s="91" t="n">
        <v>43226.1666666667</v>
      </c>
      <c r="B55566" s="7" t="s">
        <v>18</v>
      </c>
      <c r="C55566" s="7" t="n">
        <f aca="false">_2018_MultiNodeAreaConsumption[[#This Row],[areaConsumption]]*INDEX(Main!$C$33:$C$39,MATCH(areaConsumption!B55566,Main!$A$33:$A$39,0))/INDEX(Main!$B$33:$B$39,MATCH(areaConsumption!B55566,Main!$A$33:$A$39,0))</f>
        <v>35203.372412195</v>
      </c>
    </row>
    <row r="55567" customFormat="false" ht="14.25" hidden="false" customHeight="false" outlineLevel="0" collapsed="false">
      <c r="A55567" s="91" t="n">
        <v>43226.2083333333</v>
      </c>
      <c r="B55567" s="7" t="s">
        <v>18</v>
      </c>
      <c r="C55567" s="7" t="n">
        <f aca="false">_2018_MultiNodeAreaConsumption[[#This Row],[areaConsumption]]*INDEX(Main!$C$33:$C$39,MATCH(areaConsumption!B55567,Main!$A$33:$A$39,0))/INDEX(Main!$B$33:$B$39,MATCH(areaConsumption!B55567,Main!$A$33:$A$39,0))</f>
        <v>34357.2767726521</v>
      </c>
    </row>
    <row r="55568" customFormat="false" ht="14.25" hidden="false" customHeight="false" outlineLevel="0" collapsed="false">
      <c r="A55568" s="91" t="n">
        <v>43226.25</v>
      </c>
      <c r="B55568" s="7" t="s">
        <v>18</v>
      </c>
      <c r="C55568" s="7" t="n">
        <f aca="false">_2018_MultiNodeAreaConsumption[[#This Row],[areaConsumption]]*INDEX(Main!$C$33:$C$39,MATCH(areaConsumption!B55568,Main!$A$33:$A$39,0))/INDEX(Main!$B$33:$B$39,MATCH(areaConsumption!B55568,Main!$A$33:$A$39,0))</f>
        <v>34533.0888535961</v>
      </c>
    </row>
    <row r="55569" customFormat="false" ht="14.25" hidden="false" customHeight="false" outlineLevel="0" collapsed="false">
      <c r="A55569" s="91" t="n">
        <v>43226.2916666667</v>
      </c>
      <c r="B55569" s="7" t="s">
        <v>18</v>
      </c>
      <c r="C55569" s="7" t="n">
        <f aca="false">_2018_MultiNodeAreaConsumption[[#This Row],[areaConsumption]]*INDEX(Main!$C$33:$C$39,MATCH(areaConsumption!B55569,Main!$A$33:$A$39,0))/INDEX(Main!$B$33:$B$39,MATCH(areaConsumption!B55569,Main!$A$33:$A$39,0))</f>
        <v>34106.5447708514</v>
      </c>
    </row>
    <row r="55570" customFormat="false" ht="14.25" hidden="false" customHeight="false" outlineLevel="0" collapsed="false">
      <c r="A55570" s="91" t="n">
        <v>43226.3333333333</v>
      </c>
      <c r="B55570" s="7" t="s">
        <v>18</v>
      </c>
      <c r="C55570" s="7" t="n">
        <f aca="false">_2018_MultiNodeAreaConsumption[[#This Row],[areaConsumption]]*INDEX(Main!$C$33:$C$39,MATCH(areaConsumption!B55570,Main!$A$33:$A$39,0))/INDEX(Main!$B$33:$B$39,MATCH(areaConsumption!B55570,Main!$A$33:$A$39,0))</f>
        <v>36006.5139637799</v>
      </c>
    </row>
    <row r="55571" customFormat="false" ht="14.25" hidden="false" customHeight="false" outlineLevel="0" collapsed="false">
      <c r="A55571" s="91" t="n">
        <v>43226.375</v>
      </c>
      <c r="B55571" s="7" t="s">
        <v>18</v>
      </c>
      <c r="C55571" s="7" t="n">
        <f aca="false">_2018_MultiNodeAreaConsumption[[#This Row],[areaConsumption]]*INDEX(Main!$C$33:$C$39,MATCH(areaConsumption!B55571,Main!$A$33:$A$39,0))/INDEX(Main!$B$33:$B$39,MATCH(areaConsumption!B55571,Main!$A$33:$A$39,0))</f>
        <v>38405.9492957538</v>
      </c>
    </row>
    <row r="55572" customFormat="false" ht="14.25" hidden="false" customHeight="false" outlineLevel="0" collapsed="false">
      <c r="A55572" s="91" t="n">
        <v>43226.4166666667</v>
      </c>
      <c r="B55572" s="7" t="s">
        <v>18</v>
      </c>
      <c r="C55572" s="7" t="n">
        <f aca="false">_2018_MultiNodeAreaConsumption[[#This Row],[areaConsumption]]*INDEX(Main!$C$33:$C$39,MATCH(areaConsumption!B55572,Main!$A$33:$A$39,0))/INDEX(Main!$B$33:$B$39,MATCH(areaConsumption!B55572,Main!$A$33:$A$39,0))</f>
        <v>40586.6184588258</v>
      </c>
    </row>
    <row r="55573" customFormat="false" ht="14.25" hidden="false" customHeight="false" outlineLevel="0" collapsed="false">
      <c r="A55573" s="91" t="n">
        <v>43226.4583333333</v>
      </c>
      <c r="B55573" s="7" t="s">
        <v>18</v>
      </c>
      <c r="C55573" s="7" t="n">
        <f aca="false">_2018_MultiNodeAreaConsumption[[#This Row],[areaConsumption]]*INDEX(Main!$C$33:$C$39,MATCH(areaConsumption!B55573,Main!$A$33:$A$39,0))/INDEX(Main!$B$33:$B$39,MATCH(areaConsumption!B55573,Main!$A$33:$A$39,0))</f>
        <v>41724.4023235712</v>
      </c>
    </row>
    <row r="55574" customFormat="false" ht="14.25" hidden="false" customHeight="false" outlineLevel="0" collapsed="false">
      <c r="A55574" s="91" t="n">
        <v>43226.5</v>
      </c>
      <c r="B55574" s="7" t="s">
        <v>18</v>
      </c>
      <c r="C55574" s="7" t="n">
        <f aca="false">_2018_MultiNodeAreaConsumption[[#This Row],[areaConsumption]]*INDEX(Main!$C$33:$C$39,MATCH(areaConsumption!B55574,Main!$A$33:$A$39,0))/INDEX(Main!$B$33:$B$39,MATCH(areaConsumption!B55574,Main!$A$33:$A$39,0))</f>
        <v>42936.1071768952</v>
      </c>
    </row>
    <row r="55575" customFormat="false" ht="14.25" hidden="false" customHeight="false" outlineLevel="0" collapsed="false">
      <c r="A55575" s="91" t="n">
        <v>43226.5416666667</v>
      </c>
      <c r="B55575" s="7" t="s">
        <v>18</v>
      </c>
      <c r="C55575" s="7" t="n">
        <f aca="false">_2018_MultiNodeAreaConsumption[[#This Row],[areaConsumption]]*INDEX(Main!$C$33:$C$39,MATCH(areaConsumption!B55575,Main!$A$33:$A$39,0))/INDEX(Main!$B$33:$B$39,MATCH(areaConsumption!B55575,Main!$A$33:$A$39,0))</f>
        <v>44661.2632211579</v>
      </c>
    </row>
    <row r="55576" customFormat="false" ht="14.25" hidden="false" customHeight="false" outlineLevel="0" collapsed="false">
      <c r="A55576" s="91" t="n">
        <v>43226.5833333333</v>
      </c>
      <c r="B55576" s="7" t="s">
        <v>18</v>
      </c>
      <c r="C55576" s="7" t="n">
        <f aca="false">_2018_MultiNodeAreaConsumption[[#This Row],[areaConsumption]]*INDEX(Main!$C$33:$C$39,MATCH(areaConsumption!B55576,Main!$A$33:$A$39,0))/INDEX(Main!$B$33:$B$39,MATCH(areaConsumption!B55576,Main!$A$33:$A$39,0))</f>
        <v>41572.5646173014</v>
      </c>
    </row>
    <row r="55577" customFormat="false" ht="14.25" hidden="false" customHeight="false" outlineLevel="0" collapsed="false">
      <c r="A55577" s="91" t="n">
        <v>43226.625</v>
      </c>
      <c r="B55577" s="7" t="s">
        <v>18</v>
      </c>
      <c r="C55577" s="7" t="n">
        <f aca="false">_2018_MultiNodeAreaConsumption[[#This Row],[areaConsumption]]*INDEX(Main!$C$33:$C$39,MATCH(areaConsumption!B55577,Main!$A$33:$A$39,0))/INDEX(Main!$B$33:$B$39,MATCH(areaConsumption!B55577,Main!$A$33:$A$39,0))</f>
        <v>39925.3252907298</v>
      </c>
    </row>
    <row r="55578" customFormat="false" ht="14.25" hidden="false" customHeight="false" outlineLevel="0" collapsed="false">
      <c r="A55578" s="91" t="n">
        <v>43226.6666666667</v>
      </c>
      <c r="B55578" s="7" t="s">
        <v>18</v>
      </c>
      <c r="C55578" s="7" t="n">
        <f aca="false">_2018_MultiNodeAreaConsumption[[#This Row],[areaConsumption]]*INDEX(Main!$C$33:$C$39,MATCH(areaConsumption!B55578,Main!$A$33:$A$39,0))/INDEX(Main!$B$33:$B$39,MATCH(areaConsumption!B55578,Main!$A$33:$A$39,0))</f>
        <v>38521.8254400123</v>
      </c>
    </row>
    <row r="55579" customFormat="false" ht="14.25" hidden="false" customHeight="false" outlineLevel="0" collapsed="false">
      <c r="A55579" s="91" t="n">
        <v>43226.7083333333</v>
      </c>
      <c r="B55579" s="7" t="s">
        <v>18</v>
      </c>
      <c r="C55579" s="7" t="n">
        <f aca="false">_2018_MultiNodeAreaConsumption[[#This Row],[areaConsumption]]*INDEX(Main!$C$33:$C$39,MATCH(areaConsumption!B55579,Main!$A$33:$A$39,0))/INDEX(Main!$B$33:$B$39,MATCH(areaConsumption!B55579,Main!$A$33:$A$39,0))</f>
        <v>37513.9027714188</v>
      </c>
    </row>
    <row r="55580" customFormat="false" ht="14.25" hidden="false" customHeight="false" outlineLevel="0" collapsed="false">
      <c r="A55580" s="91" t="n">
        <v>43226.75</v>
      </c>
      <c r="B55580" s="7" t="s">
        <v>18</v>
      </c>
      <c r="C55580" s="7" t="n">
        <f aca="false">_2018_MultiNodeAreaConsumption[[#This Row],[areaConsumption]]*INDEX(Main!$C$33:$C$39,MATCH(areaConsumption!B55580,Main!$A$33:$A$39,0))/INDEX(Main!$B$33:$B$39,MATCH(areaConsumption!B55580,Main!$A$33:$A$39,0))</f>
        <v>37973.4116193405</v>
      </c>
    </row>
    <row r="55581" customFormat="false" ht="14.25" hidden="false" customHeight="false" outlineLevel="0" collapsed="false">
      <c r="A55581" s="91" t="n">
        <v>43226.7916666667</v>
      </c>
      <c r="B55581" s="7" t="s">
        <v>18</v>
      </c>
      <c r="C55581" s="7" t="n">
        <f aca="false">_2018_MultiNodeAreaConsumption[[#This Row],[areaConsumption]]*INDEX(Main!$C$33:$C$39,MATCH(areaConsumption!B55581,Main!$A$33:$A$39,0))/INDEX(Main!$B$33:$B$39,MATCH(areaConsumption!B55581,Main!$A$33:$A$39,0))</f>
        <v>40075.1651324434</v>
      </c>
    </row>
    <row r="55582" customFormat="false" ht="14.25" hidden="false" customHeight="false" outlineLevel="0" collapsed="false">
      <c r="A55582" s="91" t="n">
        <v>43226.8333333333</v>
      </c>
      <c r="B55582" s="7" t="s">
        <v>18</v>
      </c>
      <c r="C55582" s="7" t="n">
        <f aca="false">_2018_MultiNodeAreaConsumption[[#This Row],[areaConsumption]]*INDEX(Main!$C$33:$C$39,MATCH(areaConsumption!B55582,Main!$A$33:$A$39,0))/INDEX(Main!$B$33:$B$39,MATCH(areaConsumption!B55582,Main!$A$33:$A$39,0))</f>
        <v>40910.2725169272</v>
      </c>
    </row>
    <row r="55583" customFormat="false" ht="14.25" hidden="false" customHeight="false" outlineLevel="0" collapsed="false">
      <c r="A55583" s="91" t="n">
        <v>43226.875</v>
      </c>
      <c r="B55583" s="7" t="s">
        <v>18</v>
      </c>
      <c r="C55583" s="7" t="n">
        <f aca="false">_2018_MultiNodeAreaConsumption[[#This Row],[areaConsumption]]*INDEX(Main!$C$33:$C$39,MATCH(areaConsumption!B55583,Main!$A$33:$A$39,0))/INDEX(Main!$B$33:$B$39,MATCH(areaConsumption!B55583,Main!$A$33:$A$39,0))</f>
        <v>40749.4444201546</v>
      </c>
    </row>
    <row r="55584" customFormat="false" ht="14.25" hidden="false" customHeight="false" outlineLevel="0" collapsed="false">
      <c r="A55584" s="91" t="n">
        <v>43226.9166666667</v>
      </c>
      <c r="B55584" s="7" t="s">
        <v>18</v>
      </c>
      <c r="C55584" s="7" t="n">
        <f aca="false">_2018_MultiNodeAreaConsumption[[#This Row],[areaConsumption]]*INDEX(Main!$C$33:$C$39,MATCH(areaConsumption!B55584,Main!$A$33:$A$39,0))/INDEX(Main!$B$33:$B$39,MATCH(areaConsumption!B55584,Main!$A$33:$A$39,0))</f>
        <v>42329.7552840941</v>
      </c>
    </row>
    <row r="55585" customFormat="false" ht="14.25" hidden="false" customHeight="false" outlineLevel="0" collapsed="false">
      <c r="A55585" s="91" t="n">
        <v>43226.9583333333</v>
      </c>
      <c r="B55585" s="7" t="s">
        <v>18</v>
      </c>
      <c r="C55585" s="7" t="n">
        <f aca="false">_2018_MultiNodeAreaConsumption[[#This Row],[areaConsumption]]*INDEX(Main!$C$33:$C$39,MATCH(areaConsumption!B55585,Main!$A$33:$A$39,0))/INDEX(Main!$B$33:$B$39,MATCH(areaConsumption!B55585,Main!$A$33:$A$39,0))</f>
        <v>45704.1485194846</v>
      </c>
    </row>
    <row r="55586" customFormat="false" ht="14.25" hidden="false" customHeight="false" outlineLevel="0" collapsed="false">
      <c r="A55586" s="91" t="n">
        <v>43227</v>
      </c>
      <c r="B55586" s="7" t="s">
        <v>18</v>
      </c>
      <c r="C55586" s="7" t="n">
        <f aca="false">_2018_MultiNodeAreaConsumption[[#This Row],[areaConsumption]]*INDEX(Main!$C$33:$C$39,MATCH(areaConsumption!B55586,Main!$A$33:$A$39,0))/INDEX(Main!$B$33:$B$39,MATCH(areaConsumption!B55586,Main!$A$33:$A$39,0))</f>
        <v>44812.1019951496</v>
      </c>
    </row>
    <row r="55587" customFormat="false" ht="14.25" hidden="false" customHeight="false" outlineLevel="0" collapsed="false">
      <c r="A55587" s="91" t="n">
        <v>43227.0416666667</v>
      </c>
      <c r="B55587" s="7" t="s">
        <v>18</v>
      </c>
      <c r="C55587" s="7" t="n">
        <f aca="false">_2018_MultiNodeAreaConsumption[[#This Row],[areaConsumption]]*INDEX(Main!$C$33:$C$39,MATCH(areaConsumption!B55587,Main!$A$33:$A$39,0))/INDEX(Main!$B$33:$B$39,MATCH(areaConsumption!B55587,Main!$A$33:$A$39,0))</f>
        <v>40136.1000014069</v>
      </c>
    </row>
    <row r="55588" customFormat="false" ht="14.25" hidden="false" customHeight="false" outlineLevel="0" collapsed="false">
      <c r="A55588" s="91" t="n">
        <v>43227.0833333333</v>
      </c>
      <c r="B55588" s="7" t="s">
        <v>18</v>
      </c>
      <c r="C55588" s="7" t="n">
        <f aca="false">_2018_MultiNodeAreaConsumption[[#This Row],[areaConsumption]]*INDEX(Main!$C$33:$C$39,MATCH(areaConsumption!B55588,Main!$A$33:$A$39,0))/INDEX(Main!$B$33:$B$39,MATCH(areaConsumption!B55588,Main!$A$33:$A$39,0))</f>
        <v>38635.7037197147</v>
      </c>
    </row>
    <row r="55589" customFormat="false" ht="14.25" hidden="false" customHeight="false" outlineLevel="0" collapsed="false">
      <c r="A55589" s="91" t="n">
        <v>43227.125</v>
      </c>
      <c r="B55589" s="7" t="s">
        <v>18</v>
      </c>
      <c r="C55589" s="7" t="n">
        <f aca="false">_2018_MultiNodeAreaConsumption[[#This Row],[areaConsumption]]*INDEX(Main!$C$33:$C$39,MATCH(areaConsumption!B55589,Main!$A$33:$A$39,0))/INDEX(Main!$B$33:$B$39,MATCH(areaConsumption!B55589,Main!$A$33:$A$39,0))</f>
        <v>36082.4328169148</v>
      </c>
    </row>
    <row r="55590" customFormat="false" ht="14.25" hidden="false" customHeight="false" outlineLevel="0" collapsed="false">
      <c r="A55590" s="91" t="n">
        <v>43227.1666666667</v>
      </c>
      <c r="B55590" s="7" t="s">
        <v>18</v>
      </c>
      <c r="C55590" s="7" t="n">
        <f aca="false">_2018_MultiNodeAreaConsumption[[#This Row],[areaConsumption]]*INDEX(Main!$C$33:$C$39,MATCH(areaConsumption!B55590,Main!$A$33:$A$39,0))/INDEX(Main!$B$33:$B$39,MATCH(areaConsumption!B55590,Main!$A$33:$A$39,0))</f>
        <v>34477.148646023</v>
      </c>
    </row>
    <row r="55591" customFormat="false" ht="14.25" hidden="false" customHeight="false" outlineLevel="0" collapsed="false">
      <c r="A55591" s="91" t="n">
        <v>43227.2083333333</v>
      </c>
      <c r="B55591" s="7" t="s">
        <v>18</v>
      </c>
      <c r="C55591" s="7" t="n">
        <f aca="false">_2018_MultiNodeAreaConsumption[[#This Row],[areaConsumption]]*INDEX(Main!$C$33:$C$39,MATCH(areaConsumption!B55591,Main!$A$33:$A$39,0))/INDEX(Main!$B$33:$B$39,MATCH(areaConsumption!B55591,Main!$A$33:$A$39,0))</f>
        <v>34704.9052054277</v>
      </c>
    </row>
    <row r="55592" customFormat="false" ht="14.25" hidden="false" customHeight="false" outlineLevel="0" collapsed="false">
      <c r="A55592" s="91" t="n">
        <v>43227.25</v>
      </c>
      <c r="B55592" s="7" t="s">
        <v>18</v>
      </c>
      <c r="C55592" s="7" t="n">
        <f aca="false">_2018_MultiNodeAreaConsumption[[#This Row],[areaConsumption]]*INDEX(Main!$C$33:$C$39,MATCH(areaConsumption!B55592,Main!$A$33:$A$39,0))/INDEX(Main!$B$33:$B$39,MATCH(areaConsumption!B55592,Main!$A$33:$A$39,0))</f>
        <v>37267.1664987304</v>
      </c>
    </row>
    <row r="55593" customFormat="false" ht="14.25" hidden="false" customHeight="false" outlineLevel="0" collapsed="false">
      <c r="A55593" s="91" t="n">
        <v>43227.2916666667</v>
      </c>
      <c r="B55593" s="7" t="s">
        <v>18</v>
      </c>
      <c r="C55593" s="7" t="n">
        <f aca="false">_2018_MultiNodeAreaConsumption[[#This Row],[areaConsumption]]*INDEX(Main!$C$33:$C$39,MATCH(areaConsumption!B55593,Main!$A$33:$A$39,0))/INDEX(Main!$B$33:$B$39,MATCH(areaConsumption!B55593,Main!$A$33:$A$39,0))</f>
        <v>40529.6793189747</v>
      </c>
    </row>
    <row r="55594" customFormat="false" ht="14.25" hidden="false" customHeight="false" outlineLevel="0" collapsed="false">
      <c r="A55594" s="91" t="n">
        <v>43227.3333333333</v>
      </c>
      <c r="B55594" s="7" t="s">
        <v>18</v>
      </c>
      <c r="C55594" s="7" t="n">
        <f aca="false">_2018_MultiNodeAreaConsumption[[#This Row],[areaConsumption]]*INDEX(Main!$C$33:$C$39,MATCH(areaConsumption!B55594,Main!$A$33:$A$39,0))/INDEX(Main!$B$33:$B$39,MATCH(areaConsumption!B55594,Main!$A$33:$A$39,0))</f>
        <v>44261.6903099216</v>
      </c>
    </row>
    <row r="55595" customFormat="false" ht="14.25" hidden="false" customHeight="false" outlineLevel="0" collapsed="false">
      <c r="A55595" s="91" t="n">
        <v>43227.375</v>
      </c>
      <c r="B55595" s="7" t="s">
        <v>18</v>
      </c>
      <c r="C55595" s="7" t="n">
        <f aca="false">_2018_MultiNodeAreaConsumption[[#This Row],[areaConsumption]]*INDEX(Main!$C$33:$C$39,MATCH(areaConsumption!B55595,Main!$A$33:$A$39,0))/INDEX(Main!$B$33:$B$39,MATCH(areaConsumption!B55595,Main!$A$33:$A$39,0))</f>
        <v>46778.9996507102</v>
      </c>
    </row>
    <row r="55596" customFormat="false" ht="14.25" hidden="false" customHeight="false" outlineLevel="0" collapsed="false">
      <c r="A55596" s="91" t="n">
        <v>43227.4166666667</v>
      </c>
      <c r="B55596" s="7" t="s">
        <v>18</v>
      </c>
      <c r="C55596" s="7" t="n">
        <f aca="false">_2018_MultiNodeAreaConsumption[[#This Row],[areaConsumption]]*INDEX(Main!$C$33:$C$39,MATCH(areaConsumption!B55596,Main!$A$33:$A$39,0))/INDEX(Main!$B$33:$B$39,MATCH(areaConsumption!B55596,Main!$A$33:$A$39,0))</f>
        <v>47902.7984635622</v>
      </c>
    </row>
    <row r="55597" customFormat="false" ht="14.25" hidden="false" customHeight="false" outlineLevel="0" collapsed="false">
      <c r="A55597" s="91" t="n">
        <v>43227.4583333333</v>
      </c>
      <c r="B55597" s="7" t="s">
        <v>18</v>
      </c>
      <c r="C55597" s="7" t="n">
        <f aca="false">_2018_MultiNodeAreaConsumption[[#This Row],[areaConsumption]]*INDEX(Main!$C$33:$C$39,MATCH(areaConsumption!B55597,Main!$A$33:$A$39,0))/INDEX(Main!$B$33:$B$39,MATCH(areaConsumption!B55597,Main!$A$33:$A$39,0))</f>
        <v>48693.9528278101</v>
      </c>
    </row>
    <row r="55598" customFormat="false" ht="14.25" hidden="false" customHeight="false" outlineLevel="0" collapsed="false">
      <c r="A55598" s="91" t="n">
        <v>43227.5</v>
      </c>
      <c r="B55598" s="7" t="s">
        <v>18</v>
      </c>
      <c r="C55598" s="7" t="n">
        <f aca="false">_2018_MultiNodeAreaConsumption[[#This Row],[areaConsumption]]*INDEX(Main!$C$33:$C$39,MATCH(areaConsumption!B55598,Main!$A$33:$A$39,0))/INDEX(Main!$B$33:$B$39,MATCH(areaConsumption!B55598,Main!$A$33:$A$39,0))</f>
        <v>49774.7975527043</v>
      </c>
    </row>
    <row r="55599" customFormat="false" ht="14.25" hidden="false" customHeight="false" outlineLevel="0" collapsed="false">
      <c r="A55599" s="91" t="n">
        <v>43227.5416666667</v>
      </c>
      <c r="B55599" s="7" t="s">
        <v>18</v>
      </c>
      <c r="C55599" s="7" t="n">
        <f aca="false">_2018_MultiNodeAreaConsumption[[#This Row],[areaConsumption]]*INDEX(Main!$C$33:$C$39,MATCH(areaConsumption!B55599,Main!$A$33:$A$39,0))/INDEX(Main!$B$33:$B$39,MATCH(areaConsumption!B55599,Main!$A$33:$A$39,0))</f>
        <v>50770.7330339607</v>
      </c>
    </row>
    <row r="55600" customFormat="false" ht="14.25" hidden="false" customHeight="false" outlineLevel="0" collapsed="false">
      <c r="A55600" s="91" t="n">
        <v>43227.5833333333</v>
      </c>
      <c r="B55600" s="7" t="s">
        <v>18</v>
      </c>
      <c r="C55600" s="7" t="n">
        <f aca="false">_2018_MultiNodeAreaConsumption[[#This Row],[areaConsumption]]*INDEX(Main!$C$33:$C$39,MATCH(areaConsumption!B55600,Main!$A$33:$A$39,0))/INDEX(Main!$B$33:$B$39,MATCH(areaConsumption!B55600,Main!$A$33:$A$39,0))</f>
        <v>49285.3207364398</v>
      </c>
    </row>
    <row r="55601" customFormat="false" ht="14.25" hidden="false" customHeight="false" outlineLevel="0" collapsed="false">
      <c r="A55601" s="91" t="n">
        <v>43227.625</v>
      </c>
      <c r="B55601" s="7" t="s">
        <v>18</v>
      </c>
      <c r="C55601" s="7" t="n">
        <f aca="false">_2018_MultiNodeAreaConsumption[[#This Row],[areaConsumption]]*INDEX(Main!$C$33:$C$39,MATCH(areaConsumption!B55601,Main!$A$33:$A$39,0))/INDEX(Main!$B$33:$B$39,MATCH(areaConsumption!B55601,Main!$A$33:$A$39,0))</f>
        <v>47881.8208857223</v>
      </c>
    </row>
    <row r="55602" customFormat="false" ht="14.25" hidden="false" customHeight="false" outlineLevel="0" collapsed="false">
      <c r="A55602" s="91" t="n">
        <v>43227.6666666667</v>
      </c>
      <c r="B55602" s="7" t="s">
        <v>18</v>
      </c>
      <c r="C55602" s="7" t="n">
        <f aca="false">_2018_MultiNodeAreaConsumption[[#This Row],[areaConsumption]]*INDEX(Main!$C$33:$C$39,MATCH(areaConsumption!B55602,Main!$A$33:$A$39,0))/INDEX(Main!$B$33:$B$39,MATCH(areaConsumption!B55602,Main!$A$33:$A$39,0))</f>
        <v>46575.2174659797</v>
      </c>
    </row>
    <row r="55603" customFormat="false" ht="14.25" hidden="false" customHeight="false" outlineLevel="0" collapsed="false">
      <c r="A55603" s="91" t="n">
        <v>43227.7083333333</v>
      </c>
      <c r="B55603" s="7" t="s">
        <v>18</v>
      </c>
      <c r="C55603" s="7" t="n">
        <f aca="false">_2018_MultiNodeAreaConsumption[[#This Row],[areaConsumption]]*INDEX(Main!$C$33:$C$39,MATCH(areaConsumption!B55603,Main!$A$33:$A$39,0))/INDEX(Main!$B$33:$B$39,MATCH(areaConsumption!B55603,Main!$A$33:$A$39,0))</f>
        <v>45508.3577929788</v>
      </c>
    </row>
    <row r="55604" customFormat="false" ht="14.25" hidden="false" customHeight="false" outlineLevel="0" collapsed="false">
      <c r="A55604" s="91" t="n">
        <v>43227.75</v>
      </c>
      <c r="B55604" s="7" t="s">
        <v>18</v>
      </c>
      <c r="C55604" s="7" t="n">
        <f aca="false">_2018_MultiNodeAreaConsumption[[#This Row],[areaConsumption]]*INDEX(Main!$C$33:$C$39,MATCH(areaConsumption!B55604,Main!$A$33:$A$39,0))/INDEX(Main!$B$33:$B$39,MATCH(areaConsumption!B55604,Main!$A$33:$A$39,0))</f>
        <v>45397.4763101107</v>
      </c>
    </row>
    <row r="55605" customFormat="false" ht="14.25" hidden="false" customHeight="false" outlineLevel="0" collapsed="false">
      <c r="A55605" s="91" t="n">
        <v>43227.7916666667</v>
      </c>
      <c r="B55605" s="7" t="s">
        <v>18</v>
      </c>
      <c r="C55605" s="7" t="n">
        <f aca="false">_2018_MultiNodeAreaConsumption[[#This Row],[areaConsumption]]*INDEX(Main!$C$33:$C$39,MATCH(areaConsumption!B55605,Main!$A$33:$A$39,0))/INDEX(Main!$B$33:$B$39,MATCH(areaConsumption!B55605,Main!$A$33:$A$39,0))</f>
        <v>46208.6093199204</v>
      </c>
    </row>
    <row r="55606" customFormat="false" ht="14.25" hidden="false" customHeight="false" outlineLevel="0" collapsed="false">
      <c r="A55606" s="91" t="n">
        <v>43227.8333333333</v>
      </c>
      <c r="B55606" s="7" t="s">
        <v>18</v>
      </c>
      <c r="C55606" s="7" t="n">
        <f aca="false">_2018_MultiNodeAreaConsumption[[#This Row],[areaConsumption]]*INDEX(Main!$C$33:$C$39,MATCH(areaConsumption!B55606,Main!$A$33:$A$39,0))/INDEX(Main!$B$33:$B$39,MATCH(areaConsumption!B55606,Main!$A$33:$A$39,0))</f>
        <v>45655.2008378581</v>
      </c>
    </row>
    <row r="55607" customFormat="false" ht="14.25" hidden="false" customHeight="false" outlineLevel="0" collapsed="false">
      <c r="A55607" s="91" t="n">
        <v>43227.875</v>
      </c>
      <c r="B55607" s="7" t="s">
        <v>18</v>
      </c>
      <c r="C55607" s="7" t="n">
        <f aca="false">_2018_MultiNodeAreaConsumption[[#This Row],[areaConsumption]]*INDEX(Main!$C$33:$C$39,MATCH(areaConsumption!B55607,Main!$A$33:$A$39,0))/INDEX(Main!$B$33:$B$39,MATCH(areaConsumption!B55607,Main!$A$33:$A$39,0))</f>
        <v>43538.4633405839</v>
      </c>
    </row>
    <row r="55608" customFormat="false" ht="14.25" hidden="false" customHeight="false" outlineLevel="0" collapsed="false">
      <c r="A55608" s="91" t="n">
        <v>43227.9166666667</v>
      </c>
      <c r="B55608" s="7" t="s">
        <v>18</v>
      </c>
      <c r="C55608" s="7" t="n">
        <f aca="false">_2018_MultiNodeAreaConsumption[[#This Row],[areaConsumption]]*INDEX(Main!$C$33:$C$39,MATCH(areaConsumption!B55608,Main!$A$33:$A$39,0))/INDEX(Main!$B$33:$B$39,MATCH(areaConsumption!B55608,Main!$A$33:$A$39,0))</f>
        <v>44297.6518719328</v>
      </c>
    </row>
    <row r="55609" customFormat="false" ht="14.25" hidden="false" customHeight="false" outlineLevel="0" collapsed="false">
      <c r="A55609" s="91" t="n">
        <v>43227.9583333333</v>
      </c>
      <c r="B55609" s="7" t="s">
        <v>18</v>
      </c>
      <c r="C55609" s="7" t="n">
        <f aca="false">_2018_MultiNodeAreaConsumption[[#This Row],[areaConsumption]]*INDEX(Main!$C$33:$C$39,MATCH(areaConsumption!B55609,Main!$A$33:$A$39,0))/INDEX(Main!$B$33:$B$39,MATCH(areaConsumption!B55609,Main!$A$33:$A$39,0))</f>
        <v>47217.530920792</v>
      </c>
    </row>
    <row r="55610" customFormat="false" ht="14.25" hidden="false" customHeight="false" outlineLevel="0" collapsed="false">
      <c r="A55610" s="91" t="n">
        <v>43228</v>
      </c>
      <c r="B55610" s="7" t="s">
        <v>18</v>
      </c>
      <c r="C55610" s="7" t="n">
        <f aca="false">_2018_MultiNodeAreaConsumption[[#This Row],[areaConsumption]]*INDEX(Main!$C$33:$C$39,MATCH(areaConsumption!B55610,Main!$A$33:$A$39,0))/INDEX(Main!$B$33:$B$39,MATCH(areaConsumption!B55610,Main!$A$33:$A$39,0))</f>
        <v>46029.8004421422</v>
      </c>
    </row>
    <row r="55611" customFormat="false" ht="14.25" hidden="false" customHeight="false" outlineLevel="0" collapsed="false">
      <c r="A55611" s="91" t="n">
        <v>43228.0416666667</v>
      </c>
      <c r="B55611" s="7" t="s">
        <v>18</v>
      </c>
      <c r="C55611" s="7" t="n">
        <f aca="false">_2018_MultiNodeAreaConsumption[[#This Row],[areaConsumption]]*INDEX(Main!$C$33:$C$39,MATCH(areaConsumption!B55611,Main!$A$33:$A$39,0))/INDEX(Main!$B$33:$B$39,MATCH(areaConsumption!B55611,Main!$A$33:$A$39,0))</f>
        <v>40872.3130903598</v>
      </c>
    </row>
    <row r="55612" customFormat="false" ht="14.25" hidden="false" customHeight="false" outlineLevel="0" collapsed="false">
      <c r="A55612" s="91" t="n">
        <v>43228.0833333333</v>
      </c>
      <c r="B55612" s="7" t="s">
        <v>18</v>
      </c>
      <c r="C55612" s="7" t="n">
        <f aca="false">_2018_MultiNodeAreaConsumption[[#This Row],[areaConsumption]]*INDEX(Main!$C$33:$C$39,MATCH(areaConsumption!B55612,Main!$A$33:$A$39,0))/INDEX(Main!$B$33:$B$39,MATCH(areaConsumption!B55612,Main!$A$33:$A$39,0))</f>
        <v>39389.8975896732</v>
      </c>
    </row>
    <row r="55613" customFormat="false" ht="14.25" hidden="false" customHeight="false" outlineLevel="0" collapsed="false">
      <c r="A55613" s="91" t="n">
        <v>43228.125</v>
      </c>
      <c r="B55613" s="7" t="s">
        <v>18</v>
      </c>
      <c r="C55613" s="7" t="n">
        <f aca="false">_2018_MultiNodeAreaConsumption[[#This Row],[areaConsumption]]*INDEX(Main!$C$33:$C$39,MATCH(areaConsumption!B55613,Main!$A$33:$A$39,0))/INDEX(Main!$B$33:$B$39,MATCH(areaConsumption!B55613,Main!$A$33:$A$39,0))</f>
        <v>37062.3853817218</v>
      </c>
    </row>
    <row r="55614" customFormat="false" ht="14.25" hidden="false" customHeight="false" outlineLevel="0" collapsed="false">
      <c r="A55614" s="91" t="n">
        <v>43228.1666666667</v>
      </c>
      <c r="B55614" s="7" t="s">
        <v>18</v>
      </c>
      <c r="C55614" s="7" t="n">
        <f aca="false">_2018_MultiNodeAreaConsumption[[#This Row],[areaConsumption]]*INDEX(Main!$C$33:$C$39,MATCH(areaConsumption!B55614,Main!$A$33:$A$39,0))/INDEX(Main!$B$33:$B$39,MATCH(areaConsumption!B55614,Main!$A$33:$A$39,0))</f>
        <v>35056.5293673156</v>
      </c>
    </row>
    <row r="55615" customFormat="false" ht="14.25" hidden="false" customHeight="false" outlineLevel="0" collapsed="false">
      <c r="A55615" s="91" t="n">
        <v>43228.2083333333</v>
      </c>
      <c r="B55615" s="7" t="s">
        <v>18</v>
      </c>
      <c r="C55615" s="7" t="n">
        <f aca="false">_2018_MultiNodeAreaConsumption[[#This Row],[areaConsumption]]*INDEX(Main!$C$33:$C$39,MATCH(areaConsumption!B55615,Main!$A$33:$A$39,0))/INDEX(Main!$B$33:$B$39,MATCH(areaConsumption!B55615,Main!$A$33:$A$39,0))</f>
        <v>34204.4401341042</v>
      </c>
    </row>
    <row r="55616" customFormat="false" ht="14.25" hidden="false" customHeight="false" outlineLevel="0" collapsed="false">
      <c r="A55616" s="91" t="n">
        <v>43228.25</v>
      </c>
      <c r="B55616" s="7" t="s">
        <v>18</v>
      </c>
      <c r="C55616" s="7" t="n">
        <f aca="false">_2018_MultiNodeAreaConsumption[[#This Row],[areaConsumption]]*INDEX(Main!$C$33:$C$39,MATCH(areaConsumption!B55616,Main!$A$33:$A$39,0))/INDEX(Main!$B$33:$B$39,MATCH(areaConsumption!B55616,Main!$A$33:$A$39,0))</f>
        <v>34750.8560902199</v>
      </c>
    </row>
    <row r="55617" customFormat="false" ht="14.25" hidden="false" customHeight="false" outlineLevel="0" collapsed="false">
      <c r="A55617" s="91" t="n">
        <v>43228.2916666667</v>
      </c>
      <c r="B55617" s="7" t="s">
        <v>18</v>
      </c>
      <c r="C55617" s="7" t="n">
        <f aca="false">_2018_MultiNodeAreaConsumption[[#This Row],[areaConsumption]]*INDEX(Main!$C$33:$C$39,MATCH(areaConsumption!B55617,Main!$A$33:$A$39,0))/INDEX(Main!$B$33:$B$39,MATCH(areaConsumption!B55617,Main!$A$33:$A$39,0))</f>
        <v>34867.7311667565</v>
      </c>
    </row>
    <row r="55618" customFormat="false" ht="14.25" hidden="false" customHeight="false" outlineLevel="0" collapsed="false">
      <c r="A55618" s="91" t="n">
        <v>43228.3333333333</v>
      </c>
      <c r="B55618" s="7" t="s">
        <v>18</v>
      </c>
      <c r="C55618" s="7" t="n">
        <f aca="false">_2018_MultiNodeAreaConsumption[[#This Row],[areaConsumption]]*INDEX(Main!$C$33:$C$39,MATCH(areaConsumption!B55618,Main!$A$33:$A$39,0))/INDEX(Main!$B$33:$B$39,MATCH(areaConsumption!B55618,Main!$A$33:$A$39,0))</f>
        <v>36906.5519463396</v>
      </c>
    </row>
    <row r="55619" customFormat="false" ht="14.25" hidden="false" customHeight="false" outlineLevel="0" collapsed="false">
      <c r="A55619" s="91" t="n">
        <v>43228.375</v>
      </c>
      <c r="B55619" s="7" t="s">
        <v>18</v>
      </c>
      <c r="C55619" s="7" t="n">
        <f aca="false">_2018_MultiNodeAreaConsumption[[#This Row],[areaConsumption]]*INDEX(Main!$C$33:$C$39,MATCH(areaConsumption!B55619,Main!$A$33:$A$39,0))/INDEX(Main!$B$33:$B$39,MATCH(areaConsumption!B55619,Main!$A$33:$A$39,0))</f>
        <v>39781.4790426847</v>
      </c>
    </row>
    <row r="55620" customFormat="false" ht="14.25" hidden="false" customHeight="false" outlineLevel="0" collapsed="false">
      <c r="A55620" s="91" t="n">
        <v>43228.4166666667</v>
      </c>
      <c r="B55620" s="7" t="s">
        <v>18</v>
      </c>
      <c r="C55620" s="7" t="n">
        <f aca="false">_2018_MultiNodeAreaConsumption[[#This Row],[areaConsumption]]*INDEX(Main!$C$33:$C$39,MATCH(areaConsumption!B55620,Main!$A$33:$A$39,0))/INDEX(Main!$B$33:$B$39,MATCH(areaConsumption!B55620,Main!$A$33:$A$39,0))</f>
        <v>42153.9432031502</v>
      </c>
    </row>
    <row r="55621" customFormat="false" ht="14.25" hidden="false" customHeight="false" outlineLevel="0" collapsed="false">
      <c r="A55621" s="91" t="n">
        <v>43228.4583333333</v>
      </c>
      <c r="B55621" s="7" t="s">
        <v>18</v>
      </c>
      <c r="C55621" s="7" t="n">
        <f aca="false">_2018_MultiNodeAreaConsumption[[#This Row],[areaConsumption]]*INDEX(Main!$C$33:$C$39,MATCH(areaConsumption!B55621,Main!$A$33:$A$39,0))/INDEX(Main!$B$33:$B$39,MATCH(areaConsumption!B55621,Main!$A$33:$A$39,0))</f>
        <v>43343.6715463562</v>
      </c>
    </row>
    <row r="55622" customFormat="false" ht="14.25" hidden="false" customHeight="false" outlineLevel="0" collapsed="false">
      <c r="A55622" s="91" t="n">
        <v>43228.5</v>
      </c>
      <c r="B55622" s="7" t="s">
        <v>18</v>
      </c>
      <c r="C55622" s="7" t="n">
        <f aca="false">_2018_MultiNodeAreaConsumption[[#This Row],[areaConsumption]]*INDEX(Main!$C$33:$C$39,MATCH(areaConsumption!B55622,Main!$A$33:$A$39,0))/INDEX(Main!$B$33:$B$39,MATCH(areaConsumption!B55622,Main!$A$33:$A$39,0))</f>
        <v>44857.0539476637</v>
      </c>
    </row>
    <row r="55623" customFormat="false" ht="14.25" hidden="false" customHeight="false" outlineLevel="0" collapsed="false">
      <c r="A55623" s="91" t="n">
        <v>43228.5416666667</v>
      </c>
      <c r="B55623" s="7" t="s">
        <v>18</v>
      </c>
      <c r="C55623" s="7" t="n">
        <f aca="false">_2018_MultiNodeAreaConsumption[[#This Row],[areaConsumption]]*INDEX(Main!$C$33:$C$39,MATCH(areaConsumption!B55623,Main!$A$33:$A$39,0))/INDEX(Main!$B$33:$B$39,MATCH(areaConsumption!B55623,Main!$A$33:$A$39,0))</f>
        <v>46669.1171001202</v>
      </c>
    </row>
    <row r="55624" customFormat="false" ht="14.25" hidden="false" customHeight="false" outlineLevel="0" collapsed="false">
      <c r="A55624" s="91" t="n">
        <v>43228.5833333333</v>
      </c>
      <c r="B55624" s="7" t="s">
        <v>18</v>
      </c>
      <c r="C55624" s="7" t="n">
        <f aca="false">_2018_MultiNodeAreaConsumption[[#This Row],[areaConsumption]]*INDEX(Main!$C$33:$C$39,MATCH(areaConsumption!B55624,Main!$A$33:$A$39,0))/INDEX(Main!$B$33:$B$39,MATCH(areaConsumption!B55624,Main!$A$33:$A$39,0))</f>
        <v>43898.0789606966</v>
      </c>
    </row>
    <row r="55625" customFormat="false" ht="14.25" hidden="false" customHeight="false" outlineLevel="0" collapsed="false">
      <c r="A55625" s="91" t="n">
        <v>43228.625</v>
      </c>
      <c r="B55625" s="7" t="s">
        <v>18</v>
      </c>
      <c r="C55625" s="7" t="n">
        <f aca="false">_2018_MultiNodeAreaConsumption[[#This Row],[areaConsumption]]*INDEX(Main!$C$33:$C$39,MATCH(areaConsumption!B55625,Main!$A$33:$A$39,0))/INDEX(Main!$B$33:$B$39,MATCH(areaConsumption!B55625,Main!$A$33:$A$39,0))</f>
        <v>42442.6346315184</v>
      </c>
    </row>
    <row r="55626" customFormat="false" ht="14.25" hidden="false" customHeight="false" outlineLevel="0" collapsed="false">
      <c r="A55626" s="91" t="n">
        <v>43228.6666666667</v>
      </c>
      <c r="B55626" s="7" t="s">
        <v>18</v>
      </c>
      <c r="C55626" s="7" t="n">
        <f aca="false">_2018_MultiNodeAreaConsumption[[#This Row],[areaConsumption]]*INDEX(Main!$C$33:$C$39,MATCH(areaConsumption!B55626,Main!$A$33:$A$39,0))/INDEX(Main!$B$33:$B$39,MATCH(areaConsumption!B55626,Main!$A$33:$A$39,0))</f>
        <v>41126.0418889948</v>
      </c>
    </row>
    <row r="55627" customFormat="false" ht="14.25" hidden="false" customHeight="false" outlineLevel="0" collapsed="false">
      <c r="A55627" s="91" t="n">
        <v>43228.7083333333</v>
      </c>
      <c r="B55627" s="7" t="s">
        <v>18</v>
      </c>
      <c r="C55627" s="7" t="n">
        <f aca="false">_2018_MultiNodeAreaConsumption[[#This Row],[areaConsumption]]*INDEX(Main!$C$33:$C$39,MATCH(areaConsumption!B55627,Main!$A$33:$A$39,0))/INDEX(Main!$B$33:$B$39,MATCH(areaConsumption!B55627,Main!$A$33:$A$39,0))</f>
        <v>40049.192893213</v>
      </c>
    </row>
    <row r="55628" customFormat="false" ht="14.25" hidden="false" customHeight="false" outlineLevel="0" collapsed="false">
      <c r="A55628" s="91" t="n">
        <v>43228.75</v>
      </c>
      <c r="B55628" s="7" t="s">
        <v>18</v>
      </c>
      <c r="C55628" s="7" t="n">
        <f aca="false">_2018_MultiNodeAreaConsumption[[#This Row],[areaConsumption]]*INDEX(Main!$C$33:$C$39,MATCH(areaConsumption!B55628,Main!$A$33:$A$39,0))/INDEX(Main!$B$33:$B$39,MATCH(areaConsumption!B55628,Main!$A$33:$A$39,0))</f>
        <v>40360.8597639773</v>
      </c>
    </row>
    <row r="55629" customFormat="false" ht="14.25" hidden="false" customHeight="false" outlineLevel="0" collapsed="false">
      <c r="A55629" s="91" t="n">
        <v>43228.7916666667</v>
      </c>
      <c r="B55629" s="7" t="s">
        <v>18</v>
      </c>
      <c r="C55629" s="7" t="n">
        <f aca="false">_2018_MultiNodeAreaConsumption[[#This Row],[areaConsumption]]*INDEX(Main!$C$33:$C$39,MATCH(areaConsumption!B55629,Main!$A$33:$A$39,0))/INDEX(Main!$B$33:$B$39,MATCH(areaConsumption!B55629,Main!$A$33:$A$39,0))</f>
        <v>42109.9901829142</v>
      </c>
    </row>
    <row r="55630" customFormat="false" ht="14.25" hidden="false" customHeight="false" outlineLevel="0" collapsed="false">
      <c r="A55630" s="91" t="n">
        <v>43228.8333333333</v>
      </c>
      <c r="B55630" s="7" t="s">
        <v>18</v>
      </c>
      <c r="C55630" s="7" t="n">
        <f aca="false">_2018_MultiNodeAreaConsumption[[#This Row],[areaConsumption]]*INDEX(Main!$C$33:$C$39,MATCH(areaConsumption!B55630,Main!$A$33:$A$39,0))/INDEX(Main!$B$33:$B$39,MATCH(areaConsumption!B55630,Main!$A$33:$A$39,0))</f>
        <v>42386.6944239453</v>
      </c>
    </row>
    <row r="55631" customFormat="false" ht="14.25" hidden="false" customHeight="false" outlineLevel="0" collapsed="false">
      <c r="A55631" s="91" t="n">
        <v>43228.875</v>
      </c>
      <c r="B55631" s="7" t="s">
        <v>18</v>
      </c>
      <c r="C55631" s="7" t="n">
        <f aca="false">_2018_MultiNodeAreaConsumption[[#This Row],[areaConsumption]]*INDEX(Main!$C$33:$C$39,MATCH(areaConsumption!B55631,Main!$A$33:$A$39,0))/INDEX(Main!$B$33:$B$39,MATCH(areaConsumption!B55631,Main!$A$33:$A$39,0))</f>
        <v>41647.4845381582</v>
      </c>
    </row>
    <row r="55632" customFormat="false" ht="14.25" hidden="false" customHeight="false" outlineLevel="0" collapsed="false">
      <c r="A55632" s="91" t="n">
        <v>43228.9166666667</v>
      </c>
      <c r="B55632" s="7" t="s">
        <v>18</v>
      </c>
      <c r="C55632" s="7" t="n">
        <f aca="false">_2018_MultiNodeAreaConsumption[[#This Row],[areaConsumption]]*INDEX(Main!$C$33:$C$39,MATCH(areaConsumption!B55632,Main!$A$33:$A$39,0))/INDEX(Main!$B$33:$B$39,MATCH(areaConsumption!B55632,Main!$A$33:$A$39,0))</f>
        <v>42675.3858523135</v>
      </c>
    </row>
    <row r="55633" customFormat="false" ht="14.25" hidden="false" customHeight="false" outlineLevel="0" collapsed="false">
      <c r="A55633" s="91" t="n">
        <v>43228.9583333333</v>
      </c>
      <c r="B55633" s="7" t="s">
        <v>18</v>
      </c>
      <c r="C55633" s="7" t="n">
        <f aca="false">_2018_MultiNodeAreaConsumption[[#This Row],[areaConsumption]]*INDEX(Main!$C$33:$C$39,MATCH(areaConsumption!B55633,Main!$A$33:$A$39,0))/INDEX(Main!$B$33:$B$39,MATCH(areaConsumption!B55633,Main!$A$33:$A$39,0))</f>
        <v>46092.7331756619</v>
      </c>
    </row>
    <row r="55634" customFormat="false" ht="14.25" hidden="false" customHeight="false" outlineLevel="0" collapsed="false">
      <c r="A55634" s="91" t="n">
        <v>43229</v>
      </c>
      <c r="B55634" s="7" t="s">
        <v>18</v>
      </c>
      <c r="C55634" s="7" t="n">
        <f aca="false">_2018_MultiNodeAreaConsumption[[#This Row],[areaConsumption]]*INDEX(Main!$C$33:$C$39,MATCH(areaConsumption!B55634,Main!$A$33:$A$39,0))/INDEX(Main!$B$33:$B$39,MATCH(areaConsumption!B55634,Main!$A$33:$A$39,0))</f>
        <v>45254.6289943438</v>
      </c>
    </row>
    <row r="55635" customFormat="false" ht="14.25" hidden="false" customHeight="false" outlineLevel="0" collapsed="false">
      <c r="A55635" s="91" t="n">
        <v>43229.0416666667</v>
      </c>
      <c r="B55635" s="7" t="s">
        <v>18</v>
      </c>
      <c r="C55635" s="7" t="n">
        <f aca="false">_2018_MultiNodeAreaConsumption[[#This Row],[areaConsumption]]*INDEX(Main!$C$33:$C$39,MATCH(areaConsumption!B55635,Main!$A$33:$A$39,0))/INDEX(Main!$B$33:$B$39,MATCH(areaConsumption!B55635,Main!$A$33:$A$39,0))</f>
        <v>40377.8416127049</v>
      </c>
    </row>
    <row r="55636" customFormat="false" ht="14.25" hidden="false" customHeight="false" outlineLevel="0" collapsed="false">
      <c r="A55636" s="91" t="n">
        <v>43229.0833333333</v>
      </c>
      <c r="B55636" s="7" t="s">
        <v>18</v>
      </c>
      <c r="C55636" s="7" t="n">
        <f aca="false">_2018_MultiNodeAreaConsumption[[#This Row],[areaConsumption]]*INDEX(Main!$C$33:$C$39,MATCH(areaConsumption!B55636,Main!$A$33:$A$39,0))/INDEX(Main!$B$33:$B$39,MATCH(areaConsumption!B55636,Main!$A$33:$A$39,0))</f>
        <v>38884.4378569593</v>
      </c>
    </row>
    <row r="55637" customFormat="false" ht="14.25" hidden="false" customHeight="false" outlineLevel="0" collapsed="false">
      <c r="A55637" s="91" t="n">
        <v>43229.125</v>
      </c>
      <c r="B55637" s="7" t="s">
        <v>18</v>
      </c>
      <c r="C55637" s="7" t="n">
        <f aca="false">_2018_MultiNodeAreaConsumption[[#This Row],[areaConsumption]]*INDEX(Main!$C$33:$C$39,MATCH(areaConsumption!B55637,Main!$A$33:$A$39,0))/INDEX(Main!$B$33:$B$39,MATCH(areaConsumption!B55637,Main!$A$33:$A$39,0))</f>
        <v>36569.9117686231</v>
      </c>
    </row>
    <row r="55638" customFormat="false" ht="14.25" hidden="false" customHeight="false" outlineLevel="0" collapsed="false">
      <c r="A55638" s="91" t="n">
        <v>43229.1666666667</v>
      </c>
      <c r="B55638" s="7" t="s">
        <v>18</v>
      </c>
      <c r="C55638" s="7" t="n">
        <f aca="false">_2018_MultiNodeAreaConsumption[[#This Row],[areaConsumption]]*INDEX(Main!$C$33:$C$39,MATCH(areaConsumption!B55638,Main!$A$33:$A$39,0))/INDEX(Main!$B$33:$B$39,MATCH(areaConsumption!B55638,Main!$A$33:$A$39,0))</f>
        <v>34978.6126496245</v>
      </c>
    </row>
    <row r="55639" customFormat="false" ht="14.25" hidden="false" customHeight="false" outlineLevel="0" collapsed="false">
      <c r="A55639" s="91" t="n">
        <v>43229.2083333333</v>
      </c>
      <c r="B55639" s="7" t="s">
        <v>18</v>
      </c>
      <c r="C55639" s="7" t="n">
        <f aca="false">_2018_MultiNodeAreaConsumption[[#This Row],[areaConsumption]]*INDEX(Main!$C$33:$C$39,MATCH(areaConsumption!B55639,Main!$A$33:$A$39,0))/INDEX(Main!$B$33:$B$39,MATCH(areaConsumption!B55639,Main!$A$33:$A$39,0))</f>
        <v>34871.7268958688</v>
      </c>
    </row>
    <row r="55640" customFormat="false" ht="14.25" hidden="false" customHeight="false" outlineLevel="0" collapsed="false">
      <c r="A55640" s="91" t="n">
        <v>43229.25</v>
      </c>
      <c r="B55640" s="7" t="s">
        <v>18</v>
      </c>
      <c r="C55640" s="7" t="n">
        <f aca="false">_2018_MultiNodeAreaConsumption[[#This Row],[areaConsumption]]*INDEX(Main!$C$33:$C$39,MATCH(areaConsumption!B55640,Main!$A$33:$A$39,0))/INDEX(Main!$B$33:$B$39,MATCH(areaConsumption!B55640,Main!$A$33:$A$39,0))</f>
        <v>37160.2807449747</v>
      </c>
    </row>
    <row r="55641" customFormat="false" ht="14.25" hidden="false" customHeight="false" outlineLevel="0" collapsed="false">
      <c r="A55641" s="91" t="n">
        <v>43229.2916666667</v>
      </c>
      <c r="B55641" s="7" t="s">
        <v>18</v>
      </c>
      <c r="C55641" s="7" t="n">
        <f aca="false">_2018_MultiNodeAreaConsumption[[#This Row],[areaConsumption]]*INDEX(Main!$C$33:$C$39,MATCH(areaConsumption!B55641,Main!$A$33:$A$39,0))/INDEX(Main!$B$33:$B$39,MATCH(areaConsumption!B55641,Main!$A$33:$A$39,0))</f>
        <v>39893.3594578309</v>
      </c>
    </row>
    <row r="55642" customFormat="false" ht="14.25" hidden="false" customHeight="false" outlineLevel="0" collapsed="false">
      <c r="A55642" s="91" t="n">
        <v>43229.3333333333</v>
      </c>
      <c r="B55642" s="7" t="s">
        <v>18</v>
      </c>
      <c r="C55642" s="7" t="n">
        <f aca="false">_2018_MultiNodeAreaConsumption[[#This Row],[areaConsumption]]*INDEX(Main!$C$33:$C$39,MATCH(areaConsumption!B55642,Main!$A$33:$A$39,0))/INDEX(Main!$B$33:$B$39,MATCH(areaConsumption!B55642,Main!$A$33:$A$39,0))</f>
        <v>43656.3373493986</v>
      </c>
    </row>
    <row r="55643" customFormat="false" ht="14.25" hidden="false" customHeight="false" outlineLevel="0" collapsed="false">
      <c r="A55643" s="91" t="n">
        <v>43229.375</v>
      </c>
      <c r="B55643" s="7" t="s">
        <v>18</v>
      </c>
      <c r="C55643" s="7" t="n">
        <f aca="false">_2018_MultiNodeAreaConsumption[[#This Row],[areaConsumption]]*INDEX(Main!$C$33:$C$39,MATCH(areaConsumption!B55643,Main!$A$33:$A$39,0))/INDEX(Main!$B$33:$B$39,MATCH(areaConsumption!B55643,Main!$A$33:$A$39,0))</f>
        <v>46470.3295767802</v>
      </c>
    </row>
    <row r="55644" customFormat="false" ht="14.25" hidden="false" customHeight="false" outlineLevel="0" collapsed="false">
      <c r="A55644" s="91" t="n">
        <v>43229.4166666667</v>
      </c>
      <c r="B55644" s="7" t="s">
        <v>18</v>
      </c>
      <c r="C55644" s="7" t="n">
        <f aca="false">_2018_MultiNodeAreaConsumption[[#This Row],[areaConsumption]]*INDEX(Main!$C$33:$C$39,MATCH(areaConsumption!B55644,Main!$A$33:$A$39,0))/INDEX(Main!$B$33:$B$39,MATCH(areaConsumption!B55644,Main!$A$33:$A$39,0))</f>
        <v>47987.7077072</v>
      </c>
    </row>
    <row r="55645" customFormat="false" ht="14.25" hidden="false" customHeight="false" outlineLevel="0" collapsed="false">
      <c r="A55645" s="91" t="n">
        <v>43229.4583333333</v>
      </c>
      <c r="B55645" s="7" t="s">
        <v>18</v>
      </c>
      <c r="C55645" s="7" t="n">
        <f aca="false">_2018_MultiNodeAreaConsumption[[#This Row],[areaConsumption]]*INDEX(Main!$C$33:$C$39,MATCH(areaConsumption!B55645,Main!$A$33:$A$39,0))/INDEX(Main!$B$33:$B$39,MATCH(areaConsumption!B55645,Main!$A$33:$A$39,0))</f>
        <v>48590.0638708887</v>
      </c>
    </row>
    <row r="55646" customFormat="false" ht="14.25" hidden="false" customHeight="false" outlineLevel="0" collapsed="false">
      <c r="A55646" s="91" t="n">
        <v>43229.5</v>
      </c>
      <c r="B55646" s="7" t="s">
        <v>18</v>
      </c>
      <c r="C55646" s="7" t="n">
        <f aca="false">_2018_MultiNodeAreaConsumption[[#This Row],[areaConsumption]]*INDEX(Main!$C$33:$C$39,MATCH(areaConsumption!B55646,Main!$A$33:$A$39,0))/INDEX(Main!$B$33:$B$39,MATCH(areaConsumption!B55646,Main!$A$33:$A$39,0))</f>
        <v>50006.5498412213</v>
      </c>
    </row>
    <row r="55647" customFormat="false" ht="14.25" hidden="false" customHeight="false" outlineLevel="0" collapsed="false">
      <c r="A55647" s="91" t="n">
        <v>43229.5416666667</v>
      </c>
      <c r="B55647" s="7" t="s">
        <v>18</v>
      </c>
      <c r="C55647" s="7" t="n">
        <f aca="false">_2018_MultiNodeAreaConsumption[[#This Row],[areaConsumption]]*INDEX(Main!$C$33:$C$39,MATCH(areaConsumption!B55647,Main!$A$33:$A$39,0))/INDEX(Main!$B$33:$B$39,MATCH(areaConsumption!B55647,Main!$A$33:$A$39,0))</f>
        <v>50406.1227524576</v>
      </c>
    </row>
    <row r="55648" customFormat="false" ht="14.25" hidden="false" customHeight="false" outlineLevel="0" collapsed="false">
      <c r="A55648" s="91" t="n">
        <v>43229.5833333333</v>
      </c>
      <c r="B55648" s="7" t="s">
        <v>18</v>
      </c>
      <c r="C55648" s="7" t="n">
        <f aca="false">_2018_MultiNodeAreaConsumption[[#This Row],[areaConsumption]]*INDEX(Main!$C$33:$C$39,MATCH(areaConsumption!B55648,Main!$A$33:$A$39,0))/INDEX(Main!$B$33:$B$39,MATCH(areaConsumption!B55648,Main!$A$33:$A$39,0))</f>
        <v>48981.6453239002</v>
      </c>
    </row>
    <row r="55649" customFormat="false" ht="14.25" hidden="false" customHeight="false" outlineLevel="0" collapsed="false">
      <c r="A55649" s="91" t="n">
        <v>43229.625</v>
      </c>
      <c r="B55649" s="7" t="s">
        <v>18</v>
      </c>
      <c r="C55649" s="7" t="n">
        <f aca="false">_2018_MultiNodeAreaConsumption[[#This Row],[areaConsumption]]*INDEX(Main!$C$33:$C$39,MATCH(areaConsumption!B55649,Main!$A$33:$A$39,0))/INDEX(Main!$B$33:$B$39,MATCH(areaConsumption!B55649,Main!$A$33:$A$39,0))</f>
        <v>47517.2106042192</v>
      </c>
    </row>
    <row r="55650" customFormat="false" ht="14.25" hidden="false" customHeight="false" outlineLevel="0" collapsed="false">
      <c r="A55650" s="91" t="n">
        <v>43229.6666666667</v>
      </c>
      <c r="B55650" s="7" t="s">
        <v>18</v>
      </c>
      <c r="C55650" s="7" t="n">
        <f aca="false">_2018_MultiNodeAreaConsumption[[#This Row],[areaConsumption]]*INDEX(Main!$C$33:$C$39,MATCH(areaConsumption!B55650,Main!$A$33:$A$39,0))/INDEX(Main!$B$33:$B$39,MATCH(areaConsumption!B55650,Main!$A$33:$A$39,0))</f>
        <v>46241.5740850974</v>
      </c>
    </row>
    <row r="55651" customFormat="false" ht="14.25" hidden="false" customHeight="false" outlineLevel="0" collapsed="false">
      <c r="A55651" s="91" t="n">
        <v>43229.7083333333</v>
      </c>
      <c r="B55651" s="7" t="s">
        <v>18</v>
      </c>
      <c r="C55651" s="7" t="n">
        <f aca="false">_2018_MultiNodeAreaConsumption[[#This Row],[areaConsumption]]*INDEX(Main!$C$33:$C$39,MATCH(areaConsumption!B55651,Main!$A$33:$A$39,0))/INDEX(Main!$B$33:$B$39,MATCH(areaConsumption!B55651,Main!$A$33:$A$39,0))</f>
        <v>44940.9642590233</v>
      </c>
    </row>
    <row r="55652" customFormat="false" ht="14.25" hidden="false" customHeight="false" outlineLevel="0" collapsed="false">
      <c r="A55652" s="91" t="n">
        <v>43229.75</v>
      </c>
      <c r="B55652" s="7" t="s">
        <v>18</v>
      </c>
      <c r="C55652" s="7" t="n">
        <f aca="false">_2018_MultiNodeAreaConsumption[[#This Row],[areaConsumption]]*INDEX(Main!$C$33:$C$39,MATCH(areaConsumption!B55652,Main!$A$33:$A$39,0))/INDEX(Main!$B$33:$B$39,MATCH(areaConsumption!B55652,Main!$A$33:$A$39,0))</f>
        <v>44673.250408495</v>
      </c>
    </row>
    <row r="55653" customFormat="false" ht="14.25" hidden="false" customHeight="false" outlineLevel="0" collapsed="false">
      <c r="A55653" s="91" t="n">
        <v>43229.7916666667</v>
      </c>
      <c r="B55653" s="7" t="s">
        <v>18</v>
      </c>
      <c r="C55653" s="7" t="n">
        <f aca="false">_2018_MultiNodeAreaConsumption[[#This Row],[areaConsumption]]*INDEX(Main!$C$33:$C$39,MATCH(areaConsumption!B55653,Main!$A$33:$A$39,0))/INDEX(Main!$B$33:$B$39,MATCH(areaConsumption!B55653,Main!$A$33:$A$39,0))</f>
        <v>45858.9830225886</v>
      </c>
    </row>
    <row r="55654" customFormat="false" ht="14.25" hidden="false" customHeight="false" outlineLevel="0" collapsed="false">
      <c r="A55654" s="91" t="n">
        <v>43229.8333333333</v>
      </c>
      <c r="B55654" s="7" t="s">
        <v>18</v>
      </c>
      <c r="C55654" s="7" t="n">
        <f aca="false">_2018_MultiNodeAreaConsumption[[#This Row],[areaConsumption]]*INDEX(Main!$C$33:$C$39,MATCH(areaConsumption!B55654,Main!$A$33:$A$39,0))/INDEX(Main!$B$33:$B$39,MATCH(areaConsumption!B55654,Main!$A$33:$A$39,0))</f>
        <v>45193.6941253802</v>
      </c>
    </row>
    <row r="55655" customFormat="false" ht="14.25" hidden="false" customHeight="false" outlineLevel="0" collapsed="false">
      <c r="A55655" s="91" t="n">
        <v>43229.875</v>
      </c>
      <c r="B55655" s="7" t="s">
        <v>18</v>
      </c>
      <c r="C55655" s="7" t="n">
        <f aca="false">_2018_MultiNodeAreaConsumption[[#This Row],[areaConsumption]]*INDEX(Main!$C$33:$C$39,MATCH(areaConsumption!B55655,Main!$A$33:$A$39,0))/INDEX(Main!$B$33:$B$39,MATCH(areaConsumption!B55655,Main!$A$33:$A$39,0))</f>
        <v>43432.5765191063</v>
      </c>
    </row>
    <row r="55656" customFormat="false" ht="14.25" hidden="false" customHeight="false" outlineLevel="0" collapsed="false">
      <c r="A55656" s="91" t="n">
        <v>43229.9166666667</v>
      </c>
      <c r="B55656" s="7" t="s">
        <v>18</v>
      </c>
      <c r="C55656" s="7" t="n">
        <f aca="false">_2018_MultiNodeAreaConsumption[[#This Row],[areaConsumption]]*INDEX(Main!$C$33:$C$39,MATCH(areaConsumption!B55656,Main!$A$33:$A$39,0))/INDEX(Main!$B$33:$B$39,MATCH(areaConsumption!B55656,Main!$A$33:$A$39,0))</f>
        <v>44180.7767953962</v>
      </c>
    </row>
    <row r="55657" customFormat="false" ht="14.25" hidden="false" customHeight="false" outlineLevel="0" collapsed="false">
      <c r="A55657" s="91" t="n">
        <v>43229.9583333333</v>
      </c>
      <c r="B55657" s="7" t="s">
        <v>18</v>
      </c>
      <c r="C55657" s="7" t="n">
        <f aca="false">_2018_MultiNodeAreaConsumption[[#This Row],[areaConsumption]]*INDEX(Main!$C$33:$C$39,MATCH(areaConsumption!B55657,Main!$A$33:$A$39,0))/INDEX(Main!$B$33:$B$39,MATCH(areaConsumption!B55657,Main!$A$33:$A$39,0))</f>
        <v>47281.4625865898</v>
      </c>
    </row>
    <row r="55658" customFormat="false" ht="14.25" hidden="false" customHeight="false" outlineLevel="0" collapsed="false">
      <c r="A55658" s="91" t="n">
        <v>43230</v>
      </c>
      <c r="B55658" s="7" t="s">
        <v>18</v>
      </c>
      <c r="C55658" s="7" t="n">
        <f aca="false">_2018_MultiNodeAreaConsumption[[#This Row],[areaConsumption]]*INDEX(Main!$C$33:$C$39,MATCH(areaConsumption!B55658,Main!$A$33:$A$39,0))/INDEX(Main!$B$33:$B$39,MATCH(areaConsumption!B55658,Main!$A$33:$A$39,0))</f>
        <v>46148.6733832349</v>
      </c>
    </row>
    <row r="55659" customFormat="false" ht="14.25" hidden="false" customHeight="false" outlineLevel="0" collapsed="false">
      <c r="A55659" s="91" t="n">
        <v>43230.0416666667</v>
      </c>
      <c r="B55659" s="7" t="s">
        <v>18</v>
      </c>
      <c r="C55659" s="7" t="n">
        <f aca="false">_2018_MultiNodeAreaConsumption[[#This Row],[areaConsumption]]*INDEX(Main!$C$33:$C$39,MATCH(areaConsumption!B55659,Main!$A$33:$A$39,0))/INDEX(Main!$B$33:$B$39,MATCH(areaConsumption!B55659,Main!$A$33:$A$39,0))</f>
        <v>41242.9169655314</v>
      </c>
    </row>
    <row r="55660" customFormat="false" ht="14.25" hidden="false" customHeight="false" outlineLevel="0" collapsed="false">
      <c r="A55660" s="91" t="n">
        <v>43230.0833333333</v>
      </c>
      <c r="B55660" s="7" t="s">
        <v>18</v>
      </c>
      <c r="C55660" s="7" t="n">
        <f aca="false">_2018_MultiNodeAreaConsumption[[#This Row],[areaConsumption]]*INDEX(Main!$C$33:$C$39,MATCH(areaConsumption!B55660,Main!$A$33:$A$39,0))/INDEX(Main!$B$33:$B$39,MATCH(areaConsumption!B55660,Main!$A$33:$A$39,0))</f>
        <v>39743.5196161173</v>
      </c>
    </row>
    <row r="55661" customFormat="false" ht="14.25" hidden="false" customHeight="false" outlineLevel="0" collapsed="false">
      <c r="A55661" s="91" t="n">
        <v>43230.125</v>
      </c>
      <c r="B55661" s="7" t="s">
        <v>18</v>
      </c>
      <c r="C55661" s="7" t="n">
        <f aca="false">_2018_MultiNodeAreaConsumption[[#This Row],[areaConsumption]]*INDEX(Main!$C$33:$C$39,MATCH(areaConsumption!B55661,Main!$A$33:$A$39,0))/INDEX(Main!$B$33:$B$39,MATCH(areaConsumption!B55661,Main!$A$33:$A$39,0))</f>
        <v>37353.0746746462</v>
      </c>
    </row>
    <row r="55662" customFormat="false" ht="14.25" hidden="false" customHeight="false" outlineLevel="0" collapsed="false">
      <c r="A55662" s="91" t="n">
        <v>43230.1666666667</v>
      </c>
      <c r="B55662" s="7" t="s">
        <v>18</v>
      </c>
      <c r="C55662" s="7" t="n">
        <f aca="false">_2018_MultiNodeAreaConsumption[[#This Row],[areaConsumption]]*INDEX(Main!$C$33:$C$39,MATCH(areaConsumption!B55662,Main!$A$33:$A$39,0))/INDEX(Main!$B$33:$B$39,MATCH(areaConsumption!B55662,Main!$A$33:$A$39,0))</f>
        <v>35310.2581659507</v>
      </c>
    </row>
    <row r="55663" customFormat="false" ht="14.25" hidden="false" customHeight="false" outlineLevel="0" collapsed="false">
      <c r="A55663" s="91" t="n">
        <v>43230.2083333333</v>
      </c>
      <c r="B55663" s="7" t="s">
        <v>18</v>
      </c>
      <c r="C55663" s="7" t="n">
        <f aca="false">_2018_MultiNodeAreaConsumption[[#This Row],[areaConsumption]]*INDEX(Main!$C$33:$C$39,MATCH(areaConsumption!B55663,Main!$A$33:$A$39,0))/INDEX(Main!$B$33:$B$39,MATCH(areaConsumption!B55663,Main!$A$33:$A$39,0))</f>
        <v>34771.8336680598</v>
      </c>
    </row>
    <row r="55664" customFormat="false" ht="14.25" hidden="false" customHeight="false" outlineLevel="0" collapsed="false">
      <c r="A55664" s="91" t="n">
        <v>43230.25</v>
      </c>
      <c r="B55664" s="7" t="s">
        <v>18</v>
      </c>
      <c r="C55664" s="7" t="n">
        <f aca="false">_2018_MultiNodeAreaConsumption[[#This Row],[areaConsumption]]*INDEX(Main!$C$33:$C$39,MATCH(areaConsumption!B55664,Main!$A$33:$A$39,0))/INDEX(Main!$B$33:$B$39,MATCH(areaConsumption!B55664,Main!$A$33:$A$39,0))</f>
        <v>35315.2528273411</v>
      </c>
    </row>
    <row r="55665" customFormat="false" ht="14.25" hidden="false" customHeight="false" outlineLevel="0" collapsed="false">
      <c r="A55665" s="91" t="n">
        <v>43230.2916666667</v>
      </c>
      <c r="B55665" s="7" t="s">
        <v>18</v>
      </c>
      <c r="C55665" s="7" t="n">
        <f aca="false">_2018_MultiNodeAreaConsumption[[#This Row],[areaConsumption]]*INDEX(Main!$C$33:$C$39,MATCH(areaConsumption!B55665,Main!$A$33:$A$39,0))/INDEX(Main!$B$33:$B$39,MATCH(areaConsumption!B55665,Main!$A$33:$A$39,0))</f>
        <v>35618.9282398807</v>
      </c>
    </row>
    <row r="55666" customFormat="false" ht="14.25" hidden="false" customHeight="false" outlineLevel="0" collapsed="false">
      <c r="A55666" s="91" t="n">
        <v>43230.3333333333</v>
      </c>
      <c r="B55666" s="7" t="s">
        <v>18</v>
      </c>
      <c r="C55666" s="7" t="n">
        <f aca="false">_2018_MultiNodeAreaConsumption[[#This Row],[areaConsumption]]*INDEX(Main!$C$33:$C$39,MATCH(areaConsumption!B55666,Main!$A$33:$A$39,0))/INDEX(Main!$B$33:$B$39,MATCH(areaConsumption!B55666,Main!$A$33:$A$39,0))</f>
        <v>37688.7159200847</v>
      </c>
    </row>
    <row r="55667" customFormat="false" ht="14.25" hidden="false" customHeight="false" outlineLevel="0" collapsed="false">
      <c r="A55667" s="91" t="n">
        <v>43230.375</v>
      </c>
      <c r="B55667" s="7" t="s">
        <v>18</v>
      </c>
      <c r="C55667" s="7" t="n">
        <f aca="false">_2018_MultiNodeAreaConsumption[[#This Row],[areaConsumption]]*INDEX(Main!$C$33:$C$39,MATCH(areaConsumption!B55667,Main!$A$33:$A$39,0))/INDEX(Main!$B$33:$B$39,MATCH(areaConsumption!B55667,Main!$A$33:$A$39,0))</f>
        <v>40266.9601298368</v>
      </c>
    </row>
    <row r="55668" customFormat="false" ht="14.25" hidden="false" customHeight="false" outlineLevel="0" collapsed="false">
      <c r="A55668" s="91" t="n">
        <v>43230.4166666667</v>
      </c>
      <c r="B55668" s="7" t="s">
        <v>18</v>
      </c>
      <c r="C55668" s="7" t="n">
        <f aca="false">_2018_MultiNodeAreaConsumption[[#This Row],[areaConsumption]]*INDEX(Main!$C$33:$C$39,MATCH(areaConsumption!B55668,Main!$A$33:$A$39,0))/INDEX(Main!$B$33:$B$39,MATCH(areaConsumption!B55668,Main!$A$33:$A$39,0))</f>
        <v>42639.4242903023</v>
      </c>
    </row>
    <row r="55669" customFormat="false" ht="14.25" hidden="false" customHeight="false" outlineLevel="0" collapsed="false">
      <c r="A55669" s="91" t="n">
        <v>43230.4583333333</v>
      </c>
      <c r="B55669" s="7" t="s">
        <v>18</v>
      </c>
      <c r="C55669" s="7" t="n">
        <f aca="false">_2018_MultiNodeAreaConsumption[[#This Row],[areaConsumption]]*INDEX(Main!$C$33:$C$39,MATCH(areaConsumption!B55669,Main!$A$33:$A$39,0))/INDEX(Main!$B$33:$B$39,MATCH(areaConsumption!B55669,Main!$A$33:$A$39,0))</f>
        <v>43717.2722183621</v>
      </c>
    </row>
    <row r="55670" customFormat="false" ht="14.25" hidden="false" customHeight="false" outlineLevel="0" collapsed="false">
      <c r="A55670" s="91" t="n">
        <v>43230.5</v>
      </c>
      <c r="B55670" s="7" t="s">
        <v>18</v>
      </c>
      <c r="C55670" s="7" t="n">
        <f aca="false">_2018_MultiNodeAreaConsumption[[#This Row],[areaConsumption]]*INDEX(Main!$C$33:$C$39,MATCH(areaConsumption!B55670,Main!$A$33:$A$39,0))/INDEX(Main!$B$33:$B$39,MATCH(areaConsumption!B55670,Main!$A$33:$A$39,0))</f>
        <v>45436.4346689563</v>
      </c>
    </row>
    <row r="55671" customFormat="false" ht="14.25" hidden="false" customHeight="false" outlineLevel="0" collapsed="false">
      <c r="A55671" s="91" t="n">
        <v>43230.5416666667</v>
      </c>
      <c r="B55671" s="7" t="s">
        <v>18</v>
      </c>
      <c r="C55671" s="7" t="n">
        <f aca="false">_2018_MultiNodeAreaConsumption[[#This Row],[areaConsumption]]*INDEX(Main!$C$33:$C$39,MATCH(areaConsumption!B55671,Main!$A$33:$A$39,0))/INDEX(Main!$B$33:$B$39,MATCH(areaConsumption!B55671,Main!$A$33:$A$39,0))</f>
        <v>46931.8362892581</v>
      </c>
    </row>
    <row r="55672" customFormat="false" ht="14.25" hidden="false" customHeight="false" outlineLevel="0" collapsed="false">
      <c r="A55672" s="91" t="n">
        <v>43230.5833333333</v>
      </c>
      <c r="B55672" s="7" t="s">
        <v>18</v>
      </c>
      <c r="C55672" s="7" t="n">
        <f aca="false">_2018_MultiNodeAreaConsumption[[#This Row],[areaConsumption]]*INDEX(Main!$C$33:$C$39,MATCH(areaConsumption!B55672,Main!$A$33:$A$39,0))/INDEX(Main!$B$33:$B$39,MATCH(areaConsumption!B55672,Main!$A$33:$A$39,0))</f>
        <v>44189.7671858991</v>
      </c>
    </row>
    <row r="55673" customFormat="false" ht="14.25" hidden="false" customHeight="false" outlineLevel="0" collapsed="false">
      <c r="A55673" s="91" t="n">
        <v>43230.625</v>
      </c>
      <c r="B55673" s="7" t="s">
        <v>18</v>
      </c>
      <c r="C55673" s="7" t="n">
        <f aca="false">_2018_MultiNodeAreaConsumption[[#This Row],[areaConsumption]]*INDEX(Main!$C$33:$C$39,MATCH(areaConsumption!B55673,Main!$A$33:$A$39,0))/INDEX(Main!$B$33:$B$39,MATCH(areaConsumption!B55673,Main!$A$33:$A$39,0))</f>
        <v>42315.7702322009</v>
      </c>
    </row>
    <row r="55674" customFormat="false" ht="14.25" hidden="false" customHeight="false" outlineLevel="0" collapsed="false">
      <c r="A55674" s="91" t="n">
        <v>43230.6666666667</v>
      </c>
      <c r="B55674" s="7" t="s">
        <v>18</v>
      </c>
      <c r="C55674" s="7" t="n">
        <f aca="false">_2018_MultiNodeAreaConsumption[[#This Row],[areaConsumption]]*INDEX(Main!$C$33:$C$39,MATCH(areaConsumption!B55674,Main!$A$33:$A$39,0))/INDEX(Main!$B$33:$B$39,MATCH(areaConsumption!B55674,Main!$A$33:$A$39,0))</f>
        <v>40923.2586365424</v>
      </c>
    </row>
    <row r="55675" customFormat="false" ht="14.25" hidden="false" customHeight="false" outlineLevel="0" collapsed="false">
      <c r="A55675" s="91" t="n">
        <v>43230.7083333333</v>
      </c>
      <c r="B55675" s="7" t="s">
        <v>18</v>
      </c>
      <c r="C55675" s="7" t="n">
        <f aca="false">_2018_MultiNodeAreaConsumption[[#This Row],[areaConsumption]]*INDEX(Main!$C$33:$C$39,MATCH(areaConsumption!B55675,Main!$A$33:$A$39,0))/INDEX(Main!$B$33:$B$39,MATCH(areaConsumption!B55675,Main!$A$33:$A$39,0))</f>
        <v>39678.5890180414</v>
      </c>
    </row>
    <row r="55676" customFormat="false" ht="14.25" hidden="false" customHeight="false" outlineLevel="0" collapsed="false">
      <c r="A55676" s="91" t="n">
        <v>43230.75</v>
      </c>
      <c r="B55676" s="7" t="s">
        <v>18</v>
      </c>
      <c r="C55676" s="7" t="n">
        <f aca="false">_2018_MultiNodeAreaConsumption[[#This Row],[areaConsumption]]*INDEX(Main!$C$33:$C$39,MATCH(areaConsumption!B55676,Main!$A$33:$A$39,0))/INDEX(Main!$B$33:$B$39,MATCH(areaConsumption!B55676,Main!$A$33:$A$39,0))</f>
        <v>40193.0391412581</v>
      </c>
    </row>
    <row r="55677" customFormat="false" ht="14.25" hidden="false" customHeight="false" outlineLevel="0" collapsed="false">
      <c r="A55677" s="91" t="n">
        <v>43230.7916666667</v>
      </c>
      <c r="B55677" s="7" t="s">
        <v>18</v>
      </c>
      <c r="C55677" s="7" t="n">
        <f aca="false">_2018_MultiNodeAreaConsumption[[#This Row],[areaConsumption]]*INDEX(Main!$C$33:$C$39,MATCH(areaConsumption!B55677,Main!$A$33:$A$39,0))/INDEX(Main!$B$33:$B$39,MATCH(areaConsumption!B55677,Main!$A$33:$A$39,0))</f>
        <v>42141.9560158131</v>
      </c>
    </row>
    <row r="55678" customFormat="false" ht="14.25" hidden="false" customHeight="false" outlineLevel="0" collapsed="false">
      <c r="A55678" s="91" t="n">
        <v>43230.8333333333</v>
      </c>
      <c r="B55678" s="7" t="s">
        <v>18</v>
      </c>
      <c r="C55678" s="7" t="n">
        <f aca="false">_2018_MultiNodeAreaConsumption[[#This Row],[areaConsumption]]*INDEX(Main!$C$33:$C$39,MATCH(areaConsumption!B55678,Main!$A$33:$A$39,0))/INDEX(Main!$B$33:$B$39,MATCH(areaConsumption!B55678,Main!$A$33:$A$39,0))</f>
        <v>42511.5609587066</v>
      </c>
    </row>
    <row r="55679" customFormat="false" ht="14.25" hidden="false" customHeight="false" outlineLevel="0" collapsed="false">
      <c r="A55679" s="91" t="n">
        <v>43230.875</v>
      </c>
      <c r="B55679" s="7" t="s">
        <v>18</v>
      </c>
      <c r="C55679" s="7" t="n">
        <f aca="false">_2018_MultiNodeAreaConsumption[[#This Row],[areaConsumption]]*INDEX(Main!$C$33:$C$39,MATCH(areaConsumption!B55679,Main!$A$33:$A$39,0))/INDEX(Main!$B$33:$B$39,MATCH(areaConsumption!B55679,Main!$A$33:$A$39,0))</f>
        <v>41639.4930799334</v>
      </c>
    </row>
    <row r="55680" customFormat="false" ht="14.25" hidden="false" customHeight="false" outlineLevel="0" collapsed="false">
      <c r="A55680" s="91" t="n">
        <v>43230.9166666667</v>
      </c>
      <c r="B55680" s="7" t="s">
        <v>18</v>
      </c>
      <c r="C55680" s="7" t="n">
        <f aca="false">_2018_MultiNodeAreaConsumption[[#This Row],[areaConsumption]]*INDEX(Main!$C$33:$C$39,MATCH(areaConsumption!B55680,Main!$A$33:$A$39,0))/INDEX(Main!$B$33:$B$39,MATCH(areaConsumption!B55680,Main!$A$33:$A$39,0))</f>
        <v>43059.9747793784</v>
      </c>
    </row>
    <row r="55681" customFormat="false" ht="14.25" hidden="false" customHeight="false" outlineLevel="0" collapsed="false">
      <c r="A55681" s="91" t="n">
        <v>43230.9583333333</v>
      </c>
      <c r="B55681" s="7" t="s">
        <v>18</v>
      </c>
      <c r="C55681" s="7" t="n">
        <f aca="false">_2018_MultiNodeAreaConsumption[[#This Row],[areaConsumption]]*INDEX(Main!$C$33:$C$39,MATCH(areaConsumption!B55681,Main!$A$33:$A$39,0))/INDEX(Main!$B$33:$B$39,MATCH(areaConsumption!B55681,Main!$A$33:$A$39,0))</f>
        <v>46663.1235064517</v>
      </c>
    </row>
    <row r="55682" customFormat="false" ht="14.25" hidden="false" customHeight="false" outlineLevel="0" collapsed="false">
      <c r="A55682" s="91" t="n">
        <v>43231</v>
      </c>
      <c r="B55682" s="7" t="s">
        <v>18</v>
      </c>
      <c r="C55682" s="7" t="n">
        <f aca="false">_2018_MultiNodeAreaConsumption[[#This Row],[areaConsumption]]*INDEX(Main!$C$33:$C$39,MATCH(areaConsumption!B55682,Main!$A$33:$A$39,0))/INDEX(Main!$B$33:$B$39,MATCH(areaConsumption!B55682,Main!$A$33:$A$39,0))</f>
        <v>45974.8591668472</v>
      </c>
    </row>
    <row r="55683" customFormat="false" ht="14.25" hidden="false" customHeight="false" outlineLevel="0" collapsed="false">
      <c r="A55683" s="91" t="n">
        <v>43231.0416666667</v>
      </c>
      <c r="B55683" s="7" t="s">
        <v>18</v>
      </c>
      <c r="C55683" s="7" t="n">
        <f aca="false">_2018_MultiNodeAreaConsumption[[#This Row],[areaConsumption]]*INDEX(Main!$C$33:$C$39,MATCH(areaConsumption!B55683,Main!$A$33:$A$39,0))/INDEX(Main!$B$33:$B$39,MATCH(areaConsumption!B55683,Main!$A$33:$A$39,0))</f>
        <v>41212.9489971887</v>
      </c>
    </row>
    <row r="55684" customFormat="false" ht="14.25" hidden="false" customHeight="false" outlineLevel="0" collapsed="false">
      <c r="A55684" s="91" t="n">
        <v>43231.0833333333</v>
      </c>
      <c r="B55684" s="7" t="s">
        <v>18</v>
      </c>
      <c r="C55684" s="7" t="n">
        <f aca="false">_2018_MultiNodeAreaConsumption[[#This Row],[areaConsumption]]*INDEX(Main!$C$33:$C$39,MATCH(areaConsumption!B55684,Main!$A$33:$A$39,0))/INDEX(Main!$B$33:$B$39,MATCH(areaConsumption!B55684,Main!$A$33:$A$39,0))</f>
        <v>39706.5591218279</v>
      </c>
    </row>
    <row r="55685" customFormat="false" ht="14.25" hidden="false" customHeight="false" outlineLevel="0" collapsed="false">
      <c r="A55685" s="91" t="n">
        <v>43231.125</v>
      </c>
      <c r="B55685" s="7" t="s">
        <v>18</v>
      </c>
      <c r="C55685" s="7" t="n">
        <f aca="false">_2018_MultiNodeAreaConsumption[[#This Row],[areaConsumption]]*INDEX(Main!$C$33:$C$39,MATCH(areaConsumption!B55685,Main!$A$33:$A$39,0))/INDEX(Main!$B$33:$B$39,MATCH(areaConsumption!B55685,Main!$A$33:$A$39,0))</f>
        <v>37654.7522226296</v>
      </c>
    </row>
    <row r="55686" customFormat="false" ht="14.25" hidden="false" customHeight="false" outlineLevel="0" collapsed="false">
      <c r="A55686" s="91" t="n">
        <v>43231.1666666667</v>
      </c>
      <c r="B55686" s="7" t="s">
        <v>18</v>
      </c>
      <c r="C55686" s="7" t="n">
        <f aca="false">_2018_MultiNodeAreaConsumption[[#This Row],[areaConsumption]]*INDEX(Main!$C$33:$C$39,MATCH(areaConsumption!B55686,Main!$A$33:$A$39,0))/INDEX(Main!$B$33:$B$39,MATCH(areaConsumption!B55686,Main!$A$33:$A$39,0))</f>
        <v>36180.3281801677</v>
      </c>
    </row>
    <row r="55687" customFormat="false" ht="14.25" hidden="false" customHeight="false" outlineLevel="0" collapsed="false">
      <c r="A55687" s="91" t="n">
        <v>43231.2083333333</v>
      </c>
      <c r="B55687" s="7" t="s">
        <v>18</v>
      </c>
      <c r="C55687" s="7" t="n">
        <f aca="false">_2018_MultiNodeAreaConsumption[[#This Row],[areaConsumption]]*INDEX(Main!$C$33:$C$39,MATCH(areaConsumption!B55687,Main!$A$33:$A$39,0))/INDEX(Main!$B$33:$B$39,MATCH(areaConsumption!B55687,Main!$A$33:$A$39,0))</f>
        <v>36437.053775637</v>
      </c>
    </row>
    <row r="55688" customFormat="false" ht="14.25" hidden="false" customHeight="false" outlineLevel="0" collapsed="false">
      <c r="A55688" s="91" t="n">
        <v>43231.25</v>
      </c>
      <c r="B55688" s="7" t="s">
        <v>18</v>
      </c>
      <c r="C55688" s="7" t="n">
        <f aca="false">_2018_MultiNodeAreaConsumption[[#This Row],[areaConsumption]]*INDEX(Main!$C$33:$C$39,MATCH(areaConsumption!B55688,Main!$A$33:$A$39,0))/INDEX(Main!$B$33:$B$39,MATCH(areaConsumption!B55688,Main!$A$33:$A$39,0))</f>
        <v>38819.5072588834</v>
      </c>
    </row>
    <row r="55689" customFormat="false" ht="14.25" hidden="false" customHeight="false" outlineLevel="0" collapsed="false">
      <c r="A55689" s="91" t="n">
        <v>43231.2916666667</v>
      </c>
      <c r="B55689" s="7" t="s">
        <v>18</v>
      </c>
      <c r="C55689" s="7" t="n">
        <f aca="false">_2018_MultiNodeAreaConsumption[[#This Row],[areaConsumption]]*INDEX(Main!$C$33:$C$39,MATCH(areaConsumption!B55689,Main!$A$33:$A$39,0))/INDEX(Main!$B$33:$B$39,MATCH(areaConsumption!B55689,Main!$A$33:$A$39,0))</f>
        <v>41535.604123012</v>
      </c>
    </row>
    <row r="55690" customFormat="false" ht="14.25" hidden="false" customHeight="false" outlineLevel="0" collapsed="false">
      <c r="A55690" s="91" t="n">
        <v>43231.3333333333</v>
      </c>
      <c r="B55690" s="7" t="s">
        <v>18</v>
      </c>
      <c r="C55690" s="7" t="n">
        <f aca="false">_2018_MultiNodeAreaConsumption[[#This Row],[areaConsumption]]*INDEX(Main!$C$33:$C$39,MATCH(areaConsumption!B55690,Main!$A$33:$A$39,0))/INDEX(Main!$B$33:$B$39,MATCH(areaConsumption!B55690,Main!$A$33:$A$39,0))</f>
        <v>44912.9941552367</v>
      </c>
    </row>
    <row r="55691" customFormat="false" ht="14.25" hidden="false" customHeight="false" outlineLevel="0" collapsed="false">
      <c r="A55691" s="91" t="n">
        <v>43231.375</v>
      </c>
      <c r="B55691" s="7" t="s">
        <v>18</v>
      </c>
      <c r="C55691" s="7" t="n">
        <f aca="false">_2018_MultiNodeAreaConsumption[[#This Row],[areaConsumption]]*INDEX(Main!$C$33:$C$39,MATCH(areaConsumption!B55691,Main!$A$33:$A$39,0))/INDEX(Main!$B$33:$B$39,MATCH(areaConsumption!B55691,Main!$A$33:$A$39,0))</f>
        <v>46929.8384247019</v>
      </c>
    </row>
    <row r="55692" customFormat="false" ht="14.25" hidden="false" customHeight="false" outlineLevel="0" collapsed="false">
      <c r="A55692" s="91" t="n">
        <v>43231.4166666667</v>
      </c>
      <c r="B55692" s="7" t="s">
        <v>18</v>
      </c>
      <c r="C55692" s="7" t="n">
        <f aca="false">_2018_MultiNodeAreaConsumption[[#This Row],[areaConsumption]]*INDEX(Main!$C$33:$C$39,MATCH(areaConsumption!B55692,Main!$A$33:$A$39,0))/INDEX(Main!$B$33:$B$39,MATCH(areaConsumption!B55692,Main!$A$33:$A$39,0))</f>
        <v>48037.6543211045</v>
      </c>
    </row>
    <row r="55693" customFormat="false" ht="14.25" hidden="false" customHeight="false" outlineLevel="0" collapsed="false">
      <c r="A55693" s="91" t="n">
        <v>43231.4583333333</v>
      </c>
      <c r="B55693" s="7" t="s">
        <v>18</v>
      </c>
      <c r="C55693" s="7" t="n">
        <f aca="false">_2018_MultiNodeAreaConsumption[[#This Row],[areaConsumption]]*INDEX(Main!$C$33:$C$39,MATCH(areaConsumption!B55693,Main!$A$33:$A$39,0))/INDEX(Main!$B$33:$B$39,MATCH(areaConsumption!B55693,Main!$A$33:$A$39,0))</f>
        <v>48289.3852551834</v>
      </c>
    </row>
    <row r="55694" customFormat="false" ht="14.25" hidden="false" customHeight="false" outlineLevel="0" collapsed="false">
      <c r="A55694" s="91" t="n">
        <v>43231.5</v>
      </c>
      <c r="B55694" s="7" t="s">
        <v>18</v>
      </c>
      <c r="C55694" s="7" t="n">
        <f aca="false">_2018_MultiNodeAreaConsumption[[#This Row],[areaConsumption]]*INDEX(Main!$C$33:$C$39,MATCH(areaConsumption!B55694,Main!$A$33:$A$39,0))/INDEX(Main!$B$33:$B$39,MATCH(areaConsumption!B55694,Main!$A$33:$A$39,0))</f>
        <v>49219.3912060858</v>
      </c>
    </row>
    <row r="55695" customFormat="false" ht="14.25" hidden="false" customHeight="false" outlineLevel="0" collapsed="false">
      <c r="A55695" s="91" t="n">
        <v>43231.5416666667</v>
      </c>
      <c r="B55695" s="7" t="s">
        <v>18</v>
      </c>
      <c r="C55695" s="7" t="n">
        <f aca="false">_2018_MultiNodeAreaConsumption[[#This Row],[areaConsumption]]*INDEX(Main!$C$33:$C$39,MATCH(areaConsumption!B55695,Main!$A$33:$A$39,0))/INDEX(Main!$B$33:$B$39,MATCH(areaConsumption!B55695,Main!$A$33:$A$39,0))</f>
        <v>50008.5477057775</v>
      </c>
    </row>
    <row r="55696" customFormat="false" ht="14.25" hidden="false" customHeight="false" outlineLevel="0" collapsed="false">
      <c r="A55696" s="91" t="n">
        <v>43231.5833333333</v>
      </c>
      <c r="B55696" s="7" t="s">
        <v>18</v>
      </c>
      <c r="C55696" s="7" t="n">
        <f aca="false">_2018_MultiNodeAreaConsumption[[#This Row],[areaConsumption]]*INDEX(Main!$C$33:$C$39,MATCH(areaConsumption!B55696,Main!$A$33:$A$39,0))/INDEX(Main!$B$33:$B$39,MATCH(areaConsumption!B55696,Main!$A$33:$A$39,0))</f>
        <v>47868.8347661072</v>
      </c>
    </row>
    <row r="55697" customFormat="false" ht="14.25" hidden="false" customHeight="false" outlineLevel="0" collapsed="false">
      <c r="A55697" s="91" t="n">
        <v>43231.625</v>
      </c>
      <c r="B55697" s="7" t="s">
        <v>18</v>
      </c>
      <c r="C55697" s="7" t="n">
        <f aca="false">_2018_MultiNodeAreaConsumption[[#This Row],[areaConsumption]]*INDEX(Main!$C$33:$C$39,MATCH(areaConsumption!B55697,Main!$A$33:$A$39,0))/INDEX(Main!$B$33:$B$39,MATCH(areaConsumption!B55697,Main!$A$33:$A$39,0))</f>
        <v>46616.1736893814</v>
      </c>
    </row>
    <row r="55698" customFormat="false" ht="14.25" hidden="false" customHeight="false" outlineLevel="0" collapsed="false">
      <c r="A55698" s="91" t="n">
        <v>43231.6666666667</v>
      </c>
      <c r="B55698" s="7" t="s">
        <v>18</v>
      </c>
      <c r="C55698" s="7" t="n">
        <f aca="false">_2018_MultiNodeAreaConsumption[[#This Row],[areaConsumption]]*INDEX(Main!$C$33:$C$39,MATCH(areaConsumption!B55698,Main!$A$33:$A$39,0))/INDEX(Main!$B$33:$B$39,MATCH(areaConsumption!B55698,Main!$A$33:$A$39,0))</f>
        <v>45142.7485791976</v>
      </c>
    </row>
    <row r="55699" customFormat="false" ht="14.25" hidden="false" customHeight="false" outlineLevel="0" collapsed="false">
      <c r="A55699" s="91" t="n">
        <v>43231.7083333333</v>
      </c>
      <c r="B55699" s="7" t="s">
        <v>18</v>
      </c>
      <c r="C55699" s="7" t="n">
        <f aca="false">_2018_MultiNodeAreaConsumption[[#This Row],[areaConsumption]]*INDEX(Main!$C$33:$C$39,MATCH(areaConsumption!B55699,Main!$A$33:$A$39,0))/INDEX(Main!$B$33:$B$39,MATCH(areaConsumption!B55699,Main!$A$33:$A$39,0))</f>
        <v>43975.9956783876</v>
      </c>
    </row>
    <row r="55700" customFormat="false" ht="14.25" hidden="false" customHeight="false" outlineLevel="0" collapsed="false">
      <c r="A55700" s="91" t="n">
        <v>43231.75</v>
      </c>
      <c r="B55700" s="7" t="s">
        <v>18</v>
      </c>
      <c r="C55700" s="7" t="n">
        <f aca="false">_2018_MultiNodeAreaConsumption[[#This Row],[areaConsumption]]*INDEX(Main!$C$33:$C$39,MATCH(areaConsumption!B55700,Main!$A$33:$A$39,0))/INDEX(Main!$B$33:$B$39,MATCH(areaConsumption!B55700,Main!$A$33:$A$39,0))</f>
        <v>44147.8120302192</v>
      </c>
    </row>
    <row r="55701" customFormat="false" ht="14.25" hidden="false" customHeight="false" outlineLevel="0" collapsed="false">
      <c r="A55701" s="91" t="n">
        <v>43231.7916666667</v>
      </c>
      <c r="B55701" s="7" t="s">
        <v>18</v>
      </c>
      <c r="C55701" s="7" t="n">
        <f aca="false">_2018_MultiNodeAreaConsumption[[#This Row],[areaConsumption]]*INDEX(Main!$C$33:$C$39,MATCH(areaConsumption!B55701,Main!$A$33:$A$39,0))/INDEX(Main!$B$33:$B$39,MATCH(areaConsumption!B55701,Main!$A$33:$A$39,0))</f>
        <v>45349.5275607624</v>
      </c>
    </row>
    <row r="55702" customFormat="false" ht="14.25" hidden="false" customHeight="false" outlineLevel="0" collapsed="false">
      <c r="A55702" s="91" t="n">
        <v>43231.8333333333</v>
      </c>
      <c r="B55702" s="7" t="s">
        <v>18</v>
      </c>
      <c r="C55702" s="7" t="n">
        <f aca="false">_2018_MultiNodeAreaConsumption[[#This Row],[areaConsumption]]*INDEX(Main!$C$33:$C$39,MATCH(areaConsumption!B55702,Main!$A$33:$A$39,0))/INDEX(Main!$B$33:$B$39,MATCH(areaConsumption!B55702,Main!$A$33:$A$39,0))</f>
        <v>44897.0112387873</v>
      </c>
    </row>
    <row r="55703" customFormat="false" ht="14.25" hidden="false" customHeight="false" outlineLevel="0" collapsed="false">
      <c r="A55703" s="91" t="n">
        <v>43231.875</v>
      </c>
      <c r="B55703" s="7" t="s">
        <v>18</v>
      </c>
      <c r="C55703" s="7" t="n">
        <f aca="false">_2018_MultiNodeAreaConsumption[[#This Row],[areaConsumption]]*INDEX(Main!$C$33:$C$39,MATCH(areaConsumption!B55703,Main!$A$33:$A$39,0))/INDEX(Main!$B$33:$B$39,MATCH(areaConsumption!B55703,Main!$A$33:$A$39,0))</f>
        <v>43272.7473546118</v>
      </c>
    </row>
    <row r="55704" customFormat="false" ht="14.25" hidden="false" customHeight="false" outlineLevel="0" collapsed="false">
      <c r="A55704" s="91" t="n">
        <v>43231.9166666667</v>
      </c>
      <c r="B55704" s="7" t="s">
        <v>18</v>
      </c>
      <c r="C55704" s="7" t="n">
        <f aca="false">_2018_MultiNodeAreaConsumption[[#This Row],[areaConsumption]]*INDEX(Main!$C$33:$C$39,MATCH(areaConsumption!B55704,Main!$A$33:$A$39,0))/INDEX(Main!$B$33:$B$39,MATCH(areaConsumption!B55704,Main!$A$33:$A$39,0))</f>
        <v>44432.5077294751</v>
      </c>
    </row>
    <row r="55705" customFormat="false" ht="14.25" hidden="false" customHeight="false" outlineLevel="0" collapsed="false">
      <c r="A55705" s="91" t="n">
        <v>43231.9583333333</v>
      </c>
      <c r="B55705" s="7" t="s">
        <v>18</v>
      </c>
      <c r="C55705" s="7" t="n">
        <f aca="false">_2018_MultiNodeAreaConsumption[[#This Row],[areaConsumption]]*INDEX(Main!$C$33:$C$39,MATCH(areaConsumption!B55705,Main!$A$33:$A$39,0))/INDEX(Main!$B$33:$B$39,MATCH(areaConsumption!B55705,Main!$A$33:$A$39,0))</f>
        <v>47578.1454731828</v>
      </c>
    </row>
    <row r="55706" customFormat="false" ht="14.25" hidden="false" customHeight="false" outlineLevel="0" collapsed="false">
      <c r="A55706" s="91" t="n">
        <v>43232</v>
      </c>
      <c r="B55706" s="7" t="s">
        <v>18</v>
      </c>
      <c r="C55706" s="7" t="n">
        <f aca="false">_2018_MultiNodeAreaConsumption[[#This Row],[areaConsumption]]*INDEX(Main!$C$33:$C$39,MATCH(areaConsumption!B55706,Main!$A$33:$A$39,0))/INDEX(Main!$B$33:$B$39,MATCH(areaConsumption!B55706,Main!$A$33:$A$39,0))</f>
        <v>46646.1416577241</v>
      </c>
    </row>
    <row r="55707" customFormat="false" ht="14.25" hidden="false" customHeight="false" outlineLevel="0" collapsed="false">
      <c r="A55707" s="91" t="n">
        <v>43232.0416666667</v>
      </c>
      <c r="B55707" s="7" t="s">
        <v>18</v>
      </c>
      <c r="C55707" s="7" t="n">
        <f aca="false">_2018_MultiNodeAreaConsumption[[#This Row],[areaConsumption]]*INDEX(Main!$C$33:$C$39,MATCH(areaConsumption!B55707,Main!$A$33:$A$39,0))/INDEX(Main!$B$33:$B$39,MATCH(areaConsumption!B55707,Main!$A$33:$A$39,0))</f>
        <v>41286.8699857674</v>
      </c>
    </row>
    <row r="55708" customFormat="false" ht="14.25" hidden="false" customHeight="false" outlineLevel="0" collapsed="false">
      <c r="A55708" s="91" t="n">
        <v>43232.0833333333</v>
      </c>
      <c r="B55708" s="7" t="s">
        <v>18</v>
      </c>
      <c r="C55708" s="7" t="n">
        <f aca="false">_2018_MultiNodeAreaConsumption[[#This Row],[areaConsumption]]*INDEX(Main!$C$33:$C$39,MATCH(areaConsumption!B55708,Main!$A$33:$A$39,0))/INDEX(Main!$B$33:$B$39,MATCH(areaConsumption!B55708,Main!$A$33:$A$39,0))</f>
        <v>39618.6530813559</v>
      </c>
    </row>
    <row r="55709" customFormat="false" ht="14.25" hidden="false" customHeight="false" outlineLevel="0" collapsed="false">
      <c r="A55709" s="91" t="n">
        <v>43232.125</v>
      </c>
      <c r="B55709" s="7" t="s">
        <v>18</v>
      </c>
      <c r="C55709" s="7" t="n">
        <f aca="false">_2018_MultiNodeAreaConsumption[[#This Row],[areaConsumption]]*INDEX(Main!$C$33:$C$39,MATCH(areaConsumption!B55709,Main!$A$33:$A$39,0))/INDEX(Main!$B$33:$B$39,MATCH(areaConsumption!B55709,Main!$A$33:$A$39,0))</f>
        <v>37135.3074380224</v>
      </c>
    </row>
    <row r="55710" customFormat="false" ht="14.25" hidden="false" customHeight="false" outlineLevel="0" collapsed="false">
      <c r="A55710" s="91" t="n">
        <v>43232.1666666667</v>
      </c>
      <c r="B55710" s="7" t="s">
        <v>18</v>
      </c>
      <c r="C55710" s="7" t="n">
        <f aca="false">_2018_MultiNodeAreaConsumption[[#This Row],[areaConsumption]]*INDEX(Main!$C$33:$C$39,MATCH(areaConsumption!B55710,Main!$A$33:$A$39,0))/INDEX(Main!$B$33:$B$39,MATCH(areaConsumption!B55710,Main!$A$33:$A$39,0))</f>
        <v>35161.4172565151</v>
      </c>
    </row>
    <row r="55711" customFormat="false" ht="14.25" hidden="false" customHeight="false" outlineLevel="0" collapsed="false">
      <c r="A55711" s="91" t="n">
        <v>43232.2083333333</v>
      </c>
      <c r="B55711" s="7" t="s">
        <v>18</v>
      </c>
      <c r="C55711" s="7" t="n">
        <f aca="false">_2018_MultiNodeAreaConsumption[[#This Row],[areaConsumption]]*INDEX(Main!$C$33:$C$39,MATCH(areaConsumption!B55711,Main!$A$33:$A$39,0))/INDEX(Main!$B$33:$B$39,MATCH(areaConsumption!B55711,Main!$A$33:$A$39,0))</f>
        <v>34615.0013003995</v>
      </c>
    </row>
    <row r="55712" customFormat="false" ht="14.25" hidden="false" customHeight="false" outlineLevel="0" collapsed="false">
      <c r="A55712" s="91" t="n">
        <v>43232.25</v>
      </c>
      <c r="B55712" s="7" t="s">
        <v>18</v>
      </c>
      <c r="C55712" s="7" t="n">
        <f aca="false">_2018_MultiNodeAreaConsumption[[#This Row],[areaConsumption]]*INDEX(Main!$C$33:$C$39,MATCH(areaConsumption!B55712,Main!$A$33:$A$39,0))/INDEX(Main!$B$33:$B$39,MATCH(areaConsumption!B55712,Main!$A$33:$A$39,0))</f>
        <v>35377.1866285827</v>
      </c>
    </row>
    <row r="55713" customFormat="false" ht="14.25" hidden="false" customHeight="false" outlineLevel="0" collapsed="false">
      <c r="A55713" s="91" t="n">
        <v>43232.2916666667</v>
      </c>
      <c r="B55713" s="7" t="s">
        <v>18</v>
      </c>
      <c r="C55713" s="7" t="n">
        <f aca="false">_2018_MultiNodeAreaConsumption[[#This Row],[areaConsumption]]*INDEX(Main!$C$33:$C$39,MATCH(areaConsumption!B55713,Main!$A$33:$A$39,0))/INDEX(Main!$B$33:$B$39,MATCH(areaConsumption!B55713,Main!$A$33:$A$39,0))</f>
        <v>35774.7616752628</v>
      </c>
    </row>
    <row r="55714" customFormat="false" ht="14.25" hidden="false" customHeight="false" outlineLevel="0" collapsed="false">
      <c r="A55714" s="91" t="n">
        <v>43232.3333333333</v>
      </c>
      <c r="B55714" s="7" t="s">
        <v>18</v>
      </c>
      <c r="C55714" s="7" t="n">
        <f aca="false">_2018_MultiNodeAreaConsumption[[#This Row],[areaConsumption]]*INDEX(Main!$C$33:$C$39,MATCH(areaConsumption!B55714,Main!$A$33:$A$39,0))/INDEX(Main!$B$33:$B$39,MATCH(areaConsumption!B55714,Main!$A$33:$A$39,0))</f>
        <v>38120.2546642199</v>
      </c>
    </row>
    <row r="55715" customFormat="false" ht="14.25" hidden="false" customHeight="false" outlineLevel="0" collapsed="false">
      <c r="A55715" s="91" t="n">
        <v>43232.375</v>
      </c>
      <c r="B55715" s="7" t="s">
        <v>18</v>
      </c>
      <c r="C55715" s="7" t="n">
        <f aca="false">_2018_MultiNodeAreaConsumption[[#This Row],[areaConsumption]]*INDEX(Main!$C$33:$C$39,MATCH(areaConsumption!B55715,Main!$A$33:$A$39,0))/INDEX(Main!$B$33:$B$39,MATCH(areaConsumption!B55715,Main!$A$33:$A$39,0))</f>
        <v>41242.9169655314</v>
      </c>
    </row>
    <row r="55716" customFormat="false" ht="14.25" hidden="false" customHeight="false" outlineLevel="0" collapsed="false">
      <c r="A55716" s="91" t="n">
        <v>43232.4166666667</v>
      </c>
      <c r="B55716" s="7" t="s">
        <v>18</v>
      </c>
      <c r="C55716" s="7" t="n">
        <f aca="false">_2018_MultiNodeAreaConsumption[[#This Row],[areaConsumption]]*INDEX(Main!$C$33:$C$39,MATCH(areaConsumption!B55716,Main!$A$33:$A$39,0))/INDEX(Main!$B$33:$B$39,MATCH(areaConsumption!B55716,Main!$A$33:$A$39,0))</f>
        <v>43584.4142253761</v>
      </c>
    </row>
    <row r="55717" customFormat="false" ht="14.25" hidden="false" customHeight="false" outlineLevel="0" collapsed="false">
      <c r="A55717" s="91" t="n">
        <v>43232.4583333333</v>
      </c>
      <c r="B55717" s="7" t="s">
        <v>18</v>
      </c>
      <c r="C55717" s="7" t="n">
        <f aca="false">_2018_MultiNodeAreaConsumption[[#This Row],[areaConsumption]]*INDEX(Main!$C$33:$C$39,MATCH(areaConsumption!B55717,Main!$A$33:$A$39,0))/INDEX(Main!$B$33:$B$39,MATCH(areaConsumption!B55717,Main!$A$33:$A$39,0))</f>
        <v>44658.2664243236</v>
      </c>
    </row>
    <row r="55718" customFormat="false" ht="14.25" hidden="false" customHeight="false" outlineLevel="0" collapsed="false">
      <c r="A55718" s="91" t="n">
        <v>43232.5</v>
      </c>
      <c r="B55718" s="7" t="s">
        <v>18</v>
      </c>
      <c r="C55718" s="7" t="n">
        <f aca="false">_2018_MultiNodeAreaConsumption[[#This Row],[areaConsumption]]*INDEX(Main!$C$33:$C$39,MATCH(areaConsumption!B55718,Main!$A$33:$A$39,0))/INDEX(Main!$B$33:$B$39,MATCH(areaConsumption!B55718,Main!$A$33:$A$39,0))</f>
        <v>46212.6050490328</v>
      </c>
    </row>
    <row r="55719" customFormat="false" ht="14.25" hidden="false" customHeight="false" outlineLevel="0" collapsed="false">
      <c r="A55719" s="91" t="n">
        <v>43232.5416666667</v>
      </c>
      <c r="B55719" s="7" t="s">
        <v>18</v>
      </c>
      <c r="C55719" s="7" t="n">
        <f aca="false">_2018_MultiNodeAreaConsumption[[#This Row],[areaConsumption]]*INDEX(Main!$C$33:$C$39,MATCH(areaConsumption!B55719,Main!$A$33:$A$39,0))/INDEX(Main!$B$33:$B$39,MATCH(areaConsumption!B55719,Main!$A$33:$A$39,0))</f>
        <v>48085.6030704528</v>
      </c>
    </row>
    <row r="55720" customFormat="false" ht="14.25" hidden="false" customHeight="false" outlineLevel="0" collapsed="false">
      <c r="A55720" s="91" t="n">
        <v>43232.5833333333</v>
      </c>
      <c r="B55720" s="7" t="s">
        <v>18</v>
      </c>
      <c r="C55720" s="7" t="n">
        <f aca="false">_2018_MultiNodeAreaConsumption[[#This Row],[areaConsumption]]*INDEX(Main!$C$33:$C$39,MATCH(areaConsumption!B55720,Main!$A$33:$A$39,0))/INDEX(Main!$B$33:$B$39,MATCH(areaConsumption!B55720,Main!$A$33:$A$39,0))</f>
        <v>45518.3471157597</v>
      </c>
    </row>
    <row r="55721" customFormat="false" ht="14.25" hidden="false" customHeight="false" outlineLevel="0" collapsed="false">
      <c r="A55721" s="91" t="n">
        <v>43232.625</v>
      </c>
      <c r="B55721" s="7" t="s">
        <v>18</v>
      </c>
      <c r="C55721" s="7" t="n">
        <f aca="false">_2018_MultiNodeAreaConsumption[[#This Row],[areaConsumption]]*INDEX(Main!$C$33:$C$39,MATCH(areaConsumption!B55721,Main!$A$33:$A$39,0))/INDEX(Main!$B$33:$B$39,MATCH(areaConsumption!B55721,Main!$A$33:$A$39,0))</f>
        <v>43928.0469290393</v>
      </c>
    </row>
    <row r="55722" customFormat="false" ht="14.25" hidden="false" customHeight="false" outlineLevel="0" collapsed="false">
      <c r="A55722" s="91" t="n">
        <v>43232.6666666667</v>
      </c>
      <c r="B55722" s="7" t="s">
        <v>18</v>
      </c>
      <c r="C55722" s="7" t="n">
        <f aca="false">_2018_MultiNodeAreaConsumption[[#This Row],[areaConsumption]]*INDEX(Main!$C$33:$C$39,MATCH(areaConsumption!B55722,Main!$A$33:$A$39,0))/INDEX(Main!$B$33:$B$39,MATCH(areaConsumption!B55722,Main!$A$33:$A$39,0))</f>
        <v>42624.4403061309</v>
      </c>
    </row>
    <row r="55723" customFormat="false" ht="14.25" hidden="false" customHeight="false" outlineLevel="0" collapsed="false">
      <c r="A55723" s="91" t="n">
        <v>43232.7083333333</v>
      </c>
      <c r="B55723" s="7" t="s">
        <v>18</v>
      </c>
      <c r="C55723" s="7" t="n">
        <f aca="false">_2018_MultiNodeAreaConsumption[[#This Row],[areaConsumption]]*INDEX(Main!$C$33:$C$39,MATCH(areaConsumption!B55723,Main!$A$33:$A$39,0))/INDEX(Main!$B$33:$B$39,MATCH(areaConsumption!B55723,Main!$A$33:$A$39,0))</f>
        <v>41742.3831045768</v>
      </c>
    </row>
    <row r="55724" customFormat="false" ht="14.25" hidden="false" customHeight="false" outlineLevel="0" collapsed="false">
      <c r="A55724" s="91" t="n">
        <v>43232.75</v>
      </c>
      <c r="B55724" s="7" t="s">
        <v>18</v>
      </c>
      <c r="C55724" s="7" t="n">
        <f aca="false">_2018_MultiNodeAreaConsumption[[#This Row],[areaConsumption]]*INDEX(Main!$C$33:$C$39,MATCH(areaConsumption!B55724,Main!$A$33:$A$39,0))/INDEX(Main!$B$33:$B$39,MATCH(areaConsumption!B55724,Main!$A$33:$A$39,0))</f>
        <v>42217.874868948</v>
      </c>
    </row>
    <row r="55725" customFormat="false" ht="14.25" hidden="false" customHeight="false" outlineLevel="0" collapsed="false">
      <c r="A55725" s="91" t="n">
        <v>43232.7916666667</v>
      </c>
      <c r="B55725" s="7" t="s">
        <v>18</v>
      </c>
      <c r="C55725" s="7" t="n">
        <f aca="false">_2018_MultiNodeAreaConsumption[[#This Row],[areaConsumption]]*INDEX(Main!$C$33:$C$39,MATCH(areaConsumption!B55725,Main!$A$33:$A$39,0))/INDEX(Main!$B$33:$B$39,MATCH(areaConsumption!B55725,Main!$A$33:$A$39,0))</f>
        <v>43795.1889360532</v>
      </c>
    </row>
    <row r="55726" customFormat="false" ht="14.25" hidden="false" customHeight="false" outlineLevel="0" collapsed="false">
      <c r="A55726" s="91" t="n">
        <v>43232.8333333333</v>
      </c>
      <c r="B55726" s="7" t="s">
        <v>18</v>
      </c>
      <c r="C55726" s="7" t="n">
        <f aca="false">_2018_MultiNodeAreaConsumption[[#This Row],[areaConsumption]]*INDEX(Main!$C$33:$C$39,MATCH(areaConsumption!B55726,Main!$A$33:$A$39,0))/INDEX(Main!$B$33:$B$39,MATCH(areaConsumption!B55726,Main!$A$33:$A$39,0))</f>
        <v>44063.9017188596</v>
      </c>
    </row>
    <row r="55727" customFormat="false" ht="14.25" hidden="false" customHeight="false" outlineLevel="0" collapsed="false">
      <c r="A55727" s="91" t="n">
        <v>43232.875</v>
      </c>
      <c r="B55727" s="7" t="s">
        <v>18</v>
      </c>
      <c r="C55727" s="7" t="n">
        <f aca="false">_2018_MultiNodeAreaConsumption[[#This Row],[areaConsumption]]*INDEX(Main!$C$33:$C$39,MATCH(areaConsumption!B55727,Main!$A$33:$A$39,0))/INDEX(Main!$B$33:$B$39,MATCH(areaConsumption!B55727,Main!$A$33:$A$39,0))</f>
        <v>42880.1669693221</v>
      </c>
    </row>
    <row r="55728" customFormat="false" ht="14.25" hidden="false" customHeight="false" outlineLevel="0" collapsed="false">
      <c r="A55728" s="91" t="n">
        <v>43232.9166666667</v>
      </c>
      <c r="B55728" s="7" t="s">
        <v>18</v>
      </c>
      <c r="C55728" s="7" t="n">
        <f aca="false">_2018_MultiNodeAreaConsumption[[#This Row],[areaConsumption]]*INDEX(Main!$C$33:$C$39,MATCH(areaConsumption!B55728,Main!$A$33:$A$39,0))/INDEX(Main!$B$33:$B$39,MATCH(areaConsumption!B55728,Main!$A$33:$A$39,0))</f>
        <v>43692.2989114099</v>
      </c>
    </row>
    <row r="55729" customFormat="false" ht="14.25" hidden="false" customHeight="false" outlineLevel="0" collapsed="false">
      <c r="A55729" s="91" t="n">
        <v>43232.9583333333</v>
      </c>
      <c r="B55729" s="7" t="s">
        <v>18</v>
      </c>
      <c r="C55729" s="7" t="n">
        <f aca="false">_2018_MultiNodeAreaConsumption[[#This Row],[areaConsumption]]*INDEX(Main!$C$33:$C$39,MATCH(areaConsumption!B55729,Main!$A$33:$A$39,0))/INDEX(Main!$B$33:$B$39,MATCH(areaConsumption!B55729,Main!$A$33:$A$39,0))</f>
        <v>47135.6184739886</v>
      </c>
    </row>
    <row r="55730" customFormat="false" ht="14.25" hidden="false" customHeight="false" outlineLevel="0" collapsed="false">
      <c r="A55730" s="91" t="n">
        <v>43233</v>
      </c>
      <c r="B55730" s="7" t="s">
        <v>18</v>
      </c>
      <c r="C55730" s="7" t="n">
        <f aca="false">_2018_MultiNodeAreaConsumption[[#This Row],[areaConsumption]]*INDEX(Main!$C$33:$C$39,MATCH(areaConsumption!B55730,Main!$A$33:$A$39,0))/INDEX(Main!$B$33:$B$39,MATCH(areaConsumption!B55730,Main!$A$33:$A$39,0))</f>
        <v>46649.1384545584</v>
      </c>
    </row>
    <row r="55731" customFormat="false" ht="14.25" hidden="false" customHeight="false" outlineLevel="0" collapsed="false">
      <c r="A55731" s="91" t="n">
        <v>43233.0416666667</v>
      </c>
      <c r="B55731" s="7" t="s">
        <v>18</v>
      </c>
      <c r="C55731" s="7" t="n">
        <f aca="false">_2018_MultiNodeAreaConsumption[[#This Row],[areaConsumption]]*INDEX(Main!$C$33:$C$39,MATCH(areaConsumption!B55731,Main!$A$33:$A$39,0))/INDEX(Main!$B$33:$B$39,MATCH(areaConsumption!B55731,Main!$A$33:$A$39,0))</f>
        <v>41955.1556798101</v>
      </c>
    </row>
    <row r="55732" customFormat="false" ht="14.25" hidden="false" customHeight="false" outlineLevel="0" collapsed="false">
      <c r="A55732" s="91" t="n">
        <v>43233.0833333333</v>
      </c>
      <c r="B55732" s="7" t="s">
        <v>18</v>
      </c>
      <c r="C55732" s="7" t="n">
        <f aca="false">_2018_MultiNodeAreaConsumption[[#This Row],[areaConsumption]]*INDEX(Main!$C$33:$C$39,MATCH(areaConsumption!B55732,Main!$A$33:$A$39,0))/INDEX(Main!$B$33:$B$39,MATCH(areaConsumption!B55732,Main!$A$33:$A$39,0))</f>
        <v>40270.9558589492</v>
      </c>
    </row>
    <row r="55733" customFormat="false" ht="14.25" hidden="false" customHeight="false" outlineLevel="0" collapsed="false">
      <c r="A55733" s="91" t="n">
        <v>43233.125</v>
      </c>
      <c r="B55733" s="7" t="s">
        <v>18</v>
      </c>
      <c r="C55733" s="7" t="n">
        <f aca="false">_2018_MultiNodeAreaConsumption[[#This Row],[areaConsumption]]*INDEX(Main!$C$33:$C$39,MATCH(areaConsumption!B55733,Main!$A$33:$A$39,0))/INDEX(Main!$B$33:$B$39,MATCH(areaConsumption!B55733,Main!$A$33:$A$39,0))</f>
        <v>37679.7255295818</v>
      </c>
    </row>
    <row r="55734" customFormat="false" ht="14.25" hidden="false" customHeight="false" outlineLevel="0" collapsed="false">
      <c r="A55734" s="91" t="n">
        <v>43233.1666666667</v>
      </c>
      <c r="B55734" s="7" t="s">
        <v>18</v>
      </c>
      <c r="C55734" s="7" t="n">
        <f aca="false">_2018_MultiNodeAreaConsumption[[#This Row],[areaConsumption]]*INDEX(Main!$C$33:$C$39,MATCH(areaConsumption!B55734,Main!$A$33:$A$39,0))/INDEX(Main!$B$33:$B$39,MATCH(areaConsumption!B55734,Main!$A$33:$A$39,0))</f>
        <v>35678.8641765661</v>
      </c>
    </row>
    <row r="55735" customFormat="false" ht="14.25" hidden="false" customHeight="false" outlineLevel="0" collapsed="false">
      <c r="A55735" s="91" t="n">
        <v>43233.2083333333</v>
      </c>
      <c r="B55735" s="7" t="s">
        <v>18</v>
      </c>
      <c r="C55735" s="7" t="n">
        <f aca="false">_2018_MultiNodeAreaConsumption[[#This Row],[areaConsumption]]*INDEX(Main!$C$33:$C$39,MATCH(areaConsumption!B55735,Main!$A$33:$A$39,0))/INDEX(Main!$B$33:$B$39,MATCH(areaConsumption!B55735,Main!$A$33:$A$39,0))</f>
        <v>34933.6606971105</v>
      </c>
    </row>
    <row r="55736" customFormat="false" ht="14.25" hidden="false" customHeight="false" outlineLevel="0" collapsed="false">
      <c r="A55736" s="91" t="n">
        <v>43233.25</v>
      </c>
      <c r="B55736" s="7" t="s">
        <v>18</v>
      </c>
      <c r="C55736" s="7" t="n">
        <f aca="false">_2018_MultiNodeAreaConsumption[[#This Row],[areaConsumption]]*INDEX(Main!$C$33:$C$39,MATCH(areaConsumption!B55736,Main!$A$33:$A$39,0))/INDEX(Main!$B$33:$B$39,MATCH(areaConsumption!B55736,Main!$A$33:$A$39,0))</f>
        <v>34986.6041078493</v>
      </c>
    </row>
    <row r="55737" customFormat="false" ht="14.25" hidden="false" customHeight="false" outlineLevel="0" collapsed="false">
      <c r="A55737" s="91" t="n">
        <v>43233.2916666667</v>
      </c>
      <c r="B55737" s="7" t="s">
        <v>18</v>
      </c>
      <c r="C55737" s="7" t="n">
        <f aca="false">_2018_MultiNodeAreaConsumption[[#This Row],[areaConsumption]]*INDEX(Main!$C$33:$C$39,MATCH(areaConsumption!B55737,Main!$A$33:$A$39,0))/INDEX(Main!$B$33:$B$39,MATCH(areaConsumption!B55737,Main!$A$33:$A$39,0))</f>
        <v>34743.8635642732</v>
      </c>
    </row>
    <row r="55738" customFormat="false" ht="14.25" hidden="false" customHeight="false" outlineLevel="0" collapsed="false">
      <c r="A55738" s="91" t="n">
        <v>43233.3333333333</v>
      </c>
      <c r="B55738" s="7" t="s">
        <v>18</v>
      </c>
      <c r="C55738" s="7" t="n">
        <f aca="false">_2018_MultiNodeAreaConsumption[[#This Row],[areaConsumption]]*INDEX(Main!$C$33:$C$39,MATCH(areaConsumption!B55738,Main!$A$33:$A$39,0))/INDEX(Main!$B$33:$B$39,MATCH(areaConsumption!B55738,Main!$A$33:$A$39,0))</f>
        <v>36380.1146357858</v>
      </c>
    </row>
    <row r="55739" customFormat="false" ht="14.25" hidden="false" customHeight="false" outlineLevel="0" collapsed="false">
      <c r="A55739" s="91" t="n">
        <v>43233.375</v>
      </c>
      <c r="B55739" s="7" t="s">
        <v>18</v>
      </c>
      <c r="C55739" s="7" t="n">
        <f aca="false">_2018_MultiNodeAreaConsumption[[#This Row],[areaConsumption]]*INDEX(Main!$C$33:$C$39,MATCH(areaConsumption!B55739,Main!$A$33:$A$39,0))/INDEX(Main!$B$33:$B$39,MATCH(areaConsumption!B55739,Main!$A$33:$A$39,0))</f>
        <v>39055.2552765128</v>
      </c>
    </row>
    <row r="55740" customFormat="false" ht="14.25" hidden="false" customHeight="false" outlineLevel="0" collapsed="false">
      <c r="A55740" s="91" t="n">
        <v>43233.4166666667</v>
      </c>
      <c r="B55740" s="7" t="s">
        <v>18</v>
      </c>
      <c r="C55740" s="7" t="n">
        <f aca="false">_2018_MultiNodeAreaConsumption[[#This Row],[areaConsumption]]*INDEX(Main!$C$33:$C$39,MATCH(areaConsumption!B55740,Main!$A$33:$A$39,0))/INDEX(Main!$B$33:$B$39,MATCH(areaConsumption!B55740,Main!$A$33:$A$39,0))</f>
        <v>41605.5293824784</v>
      </c>
    </row>
    <row r="55741" customFormat="false" ht="14.25" hidden="false" customHeight="false" outlineLevel="0" collapsed="false">
      <c r="A55741" s="91" t="n">
        <v>43233.4583333333</v>
      </c>
      <c r="B55741" s="7" t="s">
        <v>18</v>
      </c>
      <c r="C55741" s="7" t="n">
        <f aca="false">_2018_MultiNodeAreaConsumption[[#This Row],[areaConsumption]]*INDEX(Main!$C$33:$C$39,MATCH(areaConsumption!B55741,Main!$A$33:$A$39,0))/INDEX(Main!$B$33:$B$39,MATCH(areaConsumption!B55741,Main!$A$33:$A$39,0))</f>
        <v>43643.3512297834</v>
      </c>
    </row>
    <row r="55742" customFormat="false" ht="14.25" hidden="false" customHeight="false" outlineLevel="0" collapsed="false">
      <c r="A55742" s="91" t="n">
        <v>43233.5</v>
      </c>
      <c r="B55742" s="7" t="s">
        <v>18</v>
      </c>
      <c r="C55742" s="7" t="n">
        <f aca="false">_2018_MultiNodeAreaConsumption[[#This Row],[areaConsumption]]*INDEX(Main!$C$33:$C$39,MATCH(areaConsumption!B55742,Main!$A$33:$A$39,0))/INDEX(Main!$B$33:$B$39,MATCH(areaConsumption!B55742,Main!$A$33:$A$39,0))</f>
        <v>45721.1303682121</v>
      </c>
    </row>
    <row r="55743" customFormat="false" ht="14.25" hidden="false" customHeight="false" outlineLevel="0" collapsed="false">
      <c r="A55743" s="91" t="n">
        <v>43233.5416666667</v>
      </c>
      <c r="B55743" s="7" t="s">
        <v>18</v>
      </c>
      <c r="C55743" s="7" t="n">
        <f aca="false">_2018_MultiNodeAreaConsumption[[#This Row],[areaConsumption]]*INDEX(Main!$C$33:$C$39,MATCH(areaConsumption!B55743,Main!$A$33:$A$39,0))/INDEX(Main!$B$33:$B$39,MATCH(areaConsumption!B55743,Main!$A$33:$A$39,0))</f>
        <v>47642.0771389806</v>
      </c>
    </row>
    <row r="55744" customFormat="false" ht="14.25" hidden="false" customHeight="false" outlineLevel="0" collapsed="false">
      <c r="A55744" s="91" t="n">
        <v>43233.5833333333</v>
      </c>
      <c r="B55744" s="7" t="s">
        <v>18</v>
      </c>
      <c r="C55744" s="7" t="n">
        <f aca="false">_2018_MultiNodeAreaConsumption[[#This Row],[areaConsumption]]*INDEX(Main!$C$33:$C$39,MATCH(areaConsumption!B55744,Main!$A$33:$A$39,0))/INDEX(Main!$B$33:$B$39,MATCH(areaConsumption!B55744,Main!$A$33:$A$39,0))</f>
        <v>44274.6764295368</v>
      </c>
    </row>
    <row r="55745" customFormat="false" ht="14.25" hidden="false" customHeight="false" outlineLevel="0" collapsed="false">
      <c r="A55745" s="91" t="n">
        <v>43233.625</v>
      </c>
      <c r="B55745" s="7" t="s">
        <v>18</v>
      </c>
      <c r="C55745" s="7" t="n">
        <f aca="false">_2018_MultiNodeAreaConsumption[[#This Row],[areaConsumption]]*INDEX(Main!$C$33:$C$39,MATCH(areaConsumption!B55745,Main!$A$33:$A$39,0))/INDEX(Main!$B$33:$B$39,MATCH(areaConsumption!B55745,Main!$A$33:$A$39,0))</f>
        <v>42414.6645277318</v>
      </c>
    </row>
    <row r="55746" customFormat="false" ht="14.25" hidden="false" customHeight="false" outlineLevel="0" collapsed="false">
      <c r="A55746" s="91" t="n">
        <v>43233.6666666667</v>
      </c>
      <c r="B55746" s="7" t="s">
        <v>18</v>
      </c>
      <c r="C55746" s="7" t="n">
        <f aca="false">_2018_MultiNodeAreaConsumption[[#This Row],[areaConsumption]]*INDEX(Main!$C$33:$C$39,MATCH(areaConsumption!B55746,Main!$A$33:$A$39,0))/INDEX(Main!$B$33:$B$39,MATCH(areaConsumption!B55746,Main!$A$33:$A$39,0))</f>
        <v>41040.133713079</v>
      </c>
    </row>
    <row r="55747" customFormat="false" ht="14.25" hidden="false" customHeight="false" outlineLevel="0" collapsed="false">
      <c r="A55747" s="91" t="n">
        <v>43233.7083333333</v>
      </c>
      <c r="B55747" s="7" t="s">
        <v>18</v>
      </c>
      <c r="C55747" s="7" t="n">
        <f aca="false">_2018_MultiNodeAreaConsumption[[#This Row],[areaConsumption]]*INDEX(Main!$C$33:$C$39,MATCH(areaConsumption!B55747,Main!$A$33:$A$39,0))/INDEX(Main!$B$33:$B$39,MATCH(areaConsumption!B55747,Main!$A$33:$A$39,0))</f>
        <v>40390.8277323201</v>
      </c>
    </row>
    <row r="55748" customFormat="false" ht="14.25" hidden="false" customHeight="false" outlineLevel="0" collapsed="false">
      <c r="A55748" s="91" t="n">
        <v>43233.75</v>
      </c>
      <c r="B55748" s="7" t="s">
        <v>18</v>
      </c>
      <c r="C55748" s="7" t="n">
        <f aca="false">_2018_MultiNodeAreaConsumption[[#This Row],[areaConsumption]]*INDEX(Main!$C$33:$C$39,MATCH(areaConsumption!B55748,Main!$A$33:$A$39,0))/INDEX(Main!$B$33:$B$39,MATCH(areaConsumption!B55748,Main!$A$33:$A$39,0))</f>
        <v>41283.8731889332</v>
      </c>
    </row>
    <row r="55749" customFormat="false" ht="14.25" hidden="false" customHeight="false" outlineLevel="0" collapsed="false">
      <c r="A55749" s="91" t="n">
        <v>43233.7916666667</v>
      </c>
      <c r="B55749" s="7" t="s">
        <v>18</v>
      </c>
      <c r="C55749" s="7" t="n">
        <f aca="false">_2018_MultiNodeAreaConsumption[[#This Row],[areaConsumption]]*INDEX(Main!$C$33:$C$39,MATCH(areaConsumption!B55749,Main!$A$33:$A$39,0))/INDEX(Main!$B$33:$B$39,MATCH(areaConsumption!B55749,Main!$A$33:$A$39,0))</f>
        <v>43990.979662559</v>
      </c>
    </row>
    <row r="55750" customFormat="false" ht="14.25" hidden="false" customHeight="false" outlineLevel="0" collapsed="false">
      <c r="A55750" s="91" t="n">
        <v>43233.8333333333</v>
      </c>
      <c r="B55750" s="7" t="s">
        <v>18</v>
      </c>
      <c r="C55750" s="7" t="n">
        <f aca="false">_2018_MultiNodeAreaConsumption[[#This Row],[areaConsumption]]*INDEX(Main!$C$33:$C$39,MATCH(areaConsumption!B55750,Main!$A$33:$A$39,0))/INDEX(Main!$B$33:$B$39,MATCH(areaConsumption!B55750,Main!$A$33:$A$39,0))</f>
        <v>45036.86175772</v>
      </c>
    </row>
    <row r="55751" customFormat="false" ht="14.25" hidden="false" customHeight="false" outlineLevel="0" collapsed="false">
      <c r="A55751" s="91" t="n">
        <v>43233.875</v>
      </c>
      <c r="B55751" s="7" t="s">
        <v>18</v>
      </c>
      <c r="C55751" s="7" t="n">
        <f aca="false">_2018_MultiNodeAreaConsumption[[#This Row],[areaConsumption]]*INDEX(Main!$C$33:$C$39,MATCH(areaConsumption!B55751,Main!$A$33:$A$39,0))/INDEX(Main!$B$33:$B$39,MATCH(areaConsumption!B55751,Main!$A$33:$A$39,0))</f>
        <v>44116.8451295984</v>
      </c>
    </row>
    <row r="55752" customFormat="false" ht="14.25" hidden="false" customHeight="false" outlineLevel="0" collapsed="false">
      <c r="A55752" s="91" t="n">
        <v>43233.9166666667</v>
      </c>
      <c r="B55752" s="7" t="s">
        <v>18</v>
      </c>
      <c r="C55752" s="7" t="n">
        <f aca="false">_2018_MultiNodeAreaConsumption[[#This Row],[areaConsumption]]*INDEX(Main!$C$33:$C$39,MATCH(areaConsumption!B55752,Main!$A$33:$A$39,0))/INDEX(Main!$B$33:$B$39,MATCH(areaConsumption!B55752,Main!$A$33:$A$39,0))</f>
        <v>44770.1468394698</v>
      </c>
    </row>
    <row r="55753" customFormat="false" ht="14.25" hidden="false" customHeight="false" outlineLevel="0" collapsed="false">
      <c r="A55753" s="91" t="n">
        <v>43233.9583333333</v>
      </c>
      <c r="B55753" s="7" t="s">
        <v>18</v>
      </c>
      <c r="C55753" s="7" t="n">
        <f aca="false">_2018_MultiNodeAreaConsumption[[#This Row],[areaConsumption]]*INDEX(Main!$C$33:$C$39,MATCH(areaConsumption!B55753,Main!$A$33:$A$39,0))/INDEX(Main!$B$33:$B$39,MATCH(areaConsumption!B55753,Main!$A$33:$A$39,0))</f>
        <v>48162.5208558658</v>
      </c>
    </row>
    <row r="55754" customFormat="false" ht="14.25" hidden="false" customHeight="false" outlineLevel="0" collapsed="false">
      <c r="A55754" s="91" t="n">
        <v>43234</v>
      </c>
      <c r="B55754" s="7" t="s">
        <v>18</v>
      </c>
      <c r="C55754" s="7" t="n">
        <f aca="false">_2018_MultiNodeAreaConsumption[[#This Row],[areaConsumption]]*INDEX(Main!$C$33:$C$39,MATCH(areaConsumption!B55754,Main!$A$33:$A$39,0))/INDEX(Main!$B$33:$B$39,MATCH(areaConsumption!B55754,Main!$A$33:$A$39,0))</f>
        <v>47709.0056016127</v>
      </c>
    </row>
    <row r="55755" customFormat="false" ht="14.25" hidden="false" customHeight="false" outlineLevel="0" collapsed="false">
      <c r="A55755" s="91" t="n">
        <v>43234.0416666667</v>
      </c>
      <c r="B55755" s="7" t="s">
        <v>18</v>
      </c>
      <c r="C55755" s="7" t="n">
        <f aca="false">_2018_MultiNodeAreaConsumption[[#This Row],[areaConsumption]]*INDEX(Main!$C$33:$C$39,MATCH(areaConsumption!B55755,Main!$A$33:$A$39,0))/INDEX(Main!$B$33:$B$39,MATCH(areaConsumption!B55755,Main!$A$33:$A$39,0))</f>
        <v>43371.6416501428</v>
      </c>
    </row>
    <row r="55756" customFormat="false" ht="14.25" hidden="false" customHeight="false" outlineLevel="0" collapsed="false">
      <c r="A55756" s="91" t="n">
        <v>43234.0833333333</v>
      </c>
      <c r="B55756" s="7" t="s">
        <v>18</v>
      </c>
      <c r="C55756" s="7" t="n">
        <f aca="false">_2018_MultiNodeAreaConsumption[[#This Row],[areaConsumption]]*INDEX(Main!$C$33:$C$39,MATCH(areaConsumption!B55756,Main!$A$33:$A$39,0))/INDEX(Main!$B$33:$B$39,MATCH(areaConsumption!B55756,Main!$A$33:$A$39,0))</f>
        <v>42105.9944538018</v>
      </c>
    </row>
    <row r="55757" customFormat="false" ht="14.25" hidden="false" customHeight="false" outlineLevel="0" collapsed="false">
      <c r="A55757" s="91" t="n">
        <v>43234.125</v>
      </c>
      <c r="B55757" s="7" t="s">
        <v>18</v>
      </c>
      <c r="C55757" s="7" t="n">
        <f aca="false">_2018_MultiNodeAreaConsumption[[#This Row],[areaConsumption]]*INDEX(Main!$C$33:$C$39,MATCH(areaConsumption!B55757,Main!$A$33:$A$39,0))/INDEX(Main!$B$33:$B$39,MATCH(areaConsumption!B55757,Main!$A$33:$A$39,0))</f>
        <v>39971.276175522</v>
      </c>
    </row>
    <row r="55758" customFormat="false" ht="14.25" hidden="false" customHeight="false" outlineLevel="0" collapsed="false">
      <c r="A55758" s="91" t="n">
        <v>43234.1666666667</v>
      </c>
      <c r="B55758" s="7" t="s">
        <v>18</v>
      </c>
      <c r="C55758" s="7" t="n">
        <f aca="false">_2018_MultiNodeAreaConsumption[[#This Row],[areaConsumption]]*INDEX(Main!$C$33:$C$39,MATCH(areaConsumption!B55758,Main!$A$33:$A$39,0))/INDEX(Main!$B$33:$B$39,MATCH(areaConsumption!B55758,Main!$A$33:$A$39,0))</f>
        <v>38323.0379166723</v>
      </c>
    </row>
    <row r="55759" customFormat="false" ht="14.25" hidden="false" customHeight="false" outlineLevel="0" collapsed="false">
      <c r="A55759" s="91" t="n">
        <v>43234.2083333333</v>
      </c>
      <c r="B55759" s="7" t="s">
        <v>18</v>
      </c>
      <c r="C55759" s="7" t="n">
        <f aca="false">_2018_MultiNodeAreaConsumption[[#This Row],[areaConsumption]]*INDEX(Main!$C$33:$C$39,MATCH(areaConsumption!B55759,Main!$A$33:$A$39,0))/INDEX(Main!$B$33:$B$39,MATCH(areaConsumption!B55759,Main!$A$33:$A$39,0))</f>
        <v>39027.2851727262</v>
      </c>
    </row>
    <row r="55760" customFormat="false" ht="14.25" hidden="false" customHeight="false" outlineLevel="0" collapsed="false">
      <c r="A55760" s="91" t="n">
        <v>43234.25</v>
      </c>
      <c r="B55760" s="7" t="s">
        <v>18</v>
      </c>
      <c r="C55760" s="7" t="n">
        <f aca="false">_2018_MultiNodeAreaConsumption[[#This Row],[areaConsumption]]*INDEX(Main!$C$33:$C$39,MATCH(areaConsumption!B55760,Main!$A$33:$A$39,0))/INDEX(Main!$B$33:$B$39,MATCH(areaConsumption!B55760,Main!$A$33:$A$39,0))</f>
        <v>42075.027553181</v>
      </c>
    </row>
    <row r="55761" customFormat="false" ht="14.25" hidden="false" customHeight="false" outlineLevel="0" collapsed="false">
      <c r="A55761" s="91" t="n">
        <v>43234.2916666667</v>
      </c>
      <c r="B55761" s="7" t="s">
        <v>18</v>
      </c>
      <c r="C55761" s="7" t="n">
        <f aca="false">_2018_MultiNodeAreaConsumption[[#This Row],[areaConsumption]]*INDEX(Main!$C$33:$C$39,MATCH(areaConsumption!B55761,Main!$A$33:$A$39,0))/INDEX(Main!$B$33:$B$39,MATCH(areaConsumption!B55761,Main!$A$33:$A$39,0))</f>
        <v>47419.3152409663</v>
      </c>
    </row>
    <row r="55762" customFormat="false" ht="14.25" hidden="false" customHeight="false" outlineLevel="0" collapsed="false">
      <c r="A55762" s="91" t="n">
        <v>43234.3333333333</v>
      </c>
      <c r="B55762" s="7" t="s">
        <v>18</v>
      </c>
      <c r="C55762" s="7" t="n">
        <f aca="false">_2018_MultiNodeAreaConsumption[[#This Row],[areaConsumption]]*INDEX(Main!$C$33:$C$39,MATCH(areaConsumption!B55762,Main!$A$33:$A$39,0))/INDEX(Main!$B$33:$B$39,MATCH(areaConsumption!B55762,Main!$A$33:$A$39,0))</f>
        <v>52118.2926771051</v>
      </c>
    </row>
    <row r="55763" customFormat="false" ht="14.25" hidden="false" customHeight="false" outlineLevel="0" collapsed="false">
      <c r="A55763" s="91" t="n">
        <v>43234.375</v>
      </c>
      <c r="B55763" s="7" t="s">
        <v>18</v>
      </c>
      <c r="C55763" s="7" t="n">
        <f aca="false">_2018_MultiNodeAreaConsumption[[#This Row],[areaConsumption]]*INDEX(Main!$C$33:$C$39,MATCH(areaConsumption!B55763,Main!$A$33:$A$39,0))/INDEX(Main!$B$33:$B$39,MATCH(areaConsumption!B55763,Main!$A$33:$A$39,0))</f>
        <v>54886.3340196944</v>
      </c>
    </row>
    <row r="55764" customFormat="false" ht="14.25" hidden="false" customHeight="false" outlineLevel="0" collapsed="false">
      <c r="A55764" s="91" t="n">
        <v>43234.4166666667</v>
      </c>
      <c r="B55764" s="7" t="s">
        <v>18</v>
      </c>
      <c r="C55764" s="7" t="n">
        <f aca="false">_2018_MultiNodeAreaConsumption[[#This Row],[areaConsumption]]*INDEX(Main!$C$33:$C$39,MATCH(areaConsumption!B55764,Main!$A$33:$A$39,0))/INDEX(Main!$B$33:$B$39,MATCH(areaConsumption!B55764,Main!$A$33:$A$39,0))</f>
        <v>56212.9160849989</v>
      </c>
    </row>
    <row r="55765" customFormat="false" ht="14.25" hidden="false" customHeight="false" outlineLevel="0" collapsed="false">
      <c r="A55765" s="91" t="n">
        <v>43234.4583333333</v>
      </c>
      <c r="B55765" s="7" t="s">
        <v>18</v>
      </c>
      <c r="C55765" s="7" t="n">
        <f aca="false">_2018_MultiNodeAreaConsumption[[#This Row],[areaConsumption]]*INDEX(Main!$C$33:$C$39,MATCH(areaConsumption!B55765,Main!$A$33:$A$39,0))/INDEX(Main!$B$33:$B$39,MATCH(areaConsumption!B55765,Main!$A$33:$A$39,0))</f>
        <v>56710.3843594881</v>
      </c>
    </row>
    <row r="55766" customFormat="false" ht="14.25" hidden="false" customHeight="false" outlineLevel="0" collapsed="false">
      <c r="A55766" s="91" t="n">
        <v>43234.5</v>
      </c>
      <c r="B55766" s="7" t="s">
        <v>18</v>
      </c>
      <c r="C55766" s="7" t="n">
        <f aca="false">_2018_MultiNodeAreaConsumption[[#This Row],[areaConsumption]]*INDEX(Main!$C$33:$C$39,MATCH(areaConsumption!B55766,Main!$A$33:$A$39,0))/INDEX(Main!$B$33:$B$39,MATCH(areaConsumption!B55766,Main!$A$33:$A$39,0))</f>
        <v>57705.3209084665</v>
      </c>
    </row>
    <row r="55767" customFormat="false" ht="14.25" hidden="false" customHeight="false" outlineLevel="0" collapsed="false">
      <c r="A55767" s="91" t="n">
        <v>43234.5416666667</v>
      </c>
      <c r="B55767" s="7" t="s">
        <v>18</v>
      </c>
      <c r="C55767" s="7" t="n">
        <f aca="false">_2018_MultiNodeAreaConsumption[[#This Row],[areaConsumption]]*INDEX(Main!$C$33:$C$39,MATCH(areaConsumption!B55767,Main!$A$33:$A$39,0))/INDEX(Main!$B$33:$B$39,MATCH(areaConsumption!B55767,Main!$A$33:$A$39,0))</f>
        <v>58027.9760342898</v>
      </c>
    </row>
    <row r="55768" customFormat="false" ht="14.25" hidden="false" customHeight="false" outlineLevel="0" collapsed="false">
      <c r="A55768" s="91" t="n">
        <v>43234.5833333333</v>
      </c>
      <c r="B55768" s="7" t="s">
        <v>18</v>
      </c>
      <c r="C55768" s="7" t="n">
        <f aca="false">_2018_MultiNodeAreaConsumption[[#This Row],[areaConsumption]]*INDEX(Main!$C$33:$C$39,MATCH(areaConsumption!B55768,Main!$A$33:$A$39,0))/INDEX(Main!$B$33:$B$39,MATCH(areaConsumption!B55768,Main!$A$33:$A$39,0))</f>
        <v>56850.2348784208</v>
      </c>
    </row>
    <row r="55769" customFormat="false" ht="14.25" hidden="false" customHeight="false" outlineLevel="0" collapsed="false">
      <c r="A55769" s="91" t="n">
        <v>43234.625</v>
      </c>
      <c r="B55769" s="7" t="s">
        <v>18</v>
      </c>
      <c r="C55769" s="7" t="n">
        <f aca="false">_2018_MultiNodeAreaConsumption[[#This Row],[areaConsumption]]*INDEX(Main!$C$33:$C$39,MATCH(areaConsumption!B55769,Main!$A$33:$A$39,0))/INDEX(Main!$B$33:$B$39,MATCH(areaConsumption!B55769,Main!$A$33:$A$39,0))</f>
        <v>55117.0873759334</v>
      </c>
    </row>
    <row r="55770" customFormat="false" ht="14.25" hidden="false" customHeight="false" outlineLevel="0" collapsed="false">
      <c r="A55770" s="91" t="n">
        <v>43234.6666666667</v>
      </c>
      <c r="B55770" s="7" t="s">
        <v>18</v>
      </c>
      <c r="C55770" s="7" t="n">
        <f aca="false">_2018_MultiNodeAreaConsumption[[#This Row],[areaConsumption]]*INDEX(Main!$C$33:$C$39,MATCH(areaConsumption!B55770,Main!$A$33:$A$39,0))/INDEX(Main!$B$33:$B$39,MATCH(areaConsumption!B55770,Main!$A$33:$A$39,0))</f>
        <v>53716.5843220502</v>
      </c>
    </row>
    <row r="55771" customFormat="false" ht="14.25" hidden="false" customHeight="false" outlineLevel="0" collapsed="false">
      <c r="A55771" s="91" t="n">
        <v>43234.7083333333</v>
      </c>
      <c r="B55771" s="7" t="s">
        <v>18</v>
      </c>
      <c r="C55771" s="7" t="n">
        <f aca="false">_2018_MultiNodeAreaConsumption[[#This Row],[areaConsumption]]*INDEX(Main!$C$33:$C$39,MATCH(areaConsumption!B55771,Main!$A$33:$A$39,0))/INDEX(Main!$B$33:$B$39,MATCH(areaConsumption!B55771,Main!$A$33:$A$39,0))</f>
        <v>52492.8922813891</v>
      </c>
    </row>
    <row r="55772" customFormat="false" ht="14.25" hidden="false" customHeight="false" outlineLevel="0" collapsed="false">
      <c r="A55772" s="91" t="n">
        <v>43234.75</v>
      </c>
      <c r="B55772" s="7" t="s">
        <v>18</v>
      </c>
      <c r="C55772" s="7" t="n">
        <f aca="false">_2018_MultiNodeAreaConsumption[[#This Row],[areaConsumption]]*INDEX(Main!$C$33:$C$39,MATCH(areaConsumption!B55772,Main!$A$33:$A$39,0))/INDEX(Main!$B$33:$B$39,MATCH(areaConsumption!B55772,Main!$A$33:$A$39,0))</f>
        <v>52341.0545751193</v>
      </c>
    </row>
    <row r="55773" customFormat="false" ht="14.25" hidden="false" customHeight="false" outlineLevel="0" collapsed="false">
      <c r="A55773" s="91" t="n">
        <v>43234.7916666667</v>
      </c>
      <c r="B55773" s="7" t="s">
        <v>18</v>
      </c>
      <c r="C55773" s="7" t="n">
        <f aca="false">_2018_MultiNodeAreaConsumption[[#This Row],[areaConsumption]]*INDEX(Main!$C$33:$C$39,MATCH(areaConsumption!B55773,Main!$A$33:$A$39,0))/INDEX(Main!$B$33:$B$39,MATCH(areaConsumption!B55773,Main!$A$33:$A$39,0))</f>
        <v>54929.2881076523</v>
      </c>
    </row>
    <row r="55774" customFormat="false" ht="14.25" hidden="false" customHeight="false" outlineLevel="0" collapsed="false">
      <c r="A55774" s="91" t="n">
        <v>43234.8333333333</v>
      </c>
      <c r="B55774" s="7" t="s">
        <v>18</v>
      </c>
      <c r="C55774" s="7" t="n">
        <f aca="false">_2018_MultiNodeAreaConsumption[[#This Row],[areaConsumption]]*INDEX(Main!$C$33:$C$39,MATCH(areaConsumption!B55774,Main!$A$33:$A$39,0))/INDEX(Main!$B$33:$B$39,MATCH(areaConsumption!B55774,Main!$A$33:$A$39,0))</f>
        <v>54039.2394478735</v>
      </c>
    </row>
    <row r="55775" customFormat="false" ht="14.25" hidden="false" customHeight="false" outlineLevel="0" collapsed="false">
      <c r="A55775" s="91" t="n">
        <v>43234.875</v>
      </c>
      <c r="B55775" s="7" t="s">
        <v>18</v>
      </c>
      <c r="C55775" s="7" t="n">
        <f aca="false">_2018_MultiNodeAreaConsumption[[#This Row],[areaConsumption]]*INDEX(Main!$C$33:$C$39,MATCH(areaConsumption!B55775,Main!$A$33:$A$39,0))/INDEX(Main!$B$33:$B$39,MATCH(areaConsumption!B55775,Main!$A$33:$A$39,0))</f>
        <v>50968.5216250227</v>
      </c>
    </row>
    <row r="55776" customFormat="false" ht="14.25" hidden="false" customHeight="false" outlineLevel="0" collapsed="false">
      <c r="A55776" s="91" t="n">
        <v>43234.9166666667</v>
      </c>
      <c r="B55776" s="7" t="s">
        <v>18</v>
      </c>
      <c r="C55776" s="7" t="n">
        <f aca="false">_2018_MultiNodeAreaConsumption[[#This Row],[areaConsumption]]*INDEX(Main!$C$33:$C$39,MATCH(areaConsumption!B55776,Main!$A$33:$A$39,0))/INDEX(Main!$B$33:$B$39,MATCH(areaConsumption!B55776,Main!$A$33:$A$39,0))</f>
        <v>50326.2081702103</v>
      </c>
    </row>
    <row r="55777" customFormat="false" ht="14.25" hidden="false" customHeight="false" outlineLevel="0" collapsed="false">
      <c r="A55777" s="91" t="n">
        <v>43234.9583333333</v>
      </c>
      <c r="B55777" s="7" t="s">
        <v>18</v>
      </c>
      <c r="C55777" s="7" t="n">
        <f aca="false">_2018_MultiNodeAreaConsumption[[#This Row],[areaConsumption]]*INDEX(Main!$C$33:$C$39,MATCH(areaConsumption!B55777,Main!$A$33:$A$39,0))/INDEX(Main!$B$33:$B$39,MATCH(areaConsumption!B55777,Main!$A$33:$A$39,0))</f>
        <v>52941.4128742518</v>
      </c>
    </row>
    <row r="55778" customFormat="false" ht="14.25" hidden="false" customHeight="false" outlineLevel="0" collapsed="false">
      <c r="A55778" s="91" t="n">
        <v>43235</v>
      </c>
      <c r="B55778" s="7" t="s">
        <v>18</v>
      </c>
      <c r="C55778" s="7" t="n">
        <f aca="false">_2018_MultiNodeAreaConsumption[[#This Row],[areaConsumption]]*INDEX(Main!$C$33:$C$39,MATCH(areaConsumption!B55778,Main!$A$33:$A$39,0))/INDEX(Main!$B$33:$B$39,MATCH(areaConsumption!B55778,Main!$A$33:$A$39,0))</f>
        <v>51990.4293455095</v>
      </c>
    </row>
    <row r="55779" customFormat="false" ht="14.25" hidden="false" customHeight="false" outlineLevel="0" collapsed="false">
      <c r="A55779" s="91" t="n">
        <v>43235.0416666667</v>
      </c>
      <c r="B55779" s="7" t="s">
        <v>18</v>
      </c>
      <c r="C55779" s="7" t="n">
        <f aca="false">_2018_MultiNodeAreaConsumption[[#This Row],[areaConsumption]]*INDEX(Main!$C$33:$C$39,MATCH(areaConsumption!B55779,Main!$A$33:$A$39,0))/INDEX(Main!$B$33:$B$39,MATCH(areaConsumption!B55779,Main!$A$33:$A$39,0))</f>
        <v>46997.7658196121</v>
      </c>
    </row>
    <row r="55780" customFormat="false" ht="14.25" hidden="false" customHeight="false" outlineLevel="0" collapsed="false">
      <c r="A55780" s="91" t="n">
        <v>43235.0833333333</v>
      </c>
      <c r="B55780" s="7" t="s">
        <v>18</v>
      </c>
      <c r="C55780" s="7" t="n">
        <f aca="false">_2018_MultiNodeAreaConsumption[[#This Row],[areaConsumption]]*INDEX(Main!$C$33:$C$39,MATCH(areaConsumption!B55780,Main!$A$33:$A$39,0))/INDEX(Main!$B$33:$B$39,MATCH(areaConsumption!B55780,Main!$A$33:$A$39,0))</f>
        <v>45351.5254253186</v>
      </c>
    </row>
    <row r="55781" customFormat="false" ht="14.25" hidden="false" customHeight="false" outlineLevel="0" collapsed="false">
      <c r="A55781" s="91" t="n">
        <v>43235.125</v>
      </c>
      <c r="B55781" s="7" t="s">
        <v>18</v>
      </c>
      <c r="C55781" s="7" t="n">
        <f aca="false">_2018_MultiNodeAreaConsumption[[#This Row],[areaConsumption]]*INDEX(Main!$C$33:$C$39,MATCH(areaConsumption!B55781,Main!$A$33:$A$39,0))/INDEX(Main!$B$33:$B$39,MATCH(areaConsumption!B55781,Main!$A$33:$A$39,0))</f>
        <v>43116.9139192296</v>
      </c>
    </row>
    <row r="55782" customFormat="false" ht="14.25" hidden="false" customHeight="false" outlineLevel="0" collapsed="false">
      <c r="A55782" s="91" t="n">
        <v>43235.1666666667</v>
      </c>
      <c r="B55782" s="7" t="s">
        <v>18</v>
      </c>
      <c r="C55782" s="7" t="n">
        <f aca="false">_2018_MultiNodeAreaConsumption[[#This Row],[areaConsumption]]*INDEX(Main!$C$33:$C$39,MATCH(areaConsumption!B55782,Main!$A$33:$A$39,0))/INDEX(Main!$B$33:$B$39,MATCH(areaConsumption!B55782,Main!$A$33:$A$39,0))</f>
        <v>41470.6735249361</v>
      </c>
    </row>
    <row r="55783" customFormat="false" ht="14.25" hidden="false" customHeight="false" outlineLevel="0" collapsed="false">
      <c r="A55783" s="91" t="n">
        <v>43235.2083333333</v>
      </c>
      <c r="B55783" s="7" t="s">
        <v>18</v>
      </c>
      <c r="C55783" s="7" t="n">
        <f aca="false">_2018_MultiNodeAreaConsumption[[#This Row],[areaConsumption]]*INDEX(Main!$C$33:$C$39,MATCH(areaConsumption!B55783,Main!$A$33:$A$39,0))/INDEX(Main!$B$33:$B$39,MATCH(areaConsumption!B55783,Main!$A$33:$A$39,0))</f>
        <v>41686.4428970037</v>
      </c>
    </row>
    <row r="55784" customFormat="false" ht="14.25" hidden="false" customHeight="false" outlineLevel="0" collapsed="false">
      <c r="A55784" s="91" t="n">
        <v>43235.25</v>
      </c>
      <c r="B55784" s="7" t="s">
        <v>18</v>
      </c>
      <c r="C55784" s="7" t="n">
        <f aca="false">_2018_MultiNodeAreaConsumption[[#This Row],[areaConsumption]]*INDEX(Main!$C$33:$C$39,MATCH(areaConsumption!B55784,Main!$A$33:$A$39,0))/INDEX(Main!$B$33:$B$39,MATCH(areaConsumption!B55784,Main!$A$33:$A$39,0))</f>
        <v>44711.2098350624</v>
      </c>
    </row>
    <row r="55785" customFormat="false" ht="14.25" hidden="false" customHeight="false" outlineLevel="0" collapsed="false">
      <c r="A55785" s="91" t="n">
        <v>43235.2916666667</v>
      </c>
      <c r="B55785" s="7" t="s">
        <v>18</v>
      </c>
      <c r="C55785" s="7" t="n">
        <f aca="false">_2018_MultiNodeAreaConsumption[[#This Row],[areaConsumption]]*INDEX(Main!$C$33:$C$39,MATCH(areaConsumption!B55785,Main!$A$33:$A$39,0))/INDEX(Main!$B$33:$B$39,MATCH(areaConsumption!B55785,Main!$A$33:$A$39,0))</f>
        <v>49863.7025254543</v>
      </c>
    </row>
    <row r="55786" customFormat="false" ht="14.25" hidden="false" customHeight="false" outlineLevel="0" collapsed="false">
      <c r="A55786" s="91" t="n">
        <v>43235.3333333333</v>
      </c>
      <c r="B55786" s="7" t="s">
        <v>18</v>
      </c>
      <c r="C55786" s="7" t="n">
        <f aca="false">_2018_MultiNodeAreaConsumption[[#This Row],[areaConsumption]]*INDEX(Main!$C$33:$C$39,MATCH(areaConsumption!B55786,Main!$A$33:$A$39,0))/INDEX(Main!$B$33:$B$39,MATCH(areaConsumption!B55786,Main!$A$33:$A$39,0))</f>
        <v>54656.5795957336</v>
      </c>
    </row>
    <row r="55787" customFormat="false" ht="14.25" hidden="false" customHeight="false" outlineLevel="0" collapsed="false">
      <c r="A55787" s="91" t="n">
        <v>43235.375</v>
      </c>
      <c r="B55787" s="7" t="s">
        <v>18</v>
      </c>
      <c r="C55787" s="7" t="n">
        <f aca="false">_2018_MultiNodeAreaConsumption[[#This Row],[areaConsumption]]*INDEX(Main!$C$33:$C$39,MATCH(areaConsumption!B55787,Main!$A$33:$A$39,0))/INDEX(Main!$B$33:$B$39,MATCH(areaConsumption!B55787,Main!$A$33:$A$39,0))</f>
        <v>56728.3651404937</v>
      </c>
    </row>
    <row r="55788" customFormat="false" ht="14.25" hidden="false" customHeight="false" outlineLevel="0" collapsed="false">
      <c r="A55788" s="91" t="n">
        <v>43235.4166666667</v>
      </c>
      <c r="B55788" s="7" t="s">
        <v>18</v>
      </c>
      <c r="C55788" s="7" t="n">
        <f aca="false">_2018_MultiNodeAreaConsumption[[#This Row],[areaConsumption]]*INDEX(Main!$C$33:$C$39,MATCH(areaConsumption!B55788,Main!$A$33:$A$39,0))/INDEX(Main!$B$33:$B$39,MATCH(areaConsumption!B55788,Main!$A$33:$A$39,0))</f>
        <v>56905.1761537158</v>
      </c>
    </row>
    <row r="55789" customFormat="false" ht="14.25" hidden="false" customHeight="false" outlineLevel="0" collapsed="false">
      <c r="A55789" s="91" t="n">
        <v>43235.4583333333</v>
      </c>
      <c r="B55789" s="7" t="s">
        <v>18</v>
      </c>
      <c r="C55789" s="7" t="n">
        <f aca="false">_2018_MultiNodeAreaConsumption[[#This Row],[areaConsumption]]*INDEX(Main!$C$33:$C$39,MATCH(areaConsumption!B55789,Main!$A$33:$A$39,0))/INDEX(Main!$B$33:$B$39,MATCH(areaConsumption!B55789,Main!$A$33:$A$39,0))</f>
        <v>57283.7714871122</v>
      </c>
    </row>
    <row r="55790" customFormat="false" ht="14.25" hidden="false" customHeight="false" outlineLevel="0" collapsed="false">
      <c r="A55790" s="91" t="n">
        <v>43235.5</v>
      </c>
      <c r="B55790" s="7" t="s">
        <v>18</v>
      </c>
      <c r="C55790" s="7" t="n">
        <f aca="false">_2018_MultiNodeAreaConsumption[[#This Row],[areaConsumption]]*INDEX(Main!$C$33:$C$39,MATCH(areaConsumption!B55790,Main!$A$33:$A$39,0))/INDEX(Main!$B$33:$B$39,MATCH(areaConsumption!B55790,Main!$A$33:$A$39,0))</f>
        <v>57902.1105672503</v>
      </c>
    </row>
    <row r="55791" customFormat="false" ht="14.25" hidden="false" customHeight="false" outlineLevel="0" collapsed="false">
      <c r="A55791" s="91" t="n">
        <v>43235.5416666667</v>
      </c>
      <c r="B55791" s="7" t="s">
        <v>18</v>
      </c>
      <c r="C55791" s="7" t="n">
        <f aca="false">_2018_MultiNodeAreaConsumption[[#This Row],[areaConsumption]]*INDEX(Main!$C$33:$C$39,MATCH(areaConsumption!B55791,Main!$A$33:$A$39,0))/INDEX(Main!$B$33:$B$39,MATCH(areaConsumption!B55791,Main!$A$33:$A$39,0))</f>
        <v>57306.7469295083</v>
      </c>
    </row>
    <row r="55792" customFormat="false" ht="14.25" hidden="false" customHeight="false" outlineLevel="0" collapsed="false">
      <c r="A55792" s="91" t="n">
        <v>43235.5833333333</v>
      </c>
      <c r="B55792" s="7" t="s">
        <v>18</v>
      </c>
      <c r="C55792" s="7" t="n">
        <f aca="false">_2018_MultiNodeAreaConsumption[[#This Row],[areaConsumption]]*INDEX(Main!$C$33:$C$39,MATCH(areaConsumption!B55792,Main!$A$33:$A$39,0))/INDEX(Main!$B$33:$B$39,MATCH(areaConsumption!B55792,Main!$A$33:$A$39,0))</f>
        <v>55645.5225510434</v>
      </c>
    </row>
    <row r="55793" customFormat="false" ht="14.25" hidden="false" customHeight="false" outlineLevel="0" collapsed="false">
      <c r="A55793" s="91" t="n">
        <v>43235.625</v>
      </c>
      <c r="B55793" s="7" t="s">
        <v>18</v>
      </c>
      <c r="C55793" s="7" t="n">
        <f aca="false">_2018_MultiNodeAreaConsumption[[#This Row],[areaConsumption]]*INDEX(Main!$C$33:$C$39,MATCH(areaConsumption!B55793,Main!$A$33:$A$39,0))/INDEX(Main!$B$33:$B$39,MATCH(areaConsumption!B55793,Main!$A$33:$A$39,0))</f>
        <v>54051.2266352106</v>
      </c>
    </row>
    <row r="55794" customFormat="false" ht="14.25" hidden="false" customHeight="false" outlineLevel="0" collapsed="false">
      <c r="A55794" s="91" t="n">
        <v>43235.6666666667</v>
      </c>
      <c r="B55794" s="7" t="s">
        <v>18</v>
      </c>
      <c r="C55794" s="7" t="n">
        <f aca="false">_2018_MultiNodeAreaConsumption[[#This Row],[areaConsumption]]*INDEX(Main!$C$33:$C$39,MATCH(areaConsumption!B55794,Main!$A$33:$A$39,0))/INDEX(Main!$B$33:$B$39,MATCH(areaConsumption!B55794,Main!$A$33:$A$39,0))</f>
        <v>52400.9905118048</v>
      </c>
    </row>
    <row r="55795" customFormat="false" ht="14.25" hidden="false" customHeight="false" outlineLevel="0" collapsed="false">
      <c r="A55795" s="91" t="n">
        <v>43235.7083333333</v>
      </c>
      <c r="B55795" s="7" t="s">
        <v>18</v>
      </c>
      <c r="C55795" s="7" t="n">
        <f aca="false">_2018_MultiNodeAreaConsumption[[#This Row],[areaConsumption]]*INDEX(Main!$C$33:$C$39,MATCH(areaConsumption!B55795,Main!$A$33:$A$39,0))/INDEX(Main!$B$33:$B$39,MATCH(areaConsumption!B55795,Main!$A$33:$A$39,0))</f>
        <v>50982.5066769159</v>
      </c>
    </row>
    <row r="55796" customFormat="false" ht="14.25" hidden="false" customHeight="false" outlineLevel="0" collapsed="false">
      <c r="A55796" s="91" t="n">
        <v>43235.75</v>
      </c>
      <c r="B55796" s="7" t="s">
        <v>18</v>
      </c>
      <c r="C55796" s="7" t="n">
        <f aca="false">_2018_MultiNodeAreaConsumption[[#This Row],[areaConsumption]]*INDEX(Main!$C$33:$C$39,MATCH(areaConsumption!B55796,Main!$A$33:$A$39,0))/INDEX(Main!$B$33:$B$39,MATCH(areaConsumption!B55796,Main!$A$33:$A$39,0))</f>
        <v>50806.694595972</v>
      </c>
    </row>
    <row r="55797" customFormat="false" ht="14.25" hidden="false" customHeight="false" outlineLevel="0" collapsed="false">
      <c r="A55797" s="91" t="n">
        <v>43235.7916666667</v>
      </c>
      <c r="B55797" s="7" t="s">
        <v>18</v>
      </c>
      <c r="C55797" s="7" t="n">
        <f aca="false">_2018_MultiNodeAreaConsumption[[#This Row],[areaConsumption]]*INDEX(Main!$C$33:$C$39,MATCH(areaConsumption!B55797,Main!$A$33:$A$39,0))/INDEX(Main!$B$33:$B$39,MATCH(areaConsumption!B55797,Main!$A$33:$A$39,0))</f>
        <v>52357.0374915688</v>
      </c>
    </row>
    <row r="55798" customFormat="false" ht="14.25" hidden="false" customHeight="false" outlineLevel="0" collapsed="false">
      <c r="A55798" s="91" t="n">
        <v>43235.8333333333</v>
      </c>
      <c r="B55798" s="7" t="s">
        <v>18</v>
      </c>
      <c r="C55798" s="7" t="n">
        <f aca="false">_2018_MultiNodeAreaConsumption[[#This Row],[areaConsumption]]*INDEX(Main!$C$33:$C$39,MATCH(areaConsumption!B55798,Main!$A$33:$A$39,0))/INDEX(Main!$B$33:$B$39,MATCH(areaConsumption!B55798,Main!$A$33:$A$39,0))</f>
        <v>51452.0048476186</v>
      </c>
    </row>
    <row r="55799" customFormat="false" ht="14.25" hidden="false" customHeight="false" outlineLevel="0" collapsed="false">
      <c r="A55799" s="91" t="n">
        <v>43235.875</v>
      </c>
      <c r="B55799" s="7" t="s">
        <v>18</v>
      </c>
      <c r="C55799" s="7" t="n">
        <f aca="false">_2018_MultiNodeAreaConsumption[[#This Row],[areaConsumption]]*INDEX(Main!$C$33:$C$39,MATCH(areaConsumption!B55799,Main!$A$33:$A$39,0))/INDEX(Main!$B$33:$B$39,MATCH(areaConsumption!B55799,Main!$A$33:$A$39,0))</f>
        <v>48816.8214980152</v>
      </c>
    </row>
    <row r="55800" customFormat="false" ht="14.25" hidden="false" customHeight="false" outlineLevel="0" collapsed="false">
      <c r="A55800" s="91" t="n">
        <v>43235.9166666667</v>
      </c>
      <c r="B55800" s="7" t="s">
        <v>18</v>
      </c>
      <c r="C55800" s="7" t="n">
        <f aca="false">_2018_MultiNodeAreaConsumption[[#This Row],[areaConsumption]]*INDEX(Main!$C$33:$C$39,MATCH(areaConsumption!B55800,Main!$A$33:$A$39,0))/INDEX(Main!$B$33:$B$39,MATCH(areaConsumption!B55800,Main!$A$33:$A$39,0))</f>
        <v>49022.6015473019</v>
      </c>
    </row>
    <row r="55801" customFormat="false" ht="14.25" hidden="false" customHeight="false" outlineLevel="0" collapsed="false">
      <c r="A55801" s="91" t="n">
        <v>43235.9583333333</v>
      </c>
      <c r="B55801" s="7" t="s">
        <v>18</v>
      </c>
      <c r="C55801" s="7" t="n">
        <f aca="false">_2018_MultiNodeAreaConsumption[[#This Row],[areaConsumption]]*INDEX(Main!$C$33:$C$39,MATCH(areaConsumption!B55801,Main!$A$33:$A$39,0))/INDEX(Main!$B$33:$B$39,MATCH(areaConsumption!B55801,Main!$A$33:$A$39,0))</f>
        <v>51780.6535671104</v>
      </c>
    </row>
    <row r="55802" customFormat="false" ht="14.25" hidden="false" customHeight="false" outlineLevel="0" collapsed="false">
      <c r="A55802" s="91" t="n">
        <v>43236</v>
      </c>
      <c r="B55802" s="7" t="s">
        <v>18</v>
      </c>
      <c r="C55802" s="7" t="n">
        <f aca="false">_2018_MultiNodeAreaConsumption[[#This Row],[areaConsumption]]*INDEX(Main!$C$33:$C$39,MATCH(areaConsumption!B55802,Main!$A$33:$A$39,0))/INDEX(Main!$B$33:$B$39,MATCH(areaConsumption!B55802,Main!$A$33:$A$39,0))</f>
        <v>50565.9519169521</v>
      </c>
    </row>
    <row r="55803" customFormat="false" ht="14.25" hidden="false" customHeight="false" outlineLevel="0" collapsed="false">
      <c r="A55803" s="91" t="n">
        <v>43236.0416666667</v>
      </c>
      <c r="B55803" s="7" t="s">
        <v>18</v>
      </c>
      <c r="C55803" s="7" t="n">
        <f aca="false">_2018_MultiNodeAreaConsumption[[#This Row],[areaConsumption]]*INDEX(Main!$C$33:$C$39,MATCH(areaConsumption!B55803,Main!$A$33:$A$39,0))/INDEX(Main!$B$33:$B$39,MATCH(areaConsumption!B55803,Main!$A$33:$A$39,0))</f>
        <v>45713.1389099874</v>
      </c>
    </row>
    <row r="55804" customFormat="false" ht="14.25" hidden="false" customHeight="false" outlineLevel="0" collapsed="false">
      <c r="A55804" s="91" t="n">
        <v>43236.0833333333</v>
      </c>
      <c r="B55804" s="7" t="s">
        <v>18</v>
      </c>
      <c r="C55804" s="7" t="n">
        <f aca="false">_2018_MultiNodeAreaConsumption[[#This Row],[areaConsumption]]*INDEX(Main!$C$33:$C$39,MATCH(areaConsumption!B55804,Main!$A$33:$A$39,0))/INDEX(Main!$B$33:$B$39,MATCH(areaConsumption!B55804,Main!$A$33:$A$39,0))</f>
        <v>44032.9348182388</v>
      </c>
    </row>
    <row r="55805" customFormat="false" ht="14.25" hidden="false" customHeight="false" outlineLevel="0" collapsed="false">
      <c r="A55805" s="91" t="n">
        <v>43236.125</v>
      </c>
      <c r="B55805" s="7" t="s">
        <v>18</v>
      </c>
      <c r="C55805" s="7" t="n">
        <f aca="false">_2018_MultiNodeAreaConsumption[[#This Row],[areaConsumption]]*INDEX(Main!$C$33:$C$39,MATCH(areaConsumption!B55805,Main!$A$33:$A$39,0))/INDEX(Main!$B$33:$B$39,MATCH(areaConsumption!B55805,Main!$A$33:$A$39,0))</f>
        <v>41826.2934159364</v>
      </c>
    </row>
    <row r="55806" customFormat="false" ht="14.25" hidden="false" customHeight="false" outlineLevel="0" collapsed="false">
      <c r="A55806" s="91" t="n">
        <v>43236.1666666667</v>
      </c>
      <c r="B55806" s="7" t="s">
        <v>18</v>
      </c>
      <c r="C55806" s="7" t="n">
        <f aca="false">_2018_MultiNodeAreaConsumption[[#This Row],[areaConsumption]]*INDEX(Main!$C$33:$C$39,MATCH(areaConsumption!B55806,Main!$A$33:$A$39,0))/INDEX(Main!$B$33:$B$39,MATCH(areaConsumption!B55806,Main!$A$33:$A$39,0))</f>
        <v>40165.0690374716</v>
      </c>
    </row>
    <row r="55807" customFormat="false" ht="14.25" hidden="false" customHeight="false" outlineLevel="0" collapsed="false">
      <c r="A55807" s="91" t="n">
        <v>43236.2083333333</v>
      </c>
      <c r="B55807" s="7" t="s">
        <v>18</v>
      </c>
      <c r="C55807" s="7" t="n">
        <f aca="false">_2018_MultiNodeAreaConsumption[[#This Row],[areaConsumption]]*INDEX(Main!$C$33:$C$39,MATCH(areaConsumption!B55807,Main!$A$33:$A$39,0))/INDEX(Main!$B$33:$B$39,MATCH(areaConsumption!B55807,Main!$A$33:$A$39,0))</f>
        <v>40389.828800042</v>
      </c>
    </row>
    <row r="55808" customFormat="false" ht="14.25" hidden="false" customHeight="false" outlineLevel="0" collapsed="false">
      <c r="A55808" s="91" t="n">
        <v>43236.25</v>
      </c>
      <c r="B55808" s="7" t="s">
        <v>18</v>
      </c>
      <c r="C55808" s="7" t="n">
        <f aca="false">_2018_MultiNodeAreaConsumption[[#This Row],[areaConsumption]]*INDEX(Main!$C$33:$C$39,MATCH(areaConsumption!B55808,Main!$A$33:$A$39,0))/INDEX(Main!$B$33:$B$39,MATCH(areaConsumption!B55808,Main!$A$33:$A$39,0))</f>
        <v>43216.8071470387</v>
      </c>
    </row>
    <row r="55809" customFormat="false" ht="14.25" hidden="false" customHeight="false" outlineLevel="0" collapsed="false">
      <c r="A55809" s="91" t="n">
        <v>43236.2916666667</v>
      </c>
      <c r="B55809" s="7" t="s">
        <v>18</v>
      </c>
      <c r="C55809" s="7" t="n">
        <f aca="false">_2018_MultiNodeAreaConsumption[[#This Row],[areaConsumption]]*INDEX(Main!$C$33:$C$39,MATCH(areaConsumption!B55809,Main!$A$33:$A$39,0))/INDEX(Main!$B$33:$B$39,MATCH(areaConsumption!B55809,Main!$A$33:$A$39,0))</f>
        <v>47918.7813800117</v>
      </c>
    </row>
    <row r="55810" customFormat="false" ht="14.25" hidden="false" customHeight="false" outlineLevel="0" collapsed="false">
      <c r="A55810" s="91" t="n">
        <v>43236.3333333333</v>
      </c>
      <c r="B55810" s="7" t="s">
        <v>18</v>
      </c>
      <c r="C55810" s="7" t="n">
        <f aca="false">_2018_MultiNodeAreaConsumption[[#This Row],[areaConsumption]]*INDEX(Main!$C$33:$C$39,MATCH(areaConsumption!B55810,Main!$A$33:$A$39,0))/INDEX(Main!$B$33:$B$39,MATCH(areaConsumption!B55810,Main!$A$33:$A$39,0))</f>
        <v>52172.235020122</v>
      </c>
    </row>
    <row r="55811" customFormat="false" ht="14.25" hidden="false" customHeight="false" outlineLevel="0" collapsed="false">
      <c r="A55811" s="91" t="n">
        <v>43236.375</v>
      </c>
      <c r="B55811" s="7" t="s">
        <v>18</v>
      </c>
      <c r="C55811" s="7" t="n">
        <f aca="false">_2018_MultiNodeAreaConsumption[[#This Row],[areaConsumption]]*INDEX(Main!$C$33:$C$39,MATCH(areaConsumption!B55811,Main!$A$33:$A$39,0))/INDEX(Main!$B$33:$B$39,MATCH(areaConsumption!B55811,Main!$A$33:$A$39,0))</f>
        <v>54149.1219984635</v>
      </c>
    </row>
    <row r="55812" customFormat="false" ht="14.25" hidden="false" customHeight="false" outlineLevel="0" collapsed="false">
      <c r="A55812" s="91" t="n">
        <v>43236.4166666667</v>
      </c>
      <c r="B55812" s="7" t="s">
        <v>18</v>
      </c>
      <c r="C55812" s="7" t="n">
        <f aca="false">_2018_MultiNodeAreaConsumption[[#This Row],[areaConsumption]]*INDEX(Main!$C$33:$C$39,MATCH(areaConsumption!B55812,Main!$A$33:$A$39,0))/INDEX(Main!$B$33:$B$39,MATCH(areaConsumption!B55812,Main!$A$33:$A$39,0))</f>
        <v>54802.4237083348</v>
      </c>
    </row>
    <row r="55813" customFormat="false" ht="14.25" hidden="false" customHeight="false" outlineLevel="0" collapsed="false">
      <c r="A55813" s="91" t="n">
        <v>43236.4583333333</v>
      </c>
      <c r="B55813" s="7" t="s">
        <v>18</v>
      </c>
      <c r="C55813" s="7" t="n">
        <f aca="false">_2018_MultiNodeAreaConsumption[[#This Row],[areaConsumption]]*INDEX(Main!$C$33:$C$39,MATCH(areaConsumption!B55813,Main!$A$33:$A$39,0))/INDEX(Main!$B$33:$B$39,MATCH(areaConsumption!B55813,Main!$A$33:$A$39,0))</f>
        <v>55143.0596151638</v>
      </c>
    </row>
    <row r="55814" customFormat="false" ht="14.25" hidden="false" customHeight="false" outlineLevel="0" collapsed="false">
      <c r="A55814" s="91" t="n">
        <v>43236.5</v>
      </c>
      <c r="B55814" s="7" t="s">
        <v>18</v>
      </c>
      <c r="C55814" s="7" t="n">
        <f aca="false">_2018_MultiNodeAreaConsumption[[#This Row],[areaConsumption]]*INDEX(Main!$C$33:$C$39,MATCH(areaConsumption!B55814,Main!$A$33:$A$39,0))/INDEX(Main!$B$33:$B$39,MATCH(areaConsumption!B55814,Main!$A$33:$A$39,0))</f>
        <v>55815.3410383188</v>
      </c>
    </row>
    <row r="55815" customFormat="false" ht="14.25" hidden="false" customHeight="false" outlineLevel="0" collapsed="false">
      <c r="A55815" s="91" t="n">
        <v>43236.5416666667</v>
      </c>
      <c r="B55815" s="7" t="s">
        <v>18</v>
      </c>
      <c r="C55815" s="7" t="n">
        <f aca="false">_2018_MultiNodeAreaConsumption[[#This Row],[areaConsumption]]*INDEX(Main!$C$33:$C$39,MATCH(areaConsumption!B55815,Main!$A$33:$A$39,0))/INDEX(Main!$B$33:$B$39,MATCH(areaConsumption!B55815,Main!$A$33:$A$39,0))</f>
        <v>55723.4392687345</v>
      </c>
    </row>
    <row r="55816" customFormat="false" ht="14.25" hidden="false" customHeight="false" outlineLevel="0" collapsed="false">
      <c r="A55816" s="91" t="n">
        <v>43236.5833333333</v>
      </c>
      <c r="B55816" s="7" t="s">
        <v>18</v>
      </c>
      <c r="C55816" s="7" t="n">
        <f aca="false">_2018_MultiNodeAreaConsumption[[#This Row],[areaConsumption]]*INDEX(Main!$C$33:$C$39,MATCH(areaConsumption!B55816,Main!$A$33:$A$39,0))/INDEX(Main!$B$33:$B$39,MATCH(areaConsumption!B55816,Main!$A$33:$A$39,0))</f>
        <v>54248.0162939945</v>
      </c>
    </row>
    <row r="55817" customFormat="false" ht="14.25" hidden="false" customHeight="false" outlineLevel="0" collapsed="false">
      <c r="A55817" s="91" t="n">
        <v>43236.625</v>
      </c>
      <c r="B55817" s="7" t="s">
        <v>18</v>
      </c>
      <c r="C55817" s="7" t="n">
        <f aca="false">_2018_MultiNodeAreaConsumption[[#This Row],[areaConsumption]]*INDEX(Main!$C$33:$C$39,MATCH(areaConsumption!B55817,Main!$A$33:$A$39,0))/INDEX(Main!$B$33:$B$39,MATCH(areaConsumption!B55817,Main!$A$33:$A$39,0))</f>
        <v>52762.6039964736</v>
      </c>
    </row>
    <row r="55818" customFormat="false" ht="14.25" hidden="false" customHeight="false" outlineLevel="0" collapsed="false">
      <c r="A55818" s="91" t="n">
        <v>43236.6666666667</v>
      </c>
      <c r="B55818" s="7" t="s">
        <v>18</v>
      </c>
      <c r="C55818" s="7" t="n">
        <f aca="false">_2018_MultiNodeAreaConsumption[[#This Row],[areaConsumption]]*INDEX(Main!$C$33:$C$39,MATCH(areaConsumption!B55818,Main!$A$33:$A$39,0))/INDEX(Main!$B$33:$B$39,MATCH(areaConsumption!B55818,Main!$A$33:$A$39,0))</f>
        <v>51248.2226628881</v>
      </c>
    </row>
    <row r="55819" customFormat="false" ht="14.25" hidden="false" customHeight="false" outlineLevel="0" collapsed="false">
      <c r="A55819" s="91" t="n">
        <v>43236.7083333333</v>
      </c>
      <c r="B55819" s="7" t="s">
        <v>18</v>
      </c>
      <c r="C55819" s="7" t="n">
        <f aca="false">_2018_MultiNodeAreaConsumption[[#This Row],[areaConsumption]]*INDEX(Main!$C$33:$C$39,MATCH(areaConsumption!B55819,Main!$A$33:$A$39,0))/INDEX(Main!$B$33:$B$39,MATCH(areaConsumption!B55819,Main!$A$33:$A$39,0))</f>
        <v>49982.5754665471</v>
      </c>
    </row>
    <row r="55820" customFormat="false" ht="14.25" hidden="false" customHeight="false" outlineLevel="0" collapsed="false">
      <c r="A55820" s="91" t="n">
        <v>43236.75</v>
      </c>
      <c r="B55820" s="7" t="s">
        <v>18</v>
      </c>
      <c r="C55820" s="7" t="n">
        <f aca="false">_2018_MultiNodeAreaConsumption[[#This Row],[areaConsumption]]*INDEX(Main!$C$33:$C$39,MATCH(areaConsumption!B55820,Main!$A$33:$A$39,0))/INDEX(Main!$B$33:$B$39,MATCH(areaConsumption!B55820,Main!$A$33:$A$39,0))</f>
        <v>49654.9256793334</v>
      </c>
    </row>
    <row r="55821" customFormat="false" ht="14.25" hidden="false" customHeight="false" outlineLevel="0" collapsed="false">
      <c r="A55821" s="91" t="n">
        <v>43236.7916666667</v>
      </c>
      <c r="B55821" s="7" t="s">
        <v>18</v>
      </c>
      <c r="C55821" s="7" t="n">
        <f aca="false">_2018_MultiNodeAreaConsumption[[#This Row],[areaConsumption]]*INDEX(Main!$C$33:$C$39,MATCH(areaConsumption!B55821,Main!$A$33:$A$39,0))/INDEX(Main!$B$33:$B$39,MATCH(areaConsumption!B55821,Main!$A$33:$A$39,0))</f>
        <v>51508.9439874697</v>
      </c>
    </row>
    <row r="55822" customFormat="false" ht="14.25" hidden="false" customHeight="false" outlineLevel="0" collapsed="false">
      <c r="A55822" s="91" t="n">
        <v>43236.8333333333</v>
      </c>
      <c r="B55822" s="7" t="s">
        <v>18</v>
      </c>
      <c r="C55822" s="7" t="n">
        <f aca="false">_2018_MultiNodeAreaConsumption[[#This Row],[areaConsumption]]*INDEX(Main!$C$33:$C$39,MATCH(areaConsumption!B55822,Main!$A$33:$A$39,0))/INDEX(Main!$B$33:$B$39,MATCH(areaConsumption!B55822,Main!$A$33:$A$39,0))</f>
        <v>50587.9284270701</v>
      </c>
    </row>
    <row r="55823" customFormat="false" ht="14.25" hidden="false" customHeight="false" outlineLevel="0" collapsed="false">
      <c r="A55823" s="91" t="n">
        <v>43236.875</v>
      </c>
      <c r="B55823" s="7" t="s">
        <v>18</v>
      </c>
      <c r="C55823" s="7" t="n">
        <f aca="false">_2018_MultiNodeAreaConsumption[[#This Row],[areaConsumption]]*INDEX(Main!$C$33:$C$39,MATCH(areaConsumption!B55823,Main!$A$33:$A$39,0))/INDEX(Main!$B$33:$B$39,MATCH(areaConsumption!B55823,Main!$A$33:$A$39,0))</f>
        <v>48015.6778109865</v>
      </c>
    </row>
    <row r="55824" customFormat="false" ht="14.25" hidden="false" customHeight="false" outlineLevel="0" collapsed="false">
      <c r="A55824" s="91" t="n">
        <v>43236.9166666667</v>
      </c>
      <c r="B55824" s="7" t="s">
        <v>18</v>
      </c>
      <c r="C55824" s="7" t="n">
        <f aca="false">_2018_MultiNodeAreaConsumption[[#This Row],[areaConsumption]]*INDEX(Main!$C$33:$C$39,MATCH(areaConsumption!B55824,Main!$A$33:$A$39,0))/INDEX(Main!$B$33:$B$39,MATCH(areaConsumption!B55824,Main!$A$33:$A$39,0))</f>
        <v>48245.4322349474</v>
      </c>
    </row>
    <row r="55825" customFormat="false" ht="14.25" hidden="false" customHeight="false" outlineLevel="0" collapsed="false">
      <c r="A55825" s="91" t="n">
        <v>43236.9583333333</v>
      </c>
      <c r="B55825" s="7" t="s">
        <v>18</v>
      </c>
      <c r="C55825" s="7" t="n">
        <f aca="false">_2018_MultiNodeAreaConsumption[[#This Row],[areaConsumption]]*INDEX(Main!$C$33:$C$39,MATCH(areaConsumption!B55825,Main!$A$33:$A$39,0))/INDEX(Main!$B$33:$B$39,MATCH(areaConsumption!B55825,Main!$A$33:$A$39,0))</f>
        <v>51169.3070129189</v>
      </c>
    </row>
    <row r="55826" customFormat="false" ht="14.25" hidden="false" customHeight="false" outlineLevel="0" collapsed="false">
      <c r="A55826" s="91" t="n">
        <v>43237</v>
      </c>
      <c r="B55826" s="7" t="s">
        <v>18</v>
      </c>
      <c r="C55826" s="7" t="n">
        <f aca="false">_2018_MultiNodeAreaConsumption[[#This Row],[areaConsumption]]*INDEX(Main!$C$33:$C$39,MATCH(areaConsumption!B55826,Main!$A$33:$A$39,0))/INDEX(Main!$B$33:$B$39,MATCH(areaConsumption!B55826,Main!$A$33:$A$39,0))</f>
        <v>50117.4313240894</v>
      </c>
    </row>
    <row r="55827" customFormat="false" ht="14.25" hidden="false" customHeight="false" outlineLevel="0" collapsed="false">
      <c r="A55827" s="91" t="n">
        <v>43237.0416666667</v>
      </c>
      <c r="B55827" s="7" t="s">
        <v>18</v>
      </c>
      <c r="C55827" s="7" t="n">
        <f aca="false">_2018_MultiNodeAreaConsumption[[#This Row],[areaConsumption]]*INDEX(Main!$C$33:$C$39,MATCH(areaConsumption!B55827,Main!$A$33:$A$39,0))/INDEX(Main!$B$33:$B$39,MATCH(areaConsumption!B55827,Main!$A$33:$A$39,0))</f>
        <v>45254.6289943438</v>
      </c>
    </row>
    <row r="55828" customFormat="false" ht="14.25" hidden="false" customHeight="false" outlineLevel="0" collapsed="false">
      <c r="A55828" s="91" t="n">
        <v>43237.0833333333</v>
      </c>
      <c r="B55828" s="7" t="s">
        <v>18</v>
      </c>
      <c r="C55828" s="7" t="n">
        <f aca="false">_2018_MultiNodeAreaConsumption[[#This Row],[areaConsumption]]*INDEX(Main!$C$33:$C$39,MATCH(areaConsumption!B55828,Main!$A$33:$A$39,0))/INDEX(Main!$B$33:$B$39,MATCH(areaConsumption!B55828,Main!$A$33:$A$39,0))</f>
        <v>43713.2764892498</v>
      </c>
    </row>
    <row r="55829" customFormat="false" ht="14.25" hidden="false" customHeight="false" outlineLevel="0" collapsed="false">
      <c r="A55829" s="91" t="n">
        <v>43237.125</v>
      </c>
      <c r="B55829" s="7" t="s">
        <v>18</v>
      </c>
      <c r="C55829" s="7" t="n">
        <f aca="false">_2018_MultiNodeAreaConsumption[[#This Row],[areaConsumption]]*INDEX(Main!$C$33:$C$39,MATCH(areaConsumption!B55829,Main!$A$33:$A$39,0))/INDEX(Main!$B$33:$B$39,MATCH(areaConsumption!B55829,Main!$A$33:$A$39,0))</f>
        <v>41440.7055565934</v>
      </c>
    </row>
    <row r="55830" customFormat="false" ht="14.25" hidden="false" customHeight="false" outlineLevel="0" collapsed="false">
      <c r="A55830" s="91" t="n">
        <v>43237.1666666667</v>
      </c>
      <c r="B55830" s="7" t="s">
        <v>18</v>
      </c>
      <c r="C55830" s="7" t="n">
        <f aca="false">_2018_MultiNodeAreaConsumption[[#This Row],[areaConsumption]]*INDEX(Main!$C$33:$C$39,MATCH(areaConsumption!B55830,Main!$A$33:$A$39,0))/INDEX(Main!$B$33:$B$39,MATCH(areaConsumption!B55830,Main!$A$33:$A$39,0))</f>
        <v>39922.3284938955</v>
      </c>
    </row>
    <row r="55831" customFormat="false" ht="14.25" hidden="false" customHeight="false" outlineLevel="0" collapsed="false">
      <c r="A55831" s="91" t="n">
        <v>43237.2083333333</v>
      </c>
      <c r="B55831" s="7" t="s">
        <v>18</v>
      </c>
      <c r="C55831" s="7" t="n">
        <f aca="false">_2018_MultiNodeAreaConsumption[[#This Row],[areaConsumption]]*INDEX(Main!$C$33:$C$39,MATCH(areaConsumption!B55831,Main!$A$33:$A$39,0))/INDEX(Main!$B$33:$B$39,MATCH(areaConsumption!B55831,Main!$A$33:$A$39,0))</f>
        <v>40007.2377375332</v>
      </c>
    </row>
    <row r="55832" customFormat="false" ht="14.25" hidden="false" customHeight="false" outlineLevel="0" collapsed="false">
      <c r="A55832" s="91" t="n">
        <v>43237.25</v>
      </c>
      <c r="B55832" s="7" t="s">
        <v>18</v>
      </c>
      <c r="C55832" s="7" t="n">
        <f aca="false">_2018_MultiNodeAreaConsumption[[#This Row],[areaConsumption]]*INDEX(Main!$C$33:$C$39,MATCH(areaConsumption!B55832,Main!$A$33:$A$39,0))/INDEX(Main!$B$33:$B$39,MATCH(areaConsumption!B55832,Main!$A$33:$A$39,0))</f>
        <v>42459.6164802459</v>
      </c>
    </row>
    <row r="55833" customFormat="false" ht="14.25" hidden="false" customHeight="false" outlineLevel="0" collapsed="false">
      <c r="A55833" s="91" t="n">
        <v>43237.2916666667</v>
      </c>
      <c r="B55833" s="7" t="s">
        <v>18</v>
      </c>
      <c r="C55833" s="7" t="n">
        <f aca="false">_2018_MultiNodeAreaConsumption[[#This Row],[areaConsumption]]*INDEX(Main!$C$33:$C$39,MATCH(areaConsumption!B55833,Main!$A$33:$A$39,0))/INDEX(Main!$B$33:$B$39,MATCH(areaConsumption!B55833,Main!$A$33:$A$39,0))</f>
        <v>47573.1508117923</v>
      </c>
    </row>
    <row r="55834" customFormat="false" ht="14.25" hidden="false" customHeight="false" outlineLevel="0" collapsed="false">
      <c r="A55834" s="91" t="n">
        <v>43237.3333333333</v>
      </c>
      <c r="B55834" s="7" t="s">
        <v>18</v>
      </c>
      <c r="C55834" s="7" t="n">
        <f aca="false">_2018_MultiNodeAreaConsumption[[#This Row],[areaConsumption]]*INDEX(Main!$C$33:$C$39,MATCH(areaConsumption!B55834,Main!$A$33:$A$39,0))/INDEX(Main!$B$33:$B$39,MATCH(areaConsumption!B55834,Main!$A$33:$A$39,0))</f>
        <v>52008.4101265151</v>
      </c>
    </row>
    <row r="55835" customFormat="false" ht="14.25" hidden="false" customHeight="false" outlineLevel="0" collapsed="false">
      <c r="A55835" s="91" t="n">
        <v>43237.375</v>
      </c>
      <c r="B55835" s="7" t="s">
        <v>18</v>
      </c>
      <c r="C55835" s="7" t="n">
        <f aca="false">_2018_MultiNodeAreaConsumption[[#This Row],[areaConsumption]]*INDEX(Main!$C$33:$C$39,MATCH(areaConsumption!B55835,Main!$A$33:$A$39,0))/INDEX(Main!$B$33:$B$39,MATCH(areaConsumption!B55835,Main!$A$33:$A$39,0))</f>
        <v>53801.4935656879</v>
      </c>
    </row>
    <row r="55836" customFormat="false" ht="14.25" hidden="false" customHeight="false" outlineLevel="0" collapsed="false">
      <c r="A55836" s="91" t="n">
        <v>43237.4166666667</v>
      </c>
      <c r="B55836" s="7" t="s">
        <v>18</v>
      </c>
      <c r="C55836" s="7" t="n">
        <f aca="false">_2018_MultiNodeAreaConsumption[[#This Row],[areaConsumption]]*INDEX(Main!$C$33:$C$39,MATCH(areaConsumption!B55836,Main!$A$33:$A$39,0))/INDEX(Main!$B$33:$B$39,MATCH(areaConsumption!B55836,Main!$A$33:$A$39,0))</f>
        <v>54300.9597047333</v>
      </c>
    </row>
    <row r="55837" customFormat="false" ht="14.25" hidden="false" customHeight="false" outlineLevel="0" collapsed="false">
      <c r="A55837" s="91" t="n">
        <v>43237.4583333333</v>
      </c>
      <c r="B55837" s="7" t="s">
        <v>18</v>
      </c>
      <c r="C55837" s="7" t="n">
        <f aca="false">_2018_MultiNodeAreaConsumption[[#This Row],[areaConsumption]]*INDEX(Main!$C$33:$C$39,MATCH(areaConsumption!B55837,Main!$A$33:$A$39,0))/INDEX(Main!$B$33:$B$39,MATCH(areaConsumption!B55837,Main!$A$33:$A$39,0))</f>
        <v>54442.8080882222</v>
      </c>
    </row>
    <row r="55838" customFormat="false" ht="14.25" hidden="false" customHeight="false" outlineLevel="0" collapsed="false">
      <c r="A55838" s="91" t="n">
        <v>43237.5</v>
      </c>
      <c r="B55838" s="7" t="s">
        <v>18</v>
      </c>
      <c r="C55838" s="7" t="n">
        <f aca="false">_2018_MultiNodeAreaConsumption[[#This Row],[areaConsumption]]*INDEX(Main!$C$33:$C$39,MATCH(areaConsumption!B55838,Main!$A$33:$A$39,0))/INDEX(Main!$B$33:$B$39,MATCH(areaConsumption!B55838,Main!$A$33:$A$39,0))</f>
        <v>55204.9934164054</v>
      </c>
    </row>
    <row r="55839" customFormat="false" ht="14.25" hidden="false" customHeight="false" outlineLevel="0" collapsed="false">
      <c r="A55839" s="91" t="n">
        <v>43237.5416666667</v>
      </c>
      <c r="B55839" s="7" t="s">
        <v>18</v>
      </c>
      <c r="C55839" s="7" t="n">
        <f aca="false">_2018_MultiNodeAreaConsumption[[#This Row],[areaConsumption]]*INDEX(Main!$C$33:$C$39,MATCH(areaConsumption!B55839,Main!$A$33:$A$39,0))/INDEX(Main!$B$33:$B$39,MATCH(areaConsumption!B55839,Main!$A$33:$A$39,0))</f>
        <v>55074.1332879755</v>
      </c>
    </row>
    <row r="55840" customFormat="false" ht="14.25" hidden="false" customHeight="false" outlineLevel="0" collapsed="false">
      <c r="A55840" s="91" t="n">
        <v>43237.5833333333</v>
      </c>
      <c r="B55840" s="7" t="s">
        <v>18</v>
      </c>
      <c r="C55840" s="7" t="n">
        <f aca="false">_2018_MultiNodeAreaConsumption[[#This Row],[areaConsumption]]*INDEX(Main!$C$33:$C$39,MATCH(areaConsumption!B55840,Main!$A$33:$A$39,0))/INDEX(Main!$B$33:$B$39,MATCH(areaConsumption!B55840,Main!$A$33:$A$39,0))</f>
        <v>53347.9783114347</v>
      </c>
    </row>
    <row r="55841" customFormat="false" ht="14.25" hidden="false" customHeight="false" outlineLevel="0" collapsed="false">
      <c r="A55841" s="91" t="n">
        <v>43237.625</v>
      </c>
      <c r="B55841" s="7" t="s">
        <v>18</v>
      </c>
      <c r="C55841" s="7" t="n">
        <f aca="false">_2018_MultiNodeAreaConsumption[[#This Row],[areaConsumption]]*INDEX(Main!$C$33:$C$39,MATCH(areaConsumption!B55841,Main!$A$33:$A$39,0))/INDEX(Main!$B$33:$B$39,MATCH(areaConsumption!B55841,Main!$A$33:$A$39,0))</f>
        <v>52200.2051239085</v>
      </c>
    </row>
    <row r="55842" customFormat="false" ht="14.25" hidden="false" customHeight="false" outlineLevel="0" collapsed="false">
      <c r="A55842" s="91" t="n">
        <v>43237.6666666667</v>
      </c>
      <c r="B55842" s="7" t="s">
        <v>18</v>
      </c>
      <c r="C55842" s="7" t="n">
        <f aca="false">_2018_MultiNodeAreaConsumption[[#This Row],[areaConsumption]]*INDEX(Main!$C$33:$C$39,MATCH(areaConsumption!B55842,Main!$A$33:$A$39,0))/INDEX(Main!$B$33:$B$39,MATCH(areaConsumption!B55842,Main!$A$33:$A$39,0))</f>
        <v>50659.8515510926</v>
      </c>
    </row>
    <row r="55843" customFormat="false" ht="14.25" hidden="false" customHeight="false" outlineLevel="0" collapsed="false">
      <c r="A55843" s="91" t="n">
        <v>43237.7083333333</v>
      </c>
      <c r="B55843" s="7" t="s">
        <v>18</v>
      </c>
      <c r="C55843" s="7" t="n">
        <f aca="false">_2018_MultiNodeAreaConsumption[[#This Row],[areaConsumption]]*INDEX(Main!$C$33:$C$39,MATCH(areaConsumption!B55843,Main!$A$33:$A$39,0))/INDEX(Main!$B$33:$B$39,MATCH(areaConsumption!B55843,Main!$A$33:$A$39,0))</f>
        <v>49353.24813135</v>
      </c>
    </row>
    <row r="55844" customFormat="false" ht="14.25" hidden="false" customHeight="false" outlineLevel="0" collapsed="false">
      <c r="A55844" s="91" t="n">
        <v>43237.75</v>
      </c>
      <c r="B55844" s="7" t="s">
        <v>18</v>
      </c>
      <c r="C55844" s="7" t="n">
        <f aca="false">_2018_MultiNodeAreaConsumption[[#This Row],[areaConsumption]]*INDEX(Main!$C$33:$C$39,MATCH(areaConsumption!B55844,Main!$A$33:$A$39,0))/INDEX(Main!$B$33:$B$39,MATCH(areaConsumption!B55844,Main!$A$33:$A$39,0))</f>
        <v>48991.6346466811</v>
      </c>
    </row>
    <row r="55845" customFormat="false" ht="14.25" hidden="false" customHeight="false" outlineLevel="0" collapsed="false">
      <c r="A55845" s="91" t="n">
        <v>43237.7916666667</v>
      </c>
      <c r="B55845" s="7" t="s">
        <v>18</v>
      </c>
      <c r="C55845" s="7" t="n">
        <f aca="false">_2018_MultiNodeAreaConsumption[[#This Row],[areaConsumption]]*INDEX(Main!$C$33:$C$39,MATCH(areaConsumption!B55845,Main!$A$33:$A$39,0))/INDEX(Main!$B$33:$B$39,MATCH(areaConsumption!B55845,Main!$A$33:$A$39,0))</f>
        <v>50652.859025146</v>
      </c>
    </row>
    <row r="55846" customFormat="false" ht="14.25" hidden="false" customHeight="false" outlineLevel="0" collapsed="false">
      <c r="A55846" s="91" t="n">
        <v>43237.8333333333</v>
      </c>
      <c r="B55846" s="7" t="s">
        <v>18</v>
      </c>
      <c r="C55846" s="7" t="n">
        <f aca="false">_2018_MultiNodeAreaConsumption[[#This Row],[areaConsumption]]*INDEX(Main!$C$33:$C$39,MATCH(areaConsumption!B55846,Main!$A$33:$A$39,0))/INDEX(Main!$B$33:$B$39,MATCH(areaConsumption!B55846,Main!$A$33:$A$39,0))</f>
        <v>49824.7441666088</v>
      </c>
    </row>
    <row r="55847" customFormat="false" ht="14.25" hidden="false" customHeight="false" outlineLevel="0" collapsed="false">
      <c r="A55847" s="91" t="n">
        <v>43237.875</v>
      </c>
      <c r="B55847" s="7" t="s">
        <v>18</v>
      </c>
      <c r="C55847" s="7" t="n">
        <f aca="false">_2018_MultiNodeAreaConsumption[[#This Row],[areaConsumption]]*INDEX(Main!$C$33:$C$39,MATCH(areaConsumption!B55847,Main!$A$33:$A$39,0))/INDEX(Main!$B$33:$B$39,MATCH(areaConsumption!B55847,Main!$A$33:$A$39,0))</f>
        <v>47536.190317503</v>
      </c>
    </row>
    <row r="55848" customFormat="false" ht="14.25" hidden="false" customHeight="false" outlineLevel="0" collapsed="false">
      <c r="A55848" s="91" t="n">
        <v>43237.9166666667</v>
      </c>
      <c r="B55848" s="7" t="s">
        <v>18</v>
      </c>
      <c r="C55848" s="7" t="n">
        <f aca="false">_2018_MultiNodeAreaConsumption[[#This Row],[areaConsumption]]*INDEX(Main!$C$33:$C$39,MATCH(areaConsumption!B55848,Main!$A$33:$A$39,0))/INDEX(Main!$B$33:$B$39,MATCH(areaConsumption!B55848,Main!$A$33:$A$39,0))</f>
        <v>47883.8187502785</v>
      </c>
    </row>
    <row r="55849" customFormat="false" ht="14.25" hidden="false" customHeight="false" outlineLevel="0" collapsed="false">
      <c r="A55849" s="91" t="n">
        <v>43237.9583333333</v>
      </c>
      <c r="B55849" s="7" t="s">
        <v>18</v>
      </c>
      <c r="C55849" s="7" t="n">
        <f aca="false">_2018_MultiNodeAreaConsumption[[#This Row],[areaConsumption]]*INDEX(Main!$C$33:$C$39,MATCH(areaConsumption!B55849,Main!$A$33:$A$39,0))/INDEX(Main!$B$33:$B$39,MATCH(areaConsumption!B55849,Main!$A$33:$A$39,0))</f>
        <v>50771.7319662388</v>
      </c>
    </row>
    <row r="55850" customFormat="false" ht="14.25" hidden="false" customHeight="false" outlineLevel="0" collapsed="false">
      <c r="A55850" s="91" t="n">
        <v>43238</v>
      </c>
      <c r="B55850" s="7" t="s">
        <v>18</v>
      </c>
      <c r="C55850" s="7" t="n">
        <f aca="false">_2018_MultiNodeAreaConsumption[[#This Row],[areaConsumption]]*INDEX(Main!$C$33:$C$39,MATCH(areaConsumption!B55850,Main!$A$33:$A$39,0))/INDEX(Main!$B$33:$B$39,MATCH(areaConsumption!B55850,Main!$A$33:$A$39,0))</f>
        <v>49828.7398957211</v>
      </c>
    </row>
    <row r="55851" customFormat="false" ht="14.25" hidden="false" customHeight="false" outlineLevel="0" collapsed="false">
      <c r="A55851" s="91" t="n">
        <v>43238.0416666667</v>
      </c>
      <c r="B55851" s="7" t="s">
        <v>18</v>
      </c>
      <c r="C55851" s="7" t="n">
        <f aca="false">_2018_MultiNodeAreaConsumption[[#This Row],[areaConsumption]]*INDEX(Main!$C$33:$C$39,MATCH(areaConsumption!B55851,Main!$A$33:$A$39,0))/INDEX(Main!$B$33:$B$39,MATCH(areaConsumption!B55851,Main!$A$33:$A$39,0))</f>
        <v>44719.2012932871</v>
      </c>
    </row>
    <row r="55852" customFormat="false" ht="14.25" hidden="false" customHeight="false" outlineLevel="0" collapsed="false">
      <c r="A55852" s="91" t="n">
        <v>43238.0833333333</v>
      </c>
      <c r="B55852" s="7" t="s">
        <v>18</v>
      </c>
      <c r="C55852" s="7" t="n">
        <f aca="false">_2018_MultiNodeAreaConsumption[[#This Row],[areaConsumption]]*INDEX(Main!$C$33:$C$39,MATCH(areaConsumption!B55852,Main!$A$33:$A$39,0))/INDEX(Main!$B$33:$B$39,MATCH(areaConsumption!B55852,Main!$A$33:$A$39,0))</f>
        <v>43383.6288374798</v>
      </c>
    </row>
    <row r="55853" customFormat="false" ht="14.25" hidden="false" customHeight="false" outlineLevel="0" collapsed="false">
      <c r="A55853" s="91" t="n">
        <v>43238.125</v>
      </c>
      <c r="B55853" s="7" t="s">
        <v>18</v>
      </c>
      <c r="C55853" s="7" t="n">
        <f aca="false">_2018_MultiNodeAreaConsumption[[#This Row],[areaConsumption]]*INDEX(Main!$C$33:$C$39,MATCH(areaConsumption!B55853,Main!$A$33:$A$39,0))/INDEX(Main!$B$33:$B$39,MATCH(areaConsumption!B55853,Main!$A$33:$A$39,0))</f>
        <v>41107.0621757111</v>
      </c>
    </row>
    <row r="55854" customFormat="false" ht="14.25" hidden="false" customHeight="false" outlineLevel="0" collapsed="false">
      <c r="A55854" s="91" t="n">
        <v>43238.1666666667</v>
      </c>
      <c r="B55854" s="7" t="s">
        <v>18</v>
      </c>
      <c r="C55854" s="7" t="n">
        <f aca="false">_2018_MultiNodeAreaConsumption[[#This Row],[areaConsumption]]*INDEX(Main!$C$33:$C$39,MATCH(areaConsumption!B55854,Main!$A$33:$A$39,0))/INDEX(Main!$B$33:$B$39,MATCH(areaConsumption!B55854,Main!$A$33:$A$39,0))</f>
        <v>39567.7075351733</v>
      </c>
    </row>
    <row r="55855" customFormat="false" ht="14.25" hidden="false" customHeight="false" outlineLevel="0" collapsed="false">
      <c r="A55855" s="91" t="n">
        <v>43238.2083333333</v>
      </c>
      <c r="B55855" s="7" t="s">
        <v>18</v>
      </c>
      <c r="C55855" s="7" t="n">
        <f aca="false">_2018_MultiNodeAreaConsumption[[#This Row],[areaConsumption]]*INDEX(Main!$C$33:$C$39,MATCH(areaConsumption!B55855,Main!$A$33:$A$39,0))/INDEX(Main!$B$33:$B$39,MATCH(areaConsumption!B55855,Main!$A$33:$A$39,0))</f>
        <v>39694.5719344908</v>
      </c>
    </row>
    <row r="55856" customFormat="false" ht="14.25" hidden="false" customHeight="false" outlineLevel="0" collapsed="false">
      <c r="A55856" s="91" t="n">
        <v>43238.25</v>
      </c>
      <c r="B55856" s="7" t="s">
        <v>18</v>
      </c>
      <c r="C55856" s="7" t="n">
        <f aca="false">_2018_MultiNodeAreaConsumption[[#This Row],[areaConsumption]]*INDEX(Main!$C$33:$C$39,MATCH(areaConsumption!B55856,Main!$A$33:$A$39,0))/INDEX(Main!$B$33:$B$39,MATCH(areaConsumption!B55856,Main!$A$33:$A$39,0))</f>
        <v>42354.7285910464</v>
      </c>
    </row>
    <row r="55857" customFormat="false" ht="14.25" hidden="false" customHeight="false" outlineLevel="0" collapsed="false">
      <c r="A55857" s="91" t="n">
        <v>43238.2916666667</v>
      </c>
      <c r="B55857" s="7" t="s">
        <v>18</v>
      </c>
      <c r="C55857" s="7" t="n">
        <f aca="false">_2018_MultiNodeAreaConsumption[[#This Row],[areaConsumption]]*INDEX(Main!$C$33:$C$39,MATCH(areaConsumption!B55857,Main!$A$33:$A$39,0))/INDEX(Main!$B$33:$B$39,MATCH(areaConsumption!B55857,Main!$A$33:$A$39,0))</f>
        <v>47118.636625261</v>
      </c>
    </row>
    <row r="55858" customFormat="false" ht="14.25" hidden="false" customHeight="false" outlineLevel="0" collapsed="false">
      <c r="A55858" s="91" t="n">
        <v>43238.3333333333</v>
      </c>
      <c r="B55858" s="7" t="s">
        <v>18</v>
      </c>
      <c r="C55858" s="7" t="n">
        <f aca="false">_2018_MultiNodeAreaConsumption[[#This Row],[areaConsumption]]*INDEX(Main!$C$33:$C$39,MATCH(areaConsumption!B55858,Main!$A$33:$A$39,0))/INDEX(Main!$B$33:$B$39,MATCH(areaConsumption!B55858,Main!$A$33:$A$39,0))</f>
        <v>51223.2493559358</v>
      </c>
    </row>
    <row r="55859" customFormat="false" ht="14.25" hidden="false" customHeight="false" outlineLevel="0" collapsed="false">
      <c r="A55859" s="91" t="n">
        <v>43238.375</v>
      </c>
      <c r="B55859" s="7" t="s">
        <v>18</v>
      </c>
      <c r="C55859" s="7" t="n">
        <f aca="false">_2018_MultiNodeAreaConsumption[[#This Row],[areaConsumption]]*INDEX(Main!$C$33:$C$39,MATCH(areaConsumption!B55859,Main!$A$33:$A$39,0))/INDEX(Main!$B$33:$B$39,MATCH(areaConsumption!B55859,Main!$A$33:$A$39,0))</f>
        <v>52858.5014951703</v>
      </c>
    </row>
    <row r="55860" customFormat="false" ht="14.25" hidden="false" customHeight="false" outlineLevel="0" collapsed="false">
      <c r="A55860" s="91" t="n">
        <v>43238.4166666667</v>
      </c>
      <c r="B55860" s="7" t="s">
        <v>18</v>
      </c>
      <c r="C55860" s="7" t="n">
        <f aca="false">_2018_MultiNodeAreaConsumption[[#This Row],[areaConsumption]]*INDEX(Main!$C$33:$C$39,MATCH(areaConsumption!B55860,Main!$A$33:$A$39,0))/INDEX(Main!$B$33:$B$39,MATCH(areaConsumption!B55860,Main!$A$33:$A$39,0))</f>
        <v>53656.6483853648</v>
      </c>
    </row>
    <row r="55861" customFormat="false" ht="14.25" hidden="false" customHeight="false" outlineLevel="0" collapsed="false">
      <c r="A55861" s="91" t="n">
        <v>43238.4583333333</v>
      </c>
      <c r="B55861" s="7" t="s">
        <v>18</v>
      </c>
      <c r="C55861" s="7" t="n">
        <f aca="false">_2018_MultiNodeAreaConsumption[[#This Row],[areaConsumption]]*INDEX(Main!$C$33:$C$39,MATCH(areaConsumption!B55861,Main!$A$33:$A$39,0))/INDEX(Main!$B$33:$B$39,MATCH(areaConsumption!B55861,Main!$A$33:$A$39,0))</f>
        <v>53701.6003378789</v>
      </c>
    </row>
    <row r="55862" customFormat="false" ht="14.25" hidden="false" customHeight="false" outlineLevel="0" collapsed="false">
      <c r="A55862" s="91" t="n">
        <v>43238.5</v>
      </c>
      <c r="B55862" s="7" t="s">
        <v>18</v>
      </c>
      <c r="C55862" s="7" t="n">
        <f aca="false">_2018_MultiNodeAreaConsumption[[#This Row],[areaConsumption]]*INDEX(Main!$C$33:$C$39,MATCH(areaConsumption!B55862,Main!$A$33:$A$39,0))/INDEX(Main!$B$33:$B$39,MATCH(areaConsumption!B55862,Main!$A$33:$A$39,0))</f>
        <v>53962.3216624605</v>
      </c>
    </row>
    <row r="55863" customFormat="false" ht="14.25" hidden="false" customHeight="false" outlineLevel="0" collapsed="false">
      <c r="A55863" s="91" t="n">
        <v>43238.5416666667</v>
      </c>
      <c r="B55863" s="7" t="s">
        <v>18</v>
      </c>
      <c r="C55863" s="7" t="n">
        <f aca="false">_2018_MultiNodeAreaConsumption[[#This Row],[areaConsumption]]*INDEX(Main!$C$33:$C$39,MATCH(areaConsumption!B55863,Main!$A$33:$A$39,0))/INDEX(Main!$B$33:$B$39,MATCH(areaConsumption!B55863,Main!$A$33:$A$39,0))</f>
        <v>53903.3846580532</v>
      </c>
    </row>
    <row r="55864" customFormat="false" ht="14.25" hidden="false" customHeight="false" outlineLevel="0" collapsed="false">
      <c r="A55864" s="91" t="n">
        <v>43238.5833333333</v>
      </c>
      <c r="B55864" s="7" t="s">
        <v>18</v>
      </c>
      <c r="C55864" s="7" t="n">
        <f aca="false">_2018_MultiNodeAreaConsumption[[#This Row],[areaConsumption]]*INDEX(Main!$C$33:$C$39,MATCH(areaConsumption!B55864,Main!$A$33:$A$39,0))/INDEX(Main!$B$33:$B$39,MATCH(areaConsumption!B55864,Main!$A$33:$A$39,0))</f>
        <v>51865.5628107481</v>
      </c>
    </row>
    <row r="55865" customFormat="false" ht="14.25" hidden="false" customHeight="false" outlineLevel="0" collapsed="false">
      <c r="A55865" s="91" t="n">
        <v>43238.625</v>
      </c>
      <c r="B55865" s="7" t="s">
        <v>18</v>
      </c>
      <c r="C55865" s="7" t="n">
        <f aca="false">_2018_MultiNodeAreaConsumption[[#This Row],[areaConsumption]]*INDEX(Main!$C$33:$C$39,MATCH(areaConsumption!B55865,Main!$A$33:$A$39,0))/INDEX(Main!$B$33:$B$39,MATCH(areaConsumption!B55865,Main!$A$33:$A$39,0))</f>
        <v>50473.0512150897</v>
      </c>
    </row>
    <row r="55866" customFormat="false" ht="14.25" hidden="false" customHeight="false" outlineLevel="0" collapsed="false">
      <c r="A55866" s="91" t="n">
        <v>43238.6666666667</v>
      </c>
      <c r="B55866" s="7" t="s">
        <v>18</v>
      </c>
      <c r="C55866" s="7" t="n">
        <f aca="false">_2018_MultiNodeAreaConsumption[[#This Row],[areaConsumption]]*INDEX(Main!$C$33:$C$39,MATCH(areaConsumption!B55866,Main!$A$33:$A$39,0))/INDEX(Main!$B$33:$B$39,MATCH(areaConsumption!B55866,Main!$A$33:$A$39,0))</f>
        <v>48813.824701181</v>
      </c>
    </row>
    <row r="55867" customFormat="false" ht="14.25" hidden="false" customHeight="false" outlineLevel="0" collapsed="false">
      <c r="A55867" s="91" t="n">
        <v>43238.7083333333</v>
      </c>
      <c r="B55867" s="7" t="s">
        <v>18</v>
      </c>
      <c r="C55867" s="7" t="n">
        <f aca="false">_2018_MultiNodeAreaConsumption[[#This Row],[areaConsumption]]*INDEX(Main!$C$33:$C$39,MATCH(areaConsumption!B55867,Main!$A$33:$A$39,0))/INDEX(Main!$B$33:$B$39,MATCH(areaConsumption!B55867,Main!$A$33:$A$39,0))</f>
        <v>47365.3728979494</v>
      </c>
    </row>
    <row r="55868" customFormat="false" ht="14.25" hidden="false" customHeight="false" outlineLevel="0" collapsed="false">
      <c r="A55868" s="91" t="n">
        <v>43238.75</v>
      </c>
      <c r="B55868" s="7" t="s">
        <v>18</v>
      </c>
      <c r="C55868" s="7" t="n">
        <f aca="false">_2018_MultiNodeAreaConsumption[[#This Row],[areaConsumption]]*INDEX(Main!$C$33:$C$39,MATCH(areaConsumption!B55868,Main!$A$33:$A$39,0))/INDEX(Main!$B$33:$B$39,MATCH(areaConsumption!B55868,Main!$A$33:$A$39,0))</f>
        <v>46879.8918107974</v>
      </c>
    </row>
    <row r="55869" customFormat="false" ht="14.25" hidden="false" customHeight="false" outlineLevel="0" collapsed="false">
      <c r="A55869" s="91" t="n">
        <v>43238.7916666667</v>
      </c>
      <c r="B55869" s="7" t="s">
        <v>18</v>
      </c>
      <c r="C55869" s="7" t="n">
        <f aca="false">_2018_MultiNodeAreaConsumption[[#This Row],[areaConsumption]]*INDEX(Main!$C$33:$C$39,MATCH(areaConsumption!B55869,Main!$A$33:$A$39,0))/INDEX(Main!$B$33:$B$39,MATCH(areaConsumption!B55869,Main!$A$33:$A$39,0))</f>
        <v>47848.8561205453</v>
      </c>
    </row>
    <row r="55870" customFormat="false" ht="14.25" hidden="false" customHeight="false" outlineLevel="0" collapsed="false">
      <c r="A55870" s="91" t="n">
        <v>43238.8333333333</v>
      </c>
      <c r="B55870" s="7" t="s">
        <v>18</v>
      </c>
      <c r="C55870" s="7" t="n">
        <f aca="false">_2018_MultiNodeAreaConsumption[[#This Row],[areaConsumption]]*INDEX(Main!$C$33:$C$39,MATCH(areaConsumption!B55870,Main!$A$33:$A$39,0))/INDEX(Main!$B$33:$B$39,MATCH(areaConsumption!B55870,Main!$A$33:$A$39,0))</f>
        <v>47004.7583455587</v>
      </c>
    </row>
    <row r="55871" customFormat="false" ht="14.25" hidden="false" customHeight="false" outlineLevel="0" collapsed="false">
      <c r="A55871" s="91" t="n">
        <v>43238.875</v>
      </c>
      <c r="B55871" s="7" t="s">
        <v>18</v>
      </c>
      <c r="C55871" s="7" t="n">
        <f aca="false">_2018_MultiNodeAreaConsumption[[#This Row],[areaConsumption]]*INDEX(Main!$C$33:$C$39,MATCH(areaConsumption!B55871,Main!$A$33:$A$39,0))/INDEX(Main!$B$33:$B$39,MATCH(areaConsumption!B55871,Main!$A$33:$A$39,0))</f>
        <v>45267.6151139589</v>
      </c>
    </row>
    <row r="55872" customFormat="false" ht="14.25" hidden="false" customHeight="false" outlineLevel="0" collapsed="false">
      <c r="A55872" s="91" t="n">
        <v>43238.9166666667</v>
      </c>
      <c r="B55872" s="7" t="s">
        <v>18</v>
      </c>
      <c r="C55872" s="7" t="n">
        <f aca="false">_2018_MultiNodeAreaConsumption[[#This Row],[areaConsumption]]*INDEX(Main!$C$33:$C$39,MATCH(areaConsumption!B55872,Main!$A$33:$A$39,0))/INDEX(Main!$B$33:$B$39,MATCH(areaConsumption!B55872,Main!$A$33:$A$39,0))</f>
        <v>46045.7833585916</v>
      </c>
    </row>
    <row r="55873" customFormat="false" ht="14.25" hidden="false" customHeight="false" outlineLevel="0" collapsed="false">
      <c r="A55873" s="91" t="n">
        <v>43238.9583333333</v>
      </c>
      <c r="B55873" s="7" t="s">
        <v>18</v>
      </c>
      <c r="C55873" s="7" t="n">
        <f aca="false">_2018_MultiNodeAreaConsumption[[#This Row],[areaConsumption]]*INDEX(Main!$C$33:$C$39,MATCH(areaConsumption!B55873,Main!$A$33:$A$39,0))/INDEX(Main!$B$33:$B$39,MATCH(areaConsumption!B55873,Main!$A$33:$A$39,0))</f>
        <v>49504.0869053417</v>
      </c>
    </row>
    <row r="55874" customFormat="false" ht="14.25" hidden="false" customHeight="false" outlineLevel="0" collapsed="false">
      <c r="A55874" s="91" t="n">
        <v>43239</v>
      </c>
      <c r="B55874" s="7" t="s">
        <v>18</v>
      </c>
      <c r="C55874" s="7" t="n">
        <f aca="false">_2018_MultiNodeAreaConsumption[[#This Row],[areaConsumption]]*INDEX(Main!$C$33:$C$39,MATCH(areaConsumption!B55874,Main!$A$33:$A$39,0))/INDEX(Main!$B$33:$B$39,MATCH(areaConsumption!B55874,Main!$A$33:$A$39,0))</f>
        <v>48816.8214980152</v>
      </c>
    </row>
    <row r="55875" customFormat="false" ht="14.25" hidden="false" customHeight="false" outlineLevel="0" collapsed="false">
      <c r="A55875" s="91" t="n">
        <v>43239.0416666667</v>
      </c>
      <c r="B55875" s="7" t="s">
        <v>18</v>
      </c>
      <c r="C55875" s="7" t="n">
        <f aca="false">_2018_MultiNodeAreaConsumption[[#This Row],[areaConsumption]]*INDEX(Main!$C$33:$C$39,MATCH(areaConsumption!B55875,Main!$A$33:$A$39,0))/INDEX(Main!$B$33:$B$39,MATCH(areaConsumption!B55875,Main!$A$33:$A$39,0))</f>
        <v>43358.6555305276</v>
      </c>
    </row>
    <row r="55876" customFormat="false" ht="14.25" hidden="false" customHeight="false" outlineLevel="0" collapsed="false">
      <c r="A55876" s="91" t="n">
        <v>43239.0833333333</v>
      </c>
      <c r="B55876" s="7" t="s">
        <v>18</v>
      </c>
      <c r="C55876" s="7" t="n">
        <f aca="false">_2018_MultiNodeAreaConsumption[[#This Row],[areaConsumption]]*INDEX(Main!$C$33:$C$39,MATCH(areaConsumption!B55876,Main!$A$33:$A$39,0))/INDEX(Main!$B$33:$B$39,MATCH(areaConsumption!B55876,Main!$A$33:$A$39,0))</f>
        <v>41684.4450324475</v>
      </c>
    </row>
    <row r="55877" customFormat="false" ht="14.25" hidden="false" customHeight="false" outlineLevel="0" collapsed="false">
      <c r="A55877" s="91" t="n">
        <v>43239.125</v>
      </c>
      <c r="B55877" s="7" t="s">
        <v>18</v>
      </c>
      <c r="C55877" s="7" t="n">
        <f aca="false">_2018_MultiNodeAreaConsumption[[#This Row],[areaConsumption]]*INDEX(Main!$C$33:$C$39,MATCH(areaConsumption!B55877,Main!$A$33:$A$39,0))/INDEX(Main!$B$33:$B$39,MATCH(areaConsumption!B55877,Main!$A$33:$A$39,0))</f>
        <v>39268.0278517461</v>
      </c>
    </row>
    <row r="55878" customFormat="false" ht="14.25" hidden="false" customHeight="false" outlineLevel="0" collapsed="false">
      <c r="A55878" s="91" t="n">
        <v>43239.1666666667</v>
      </c>
      <c r="B55878" s="7" t="s">
        <v>18</v>
      </c>
      <c r="C55878" s="7" t="n">
        <f aca="false">_2018_MultiNodeAreaConsumption[[#This Row],[areaConsumption]]*INDEX(Main!$C$33:$C$39,MATCH(areaConsumption!B55878,Main!$A$33:$A$39,0))/INDEX(Main!$B$33:$B$39,MATCH(areaConsumption!B55878,Main!$A$33:$A$39,0))</f>
        <v>37363.0639974271</v>
      </c>
    </row>
    <row r="55879" customFormat="false" ht="14.25" hidden="false" customHeight="false" outlineLevel="0" collapsed="false">
      <c r="A55879" s="91" t="n">
        <v>43239.2083333333</v>
      </c>
      <c r="B55879" s="7" t="s">
        <v>18</v>
      </c>
      <c r="C55879" s="7" t="n">
        <f aca="false">_2018_MultiNodeAreaConsumption[[#This Row],[areaConsumption]]*INDEX(Main!$C$33:$C$39,MATCH(areaConsumption!B55879,Main!$A$33:$A$39,0))/INDEX(Main!$B$33:$B$39,MATCH(areaConsumption!B55879,Main!$A$33:$A$39,0))</f>
        <v>36764.7035628507</v>
      </c>
    </row>
    <row r="55880" customFormat="false" ht="14.25" hidden="false" customHeight="false" outlineLevel="0" collapsed="false">
      <c r="A55880" s="91" t="n">
        <v>43239.25</v>
      </c>
      <c r="B55880" s="7" t="s">
        <v>18</v>
      </c>
      <c r="C55880" s="7" t="n">
        <f aca="false">_2018_MultiNodeAreaConsumption[[#This Row],[areaConsumption]]*INDEX(Main!$C$33:$C$39,MATCH(areaConsumption!B55880,Main!$A$33:$A$39,0))/INDEX(Main!$B$33:$B$39,MATCH(areaConsumption!B55880,Main!$A$33:$A$39,0))</f>
        <v>36834.6288223171</v>
      </c>
    </row>
    <row r="55881" customFormat="false" ht="14.25" hidden="false" customHeight="false" outlineLevel="0" collapsed="false">
      <c r="A55881" s="91" t="n">
        <v>43239.2916666667</v>
      </c>
      <c r="B55881" s="7" t="s">
        <v>18</v>
      </c>
      <c r="C55881" s="7" t="n">
        <f aca="false">_2018_MultiNodeAreaConsumption[[#This Row],[areaConsumption]]*INDEX(Main!$C$33:$C$39,MATCH(areaConsumption!B55881,Main!$A$33:$A$39,0))/INDEX(Main!$B$33:$B$39,MATCH(areaConsumption!B55881,Main!$A$33:$A$39,0))</f>
        <v>37878.5130529219</v>
      </c>
    </row>
    <row r="55882" customFormat="false" ht="14.25" hidden="false" customHeight="false" outlineLevel="0" collapsed="false">
      <c r="A55882" s="91" t="n">
        <v>43239.3333333333</v>
      </c>
      <c r="B55882" s="7" t="s">
        <v>18</v>
      </c>
      <c r="C55882" s="7" t="n">
        <f aca="false">_2018_MultiNodeAreaConsumption[[#This Row],[areaConsumption]]*INDEX(Main!$C$33:$C$39,MATCH(areaConsumption!B55882,Main!$A$33:$A$39,0))/INDEX(Main!$B$33:$B$39,MATCH(areaConsumption!B55882,Main!$A$33:$A$39,0))</f>
        <v>40215.0156513761</v>
      </c>
    </row>
    <row r="55883" customFormat="false" ht="14.25" hidden="false" customHeight="false" outlineLevel="0" collapsed="false">
      <c r="A55883" s="91" t="n">
        <v>43239.375</v>
      </c>
      <c r="B55883" s="7" t="s">
        <v>18</v>
      </c>
      <c r="C55883" s="7" t="n">
        <f aca="false">_2018_MultiNodeAreaConsumption[[#This Row],[areaConsumption]]*INDEX(Main!$C$33:$C$39,MATCH(areaConsumption!B55883,Main!$A$33:$A$39,0))/INDEX(Main!$B$33:$B$39,MATCH(areaConsumption!B55883,Main!$A$33:$A$39,0))</f>
        <v>42961.0804838475</v>
      </c>
    </row>
    <row r="55884" customFormat="false" ht="14.25" hidden="false" customHeight="false" outlineLevel="0" collapsed="false">
      <c r="A55884" s="91" t="n">
        <v>43239.4166666667</v>
      </c>
      <c r="B55884" s="7" t="s">
        <v>18</v>
      </c>
      <c r="C55884" s="7" t="n">
        <f aca="false">_2018_MultiNodeAreaConsumption[[#This Row],[areaConsumption]]*INDEX(Main!$C$33:$C$39,MATCH(areaConsumption!B55884,Main!$A$33:$A$39,0))/INDEX(Main!$B$33:$B$39,MATCH(areaConsumption!B55884,Main!$A$33:$A$39,0))</f>
        <v>45153.7368342566</v>
      </c>
    </row>
    <row r="55885" customFormat="false" ht="14.25" hidden="false" customHeight="false" outlineLevel="0" collapsed="false">
      <c r="A55885" s="91" t="n">
        <v>43239.4583333333</v>
      </c>
      <c r="B55885" s="7" t="s">
        <v>18</v>
      </c>
      <c r="C55885" s="7" t="n">
        <f aca="false">_2018_MultiNodeAreaConsumption[[#This Row],[areaConsumption]]*INDEX(Main!$C$33:$C$39,MATCH(areaConsumption!B55885,Main!$A$33:$A$39,0))/INDEX(Main!$B$33:$B$39,MATCH(areaConsumption!B55885,Main!$A$33:$A$39,0))</f>
        <v>45535.3289644872</v>
      </c>
    </row>
    <row r="55886" customFormat="false" ht="14.25" hidden="false" customHeight="false" outlineLevel="0" collapsed="false">
      <c r="A55886" s="91" t="n">
        <v>43239.5</v>
      </c>
      <c r="B55886" s="7" t="s">
        <v>18</v>
      </c>
      <c r="C55886" s="7" t="n">
        <f aca="false">_2018_MultiNodeAreaConsumption[[#This Row],[areaConsumption]]*INDEX(Main!$C$33:$C$39,MATCH(areaConsumption!B55886,Main!$A$33:$A$39,0))/INDEX(Main!$B$33:$B$39,MATCH(areaConsumption!B55886,Main!$A$33:$A$39,0))</f>
        <v>46354.4534325216</v>
      </c>
    </row>
    <row r="55887" customFormat="false" ht="14.25" hidden="false" customHeight="false" outlineLevel="0" collapsed="false">
      <c r="A55887" s="91" t="n">
        <v>43239.5416666667</v>
      </c>
      <c r="B55887" s="7" t="s">
        <v>18</v>
      </c>
      <c r="C55887" s="7" t="n">
        <f aca="false">_2018_MultiNodeAreaConsumption[[#This Row],[areaConsumption]]*INDEX(Main!$C$33:$C$39,MATCH(areaConsumption!B55887,Main!$A$33:$A$39,0))/INDEX(Main!$B$33:$B$39,MATCH(areaConsumption!B55887,Main!$A$33:$A$39,0))</f>
        <v>47231.5159726853</v>
      </c>
    </row>
    <row r="55888" customFormat="false" ht="14.25" hidden="false" customHeight="false" outlineLevel="0" collapsed="false">
      <c r="A55888" s="91" t="n">
        <v>43239.5833333333</v>
      </c>
      <c r="B55888" s="7" t="s">
        <v>18</v>
      </c>
      <c r="C55888" s="7" t="n">
        <f aca="false">_2018_MultiNodeAreaConsumption[[#This Row],[areaConsumption]]*INDEX(Main!$C$33:$C$39,MATCH(areaConsumption!B55888,Main!$A$33:$A$39,0))/INDEX(Main!$B$33:$B$39,MATCH(areaConsumption!B55888,Main!$A$33:$A$39,0))</f>
        <v>45051.8457418913</v>
      </c>
    </row>
    <row r="55889" customFormat="false" ht="14.25" hidden="false" customHeight="false" outlineLevel="0" collapsed="false">
      <c r="A55889" s="91" t="n">
        <v>43239.625</v>
      </c>
      <c r="B55889" s="7" t="s">
        <v>18</v>
      </c>
      <c r="C55889" s="7" t="n">
        <f aca="false">_2018_MultiNodeAreaConsumption[[#This Row],[areaConsumption]]*INDEX(Main!$C$33:$C$39,MATCH(areaConsumption!B55889,Main!$A$33:$A$39,0))/INDEX(Main!$B$33:$B$39,MATCH(areaConsumption!B55889,Main!$A$33:$A$39,0))</f>
        <v>43762.2241708762</v>
      </c>
    </row>
    <row r="55890" customFormat="false" ht="14.25" hidden="false" customHeight="false" outlineLevel="0" collapsed="false">
      <c r="A55890" s="91" t="n">
        <v>43239.6666666667</v>
      </c>
      <c r="B55890" s="7" t="s">
        <v>18</v>
      </c>
      <c r="C55890" s="7" t="n">
        <f aca="false">_2018_MultiNodeAreaConsumption[[#This Row],[areaConsumption]]*INDEX(Main!$C$33:$C$39,MATCH(areaConsumption!B55890,Main!$A$33:$A$39,0))/INDEX(Main!$B$33:$B$39,MATCH(areaConsumption!B55890,Main!$A$33:$A$39,0))</f>
        <v>42144.9528126474</v>
      </c>
    </row>
    <row r="55891" customFormat="false" ht="14.25" hidden="false" customHeight="false" outlineLevel="0" collapsed="false">
      <c r="A55891" s="91" t="n">
        <v>43239.7083333333</v>
      </c>
      <c r="B55891" s="7" t="s">
        <v>18</v>
      </c>
      <c r="C55891" s="7" t="n">
        <f aca="false">_2018_MultiNodeAreaConsumption[[#This Row],[areaConsumption]]*INDEX(Main!$C$33:$C$39,MATCH(areaConsumption!B55891,Main!$A$33:$A$39,0))/INDEX(Main!$B$33:$B$39,MATCH(areaConsumption!B55891,Main!$A$33:$A$39,0))</f>
        <v>40850.3365802418</v>
      </c>
    </row>
    <row r="55892" customFormat="false" ht="14.25" hidden="false" customHeight="false" outlineLevel="0" collapsed="false">
      <c r="A55892" s="91" t="n">
        <v>43239.75</v>
      </c>
      <c r="B55892" s="7" t="s">
        <v>18</v>
      </c>
      <c r="C55892" s="7" t="n">
        <f aca="false">_2018_MultiNodeAreaConsumption[[#This Row],[areaConsumption]]*INDEX(Main!$C$33:$C$39,MATCH(areaConsumption!B55892,Main!$A$33:$A$39,0))/INDEX(Main!$B$33:$B$39,MATCH(areaConsumption!B55892,Main!$A$33:$A$39,0))</f>
        <v>40864.3216321351</v>
      </c>
    </row>
    <row r="55893" customFormat="false" ht="14.25" hidden="false" customHeight="false" outlineLevel="0" collapsed="false">
      <c r="A55893" s="91" t="n">
        <v>43239.7916666667</v>
      </c>
      <c r="B55893" s="7" t="s">
        <v>18</v>
      </c>
      <c r="C55893" s="7" t="n">
        <f aca="false">_2018_MultiNodeAreaConsumption[[#This Row],[areaConsumption]]*INDEX(Main!$C$33:$C$39,MATCH(areaConsumption!B55893,Main!$A$33:$A$39,0))/INDEX(Main!$B$33:$B$39,MATCH(areaConsumption!B55893,Main!$A$33:$A$39,0))</f>
        <v>42270.8182796868</v>
      </c>
    </row>
    <row r="55894" customFormat="false" ht="14.25" hidden="false" customHeight="false" outlineLevel="0" collapsed="false">
      <c r="A55894" s="91" t="n">
        <v>43239.8333333333</v>
      </c>
      <c r="B55894" s="7" t="s">
        <v>18</v>
      </c>
      <c r="C55894" s="7" t="n">
        <f aca="false">_2018_MultiNodeAreaConsumption[[#This Row],[areaConsumption]]*INDEX(Main!$C$33:$C$39,MATCH(areaConsumption!B55894,Main!$A$33:$A$39,0))/INDEX(Main!$B$33:$B$39,MATCH(areaConsumption!B55894,Main!$A$33:$A$39,0))</f>
        <v>42100.0008601333</v>
      </c>
    </row>
    <row r="55895" customFormat="false" ht="14.25" hidden="false" customHeight="false" outlineLevel="0" collapsed="false">
      <c r="A55895" s="91" t="n">
        <v>43239.875</v>
      </c>
      <c r="B55895" s="7" t="s">
        <v>18</v>
      </c>
      <c r="C55895" s="7" t="n">
        <f aca="false">_2018_MultiNodeAreaConsumption[[#This Row],[areaConsumption]]*INDEX(Main!$C$33:$C$39,MATCH(areaConsumption!B55895,Main!$A$33:$A$39,0))/INDEX(Main!$B$33:$B$39,MATCH(areaConsumption!B55895,Main!$A$33:$A$39,0))</f>
        <v>41131.0365503853</v>
      </c>
    </row>
    <row r="55896" customFormat="false" ht="14.25" hidden="false" customHeight="false" outlineLevel="0" collapsed="false">
      <c r="A55896" s="91" t="n">
        <v>43239.9166666667</v>
      </c>
      <c r="B55896" s="7" t="s">
        <v>18</v>
      </c>
      <c r="C55896" s="7" t="n">
        <f aca="false">_2018_MultiNodeAreaConsumption[[#This Row],[areaConsumption]]*INDEX(Main!$C$33:$C$39,MATCH(areaConsumption!B55896,Main!$A$33:$A$39,0))/INDEX(Main!$B$33:$B$39,MATCH(areaConsumption!B55896,Main!$A$33:$A$39,0))</f>
        <v>42156.9399999844</v>
      </c>
    </row>
    <row r="55897" customFormat="false" ht="14.25" hidden="false" customHeight="false" outlineLevel="0" collapsed="false">
      <c r="A55897" s="91" t="n">
        <v>43239.9583333333</v>
      </c>
      <c r="B55897" s="7" t="s">
        <v>18</v>
      </c>
      <c r="C55897" s="7" t="n">
        <f aca="false">_2018_MultiNodeAreaConsumption[[#This Row],[areaConsumption]]*INDEX(Main!$C$33:$C$39,MATCH(areaConsumption!B55897,Main!$A$33:$A$39,0))/INDEX(Main!$B$33:$B$39,MATCH(areaConsumption!B55897,Main!$A$33:$A$39,0))</f>
        <v>46284.5281730553</v>
      </c>
    </row>
    <row r="55898" customFormat="false" ht="14.25" hidden="false" customHeight="false" outlineLevel="0" collapsed="false">
      <c r="A55898" s="91" t="n">
        <v>43240</v>
      </c>
      <c r="B55898" s="7" t="s">
        <v>18</v>
      </c>
      <c r="C55898" s="7" t="n">
        <f aca="false">_2018_MultiNodeAreaConsumption[[#This Row],[areaConsumption]]*INDEX(Main!$C$33:$C$39,MATCH(areaConsumption!B55898,Main!$A$33:$A$39,0))/INDEX(Main!$B$33:$B$39,MATCH(areaConsumption!B55898,Main!$A$33:$A$39,0))</f>
        <v>45951.8837244511</v>
      </c>
    </row>
    <row r="55899" customFormat="false" ht="14.25" hidden="false" customHeight="false" outlineLevel="0" collapsed="false">
      <c r="A55899" s="91" t="n">
        <v>43240.0416666667</v>
      </c>
      <c r="B55899" s="7" t="s">
        <v>18</v>
      </c>
      <c r="C55899" s="7" t="n">
        <f aca="false">_2018_MultiNodeAreaConsumption[[#This Row],[areaConsumption]]*INDEX(Main!$C$33:$C$39,MATCH(areaConsumption!B55899,Main!$A$33:$A$39,0))/INDEX(Main!$B$33:$B$39,MATCH(areaConsumption!B55899,Main!$A$33:$A$39,0))</f>
        <v>41237.922304141</v>
      </c>
    </row>
    <row r="55900" customFormat="false" ht="14.25" hidden="false" customHeight="false" outlineLevel="0" collapsed="false">
      <c r="A55900" s="91" t="n">
        <v>43240.0833333333</v>
      </c>
      <c r="B55900" s="7" t="s">
        <v>18</v>
      </c>
      <c r="C55900" s="7" t="n">
        <f aca="false">_2018_MultiNodeAreaConsumption[[#This Row],[areaConsumption]]*INDEX(Main!$C$33:$C$39,MATCH(areaConsumption!B55900,Main!$A$33:$A$39,0))/INDEX(Main!$B$33:$B$39,MATCH(areaConsumption!B55900,Main!$A$33:$A$39,0))</f>
        <v>39743.5196161173</v>
      </c>
    </row>
    <row r="55901" customFormat="false" ht="14.25" hidden="false" customHeight="false" outlineLevel="0" collapsed="false">
      <c r="A55901" s="91" t="n">
        <v>43240.125</v>
      </c>
      <c r="B55901" s="7" t="s">
        <v>18</v>
      </c>
      <c r="C55901" s="7" t="n">
        <f aca="false">_2018_MultiNodeAreaConsumption[[#This Row],[areaConsumption]]*INDEX(Main!$C$33:$C$39,MATCH(areaConsumption!B55901,Main!$A$33:$A$39,0))/INDEX(Main!$B$33:$B$39,MATCH(areaConsumption!B55901,Main!$A$33:$A$39,0))</f>
        <v>37164.276474087</v>
      </c>
    </row>
    <row r="55902" customFormat="false" ht="14.25" hidden="false" customHeight="false" outlineLevel="0" collapsed="false">
      <c r="A55902" s="91" t="n">
        <v>43240.1666666667</v>
      </c>
      <c r="B55902" s="7" t="s">
        <v>18</v>
      </c>
      <c r="C55902" s="7" t="n">
        <f aca="false">_2018_MultiNodeAreaConsumption[[#This Row],[areaConsumption]]*INDEX(Main!$C$33:$C$39,MATCH(areaConsumption!B55902,Main!$A$33:$A$39,0))/INDEX(Main!$B$33:$B$39,MATCH(areaConsumption!B55902,Main!$A$33:$A$39,0))</f>
        <v>35245.3275678748</v>
      </c>
    </row>
    <row r="55903" customFormat="false" ht="14.25" hidden="false" customHeight="false" outlineLevel="0" collapsed="false">
      <c r="A55903" s="91" t="n">
        <v>43240.2083333333</v>
      </c>
      <c r="B55903" s="7" t="s">
        <v>18</v>
      </c>
      <c r="C55903" s="7" t="n">
        <f aca="false">_2018_MultiNodeAreaConsumption[[#This Row],[areaConsumption]]*INDEX(Main!$C$33:$C$39,MATCH(areaConsumption!B55903,Main!$A$33:$A$39,0))/INDEX(Main!$B$33:$B$39,MATCH(areaConsumption!B55903,Main!$A$33:$A$39,0))</f>
        <v>34396.2351314977</v>
      </c>
    </row>
    <row r="55904" customFormat="false" ht="14.25" hidden="false" customHeight="false" outlineLevel="0" collapsed="false">
      <c r="A55904" s="91" t="n">
        <v>43240.25</v>
      </c>
      <c r="B55904" s="7" t="s">
        <v>18</v>
      </c>
      <c r="C55904" s="7" t="n">
        <f aca="false">_2018_MultiNodeAreaConsumption[[#This Row],[areaConsumption]]*INDEX(Main!$C$33:$C$39,MATCH(areaConsumption!B55904,Main!$A$33:$A$39,0))/INDEX(Main!$B$33:$B$39,MATCH(areaConsumption!B55904,Main!$A$33:$A$39,0))</f>
        <v>34013.6440689889</v>
      </c>
    </row>
    <row r="55905" customFormat="false" ht="14.25" hidden="false" customHeight="false" outlineLevel="0" collapsed="false">
      <c r="A55905" s="91" t="n">
        <v>43240.2916666667</v>
      </c>
      <c r="B55905" s="7" t="s">
        <v>18</v>
      </c>
      <c r="C55905" s="7" t="n">
        <f aca="false">_2018_MultiNodeAreaConsumption[[#This Row],[areaConsumption]]*INDEX(Main!$C$33:$C$39,MATCH(areaConsumption!B55905,Main!$A$33:$A$39,0))/INDEX(Main!$B$33:$B$39,MATCH(areaConsumption!B55905,Main!$A$33:$A$39,0))</f>
        <v>34214.4294568851</v>
      </c>
    </row>
    <row r="55906" customFormat="false" ht="14.25" hidden="false" customHeight="false" outlineLevel="0" collapsed="false">
      <c r="A55906" s="91" t="n">
        <v>43240.3333333333</v>
      </c>
      <c r="B55906" s="7" t="s">
        <v>18</v>
      </c>
      <c r="C55906" s="7" t="n">
        <f aca="false">_2018_MultiNodeAreaConsumption[[#This Row],[areaConsumption]]*INDEX(Main!$C$33:$C$39,MATCH(areaConsumption!B55906,Main!$A$33:$A$39,0))/INDEX(Main!$B$33:$B$39,MATCH(areaConsumption!B55906,Main!$A$33:$A$39,0))</f>
        <v>35767.7691493162</v>
      </c>
    </row>
    <row r="55907" customFormat="false" ht="14.25" hidden="false" customHeight="false" outlineLevel="0" collapsed="false">
      <c r="A55907" s="91" t="n">
        <v>43240.375</v>
      </c>
      <c r="B55907" s="7" t="s">
        <v>18</v>
      </c>
      <c r="C55907" s="7" t="n">
        <f aca="false">_2018_MultiNodeAreaConsumption[[#This Row],[areaConsumption]]*INDEX(Main!$C$33:$C$39,MATCH(areaConsumption!B55907,Main!$A$33:$A$39,0))/INDEX(Main!$B$33:$B$39,MATCH(areaConsumption!B55907,Main!$A$33:$A$39,0))</f>
        <v>38215.1532306385</v>
      </c>
    </row>
    <row r="55908" customFormat="false" ht="14.25" hidden="false" customHeight="false" outlineLevel="0" collapsed="false">
      <c r="A55908" s="91" t="n">
        <v>43240.4166666667</v>
      </c>
      <c r="B55908" s="7" t="s">
        <v>18</v>
      </c>
      <c r="C55908" s="7" t="n">
        <f aca="false">_2018_MultiNodeAreaConsumption[[#This Row],[areaConsumption]]*INDEX(Main!$C$33:$C$39,MATCH(areaConsumption!B55908,Main!$A$33:$A$39,0))/INDEX(Main!$B$33:$B$39,MATCH(areaConsumption!B55908,Main!$A$33:$A$39,0))</f>
        <v>40198.0338026485</v>
      </c>
    </row>
    <row r="55909" customFormat="false" ht="14.25" hidden="false" customHeight="false" outlineLevel="0" collapsed="false">
      <c r="A55909" s="91" t="n">
        <v>43240.4583333333</v>
      </c>
      <c r="B55909" s="7" t="s">
        <v>18</v>
      </c>
      <c r="C55909" s="7" t="n">
        <f aca="false">_2018_MultiNodeAreaConsumption[[#This Row],[areaConsumption]]*INDEX(Main!$C$33:$C$39,MATCH(areaConsumption!B55909,Main!$A$33:$A$39,0))/INDEX(Main!$B$33:$B$39,MATCH(areaConsumption!B55909,Main!$A$33:$A$39,0))</f>
        <v>41379.7706876299</v>
      </c>
    </row>
    <row r="55910" customFormat="false" ht="14.25" hidden="false" customHeight="false" outlineLevel="0" collapsed="false">
      <c r="A55910" s="91" t="n">
        <v>43240.5</v>
      </c>
      <c r="B55910" s="7" t="s">
        <v>18</v>
      </c>
      <c r="C55910" s="7" t="n">
        <f aca="false">_2018_MultiNodeAreaConsumption[[#This Row],[areaConsumption]]*INDEX(Main!$C$33:$C$39,MATCH(areaConsumption!B55910,Main!$A$33:$A$39,0))/INDEX(Main!$B$33:$B$39,MATCH(areaConsumption!B55910,Main!$A$33:$A$39,0))</f>
        <v>42363.7189815492</v>
      </c>
    </row>
    <row r="55911" customFormat="false" ht="14.25" hidden="false" customHeight="false" outlineLevel="0" collapsed="false">
      <c r="A55911" s="91" t="n">
        <v>43240.5416666667</v>
      </c>
      <c r="B55911" s="7" t="s">
        <v>18</v>
      </c>
      <c r="C55911" s="7" t="n">
        <f aca="false">_2018_MultiNodeAreaConsumption[[#This Row],[areaConsumption]]*INDEX(Main!$C$33:$C$39,MATCH(areaConsumption!B55911,Main!$A$33:$A$39,0))/INDEX(Main!$B$33:$B$39,MATCH(areaConsumption!B55911,Main!$A$33:$A$39,0))</f>
        <v>44160.7981498344</v>
      </c>
    </row>
    <row r="55912" customFormat="false" ht="14.25" hidden="false" customHeight="false" outlineLevel="0" collapsed="false">
      <c r="A55912" s="91" t="n">
        <v>43240.5833333333</v>
      </c>
      <c r="B55912" s="7" t="s">
        <v>18</v>
      </c>
      <c r="C55912" s="7" t="n">
        <f aca="false">_2018_MultiNodeAreaConsumption[[#This Row],[areaConsumption]]*INDEX(Main!$C$33:$C$39,MATCH(areaConsumption!B55912,Main!$A$33:$A$39,0))/INDEX(Main!$B$33:$B$39,MATCH(areaConsumption!B55912,Main!$A$33:$A$39,0))</f>
        <v>40973.2052504469</v>
      </c>
    </row>
    <row r="55913" customFormat="false" ht="14.25" hidden="false" customHeight="false" outlineLevel="0" collapsed="false">
      <c r="A55913" s="91" t="n">
        <v>43240.625</v>
      </c>
      <c r="B55913" s="7" t="s">
        <v>18</v>
      </c>
      <c r="C55913" s="7" t="n">
        <f aca="false">_2018_MultiNodeAreaConsumption[[#This Row],[areaConsumption]]*INDEX(Main!$C$33:$C$39,MATCH(areaConsumption!B55913,Main!$A$33:$A$39,0))/INDEX(Main!$B$33:$B$39,MATCH(areaConsumption!B55913,Main!$A$33:$A$39,0))</f>
        <v>39245.05240935</v>
      </c>
    </row>
    <row r="55914" customFormat="false" ht="14.25" hidden="false" customHeight="false" outlineLevel="0" collapsed="false">
      <c r="A55914" s="91" t="n">
        <v>43240.6666666667</v>
      </c>
      <c r="B55914" s="7" t="s">
        <v>18</v>
      </c>
      <c r="C55914" s="7" t="n">
        <f aca="false">_2018_MultiNodeAreaConsumption[[#This Row],[areaConsumption]]*INDEX(Main!$C$33:$C$39,MATCH(areaConsumption!B55914,Main!$A$33:$A$39,0))/INDEX(Main!$B$33:$B$39,MATCH(areaConsumption!B55914,Main!$A$33:$A$39,0))</f>
        <v>38002.3806554051</v>
      </c>
    </row>
    <row r="55915" customFormat="false" ht="14.25" hidden="false" customHeight="false" outlineLevel="0" collapsed="false">
      <c r="A55915" s="91" t="n">
        <v>43240.7083333333</v>
      </c>
      <c r="B55915" s="7" t="s">
        <v>18</v>
      </c>
      <c r="C55915" s="7" t="n">
        <f aca="false">_2018_MultiNodeAreaConsumption[[#This Row],[areaConsumption]]*INDEX(Main!$C$33:$C$39,MATCH(areaConsumption!B55915,Main!$A$33:$A$39,0))/INDEX(Main!$B$33:$B$39,MATCH(areaConsumption!B55915,Main!$A$33:$A$39,0))</f>
        <v>37120.323453851</v>
      </c>
    </row>
    <row r="55916" customFormat="false" ht="14.25" hidden="false" customHeight="false" outlineLevel="0" collapsed="false">
      <c r="A55916" s="91" t="n">
        <v>43240.75</v>
      </c>
      <c r="B55916" s="7" t="s">
        <v>18</v>
      </c>
      <c r="C55916" s="7" t="n">
        <f aca="false">_2018_MultiNodeAreaConsumption[[#This Row],[areaConsumption]]*INDEX(Main!$C$33:$C$39,MATCH(areaConsumption!B55916,Main!$A$33:$A$39,0))/INDEX(Main!$B$33:$B$39,MATCH(areaConsumption!B55916,Main!$A$33:$A$39,0))</f>
        <v>37669.7362068009</v>
      </c>
    </row>
    <row r="55917" customFormat="false" ht="14.25" hidden="false" customHeight="false" outlineLevel="0" collapsed="false">
      <c r="A55917" s="91" t="n">
        <v>43240.7916666667</v>
      </c>
      <c r="B55917" s="7" t="s">
        <v>18</v>
      </c>
      <c r="C55917" s="7" t="n">
        <f aca="false">_2018_MultiNodeAreaConsumption[[#This Row],[areaConsumption]]*INDEX(Main!$C$33:$C$39,MATCH(areaConsumption!B55917,Main!$A$33:$A$39,0))/INDEX(Main!$B$33:$B$39,MATCH(areaConsumption!B55917,Main!$A$33:$A$39,0))</f>
        <v>39384.9029282827</v>
      </c>
    </row>
    <row r="55918" customFormat="false" ht="14.25" hidden="false" customHeight="false" outlineLevel="0" collapsed="false">
      <c r="A55918" s="91" t="n">
        <v>43240.8333333333</v>
      </c>
      <c r="B55918" s="7" t="s">
        <v>18</v>
      </c>
      <c r="C55918" s="7" t="n">
        <f aca="false">_2018_MultiNodeAreaConsumption[[#This Row],[areaConsumption]]*INDEX(Main!$C$33:$C$39,MATCH(areaConsumption!B55918,Main!$A$33:$A$39,0))/INDEX(Main!$B$33:$B$39,MATCH(areaConsumption!B55918,Main!$A$33:$A$39,0))</f>
        <v>40207.0241931514</v>
      </c>
    </row>
    <row r="55919" customFormat="false" ht="14.25" hidden="false" customHeight="false" outlineLevel="0" collapsed="false">
      <c r="A55919" s="91" t="n">
        <v>43240.875</v>
      </c>
      <c r="B55919" s="7" t="s">
        <v>18</v>
      </c>
      <c r="C55919" s="7" t="n">
        <f aca="false">_2018_MultiNodeAreaConsumption[[#This Row],[areaConsumption]]*INDEX(Main!$C$33:$C$39,MATCH(areaConsumption!B55919,Main!$A$33:$A$39,0))/INDEX(Main!$B$33:$B$39,MATCH(areaConsumption!B55919,Main!$A$33:$A$39,0))</f>
        <v>40086.1533875024</v>
      </c>
    </row>
    <row r="55920" customFormat="false" ht="14.25" hidden="false" customHeight="false" outlineLevel="0" collapsed="false">
      <c r="A55920" s="91" t="n">
        <v>43240.9166666667</v>
      </c>
      <c r="B55920" s="7" t="s">
        <v>18</v>
      </c>
      <c r="C55920" s="7" t="n">
        <f aca="false">_2018_MultiNodeAreaConsumption[[#This Row],[areaConsumption]]*INDEX(Main!$C$33:$C$39,MATCH(areaConsumption!B55920,Main!$A$33:$A$39,0))/INDEX(Main!$B$33:$B$39,MATCH(areaConsumption!B55920,Main!$A$33:$A$39,0))</f>
        <v>41160.0055864499</v>
      </c>
    </row>
    <row r="55921" customFormat="false" ht="14.25" hidden="false" customHeight="false" outlineLevel="0" collapsed="false">
      <c r="A55921" s="91" t="n">
        <v>43240.9583333333</v>
      </c>
      <c r="B55921" s="7" t="s">
        <v>18</v>
      </c>
      <c r="C55921" s="7" t="n">
        <f aca="false">_2018_MultiNodeAreaConsumption[[#This Row],[areaConsumption]]*INDEX(Main!$C$33:$C$39,MATCH(areaConsumption!B55921,Main!$A$33:$A$39,0))/INDEX(Main!$B$33:$B$39,MATCH(areaConsumption!B55921,Main!$A$33:$A$39,0))</f>
        <v>45340.5371702596</v>
      </c>
    </row>
    <row r="55922" customFormat="false" ht="14.25" hidden="false" customHeight="false" outlineLevel="0" collapsed="false">
      <c r="A55922" s="91" t="n">
        <v>43241</v>
      </c>
      <c r="B55922" s="7" t="s">
        <v>18</v>
      </c>
      <c r="C55922" s="7" t="n">
        <f aca="false">_2018_MultiNodeAreaConsumption[[#This Row],[areaConsumption]]*INDEX(Main!$C$33:$C$39,MATCH(areaConsumption!B55922,Main!$A$33:$A$39,0))/INDEX(Main!$B$33:$B$39,MATCH(areaConsumption!B55922,Main!$A$33:$A$39,0))</f>
        <v>44701.2205122815</v>
      </c>
    </row>
    <row r="55923" customFormat="false" ht="14.25" hidden="false" customHeight="false" outlineLevel="0" collapsed="false">
      <c r="A55923" s="91" t="n">
        <v>43241.0416666667</v>
      </c>
      <c r="B55923" s="7" t="s">
        <v>18</v>
      </c>
      <c r="C55923" s="7" t="n">
        <f aca="false">_2018_MultiNodeAreaConsumption[[#This Row],[areaConsumption]]*INDEX(Main!$C$33:$C$39,MATCH(areaConsumption!B55923,Main!$A$33:$A$39,0))/INDEX(Main!$B$33:$B$39,MATCH(areaConsumption!B55923,Main!$A$33:$A$39,0))</f>
        <v>39951.2975299601</v>
      </c>
    </row>
    <row r="55924" customFormat="false" ht="14.25" hidden="false" customHeight="false" outlineLevel="0" collapsed="false">
      <c r="A55924" s="91" t="n">
        <v>43241.0833333333</v>
      </c>
      <c r="B55924" s="7" t="s">
        <v>18</v>
      </c>
      <c r="C55924" s="7" t="n">
        <f aca="false">_2018_MultiNodeAreaConsumption[[#This Row],[areaConsumption]]*INDEX(Main!$C$33:$C$39,MATCH(areaConsumption!B55924,Main!$A$33:$A$39,0))/INDEX(Main!$B$33:$B$39,MATCH(areaConsumption!B55924,Main!$A$33:$A$39,0))</f>
        <v>38315.0464584475</v>
      </c>
    </row>
    <row r="55925" customFormat="false" ht="14.25" hidden="false" customHeight="false" outlineLevel="0" collapsed="false">
      <c r="A55925" s="91" t="n">
        <v>43241.125</v>
      </c>
      <c r="B55925" s="7" t="s">
        <v>18</v>
      </c>
      <c r="C55925" s="7" t="n">
        <f aca="false">_2018_MultiNodeAreaConsumption[[#This Row],[areaConsumption]]*INDEX(Main!$C$33:$C$39,MATCH(areaConsumption!B55925,Main!$A$33:$A$39,0))/INDEX(Main!$B$33:$B$39,MATCH(areaConsumption!B55925,Main!$A$33:$A$39,0))</f>
        <v>35849.6815961197</v>
      </c>
    </row>
    <row r="55926" customFormat="false" ht="14.25" hidden="false" customHeight="false" outlineLevel="0" collapsed="false">
      <c r="A55926" s="91" t="n">
        <v>43241.1666666667</v>
      </c>
      <c r="B55926" s="7" t="s">
        <v>18</v>
      </c>
      <c r="C55926" s="7" t="n">
        <f aca="false">_2018_MultiNodeAreaConsumption[[#This Row],[areaConsumption]]*INDEX(Main!$C$33:$C$39,MATCH(areaConsumption!B55926,Main!$A$33:$A$39,0))/INDEX(Main!$B$33:$B$39,MATCH(areaConsumption!B55926,Main!$A$33:$A$39,0))</f>
        <v>33962.6985228063</v>
      </c>
    </row>
    <row r="55927" customFormat="false" ht="14.25" hidden="false" customHeight="false" outlineLevel="0" collapsed="false">
      <c r="A55927" s="91" t="n">
        <v>43241.2083333333</v>
      </c>
      <c r="B55927" s="7" t="s">
        <v>18</v>
      </c>
      <c r="C55927" s="7" t="n">
        <f aca="false">_2018_MultiNodeAreaConsumption[[#This Row],[areaConsumption]]*INDEX(Main!$C$33:$C$39,MATCH(areaConsumption!B55927,Main!$A$33:$A$39,0))/INDEX(Main!$B$33:$B$39,MATCH(areaConsumption!B55927,Main!$A$33:$A$39,0))</f>
        <v>33532.1587109492</v>
      </c>
    </row>
    <row r="55928" customFormat="false" ht="14.25" hidden="false" customHeight="false" outlineLevel="0" collapsed="false">
      <c r="A55928" s="91" t="n">
        <v>43241.25</v>
      </c>
      <c r="B55928" s="7" t="s">
        <v>18</v>
      </c>
      <c r="C55928" s="7" t="n">
        <f aca="false">_2018_MultiNodeAreaConsumption[[#This Row],[areaConsumption]]*INDEX(Main!$C$33:$C$39,MATCH(areaConsumption!B55928,Main!$A$33:$A$39,0))/INDEX(Main!$B$33:$B$39,MATCH(areaConsumption!B55928,Main!$A$33:$A$39,0))</f>
        <v>33782.89071275</v>
      </c>
    </row>
    <row r="55929" customFormat="false" ht="14.25" hidden="false" customHeight="false" outlineLevel="0" collapsed="false">
      <c r="A55929" s="91" t="n">
        <v>43241.2916666667</v>
      </c>
      <c r="B55929" s="7" t="s">
        <v>18</v>
      </c>
      <c r="C55929" s="7" t="n">
        <f aca="false">_2018_MultiNodeAreaConsumption[[#This Row],[areaConsumption]]*INDEX(Main!$C$33:$C$39,MATCH(areaConsumption!B55929,Main!$A$33:$A$39,0))/INDEX(Main!$B$33:$B$39,MATCH(areaConsumption!B55929,Main!$A$33:$A$39,0))</f>
        <v>34694.9158826468</v>
      </c>
    </row>
    <row r="55930" customFormat="false" ht="14.25" hidden="false" customHeight="false" outlineLevel="0" collapsed="false">
      <c r="A55930" s="91" t="n">
        <v>43241.3333333333</v>
      </c>
      <c r="B55930" s="7" t="s">
        <v>18</v>
      </c>
      <c r="C55930" s="7" t="n">
        <f aca="false">_2018_MultiNodeAreaConsumption[[#This Row],[areaConsumption]]*INDEX(Main!$C$33:$C$39,MATCH(areaConsumption!B55930,Main!$A$33:$A$39,0))/INDEX(Main!$B$33:$B$39,MATCH(areaConsumption!B55930,Main!$A$33:$A$39,0))</f>
        <v>36862.5989261036</v>
      </c>
    </row>
    <row r="55931" customFormat="false" ht="14.25" hidden="false" customHeight="false" outlineLevel="0" collapsed="false">
      <c r="A55931" s="91" t="n">
        <v>43241.375</v>
      </c>
      <c r="B55931" s="7" t="s">
        <v>18</v>
      </c>
      <c r="C55931" s="7" t="n">
        <f aca="false">_2018_MultiNodeAreaConsumption[[#This Row],[areaConsumption]]*INDEX(Main!$C$33:$C$39,MATCH(areaConsumption!B55931,Main!$A$33:$A$39,0))/INDEX(Main!$B$33:$B$39,MATCH(areaConsumption!B55931,Main!$A$33:$A$39,0))</f>
        <v>39763.4982616791</v>
      </c>
    </row>
    <row r="55932" customFormat="false" ht="14.25" hidden="false" customHeight="false" outlineLevel="0" collapsed="false">
      <c r="A55932" s="91" t="n">
        <v>43241.4166666667</v>
      </c>
      <c r="B55932" s="7" t="s">
        <v>18</v>
      </c>
      <c r="C55932" s="7" t="n">
        <f aca="false">_2018_MultiNodeAreaConsumption[[#This Row],[areaConsumption]]*INDEX(Main!$C$33:$C$39,MATCH(areaConsumption!B55932,Main!$A$33:$A$39,0))/INDEX(Main!$B$33:$B$39,MATCH(areaConsumption!B55932,Main!$A$33:$A$39,0))</f>
        <v>42088.0136727962</v>
      </c>
    </row>
    <row r="55933" customFormat="false" ht="14.25" hidden="false" customHeight="false" outlineLevel="0" collapsed="false">
      <c r="A55933" s="91" t="n">
        <v>43241.4583333333</v>
      </c>
      <c r="B55933" s="7" t="s">
        <v>18</v>
      </c>
      <c r="C55933" s="7" t="n">
        <f aca="false">_2018_MultiNodeAreaConsumption[[#This Row],[areaConsumption]]*INDEX(Main!$C$33:$C$39,MATCH(areaConsumption!B55933,Main!$A$33:$A$39,0))/INDEX(Main!$B$33:$B$39,MATCH(areaConsumption!B55933,Main!$A$33:$A$39,0))</f>
        <v>43430.5786545501</v>
      </c>
    </row>
    <row r="55934" customFormat="false" ht="14.25" hidden="false" customHeight="false" outlineLevel="0" collapsed="false">
      <c r="A55934" s="91" t="n">
        <v>43241.5</v>
      </c>
      <c r="B55934" s="7" t="s">
        <v>18</v>
      </c>
      <c r="C55934" s="7" t="n">
        <f aca="false">_2018_MultiNodeAreaConsumption[[#This Row],[areaConsumption]]*INDEX(Main!$C$33:$C$39,MATCH(areaConsumption!B55934,Main!$A$33:$A$39,0))/INDEX(Main!$B$33:$B$39,MATCH(areaConsumption!B55934,Main!$A$33:$A$39,0))</f>
        <v>45173.7154798184</v>
      </c>
    </row>
    <row r="55935" customFormat="false" ht="14.25" hidden="false" customHeight="false" outlineLevel="0" collapsed="false">
      <c r="A55935" s="91" t="n">
        <v>43241.5416666667</v>
      </c>
      <c r="B55935" s="7" t="s">
        <v>18</v>
      </c>
      <c r="C55935" s="7" t="n">
        <f aca="false">_2018_MultiNodeAreaConsumption[[#This Row],[areaConsumption]]*INDEX(Main!$C$33:$C$39,MATCH(areaConsumption!B55935,Main!$A$33:$A$39,0))/INDEX(Main!$B$33:$B$39,MATCH(areaConsumption!B55935,Main!$A$33:$A$39,0))</f>
        <v>46838.9355873956</v>
      </c>
    </row>
    <row r="55936" customFormat="false" ht="14.25" hidden="false" customHeight="false" outlineLevel="0" collapsed="false">
      <c r="A55936" s="91" t="n">
        <v>43241.5833333333</v>
      </c>
      <c r="B55936" s="7" t="s">
        <v>18</v>
      </c>
      <c r="C55936" s="7" t="n">
        <f aca="false">_2018_MultiNodeAreaConsumption[[#This Row],[areaConsumption]]*INDEX(Main!$C$33:$C$39,MATCH(areaConsumption!B55936,Main!$A$33:$A$39,0))/INDEX(Main!$B$33:$B$39,MATCH(areaConsumption!B55936,Main!$A$33:$A$39,0))</f>
        <v>44251.7009871407</v>
      </c>
    </row>
    <row r="55937" customFormat="false" ht="14.25" hidden="false" customHeight="false" outlineLevel="0" collapsed="false">
      <c r="A55937" s="91" t="n">
        <v>43241.625</v>
      </c>
      <c r="B55937" s="7" t="s">
        <v>18</v>
      </c>
      <c r="C55937" s="7" t="n">
        <f aca="false">_2018_MultiNodeAreaConsumption[[#This Row],[areaConsumption]]*INDEX(Main!$C$33:$C$39,MATCH(areaConsumption!B55937,Main!$A$33:$A$39,0))/INDEX(Main!$B$33:$B$39,MATCH(areaConsumption!B55937,Main!$A$33:$A$39,0))</f>
        <v>42676.3847845916</v>
      </c>
    </row>
    <row r="55938" customFormat="false" ht="14.25" hidden="false" customHeight="false" outlineLevel="0" collapsed="false">
      <c r="A55938" s="91" t="n">
        <v>43241.6666666667</v>
      </c>
      <c r="B55938" s="7" t="s">
        <v>18</v>
      </c>
      <c r="C55938" s="7" t="n">
        <f aca="false">_2018_MultiNodeAreaConsumption[[#This Row],[areaConsumption]]*INDEX(Main!$C$33:$C$39,MATCH(areaConsumption!B55938,Main!$A$33:$A$39,0))/INDEX(Main!$B$33:$B$39,MATCH(areaConsumption!B55938,Main!$A$33:$A$39,0))</f>
        <v>41143.0237377224</v>
      </c>
    </row>
    <row r="55939" customFormat="false" ht="14.25" hidden="false" customHeight="false" outlineLevel="0" collapsed="false">
      <c r="A55939" s="91" t="n">
        <v>43241.7083333333</v>
      </c>
      <c r="B55939" s="7" t="s">
        <v>18</v>
      </c>
      <c r="C55939" s="7" t="n">
        <f aca="false">_2018_MultiNodeAreaConsumption[[#This Row],[areaConsumption]]*INDEX(Main!$C$33:$C$39,MATCH(areaConsumption!B55939,Main!$A$33:$A$39,0))/INDEX(Main!$B$33:$B$39,MATCH(areaConsumption!B55939,Main!$A$33:$A$39,0))</f>
        <v>40346.8747120841</v>
      </c>
    </row>
    <row r="55940" customFormat="false" ht="14.25" hidden="false" customHeight="false" outlineLevel="0" collapsed="false">
      <c r="A55940" s="91" t="n">
        <v>43241.75</v>
      </c>
      <c r="B55940" s="7" t="s">
        <v>18</v>
      </c>
      <c r="C55940" s="7" t="n">
        <f aca="false">_2018_MultiNodeAreaConsumption[[#This Row],[areaConsumption]]*INDEX(Main!$C$33:$C$39,MATCH(areaConsumption!B55940,Main!$A$33:$A$39,0))/INDEX(Main!$B$33:$B$39,MATCH(areaConsumption!B55940,Main!$A$33:$A$39,0))</f>
        <v>40851.3355125199</v>
      </c>
    </row>
    <row r="55941" customFormat="false" ht="14.25" hidden="false" customHeight="false" outlineLevel="0" collapsed="false">
      <c r="A55941" s="91" t="n">
        <v>43241.7916666667</v>
      </c>
      <c r="B55941" s="7" t="s">
        <v>18</v>
      </c>
      <c r="C55941" s="7" t="n">
        <f aca="false">_2018_MultiNodeAreaConsumption[[#This Row],[areaConsumption]]*INDEX(Main!$C$33:$C$39,MATCH(areaConsumption!B55941,Main!$A$33:$A$39,0))/INDEX(Main!$B$33:$B$39,MATCH(areaConsumption!B55941,Main!$A$33:$A$39,0))</f>
        <v>43138.8904293476</v>
      </c>
    </row>
    <row r="55942" customFormat="false" ht="14.25" hidden="false" customHeight="false" outlineLevel="0" collapsed="false">
      <c r="A55942" s="91" t="n">
        <v>43241.8333333333</v>
      </c>
      <c r="B55942" s="7" t="s">
        <v>18</v>
      </c>
      <c r="C55942" s="7" t="n">
        <f aca="false">_2018_MultiNodeAreaConsumption[[#This Row],[areaConsumption]]*INDEX(Main!$C$33:$C$39,MATCH(areaConsumption!B55942,Main!$A$33:$A$39,0))/INDEX(Main!$B$33:$B$39,MATCH(areaConsumption!B55942,Main!$A$33:$A$39,0))</f>
        <v>43359.6544628057</v>
      </c>
    </row>
    <row r="55943" customFormat="false" ht="14.25" hidden="false" customHeight="false" outlineLevel="0" collapsed="false">
      <c r="A55943" s="91" t="n">
        <v>43241.875</v>
      </c>
      <c r="B55943" s="7" t="s">
        <v>18</v>
      </c>
      <c r="C55943" s="7" t="n">
        <f aca="false">_2018_MultiNodeAreaConsumption[[#This Row],[areaConsumption]]*INDEX(Main!$C$33:$C$39,MATCH(areaConsumption!B55943,Main!$A$33:$A$39,0))/INDEX(Main!$B$33:$B$39,MATCH(areaConsumption!B55943,Main!$A$33:$A$39,0))</f>
        <v>42369.7125752178</v>
      </c>
    </row>
    <row r="55944" customFormat="false" ht="14.25" hidden="false" customHeight="false" outlineLevel="0" collapsed="false">
      <c r="A55944" s="91" t="n">
        <v>43241.9166666667</v>
      </c>
      <c r="B55944" s="7" t="s">
        <v>18</v>
      </c>
      <c r="C55944" s="7" t="n">
        <f aca="false">_2018_MultiNodeAreaConsumption[[#This Row],[areaConsumption]]*INDEX(Main!$C$33:$C$39,MATCH(areaConsumption!B55944,Main!$A$33:$A$39,0))/INDEX(Main!$B$33:$B$39,MATCH(areaConsumption!B55944,Main!$A$33:$A$39,0))</f>
        <v>42710.3484820467</v>
      </c>
    </row>
    <row r="55945" customFormat="false" ht="14.25" hidden="false" customHeight="false" outlineLevel="0" collapsed="false">
      <c r="A55945" s="91" t="n">
        <v>43241.9583333333</v>
      </c>
      <c r="B55945" s="7" t="s">
        <v>18</v>
      </c>
      <c r="C55945" s="7" t="n">
        <f aca="false">_2018_MultiNodeAreaConsumption[[#This Row],[areaConsumption]]*INDEX(Main!$C$33:$C$39,MATCH(areaConsumption!B55945,Main!$A$33:$A$39,0))/INDEX(Main!$B$33:$B$39,MATCH(areaConsumption!B55945,Main!$A$33:$A$39,0))</f>
        <v>46076.7502592124</v>
      </c>
    </row>
    <row r="55946" customFormat="false" ht="14.25" hidden="false" customHeight="false" outlineLevel="0" collapsed="false">
      <c r="A55946" s="91" t="n">
        <v>43242</v>
      </c>
      <c r="B55946" s="7" t="s">
        <v>18</v>
      </c>
      <c r="C55946" s="7" t="n">
        <f aca="false">_2018_MultiNodeAreaConsumption[[#This Row],[areaConsumption]]*INDEX(Main!$C$33:$C$39,MATCH(areaConsumption!B55946,Main!$A$33:$A$39,0))/INDEX(Main!$B$33:$B$39,MATCH(areaConsumption!B55946,Main!$A$33:$A$39,0))</f>
        <v>45130.7613918605</v>
      </c>
    </row>
    <row r="55947" customFormat="false" ht="14.25" hidden="false" customHeight="false" outlineLevel="0" collapsed="false">
      <c r="A55947" s="91" t="n">
        <v>43242.0416666667</v>
      </c>
      <c r="B55947" s="7" t="s">
        <v>18</v>
      </c>
      <c r="C55947" s="7" t="n">
        <f aca="false">_2018_MultiNodeAreaConsumption[[#This Row],[areaConsumption]]*INDEX(Main!$C$33:$C$39,MATCH(areaConsumption!B55947,Main!$A$33:$A$39,0))/INDEX(Main!$B$33:$B$39,MATCH(areaConsumption!B55947,Main!$A$33:$A$39,0))</f>
        <v>40570.6355423764</v>
      </c>
    </row>
    <row r="55948" customFormat="false" ht="14.25" hidden="false" customHeight="false" outlineLevel="0" collapsed="false">
      <c r="A55948" s="91" t="n">
        <v>43242.0833333333</v>
      </c>
      <c r="B55948" s="7" t="s">
        <v>18</v>
      </c>
      <c r="C55948" s="7" t="n">
        <f aca="false">_2018_MultiNodeAreaConsumption[[#This Row],[areaConsumption]]*INDEX(Main!$C$33:$C$39,MATCH(areaConsumption!B55948,Main!$A$33:$A$39,0))/INDEX(Main!$B$33:$B$39,MATCH(areaConsumption!B55948,Main!$A$33:$A$39,0))</f>
        <v>39259.0374612433</v>
      </c>
    </row>
    <row r="55949" customFormat="false" ht="14.25" hidden="false" customHeight="false" outlineLevel="0" collapsed="false">
      <c r="A55949" s="91" t="n">
        <v>43242.125</v>
      </c>
      <c r="B55949" s="7" t="s">
        <v>18</v>
      </c>
      <c r="C55949" s="7" t="n">
        <f aca="false">_2018_MultiNodeAreaConsumption[[#This Row],[areaConsumption]]*INDEX(Main!$C$33:$C$39,MATCH(areaConsumption!B55949,Main!$A$33:$A$39,0))/INDEX(Main!$B$33:$B$39,MATCH(areaConsumption!B55949,Main!$A$33:$A$39,0))</f>
        <v>36808.6565830867</v>
      </c>
    </row>
    <row r="55950" customFormat="false" ht="14.25" hidden="false" customHeight="false" outlineLevel="0" collapsed="false">
      <c r="A55950" s="91" t="n">
        <v>43242.1666666667</v>
      </c>
      <c r="B55950" s="7" t="s">
        <v>18</v>
      </c>
      <c r="C55950" s="7" t="n">
        <f aca="false">_2018_MultiNodeAreaConsumption[[#This Row],[areaConsumption]]*INDEX(Main!$C$33:$C$39,MATCH(areaConsumption!B55950,Main!$A$33:$A$39,0))/INDEX(Main!$B$33:$B$39,MATCH(areaConsumption!B55950,Main!$A$33:$A$39,0))</f>
        <v>35598.9495943189</v>
      </c>
    </row>
    <row r="55951" customFormat="false" ht="14.25" hidden="false" customHeight="false" outlineLevel="0" collapsed="false">
      <c r="A55951" s="91" t="n">
        <v>43242.2083333333</v>
      </c>
      <c r="B55951" s="7" t="s">
        <v>18</v>
      </c>
      <c r="C55951" s="7" t="n">
        <f aca="false">_2018_MultiNodeAreaConsumption[[#This Row],[areaConsumption]]*INDEX(Main!$C$33:$C$39,MATCH(areaConsumption!B55951,Main!$A$33:$A$39,0))/INDEX(Main!$B$33:$B$39,MATCH(areaConsumption!B55951,Main!$A$33:$A$39,0))</f>
        <v>35988.5331827743</v>
      </c>
    </row>
    <row r="55952" customFormat="false" ht="14.25" hidden="false" customHeight="false" outlineLevel="0" collapsed="false">
      <c r="A55952" s="91" t="n">
        <v>43242.25</v>
      </c>
      <c r="B55952" s="7" t="s">
        <v>18</v>
      </c>
      <c r="C55952" s="7" t="n">
        <f aca="false">_2018_MultiNodeAreaConsumption[[#This Row],[areaConsumption]]*INDEX(Main!$C$33:$C$39,MATCH(areaConsumption!B55952,Main!$A$33:$A$39,0))/INDEX(Main!$B$33:$B$39,MATCH(areaConsumption!B55952,Main!$A$33:$A$39,0))</f>
        <v>38676.6599431164</v>
      </c>
    </row>
    <row r="55953" customFormat="false" ht="14.25" hidden="false" customHeight="false" outlineLevel="0" collapsed="false">
      <c r="A55953" s="91" t="n">
        <v>43242.2916666667</v>
      </c>
      <c r="B55953" s="7" t="s">
        <v>18</v>
      </c>
      <c r="C55953" s="7" t="n">
        <f aca="false">_2018_MultiNodeAreaConsumption[[#This Row],[areaConsumption]]*INDEX(Main!$C$33:$C$39,MATCH(areaConsumption!B55953,Main!$A$33:$A$39,0))/INDEX(Main!$B$33:$B$39,MATCH(areaConsumption!B55953,Main!$A$33:$A$39,0))</f>
        <v>43680.3117240728</v>
      </c>
    </row>
    <row r="55954" customFormat="false" ht="14.25" hidden="false" customHeight="false" outlineLevel="0" collapsed="false">
      <c r="A55954" s="91" t="n">
        <v>43242.3333333333</v>
      </c>
      <c r="B55954" s="7" t="s">
        <v>18</v>
      </c>
      <c r="C55954" s="7" t="n">
        <f aca="false">_2018_MultiNodeAreaConsumption[[#This Row],[areaConsumption]]*INDEX(Main!$C$33:$C$39,MATCH(areaConsumption!B55954,Main!$A$33:$A$39,0))/INDEX(Main!$B$33:$B$39,MATCH(areaConsumption!B55954,Main!$A$33:$A$39,0))</f>
        <v>47943.754686964</v>
      </c>
    </row>
    <row r="55955" customFormat="false" ht="14.25" hidden="false" customHeight="false" outlineLevel="0" collapsed="false">
      <c r="A55955" s="91" t="n">
        <v>43242.375</v>
      </c>
      <c r="B55955" s="7" t="s">
        <v>18</v>
      </c>
      <c r="C55955" s="7" t="n">
        <f aca="false">_2018_MultiNodeAreaConsumption[[#This Row],[areaConsumption]]*INDEX(Main!$C$33:$C$39,MATCH(areaConsumption!B55955,Main!$A$33:$A$39,0))/INDEX(Main!$B$33:$B$39,MATCH(areaConsumption!B55955,Main!$A$33:$A$39,0))</f>
        <v>50278.259420862</v>
      </c>
    </row>
    <row r="55956" customFormat="false" ht="14.25" hidden="false" customHeight="false" outlineLevel="0" collapsed="false">
      <c r="A55956" s="91" t="n">
        <v>43242.4166666667</v>
      </c>
      <c r="B55956" s="7" t="s">
        <v>18</v>
      </c>
      <c r="C55956" s="7" t="n">
        <f aca="false">_2018_MultiNodeAreaConsumption[[#This Row],[areaConsumption]]*INDEX(Main!$C$33:$C$39,MATCH(areaConsumption!B55956,Main!$A$33:$A$39,0))/INDEX(Main!$B$33:$B$39,MATCH(areaConsumption!B55956,Main!$A$33:$A$39,0))</f>
        <v>51590.8564342732</v>
      </c>
    </row>
    <row r="55957" customFormat="false" ht="14.25" hidden="false" customHeight="false" outlineLevel="0" collapsed="false">
      <c r="A55957" s="91" t="n">
        <v>43242.4583333333</v>
      </c>
      <c r="B55957" s="7" t="s">
        <v>18</v>
      </c>
      <c r="C55957" s="7" t="n">
        <f aca="false">_2018_MultiNodeAreaConsumption[[#This Row],[areaConsumption]]*INDEX(Main!$C$33:$C$39,MATCH(areaConsumption!B55957,Main!$A$33:$A$39,0))/INDEX(Main!$B$33:$B$39,MATCH(areaConsumption!B55957,Main!$A$33:$A$39,0))</f>
        <v>52111.3001511584</v>
      </c>
    </row>
    <row r="55958" customFormat="false" ht="14.25" hidden="false" customHeight="false" outlineLevel="0" collapsed="false">
      <c r="A55958" s="91" t="n">
        <v>43242.5</v>
      </c>
      <c r="B55958" s="7" t="s">
        <v>18</v>
      </c>
      <c r="C55958" s="7" t="n">
        <f aca="false">_2018_MultiNodeAreaConsumption[[#This Row],[areaConsumption]]*INDEX(Main!$C$33:$C$39,MATCH(areaConsumption!B55958,Main!$A$33:$A$39,0))/INDEX(Main!$B$33:$B$39,MATCH(areaConsumption!B55958,Main!$A$33:$A$39,0))</f>
        <v>53240.0936254009</v>
      </c>
    </row>
    <row r="55959" customFormat="false" ht="14.25" hidden="false" customHeight="false" outlineLevel="0" collapsed="false">
      <c r="A55959" s="91" t="n">
        <v>43242.5416666667</v>
      </c>
      <c r="B55959" s="7" t="s">
        <v>18</v>
      </c>
      <c r="C55959" s="7" t="n">
        <f aca="false">_2018_MultiNodeAreaConsumption[[#This Row],[areaConsumption]]*INDEX(Main!$C$33:$C$39,MATCH(areaConsumption!B55959,Main!$A$33:$A$39,0))/INDEX(Main!$B$33:$B$39,MATCH(areaConsumption!B55959,Main!$A$33:$A$39,0))</f>
        <v>53561.7498189462</v>
      </c>
    </row>
    <row r="55960" customFormat="false" ht="14.25" hidden="false" customHeight="false" outlineLevel="0" collapsed="false">
      <c r="A55960" s="91" t="n">
        <v>43242.5833333333</v>
      </c>
      <c r="B55960" s="7" t="s">
        <v>18</v>
      </c>
      <c r="C55960" s="7" t="n">
        <f aca="false">_2018_MultiNodeAreaConsumption[[#This Row],[areaConsumption]]*INDEX(Main!$C$33:$C$39,MATCH(areaConsumption!B55960,Main!$A$33:$A$39,0))/INDEX(Main!$B$33:$B$39,MATCH(areaConsumption!B55960,Main!$A$33:$A$39,0))</f>
        <v>52428.9606155913</v>
      </c>
    </row>
    <row r="55961" customFormat="false" ht="14.25" hidden="false" customHeight="false" outlineLevel="0" collapsed="false">
      <c r="A55961" s="91" t="n">
        <v>43242.625</v>
      </c>
      <c r="B55961" s="7" t="s">
        <v>18</v>
      </c>
      <c r="C55961" s="7" t="n">
        <f aca="false">_2018_MultiNodeAreaConsumption[[#This Row],[areaConsumption]]*INDEX(Main!$C$33:$C$39,MATCH(areaConsumption!B55961,Main!$A$33:$A$39,0))/INDEX(Main!$B$33:$B$39,MATCH(areaConsumption!B55961,Main!$A$33:$A$39,0))</f>
        <v>51458.9973735652</v>
      </c>
    </row>
    <row r="55962" customFormat="false" ht="14.25" hidden="false" customHeight="false" outlineLevel="0" collapsed="false">
      <c r="A55962" s="91" t="n">
        <v>43242.6666666667</v>
      </c>
      <c r="B55962" s="7" t="s">
        <v>18</v>
      </c>
      <c r="C55962" s="7" t="n">
        <f aca="false">_2018_MultiNodeAreaConsumption[[#This Row],[areaConsumption]]*INDEX(Main!$C$33:$C$39,MATCH(areaConsumption!B55962,Main!$A$33:$A$39,0))/INDEX(Main!$B$33:$B$39,MATCH(areaConsumption!B55962,Main!$A$33:$A$39,0))</f>
        <v>50143.4035633197</v>
      </c>
    </row>
    <row r="55963" customFormat="false" ht="14.25" hidden="false" customHeight="false" outlineLevel="0" collapsed="false">
      <c r="A55963" s="91" t="n">
        <v>43242.7083333333</v>
      </c>
      <c r="B55963" s="7" t="s">
        <v>18</v>
      </c>
      <c r="C55963" s="7" t="n">
        <f aca="false">_2018_MultiNodeAreaConsumption[[#This Row],[areaConsumption]]*INDEX(Main!$C$33:$C$39,MATCH(areaConsumption!B55963,Main!$A$33:$A$39,0))/INDEX(Main!$B$33:$B$39,MATCH(areaConsumption!B55963,Main!$A$33:$A$39,0))</f>
        <v>48710.9346765376</v>
      </c>
    </row>
    <row r="55964" customFormat="false" ht="14.25" hidden="false" customHeight="false" outlineLevel="0" collapsed="false">
      <c r="A55964" s="91" t="n">
        <v>43242.75</v>
      </c>
      <c r="B55964" s="7" t="s">
        <v>18</v>
      </c>
      <c r="C55964" s="7" t="n">
        <f aca="false">_2018_MultiNodeAreaConsumption[[#This Row],[areaConsumption]]*INDEX(Main!$C$33:$C$39,MATCH(areaConsumption!B55964,Main!$A$33:$A$39,0))/INDEX(Main!$B$33:$B$39,MATCH(areaConsumption!B55964,Main!$A$33:$A$39,0))</f>
        <v>48741.9015771584</v>
      </c>
    </row>
    <row r="55965" customFormat="false" ht="14.25" hidden="false" customHeight="false" outlineLevel="0" collapsed="false">
      <c r="A55965" s="91" t="n">
        <v>43242.7916666667</v>
      </c>
      <c r="B55965" s="7" t="s">
        <v>18</v>
      </c>
      <c r="C55965" s="7" t="n">
        <f aca="false">_2018_MultiNodeAreaConsumption[[#This Row],[areaConsumption]]*INDEX(Main!$C$33:$C$39,MATCH(areaConsumption!B55965,Main!$A$33:$A$39,0))/INDEX(Main!$B$33:$B$39,MATCH(areaConsumption!B55965,Main!$A$33:$A$39,0))</f>
        <v>50184.3597867214</v>
      </c>
    </row>
    <row r="55966" customFormat="false" ht="14.25" hidden="false" customHeight="false" outlineLevel="0" collapsed="false">
      <c r="A55966" s="91" t="n">
        <v>43242.8333333333</v>
      </c>
      <c r="B55966" s="7" t="s">
        <v>18</v>
      </c>
      <c r="C55966" s="7" t="n">
        <f aca="false">_2018_MultiNodeAreaConsumption[[#This Row],[areaConsumption]]*INDEX(Main!$C$33:$C$39,MATCH(areaConsumption!B55966,Main!$A$33:$A$39,0))/INDEX(Main!$B$33:$B$39,MATCH(areaConsumption!B55966,Main!$A$33:$A$39,0))</f>
        <v>48968.659204285</v>
      </c>
    </row>
    <row r="55967" customFormat="false" ht="14.25" hidden="false" customHeight="false" outlineLevel="0" collapsed="false">
      <c r="A55967" s="91" t="n">
        <v>43242.875</v>
      </c>
      <c r="B55967" s="7" t="s">
        <v>18</v>
      </c>
      <c r="C55967" s="7" t="n">
        <f aca="false">_2018_MultiNodeAreaConsumption[[#This Row],[areaConsumption]]*INDEX(Main!$C$33:$C$39,MATCH(areaConsumption!B55967,Main!$A$33:$A$39,0))/INDEX(Main!$B$33:$B$39,MATCH(areaConsumption!B55967,Main!$A$33:$A$39,0))</f>
        <v>46274.5388502744</v>
      </c>
    </row>
    <row r="55968" customFormat="false" ht="14.25" hidden="false" customHeight="false" outlineLevel="0" collapsed="false">
      <c r="A55968" s="91" t="n">
        <v>43242.9166666667</v>
      </c>
      <c r="B55968" s="7" t="s">
        <v>18</v>
      </c>
      <c r="C55968" s="7" t="n">
        <f aca="false">_2018_MultiNodeAreaConsumption[[#This Row],[areaConsumption]]*INDEX(Main!$C$33:$C$39,MATCH(areaConsumption!B55968,Main!$A$33:$A$39,0))/INDEX(Main!$B$33:$B$39,MATCH(areaConsumption!B55968,Main!$A$33:$A$39,0))</f>
        <v>45831.0129188021</v>
      </c>
    </row>
    <row r="55969" customFormat="false" ht="14.25" hidden="false" customHeight="false" outlineLevel="0" collapsed="false">
      <c r="A55969" s="91" t="n">
        <v>43242.9583333333</v>
      </c>
      <c r="B55969" s="7" t="s">
        <v>18</v>
      </c>
      <c r="C55969" s="7" t="n">
        <f aca="false">_2018_MultiNodeAreaConsumption[[#This Row],[areaConsumption]]*INDEX(Main!$C$33:$C$39,MATCH(areaConsumption!B55969,Main!$A$33:$A$39,0))/INDEX(Main!$B$33:$B$39,MATCH(areaConsumption!B55969,Main!$A$33:$A$39,0))</f>
        <v>49056.565244757</v>
      </c>
    </row>
    <row r="55970" customFormat="false" ht="14.25" hidden="false" customHeight="false" outlineLevel="0" collapsed="false">
      <c r="A55970" s="91" t="n">
        <v>43243</v>
      </c>
      <c r="B55970" s="7" t="s">
        <v>18</v>
      </c>
      <c r="C55970" s="7" t="n">
        <f aca="false">_2018_MultiNodeAreaConsumption[[#This Row],[areaConsumption]]*INDEX(Main!$C$33:$C$39,MATCH(areaConsumption!B55970,Main!$A$33:$A$39,0))/INDEX(Main!$B$33:$B$39,MATCH(areaConsumption!B55970,Main!$A$33:$A$39,0))</f>
        <v>47609.1123738036</v>
      </c>
    </row>
    <row r="55971" customFormat="false" ht="14.25" hidden="false" customHeight="false" outlineLevel="0" collapsed="false">
      <c r="A55971" s="91" t="n">
        <v>43243.0416666667</v>
      </c>
      <c r="B55971" s="7" t="s">
        <v>18</v>
      </c>
      <c r="C55971" s="7" t="n">
        <f aca="false">_2018_MultiNodeAreaConsumption[[#This Row],[areaConsumption]]*INDEX(Main!$C$33:$C$39,MATCH(areaConsumption!B55971,Main!$A$33:$A$39,0))/INDEX(Main!$B$33:$B$39,MATCH(areaConsumption!B55971,Main!$A$33:$A$39,0))</f>
        <v>42463.6122093583</v>
      </c>
    </row>
    <row r="55972" customFormat="false" ht="14.25" hidden="false" customHeight="false" outlineLevel="0" collapsed="false">
      <c r="A55972" s="91" t="n">
        <v>43243.0833333333</v>
      </c>
      <c r="B55972" s="7" t="s">
        <v>18</v>
      </c>
      <c r="C55972" s="7" t="n">
        <f aca="false">_2018_MultiNodeAreaConsumption[[#This Row],[areaConsumption]]*INDEX(Main!$C$33:$C$39,MATCH(areaConsumption!B55972,Main!$A$33:$A$39,0))/INDEX(Main!$B$33:$B$39,MATCH(areaConsumption!B55972,Main!$A$33:$A$39,0))</f>
        <v>40942.2383498261</v>
      </c>
    </row>
    <row r="55973" customFormat="false" ht="14.25" hidden="false" customHeight="false" outlineLevel="0" collapsed="false">
      <c r="A55973" s="91" t="n">
        <v>43243.125</v>
      </c>
      <c r="B55973" s="7" t="s">
        <v>18</v>
      </c>
      <c r="C55973" s="7" t="n">
        <f aca="false">_2018_MultiNodeAreaConsumption[[#This Row],[areaConsumption]]*INDEX(Main!$C$33:$C$39,MATCH(areaConsumption!B55973,Main!$A$33:$A$39,0))/INDEX(Main!$B$33:$B$39,MATCH(areaConsumption!B55973,Main!$A$33:$A$39,0))</f>
        <v>38711.6225728496</v>
      </c>
    </row>
    <row r="55974" customFormat="false" ht="14.25" hidden="false" customHeight="false" outlineLevel="0" collapsed="false">
      <c r="A55974" s="91" t="n">
        <v>43243.1666666667</v>
      </c>
      <c r="B55974" s="7" t="s">
        <v>18</v>
      </c>
      <c r="C55974" s="7" t="n">
        <f aca="false">_2018_MultiNodeAreaConsumption[[#This Row],[areaConsumption]]*INDEX(Main!$C$33:$C$39,MATCH(areaConsumption!B55974,Main!$A$33:$A$39,0))/INDEX(Main!$B$33:$B$39,MATCH(areaConsumption!B55974,Main!$A$33:$A$39,0))</f>
        <v>37266.1675664523</v>
      </c>
    </row>
    <row r="55975" customFormat="false" ht="14.25" hidden="false" customHeight="false" outlineLevel="0" collapsed="false">
      <c r="A55975" s="91" t="n">
        <v>43243.2083333333</v>
      </c>
      <c r="B55975" s="7" t="s">
        <v>18</v>
      </c>
      <c r="C55975" s="7" t="n">
        <f aca="false">_2018_MultiNodeAreaConsumption[[#This Row],[areaConsumption]]*INDEX(Main!$C$33:$C$39,MATCH(areaConsumption!B55975,Main!$A$33:$A$39,0))/INDEX(Main!$B$33:$B$39,MATCH(areaConsumption!B55975,Main!$A$33:$A$39,0))</f>
        <v>37281.1515506237</v>
      </c>
    </row>
    <row r="55976" customFormat="false" ht="14.25" hidden="false" customHeight="false" outlineLevel="0" collapsed="false">
      <c r="A55976" s="91" t="n">
        <v>43243.25</v>
      </c>
      <c r="B55976" s="7" t="s">
        <v>18</v>
      </c>
      <c r="C55976" s="7" t="n">
        <f aca="false">_2018_MultiNodeAreaConsumption[[#This Row],[areaConsumption]]*INDEX(Main!$C$33:$C$39,MATCH(areaConsumption!B55976,Main!$A$33:$A$39,0))/INDEX(Main!$B$33:$B$39,MATCH(areaConsumption!B55976,Main!$A$33:$A$39,0))</f>
        <v>39218.0812378415</v>
      </c>
    </row>
    <row r="55977" customFormat="false" ht="14.25" hidden="false" customHeight="false" outlineLevel="0" collapsed="false">
      <c r="A55977" s="91" t="n">
        <v>43243.2916666667</v>
      </c>
      <c r="B55977" s="7" t="s">
        <v>18</v>
      </c>
      <c r="C55977" s="7" t="n">
        <f aca="false">_2018_MultiNodeAreaConsumption[[#This Row],[areaConsumption]]*INDEX(Main!$C$33:$C$39,MATCH(areaConsumption!B55977,Main!$A$33:$A$39,0))/INDEX(Main!$B$33:$B$39,MATCH(areaConsumption!B55977,Main!$A$33:$A$39,0))</f>
        <v>43615.3811259969</v>
      </c>
    </row>
    <row r="55978" customFormat="false" ht="14.25" hidden="false" customHeight="false" outlineLevel="0" collapsed="false">
      <c r="A55978" s="91" t="n">
        <v>43243.3333333333</v>
      </c>
      <c r="B55978" s="7" t="s">
        <v>18</v>
      </c>
      <c r="C55978" s="7" t="n">
        <f aca="false">_2018_MultiNodeAreaConsumption[[#This Row],[areaConsumption]]*INDEX(Main!$C$33:$C$39,MATCH(areaConsumption!B55978,Main!$A$33:$A$39,0))/INDEX(Main!$B$33:$B$39,MATCH(areaConsumption!B55978,Main!$A$33:$A$39,0))</f>
        <v>47824.8817458712</v>
      </c>
    </row>
    <row r="55979" customFormat="false" ht="14.25" hidden="false" customHeight="false" outlineLevel="0" collapsed="false">
      <c r="A55979" s="91" t="n">
        <v>43243.375</v>
      </c>
      <c r="B55979" s="7" t="s">
        <v>18</v>
      </c>
      <c r="C55979" s="7" t="n">
        <f aca="false">_2018_MultiNodeAreaConsumption[[#This Row],[areaConsumption]]*INDEX(Main!$C$33:$C$39,MATCH(areaConsumption!B55979,Main!$A$33:$A$39,0))/INDEX(Main!$B$33:$B$39,MATCH(areaConsumption!B55979,Main!$A$33:$A$39,0))</f>
        <v>50224.3170778451</v>
      </c>
    </row>
    <row r="55980" customFormat="false" ht="14.25" hidden="false" customHeight="false" outlineLevel="0" collapsed="false">
      <c r="A55980" s="91" t="n">
        <v>43243.4166666667</v>
      </c>
      <c r="B55980" s="7" t="s">
        <v>18</v>
      </c>
      <c r="C55980" s="7" t="n">
        <f aca="false">_2018_MultiNodeAreaConsumption[[#This Row],[areaConsumption]]*INDEX(Main!$C$33:$C$39,MATCH(areaConsumption!B55980,Main!$A$33:$A$39,0))/INDEX(Main!$B$33:$B$39,MATCH(areaConsumption!B55980,Main!$A$33:$A$39,0))</f>
        <v>51672.7688810766</v>
      </c>
    </row>
    <row r="55981" customFormat="false" ht="14.25" hidden="false" customHeight="false" outlineLevel="0" collapsed="false">
      <c r="A55981" s="91" t="n">
        <v>43243.4583333333</v>
      </c>
      <c r="B55981" s="7" t="s">
        <v>18</v>
      </c>
      <c r="C55981" s="7" t="n">
        <f aca="false">_2018_MultiNodeAreaConsumption[[#This Row],[areaConsumption]]*INDEX(Main!$C$33:$C$39,MATCH(areaConsumption!B55981,Main!$A$33:$A$39,0))/INDEX(Main!$B$33:$B$39,MATCH(areaConsumption!B55981,Main!$A$33:$A$39,0))</f>
        <v>52337.0588460069</v>
      </c>
    </row>
    <row r="55982" customFormat="false" ht="14.25" hidden="false" customHeight="false" outlineLevel="0" collapsed="false">
      <c r="A55982" s="91" t="n">
        <v>43243.5</v>
      </c>
      <c r="B55982" s="7" t="s">
        <v>18</v>
      </c>
      <c r="C55982" s="7" t="n">
        <f aca="false">_2018_MultiNodeAreaConsumption[[#This Row],[areaConsumption]]*INDEX(Main!$C$33:$C$39,MATCH(areaConsumption!B55982,Main!$A$33:$A$39,0))/INDEX(Main!$B$33:$B$39,MATCH(areaConsumption!B55982,Main!$A$33:$A$39,0))</f>
        <v>53218.117115283</v>
      </c>
    </row>
    <row r="55983" customFormat="false" ht="14.25" hidden="false" customHeight="false" outlineLevel="0" collapsed="false">
      <c r="A55983" s="91" t="n">
        <v>43243.5416666667</v>
      </c>
      <c r="B55983" s="7" t="s">
        <v>18</v>
      </c>
      <c r="C55983" s="7" t="n">
        <f aca="false">_2018_MultiNodeAreaConsumption[[#This Row],[areaConsumption]]*INDEX(Main!$C$33:$C$39,MATCH(areaConsumption!B55983,Main!$A$33:$A$39,0))/INDEX(Main!$B$33:$B$39,MATCH(areaConsumption!B55983,Main!$A$33:$A$39,0))</f>
        <v>53726.5736448311</v>
      </c>
    </row>
    <row r="55984" customFormat="false" ht="14.25" hidden="false" customHeight="false" outlineLevel="0" collapsed="false">
      <c r="A55984" s="91" t="n">
        <v>43243.5833333333</v>
      </c>
      <c r="B55984" s="7" t="s">
        <v>18</v>
      </c>
      <c r="C55984" s="7" t="n">
        <f aca="false">_2018_MultiNodeAreaConsumption[[#This Row],[areaConsumption]]*INDEX(Main!$C$33:$C$39,MATCH(areaConsumption!B55984,Main!$A$33:$A$39,0))/INDEX(Main!$B$33:$B$39,MATCH(areaConsumption!B55984,Main!$A$33:$A$39,0))</f>
        <v>52683.6883465044</v>
      </c>
    </row>
    <row r="55985" customFormat="false" ht="14.25" hidden="false" customHeight="false" outlineLevel="0" collapsed="false">
      <c r="A55985" s="91" t="n">
        <v>43243.625</v>
      </c>
      <c r="B55985" s="7" t="s">
        <v>18</v>
      </c>
      <c r="C55985" s="7" t="n">
        <f aca="false">_2018_MultiNodeAreaConsumption[[#This Row],[areaConsumption]]*INDEX(Main!$C$33:$C$39,MATCH(areaConsumption!B55985,Main!$A$33:$A$39,0))/INDEX(Main!$B$33:$B$39,MATCH(areaConsumption!B55985,Main!$A$33:$A$39,0))</f>
        <v>51347.116958419</v>
      </c>
    </row>
    <row r="55986" customFormat="false" ht="14.25" hidden="false" customHeight="false" outlineLevel="0" collapsed="false">
      <c r="A55986" s="91" t="n">
        <v>43243.6666666667</v>
      </c>
      <c r="B55986" s="7" t="s">
        <v>18</v>
      </c>
      <c r="C55986" s="7" t="n">
        <f aca="false">_2018_MultiNodeAreaConsumption[[#This Row],[areaConsumption]]*INDEX(Main!$C$33:$C$39,MATCH(areaConsumption!B55986,Main!$A$33:$A$39,0))/INDEX(Main!$B$33:$B$39,MATCH(areaConsumption!B55986,Main!$A$33:$A$39,0))</f>
        <v>50151.3950215445</v>
      </c>
    </row>
    <row r="55987" customFormat="false" ht="14.25" hidden="false" customHeight="false" outlineLevel="0" collapsed="false">
      <c r="A55987" s="91" t="n">
        <v>43243.7083333333</v>
      </c>
      <c r="B55987" s="7" t="s">
        <v>18</v>
      </c>
      <c r="C55987" s="7" t="n">
        <f aca="false">_2018_MultiNodeAreaConsumption[[#This Row],[areaConsumption]]*INDEX(Main!$C$33:$C$39,MATCH(areaConsumption!B55987,Main!$A$33:$A$39,0))/INDEX(Main!$B$33:$B$39,MATCH(areaConsumption!B55987,Main!$A$33:$A$39,0))</f>
        <v>49002.6229017401</v>
      </c>
    </row>
    <row r="55988" customFormat="false" ht="14.25" hidden="false" customHeight="false" outlineLevel="0" collapsed="false">
      <c r="A55988" s="91" t="n">
        <v>43243.75</v>
      </c>
      <c r="B55988" s="7" t="s">
        <v>18</v>
      </c>
      <c r="C55988" s="7" t="n">
        <f aca="false">_2018_MultiNodeAreaConsumption[[#This Row],[areaConsumption]]*INDEX(Main!$C$33:$C$39,MATCH(areaConsumption!B55988,Main!$A$33:$A$39,0))/INDEX(Main!$B$33:$B$39,MATCH(areaConsumption!B55988,Main!$A$33:$A$39,0))</f>
        <v>48166.5165849782</v>
      </c>
    </row>
    <row r="55989" customFormat="false" ht="14.25" hidden="false" customHeight="false" outlineLevel="0" collapsed="false">
      <c r="A55989" s="91" t="n">
        <v>43243.7916666667</v>
      </c>
      <c r="B55989" s="7" t="s">
        <v>18</v>
      </c>
      <c r="C55989" s="7" t="n">
        <f aca="false">_2018_MultiNodeAreaConsumption[[#This Row],[areaConsumption]]*INDEX(Main!$C$33:$C$39,MATCH(areaConsumption!B55989,Main!$A$33:$A$39,0))/INDEX(Main!$B$33:$B$39,MATCH(areaConsumption!B55989,Main!$A$33:$A$39,0))</f>
        <v>49983.5743988252</v>
      </c>
    </row>
    <row r="55990" customFormat="false" ht="14.25" hidden="false" customHeight="false" outlineLevel="0" collapsed="false">
      <c r="A55990" s="91" t="n">
        <v>43243.8333333333</v>
      </c>
      <c r="B55990" s="7" t="s">
        <v>18</v>
      </c>
      <c r="C55990" s="7" t="n">
        <f aca="false">_2018_MultiNodeAreaConsumption[[#This Row],[areaConsumption]]*INDEX(Main!$C$33:$C$39,MATCH(areaConsumption!B55990,Main!$A$33:$A$39,0))/INDEX(Main!$B$33:$B$39,MATCH(areaConsumption!B55990,Main!$A$33:$A$39,0))</f>
        <v>48722.9218638747</v>
      </c>
    </row>
    <row r="55991" customFormat="false" ht="14.25" hidden="false" customHeight="false" outlineLevel="0" collapsed="false">
      <c r="A55991" s="91" t="n">
        <v>43243.875</v>
      </c>
      <c r="B55991" s="7" t="s">
        <v>18</v>
      </c>
      <c r="C55991" s="7" t="n">
        <f aca="false">_2018_MultiNodeAreaConsumption[[#This Row],[areaConsumption]]*INDEX(Main!$C$33:$C$39,MATCH(areaConsumption!B55991,Main!$A$33:$A$39,0))/INDEX(Main!$B$33:$B$39,MATCH(areaConsumption!B55991,Main!$A$33:$A$39,0))</f>
        <v>46350.4577034093</v>
      </c>
    </row>
    <row r="55992" customFormat="false" ht="14.25" hidden="false" customHeight="false" outlineLevel="0" collapsed="false">
      <c r="A55992" s="91" t="n">
        <v>43243.9166666667</v>
      </c>
      <c r="B55992" s="7" t="s">
        <v>18</v>
      </c>
      <c r="C55992" s="7" t="n">
        <f aca="false">_2018_MultiNodeAreaConsumption[[#This Row],[areaConsumption]]*INDEX(Main!$C$33:$C$39,MATCH(areaConsumption!B55992,Main!$A$33:$A$39,0))/INDEX(Main!$B$33:$B$39,MATCH(areaConsumption!B55992,Main!$A$33:$A$39,0))</f>
        <v>46174.6456224653</v>
      </c>
    </row>
    <row r="55993" customFormat="false" ht="14.25" hidden="false" customHeight="false" outlineLevel="0" collapsed="false">
      <c r="A55993" s="91" t="n">
        <v>43243.9583333333</v>
      </c>
      <c r="B55993" s="7" t="s">
        <v>18</v>
      </c>
      <c r="C55993" s="7" t="n">
        <f aca="false">_2018_MultiNodeAreaConsumption[[#This Row],[areaConsumption]]*INDEX(Main!$C$33:$C$39,MATCH(areaConsumption!B55993,Main!$A$33:$A$39,0))/INDEX(Main!$B$33:$B$39,MATCH(areaConsumption!B55993,Main!$A$33:$A$39,0))</f>
        <v>49154.4606080099</v>
      </c>
    </row>
    <row r="55994" customFormat="false" ht="14.25" hidden="false" customHeight="false" outlineLevel="0" collapsed="false">
      <c r="A55994" s="91" t="n">
        <v>43244</v>
      </c>
      <c r="B55994" s="7" t="s">
        <v>18</v>
      </c>
      <c r="C55994" s="7" t="n">
        <f aca="false">_2018_MultiNodeAreaConsumption[[#This Row],[areaConsumption]]*INDEX(Main!$C$33:$C$39,MATCH(areaConsumption!B55994,Main!$A$33:$A$39,0))/INDEX(Main!$B$33:$B$39,MATCH(areaConsumption!B55994,Main!$A$33:$A$39,0))</f>
        <v>48074.6148153939</v>
      </c>
    </row>
    <row r="55995" customFormat="false" ht="14.25" hidden="false" customHeight="false" outlineLevel="0" collapsed="false">
      <c r="A55995" s="91" t="n">
        <v>43244.0416666667</v>
      </c>
      <c r="B55995" s="7" t="s">
        <v>18</v>
      </c>
      <c r="C55995" s="7" t="n">
        <f aca="false">_2018_MultiNodeAreaConsumption[[#This Row],[areaConsumption]]*INDEX(Main!$C$33:$C$39,MATCH(areaConsumption!B55995,Main!$A$33:$A$39,0))/INDEX(Main!$B$33:$B$39,MATCH(areaConsumption!B55995,Main!$A$33:$A$39,0))</f>
        <v>43107.9235287268</v>
      </c>
    </row>
    <row r="55996" customFormat="false" ht="14.25" hidden="false" customHeight="false" outlineLevel="0" collapsed="false">
      <c r="A55996" s="91" t="n">
        <v>43244.0833333333</v>
      </c>
      <c r="B55996" s="7" t="s">
        <v>18</v>
      </c>
      <c r="C55996" s="7" t="n">
        <f aca="false">_2018_MultiNodeAreaConsumption[[#This Row],[areaConsumption]]*INDEX(Main!$C$33:$C$39,MATCH(areaConsumption!B55996,Main!$A$33:$A$39,0))/INDEX(Main!$B$33:$B$39,MATCH(areaConsumption!B55996,Main!$A$33:$A$39,0))</f>
        <v>41394.7546718012</v>
      </c>
    </row>
    <row r="55997" customFormat="false" ht="14.25" hidden="false" customHeight="false" outlineLevel="0" collapsed="false">
      <c r="A55997" s="91" t="n">
        <v>43244.125</v>
      </c>
      <c r="B55997" s="7" t="s">
        <v>18</v>
      </c>
      <c r="C55997" s="7" t="n">
        <f aca="false">_2018_MultiNodeAreaConsumption[[#This Row],[areaConsumption]]*INDEX(Main!$C$33:$C$39,MATCH(areaConsumption!B55997,Main!$A$33:$A$39,0))/INDEX(Main!$B$33:$B$39,MATCH(areaConsumption!B55997,Main!$A$33:$A$39,0))</f>
        <v>39409.876235235</v>
      </c>
    </row>
    <row r="55998" customFormat="false" ht="14.25" hidden="false" customHeight="false" outlineLevel="0" collapsed="false">
      <c r="A55998" s="91" t="n">
        <v>43244.1666666667</v>
      </c>
      <c r="B55998" s="7" t="s">
        <v>18</v>
      </c>
      <c r="C55998" s="7" t="n">
        <f aca="false">_2018_MultiNodeAreaConsumption[[#This Row],[areaConsumption]]*INDEX(Main!$C$33:$C$39,MATCH(areaConsumption!B55998,Main!$A$33:$A$39,0))/INDEX(Main!$B$33:$B$39,MATCH(areaConsumption!B55998,Main!$A$33:$A$39,0))</f>
        <v>37601.8088118908</v>
      </c>
    </row>
    <row r="55999" customFormat="false" ht="14.25" hidden="false" customHeight="false" outlineLevel="0" collapsed="false">
      <c r="A55999" s="91" t="n">
        <v>43244.2083333333</v>
      </c>
      <c r="B55999" s="7" t="s">
        <v>18</v>
      </c>
      <c r="C55999" s="7" t="n">
        <f aca="false">_2018_MultiNodeAreaConsumption[[#This Row],[areaConsumption]]*INDEX(Main!$C$33:$C$39,MATCH(areaConsumption!B55999,Main!$A$33:$A$39,0))/INDEX(Main!$B$33:$B$39,MATCH(areaConsumption!B55999,Main!$A$33:$A$39,0))</f>
        <v>37705.6977688122</v>
      </c>
    </row>
    <row r="56000" customFormat="false" ht="14.25" hidden="false" customHeight="false" outlineLevel="0" collapsed="false">
      <c r="A56000" s="91" t="n">
        <v>43244.25</v>
      </c>
      <c r="B56000" s="7" t="s">
        <v>18</v>
      </c>
      <c r="C56000" s="7" t="n">
        <f aca="false">_2018_MultiNodeAreaConsumption[[#This Row],[areaConsumption]]*INDEX(Main!$C$33:$C$39,MATCH(areaConsumption!B56000,Main!$A$33:$A$39,0))/INDEX(Main!$B$33:$B$39,MATCH(areaConsumption!B56000,Main!$A$33:$A$39,0))</f>
        <v>39688.5783408223</v>
      </c>
    </row>
    <row r="56001" customFormat="false" ht="14.25" hidden="false" customHeight="false" outlineLevel="0" collapsed="false">
      <c r="A56001" s="91" t="n">
        <v>43244.2916666667</v>
      </c>
      <c r="B56001" s="7" t="s">
        <v>18</v>
      </c>
      <c r="C56001" s="7" t="n">
        <f aca="false">_2018_MultiNodeAreaConsumption[[#This Row],[areaConsumption]]*INDEX(Main!$C$33:$C$39,MATCH(areaConsumption!B56001,Main!$A$33:$A$39,0))/INDEX(Main!$B$33:$B$39,MATCH(areaConsumption!B56001,Main!$A$33:$A$39,0))</f>
        <v>44348.5974181155</v>
      </c>
    </row>
    <row r="56002" customFormat="false" ht="14.25" hidden="false" customHeight="false" outlineLevel="0" collapsed="false">
      <c r="A56002" s="91" t="n">
        <v>43244.3333333333</v>
      </c>
      <c r="B56002" s="7" t="s">
        <v>18</v>
      </c>
      <c r="C56002" s="7" t="n">
        <f aca="false">_2018_MultiNodeAreaConsumption[[#This Row],[areaConsumption]]*INDEX(Main!$C$33:$C$39,MATCH(areaConsumption!B56002,Main!$A$33:$A$39,0))/INDEX(Main!$B$33:$B$39,MATCH(areaConsumption!B56002,Main!$A$33:$A$39,0))</f>
        <v>48580.0745481078</v>
      </c>
    </row>
    <row r="56003" customFormat="false" ht="14.25" hidden="false" customHeight="false" outlineLevel="0" collapsed="false">
      <c r="A56003" s="91" t="n">
        <v>43244.375</v>
      </c>
      <c r="B56003" s="7" t="s">
        <v>18</v>
      </c>
      <c r="C56003" s="7" t="n">
        <f aca="false">_2018_MultiNodeAreaConsumption[[#This Row],[areaConsumption]]*INDEX(Main!$C$33:$C$39,MATCH(areaConsumption!B56003,Main!$A$33:$A$39,0))/INDEX(Main!$B$33:$B$39,MATCH(areaConsumption!B56003,Main!$A$33:$A$39,0))</f>
        <v>50739.7661333399</v>
      </c>
    </row>
    <row r="56004" customFormat="false" ht="14.25" hidden="false" customHeight="false" outlineLevel="0" collapsed="false">
      <c r="A56004" s="91" t="n">
        <v>43244.4166666667</v>
      </c>
      <c r="B56004" s="7" t="s">
        <v>18</v>
      </c>
      <c r="C56004" s="7" t="n">
        <f aca="false">_2018_MultiNodeAreaConsumption[[#This Row],[areaConsumption]]*INDEX(Main!$C$33:$C$39,MATCH(areaConsumption!B56004,Main!$A$33:$A$39,0))/INDEX(Main!$B$33:$B$39,MATCH(areaConsumption!B56004,Main!$A$33:$A$39,0))</f>
        <v>51851.5777588549</v>
      </c>
    </row>
    <row r="56005" customFormat="false" ht="14.25" hidden="false" customHeight="false" outlineLevel="0" collapsed="false">
      <c r="A56005" s="91" t="n">
        <v>43244.4583333333</v>
      </c>
      <c r="B56005" s="7" t="s">
        <v>18</v>
      </c>
      <c r="C56005" s="7" t="n">
        <f aca="false">_2018_MultiNodeAreaConsumption[[#This Row],[areaConsumption]]*INDEX(Main!$C$33:$C$39,MATCH(areaConsumption!B56005,Main!$A$33:$A$39,0))/INDEX(Main!$B$33:$B$39,MATCH(areaConsumption!B56005,Main!$A$33:$A$39,0))</f>
        <v>52453.9339225436</v>
      </c>
    </row>
    <row r="56006" customFormat="false" ht="14.25" hidden="false" customHeight="false" outlineLevel="0" collapsed="false">
      <c r="A56006" s="91" t="n">
        <v>43244.5</v>
      </c>
      <c r="B56006" s="7" t="s">
        <v>18</v>
      </c>
      <c r="C56006" s="7" t="n">
        <f aca="false">_2018_MultiNodeAreaConsumption[[#This Row],[areaConsumption]]*INDEX(Main!$C$33:$C$39,MATCH(areaConsumption!B56006,Main!$A$33:$A$39,0))/INDEX(Main!$B$33:$B$39,MATCH(areaConsumption!B56006,Main!$A$33:$A$39,0))</f>
        <v>53463.8544556933</v>
      </c>
    </row>
    <row r="56007" customFormat="false" ht="14.25" hidden="false" customHeight="false" outlineLevel="0" collapsed="false">
      <c r="A56007" s="91" t="n">
        <v>43244.5416666667</v>
      </c>
      <c r="B56007" s="7" t="s">
        <v>18</v>
      </c>
      <c r="C56007" s="7" t="n">
        <f aca="false">_2018_MultiNodeAreaConsumption[[#This Row],[areaConsumption]]*INDEX(Main!$C$33:$C$39,MATCH(areaConsumption!B56007,Main!$A$33:$A$39,0))/INDEX(Main!$B$33:$B$39,MATCH(areaConsumption!B56007,Main!$A$33:$A$39,0))</f>
        <v>53601.7071100698</v>
      </c>
    </row>
    <row r="56008" customFormat="false" ht="14.25" hidden="false" customHeight="false" outlineLevel="0" collapsed="false">
      <c r="A56008" s="91" t="n">
        <v>43244.5833333333</v>
      </c>
      <c r="B56008" s="7" t="s">
        <v>18</v>
      </c>
      <c r="C56008" s="7" t="n">
        <f aca="false">_2018_MultiNodeAreaConsumption[[#This Row],[areaConsumption]]*INDEX(Main!$C$33:$C$39,MATCH(areaConsumption!B56008,Main!$A$33:$A$39,0))/INDEX(Main!$B$33:$B$39,MATCH(areaConsumption!B56008,Main!$A$33:$A$39,0))</f>
        <v>52398.9926472486</v>
      </c>
    </row>
    <row r="56009" customFormat="false" ht="14.25" hidden="false" customHeight="false" outlineLevel="0" collapsed="false">
      <c r="A56009" s="91" t="n">
        <v>43244.625</v>
      </c>
      <c r="B56009" s="7" t="s">
        <v>18</v>
      </c>
      <c r="C56009" s="7" t="n">
        <f aca="false">_2018_MultiNodeAreaConsumption[[#This Row],[areaConsumption]]*INDEX(Main!$C$33:$C$39,MATCH(areaConsumption!B56009,Main!$A$33:$A$39,0))/INDEX(Main!$B$33:$B$39,MATCH(areaConsumption!B56009,Main!$A$33:$A$39,0))</f>
        <v>51572.8756532675</v>
      </c>
    </row>
    <row r="56010" customFormat="false" ht="14.25" hidden="false" customHeight="false" outlineLevel="0" collapsed="false">
      <c r="A56010" s="91" t="n">
        <v>43244.6666666667</v>
      </c>
      <c r="B56010" s="7" t="s">
        <v>18</v>
      </c>
      <c r="C56010" s="7" t="n">
        <f aca="false">_2018_MultiNodeAreaConsumption[[#This Row],[areaConsumption]]*INDEX(Main!$C$33:$C$39,MATCH(areaConsumption!B56010,Main!$A$33:$A$39,0))/INDEX(Main!$B$33:$B$39,MATCH(areaConsumption!B56010,Main!$A$33:$A$39,0))</f>
        <v>50291.2455404772</v>
      </c>
    </row>
    <row r="56011" customFormat="false" ht="14.25" hidden="false" customHeight="false" outlineLevel="0" collapsed="false">
      <c r="A56011" s="91" t="n">
        <v>43244.7083333333</v>
      </c>
      <c r="B56011" s="7" t="s">
        <v>18</v>
      </c>
      <c r="C56011" s="7" t="n">
        <f aca="false">_2018_MultiNodeAreaConsumption[[#This Row],[areaConsumption]]*INDEX(Main!$C$33:$C$39,MATCH(areaConsumption!B56011,Main!$A$33:$A$39,0))/INDEX(Main!$B$33:$B$39,MATCH(areaConsumption!B56011,Main!$A$33:$A$39,0))</f>
        <v>48933.6965745519</v>
      </c>
    </row>
    <row r="56012" customFormat="false" ht="14.25" hidden="false" customHeight="false" outlineLevel="0" collapsed="false">
      <c r="A56012" s="91" t="n">
        <v>43244.75</v>
      </c>
      <c r="B56012" s="7" t="s">
        <v>18</v>
      </c>
      <c r="C56012" s="7" t="n">
        <f aca="false">_2018_MultiNodeAreaConsumption[[#This Row],[areaConsumption]]*INDEX(Main!$C$33:$C$39,MATCH(areaConsumption!B56012,Main!$A$33:$A$39,0))/INDEX(Main!$B$33:$B$39,MATCH(areaConsumption!B56012,Main!$A$33:$A$39,0))</f>
        <v>48724.9197284309</v>
      </c>
    </row>
    <row r="56013" customFormat="false" ht="14.25" hidden="false" customHeight="false" outlineLevel="0" collapsed="false">
      <c r="A56013" s="91" t="n">
        <v>43244.7916666667</v>
      </c>
      <c r="B56013" s="7" t="s">
        <v>18</v>
      </c>
      <c r="C56013" s="7" t="n">
        <f aca="false">_2018_MultiNodeAreaConsumption[[#This Row],[areaConsumption]]*INDEX(Main!$C$33:$C$39,MATCH(areaConsumption!B56013,Main!$A$33:$A$39,0))/INDEX(Main!$B$33:$B$39,MATCH(areaConsumption!B56013,Main!$A$33:$A$39,0))</f>
        <v>49956.6032273168</v>
      </c>
    </row>
    <row r="56014" customFormat="false" ht="14.25" hidden="false" customHeight="false" outlineLevel="0" collapsed="false">
      <c r="A56014" s="91" t="n">
        <v>43244.8333333333</v>
      </c>
      <c r="B56014" s="7" t="s">
        <v>18</v>
      </c>
      <c r="C56014" s="7" t="n">
        <f aca="false">_2018_MultiNodeAreaConsumption[[#This Row],[areaConsumption]]*INDEX(Main!$C$33:$C$39,MATCH(areaConsumption!B56014,Main!$A$33:$A$39,0))/INDEX(Main!$B$33:$B$39,MATCH(areaConsumption!B56014,Main!$A$33:$A$39,0))</f>
        <v>48679.9677759168</v>
      </c>
    </row>
    <row r="56015" customFormat="false" ht="14.25" hidden="false" customHeight="false" outlineLevel="0" collapsed="false">
      <c r="A56015" s="91" t="n">
        <v>43244.875</v>
      </c>
      <c r="B56015" s="7" t="s">
        <v>18</v>
      </c>
      <c r="C56015" s="7" t="n">
        <f aca="false">_2018_MultiNodeAreaConsumption[[#This Row],[areaConsumption]]*INDEX(Main!$C$33:$C$39,MATCH(areaConsumption!B56015,Main!$A$33:$A$39,0))/INDEX(Main!$B$33:$B$39,MATCH(areaConsumption!B56015,Main!$A$33:$A$39,0))</f>
        <v>46003.8282029118</v>
      </c>
    </row>
    <row r="56016" customFormat="false" ht="14.25" hidden="false" customHeight="false" outlineLevel="0" collapsed="false">
      <c r="A56016" s="91" t="n">
        <v>43244.9166666667</v>
      </c>
      <c r="B56016" s="7" t="s">
        <v>18</v>
      </c>
      <c r="C56016" s="7" t="n">
        <f aca="false">_2018_MultiNodeAreaConsumption[[#This Row],[areaConsumption]]*INDEX(Main!$C$33:$C$39,MATCH(areaConsumption!B56016,Main!$A$33:$A$39,0))/INDEX(Main!$B$33:$B$39,MATCH(areaConsumption!B56016,Main!$A$33:$A$39,0))</f>
        <v>45978.8548959595</v>
      </c>
    </row>
    <row r="56017" customFormat="false" ht="14.25" hidden="false" customHeight="false" outlineLevel="0" collapsed="false">
      <c r="A56017" s="91" t="n">
        <v>43244.9583333333</v>
      </c>
      <c r="B56017" s="7" t="s">
        <v>18</v>
      </c>
      <c r="C56017" s="7" t="n">
        <f aca="false">_2018_MultiNodeAreaConsumption[[#This Row],[areaConsumption]]*INDEX(Main!$C$33:$C$39,MATCH(areaConsumption!B56017,Main!$A$33:$A$39,0))/INDEX(Main!$B$33:$B$39,MATCH(areaConsumption!B56017,Main!$A$33:$A$39,0))</f>
        <v>49168.4456599032</v>
      </c>
    </row>
    <row r="56018" customFormat="false" ht="14.25" hidden="false" customHeight="false" outlineLevel="0" collapsed="false">
      <c r="A56018" s="91" t="n">
        <v>43245</v>
      </c>
      <c r="B56018" s="7" t="s">
        <v>18</v>
      </c>
      <c r="C56018" s="7" t="n">
        <f aca="false">_2018_MultiNodeAreaConsumption[[#This Row],[areaConsumption]]*INDEX(Main!$C$33:$C$39,MATCH(areaConsumption!B56018,Main!$A$33:$A$39,0))/INDEX(Main!$B$33:$B$39,MATCH(areaConsumption!B56018,Main!$A$33:$A$39,0))</f>
        <v>48014.6788787084</v>
      </c>
    </row>
    <row r="56019" customFormat="false" ht="14.25" hidden="false" customHeight="false" outlineLevel="0" collapsed="false">
      <c r="A56019" s="91" t="n">
        <v>43245.0416666667</v>
      </c>
      <c r="B56019" s="7" t="s">
        <v>18</v>
      </c>
      <c r="C56019" s="7" t="n">
        <f aca="false">_2018_MultiNodeAreaConsumption[[#This Row],[areaConsumption]]*INDEX(Main!$C$33:$C$39,MATCH(areaConsumption!B56019,Main!$A$33:$A$39,0))/INDEX(Main!$B$33:$B$39,MATCH(areaConsumption!B56019,Main!$A$33:$A$39,0))</f>
        <v>42998.0409781368</v>
      </c>
    </row>
    <row r="56020" customFormat="false" ht="14.25" hidden="false" customHeight="false" outlineLevel="0" collapsed="false">
      <c r="A56020" s="91" t="n">
        <v>43245.0833333333</v>
      </c>
      <c r="B56020" s="7" t="s">
        <v>18</v>
      </c>
      <c r="C56020" s="7" t="n">
        <f aca="false">_2018_MultiNodeAreaConsumption[[#This Row],[areaConsumption]]*INDEX(Main!$C$33:$C$39,MATCH(areaConsumption!B56020,Main!$A$33:$A$39,0))/INDEX(Main!$B$33:$B$39,MATCH(areaConsumption!B56020,Main!$A$33:$A$39,0))</f>
        <v>41434.7119629248</v>
      </c>
    </row>
    <row r="56021" customFormat="false" ht="14.25" hidden="false" customHeight="false" outlineLevel="0" collapsed="false">
      <c r="A56021" s="91" t="n">
        <v>43245.125</v>
      </c>
      <c r="B56021" s="7" t="s">
        <v>18</v>
      </c>
      <c r="C56021" s="7" t="n">
        <f aca="false">_2018_MultiNodeAreaConsumption[[#This Row],[areaConsumption]]*INDEX(Main!$C$33:$C$39,MATCH(areaConsumption!B56021,Main!$A$33:$A$39,0))/INDEX(Main!$B$33:$B$39,MATCH(areaConsumption!B56021,Main!$A$33:$A$39,0))</f>
        <v>39049.2616828442</v>
      </c>
    </row>
    <row r="56022" customFormat="false" ht="14.25" hidden="false" customHeight="false" outlineLevel="0" collapsed="false">
      <c r="A56022" s="91" t="n">
        <v>43245.1666666667</v>
      </c>
      <c r="B56022" s="7" t="s">
        <v>18</v>
      </c>
      <c r="C56022" s="7" t="n">
        <f aca="false">_2018_MultiNodeAreaConsumption[[#This Row],[areaConsumption]]*INDEX(Main!$C$33:$C$39,MATCH(areaConsumption!B56022,Main!$A$33:$A$39,0))/INDEX(Main!$B$33:$B$39,MATCH(areaConsumption!B56022,Main!$A$33:$A$39,0))</f>
        <v>37773.6251637224</v>
      </c>
    </row>
    <row r="56023" customFormat="false" ht="14.25" hidden="false" customHeight="false" outlineLevel="0" collapsed="false">
      <c r="A56023" s="91" t="n">
        <v>43245.2083333333</v>
      </c>
      <c r="B56023" s="7" t="s">
        <v>18</v>
      </c>
      <c r="C56023" s="7" t="n">
        <f aca="false">_2018_MultiNodeAreaConsumption[[#This Row],[areaConsumption]]*INDEX(Main!$C$33:$C$39,MATCH(areaConsumption!B56023,Main!$A$33:$A$39,0))/INDEX(Main!$B$33:$B$39,MATCH(areaConsumption!B56023,Main!$A$33:$A$39,0))</f>
        <v>37591.8194891099</v>
      </c>
    </row>
    <row r="56024" customFormat="false" ht="14.25" hidden="false" customHeight="false" outlineLevel="0" collapsed="false">
      <c r="A56024" s="91" t="n">
        <v>43245.25</v>
      </c>
      <c r="B56024" s="7" t="s">
        <v>18</v>
      </c>
      <c r="C56024" s="7" t="n">
        <f aca="false">_2018_MultiNodeAreaConsumption[[#This Row],[areaConsumption]]*INDEX(Main!$C$33:$C$39,MATCH(areaConsumption!B56024,Main!$A$33:$A$39,0))/INDEX(Main!$B$33:$B$39,MATCH(areaConsumption!B56024,Main!$A$33:$A$39,0))</f>
        <v>39781.4790426847</v>
      </c>
    </row>
    <row r="56025" customFormat="false" ht="14.25" hidden="false" customHeight="false" outlineLevel="0" collapsed="false">
      <c r="A56025" s="91" t="n">
        <v>43245.2916666667</v>
      </c>
      <c r="B56025" s="7" t="s">
        <v>18</v>
      </c>
      <c r="C56025" s="7" t="n">
        <f aca="false">_2018_MultiNodeAreaConsumption[[#This Row],[areaConsumption]]*INDEX(Main!$C$33:$C$39,MATCH(areaConsumption!B56025,Main!$A$33:$A$39,0))/INDEX(Main!$B$33:$B$39,MATCH(areaConsumption!B56025,Main!$A$33:$A$39,0))</f>
        <v>44451.4874427588</v>
      </c>
    </row>
    <row r="56026" customFormat="false" ht="14.25" hidden="false" customHeight="false" outlineLevel="0" collapsed="false">
      <c r="A56026" s="91" t="n">
        <v>43245.3333333333</v>
      </c>
      <c r="B56026" s="7" t="s">
        <v>18</v>
      </c>
      <c r="C56026" s="7" t="n">
        <f aca="false">_2018_MultiNodeAreaConsumption[[#This Row],[areaConsumption]]*INDEX(Main!$C$33:$C$39,MATCH(areaConsumption!B56026,Main!$A$33:$A$39,0))/INDEX(Main!$B$33:$B$39,MATCH(areaConsumption!B56026,Main!$A$33:$A$39,0))</f>
        <v>48862.7723828074</v>
      </c>
    </row>
    <row r="56027" customFormat="false" ht="14.25" hidden="false" customHeight="false" outlineLevel="0" collapsed="false">
      <c r="A56027" s="91" t="n">
        <v>43245.375</v>
      </c>
      <c r="B56027" s="7" t="s">
        <v>18</v>
      </c>
      <c r="C56027" s="7" t="n">
        <f aca="false">_2018_MultiNodeAreaConsumption[[#This Row],[areaConsumption]]*INDEX(Main!$C$33:$C$39,MATCH(areaConsumption!B56027,Main!$A$33:$A$39,0))/INDEX(Main!$B$33:$B$39,MATCH(areaConsumption!B56027,Main!$A$33:$A$39,0))</f>
        <v>51072.4105819441</v>
      </c>
    </row>
    <row r="56028" customFormat="false" ht="14.25" hidden="false" customHeight="false" outlineLevel="0" collapsed="false">
      <c r="A56028" s="91" t="n">
        <v>43245.4166666667</v>
      </c>
      <c r="B56028" s="7" t="s">
        <v>18</v>
      </c>
      <c r="C56028" s="7" t="n">
        <f aca="false">_2018_MultiNodeAreaConsumption[[#This Row],[areaConsumption]]*INDEX(Main!$C$33:$C$39,MATCH(areaConsumption!B56028,Main!$A$33:$A$39,0))/INDEX(Main!$B$33:$B$39,MATCH(areaConsumption!B56028,Main!$A$33:$A$39,0))</f>
        <v>52341.0545751193</v>
      </c>
    </row>
    <row r="56029" customFormat="false" ht="14.25" hidden="false" customHeight="false" outlineLevel="0" collapsed="false">
      <c r="A56029" s="91" t="n">
        <v>43245.4583333333</v>
      </c>
      <c r="B56029" s="7" t="s">
        <v>18</v>
      </c>
      <c r="C56029" s="7" t="n">
        <f aca="false">_2018_MultiNodeAreaConsumption[[#This Row],[areaConsumption]]*INDEX(Main!$C$33:$C$39,MATCH(areaConsumption!B56029,Main!$A$33:$A$39,0))/INDEX(Main!$B$33:$B$39,MATCH(areaConsumption!B56029,Main!$A$33:$A$39,0))</f>
        <v>52769.5965224202</v>
      </c>
    </row>
    <row r="56030" customFormat="false" ht="14.25" hidden="false" customHeight="false" outlineLevel="0" collapsed="false">
      <c r="A56030" s="91" t="n">
        <v>43245.5</v>
      </c>
      <c r="B56030" s="7" t="s">
        <v>18</v>
      </c>
      <c r="C56030" s="7" t="n">
        <f aca="false">_2018_MultiNodeAreaConsumption[[#This Row],[areaConsumption]]*INDEX(Main!$C$33:$C$39,MATCH(areaConsumption!B56030,Main!$A$33:$A$39,0))/INDEX(Main!$B$33:$B$39,MATCH(areaConsumption!B56030,Main!$A$33:$A$39,0))</f>
        <v>53576.7338031175</v>
      </c>
    </row>
    <row r="56031" customFormat="false" ht="14.25" hidden="false" customHeight="false" outlineLevel="0" collapsed="false">
      <c r="A56031" s="91" t="n">
        <v>43245.5416666667</v>
      </c>
      <c r="B56031" s="7" t="s">
        <v>18</v>
      </c>
      <c r="C56031" s="7" t="n">
        <f aca="false">_2018_MultiNodeAreaConsumption[[#This Row],[areaConsumption]]*INDEX(Main!$C$33:$C$39,MATCH(areaConsumption!B56031,Main!$A$33:$A$39,0))/INDEX(Main!$B$33:$B$39,MATCH(areaConsumption!B56031,Main!$A$33:$A$39,0))</f>
        <v>54042.2362447078</v>
      </c>
    </row>
    <row r="56032" customFormat="false" ht="14.25" hidden="false" customHeight="false" outlineLevel="0" collapsed="false">
      <c r="A56032" s="91" t="n">
        <v>43245.5833333333</v>
      </c>
      <c r="B56032" s="7" t="s">
        <v>18</v>
      </c>
      <c r="C56032" s="7" t="n">
        <f aca="false">_2018_MultiNodeAreaConsumption[[#This Row],[areaConsumption]]*INDEX(Main!$C$33:$C$39,MATCH(areaConsumption!B56032,Main!$A$33:$A$39,0))/INDEX(Main!$B$33:$B$39,MATCH(areaConsumption!B56032,Main!$A$33:$A$39,0))</f>
        <v>52702.6680597881</v>
      </c>
    </row>
    <row r="56033" customFormat="false" ht="14.25" hidden="false" customHeight="false" outlineLevel="0" collapsed="false">
      <c r="A56033" s="91" t="n">
        <v>43245.625</v>
      </c>
      <c r="B56033" s="7" t="s">
        <v>18</v>
      </c>
      <c r="C56033" s="7" t="n">
        <f aca="false">_2018_MultiNodeAreaConsumption[[#This Row],[areaConsumption]]*INDEX(Main!$C$33:$C$39,MATCH(areaConsumption!B56033,Main!$A$33:$A$39,0))/INDEX(Main!$B$33:$B$39,MATCH(areaConsumption!B56033,Main!$A$33:$A$39,0))</f>
        <v>51626.8179962844</v>
      </c>
    </row>
    <row r="56034" customFormat="false" ht="14.25" hidden="false" customHeight="false" outlineLevel="0" collapsed="false">
      <c r="A56034" s="91" t="n">
        <v>43245.6666666667</v>
      </c>
      <c r="B56034" s="7" t="s">
        <v>18</v>
      </c>
      <c r="C56034" s="7" t="n">
        <f aca="false">_2018_MultiNodeAreaConsumption[[#This Row],[areaConsumption]]*INDEX(Main!$C$33:$C$39,MATCH(areaConsumption!B56034,Main!$A$33:$A$39,0))/INDEX(Main!$B$33:$B$39,MATCH(areaConsumption!B56034,Main!$A$33:$A$39,0))</f>
        <v>50100.4494753618</v>
      </c>
    </row>
    <row r="56035" customFormat="false" ht="14.25" hidden="false" customHeight="false" outlineLevel="0" collapsed="false">
      <c r="A56035" s="91" t="n">
        <v>43245.7083333333</v>
      </c>
      <c r="B56035" s="7" t="s">
        <v>18</v>
      </c>
      <c r="C56035" s="7" t="n">
        <f aca="false">_2018_MultiNodeAreaConsumption[[#This Row],[areaConsumption]]*INDEX(Main!$C$33:$C$39,MATCH(areaConsumption!B56035,Main!$A$33:$A$39,0))/INDEX(Main!$B$33:$B$39,MATCH(areaConsumption!B56035,Main!$A$33:$A$39,0))</f>
        <v>48604.0489227819</v>
      </c>
    </row>
    <row r="56036" customFormat="false" ht="14.25" hidden="false" customHeight="false" outlineLevel="0" collapsed="false">
      <c r="A56036" s="91" t="n">
        <v>43245.75</v>
      </c>
      <c r="B56036" s="7" t="s">
        <v>18</v>
      </c>
      <c r="C56036" s="7" t="n">
        <f aca="false">_2018_MultiNodeAreaConsumption[[#This Row],[areaConsumption]]*INDEX(Main!$C$33:$C$39,MATCH(areaConsumption!B56036,Main!$A$33:$A$39,0))/INDEX(Main!$B$33:$B$39,MATCH(areaConsumption!B56036,Main!$A$33:$A$39,0))</f>
        <v>48293.3809842957</v>
      </c>
    </row>
    <row r="56037" customFormat="false" ht="14.25" hidden="false" customHeight="false" outlineLevel="0" collapsed="false">
      <c r="A56037" s="91" t="n">
        <v>43245.7916666667</v>
      </c>
      <c r="B56037" s="7" t="s">
        <v>18</v>
      </c>
      <c r="C56037" s="7" t="n">
        <f aca="false">_2018_MultiNodeAreaConsumption[[#This Row],[areaConsumption]]*INDEX(Main!$C$33:$C$39,MATCH(areaConsumption!B56037,Main!$A$33:$A$39,0))/INDEX(Main!$B$33:$B$39,MATCH(areaConsumption!B56037,Main!$A$33:$A$39,0))</f>
        <v>49038.5844637514</v>
      </c>
    </row>
    <row r="56038" customFormat="false" ht="14.25" hidden="false" customHeight="false" outlineLevel="0" collapsed="false">
      <c r="A56038" s="91" t="n">
        <v>43245.8333333333</v>
      </c>
      <c r="B56038" s="7" t="s">
        <v>18</v>
      </c>
      <c r="C56038" s="7" t="n">
        <f aca="false">_2018_MultiNodeAreaConsumption[[#This Row],[areaConsumption]]*INDEX(Main!$C$33:$C$39,MATCH(areaConsumption!B56038,Main!$A$33:$A$39,0))/INDEX(Main!$B$33:$B$39,MATCH(areaConsumption!B56038,Main!$A$33:$A$39,0))</f>
        <v>48011.6820818741</v>
      </c>
    </row>
    <row r="56039" customFormat="false" ht="14.25" hidden="false" customHeight="false" outlineLevel="0" collapsed="false">
      <c r="A56039" s="91" t="n">
        <v>43245.875</v>
      </c>
      <c r="B56039" s="7" t="s">
        <v>18</v>
      </c>
      <c r="C56039" s="7" t="n">
        <f aca="false">_2018_MultiNodeAreaConsumption[[#This Row],[areaConsumption]]*INDEX(Main!$C$33:$C$39,MATCH(areaConsumption!B56039,Main!$A$33:$A$39,0))/INDEX(Main!$B$33:$B$39,MATCH(areaConsumption!B56039,Main!$A$33:$A$39,0))</f>
        <v>45714.1378422655</v>
      </c>
    </row>
    <row r="56040" customFormat="false" ht="14.25" hidden="false" customHeight="false" outlineLevel="0" collapsed="false">
      <c r="A56040" s="91" t="n">
        <v>43245.9166666667</v>
      </c>
      <c r="B56040" s="7" t="s">
        <v>18</v>
      </c>
      <c r="C56040" s="7" t="n">
        <f aca="false">_2018_MultiNodeAreaConsumption[[#This Row],[areaConsumption]]*INDEX(Main!$C$33:$C$39,MATCH(areaConsumption!B56040,Main!$A$33:$A$39,0))/INDEX(Main!$B$33:$B$39,MATCH(areaConsumption!B56040,Main!$A$33:$A$39,0))</f>
        <v>45438.4325335125</v>
      </c>
    </row>
    <row r="56041" customFormat="false" ht="14.25" hidden="false" customHeight="false" outlineLevel="0" collapsed="false">
      <c r="A56041" s="91" t="n">
        <v>43245.9583333333</v>
      </c>
      <c r="B56041" s="7" t="s">
        <v>18</v>
      </c>
      <c r="C56041" s="7" t="n">
        <f aca="false">_2018_MultiNodeAreaConsumption[[#This Row],[areaConsumption]]*INDEX(Main!$C$33:$C$39,MATCH(areaConsumption!B56041,Main!$A$33:$A$39,0))/INDEX(Main!$B$33:$B$39,MATCH(areaConsumption!B56041,Main!$A$33:$A$39,0))</f>
        <v>49028.5951409705</v>
      </c>
    </row>
    <row r="56042" customFormat="false" ht="14.25" hidden="false" customHeight="false" outlineLevel="0" collapsed="false">
      <c r="A56042" s="91" t="n">
        <v>43246</v>
      </c>
      <c r="B56042" s="7" t="s">
        <v>18</v>
      </c>
      <c r="C56042" s="7" t="n">
        <f aca="false">_2018_MultiNodeAreaConsumption[[#This Row],[areaConsumption]]*INDEX(Main!$C$33:$C$39,MATCH(areaConsumption!B56042,Main!$A$33:$A$39,0))/INDEX(Main!$B$33:$B$39,MATCH(areaConsumption!B56042,Main!$A$33:$A$39,0))</f>
        <v>47539.1871143372</v>
      </c>
    </row>
    <row r="56043" customFormat="false" ht="14.25" hidden="false" customHeight="false" outlineLevel="0" collapsed="false">
      <c r="A56043" s="91" t="n">
        <v>43246.0416666667</v>
      </c>
      <c r="B56043" s="7" t="s">
        <v>18</v>
      </c>
      <c r="C56043" s="7" t="n">
        <f aca="false">_2018_MultiNodeAreaConsumption[[#This Row],[areaConsumption]]*INDEX(Main!$C$33:$C$39,MATCH(areaConsumption!B56043,Main!$A$33:$A$39,0))/INDEX(Main!$B$33:$B$39,MATCH(areaConsumption!B56043,Main!$A$33:$A$39,0))</f>
        <v>41921.191982355</v>
      </c>
    </row>
    <row r="56044" customFormat="false" ht="14.25" hidden="false" customHeight="false" outlineLevel="0" collapsed="false">
      <c r="A56044" s="91" t="n">
        <v>43246.0833333333</v>
      </c>
      <c r="B56044" s="7" t="s">
        <v>18</v>
      </c>
      <c r="C56044" s="7" t="n">
        <f aca="false">_2018_MultiNodeAreaConsumption[[#This Row],[areaConsumption]]*INDEX(Main!$C$33:$C$39,MATCH(areaConsumption!B56044,Main!$A$33:$A$39,0))/INDEX(Main!$B$33:$B$39,MATCH(areaConsumption!B56044,Main!$A$33:$A$39,0))</f>
        <v>40193.0391412581</v>
      </c>
    </row>
    <row r="56045" customFormat="false" ht="14.25" hidden="false" customHeight="false" outlineLevel="0" collapsed="false">
      <c r="A56045" s="91" t="n">
        <v>43246.125</v>
      </c>
      <c r="B56045" s="7" t="s">
        <v>18</v>
      </c>
      <c r="C56045" s="7" t="n">
        <f aca="false">_2018_MultiNodeAreaConsumption[[#This Row],[areaConsumption]]*INDEX(Main!$C$33:$C$39,MATCH(areaConsumption!B56045,Main!$A$33:$A$39,0))/INDEX(Main!$B$33:$B$39,MATCH(areaConsumption!B56045,Main!$A$33:$A$39,0))</f>
        <v>37411.0127467754</v>
      </c>
    </row>
    <row r="56046" customFormat="false" ht="14.25" hidden="false" customHeight="false" outlineLevel="0" collapsed="false">
      <c r="A56046" s="91" t="n">
        <v>43246.1666666667</v>
      </c>
      <c r="B56046" s="7" t="s">
        <v>18</v>
      </c>
      <c r="C56046" s="7" t="n">
        <f aca="false">_2018_MultiNodeAreaConsumption[[#This Row],[areaConsumption]]*INDEX(Main!$C$33:$C$39,MATCH(areaConsumption!B56046,Main!$A$33:$A$39,0))/INDEX(Main!$B$33:$B$39,MATCH(areaConsumption!B56046,Main!$A$33:$A$39,0))</f>
        <v>35518.0360797935</v>
      </c>
    </row>
    <row r="56047" customFormat="false" ht="14.25" hidden="false" customHeight="false" outlineLevel="0" collapsed="false">
      <c r="A56047" s="91" t="n">
        <v>43246.2083333333</v>
      </c>
      <c r="B56047" s="7" t="s">
        <v>18</v>
      </c>
      <c r="C56047" s="7" t="n">
        <f aca="false">_2018_MultiNodeAreaConsumption[[#This Row],[areaConsumption]]*INDEX(Main!$C$33:$C$39,MATCH(areaConsumption!B56047,Main!$A$33:$A$39,0))/INDEX(Main!$B$33:$B$39,MATCH(areaConsumption!B56047,Main!$A$33:$A$39,0))</f>
        <v>34857.7418439756</v>
      </c>
    </row>
    <row r="56048" customFormat="false" ht="14.25" hidden="false" customHeight="false" outlineLevel="0" collapsed="false">
      <c r="A56048" s="91" t="n">
        <v>43246.25</v>
      </c>
      <c r="B56048" s="7" t="s">
        <v>18</v>
      </c>
      <c r="C56048" s="7" t="n">
        <f aca="false">_2018_MultiNodeAreaConsumption[[#This Row],[areaConsumption]]*INDEX(Main!$C$33:$C$39,MATCH(areaConsumption!B56048,Main!$A$33:$A$39,0))/INDEX(Main!$B$33:$B$39,MATCH(areaConsumption!B56048,Main!$A$33:$A$39,0))</f>
        <v>34901.6948642116</v>
      </c>
    </row>
    <row r="56049" customFormat="false" ht="14.25" hidden="false" customHeight="false" outlineLevel="0" collapsed="false">
      <c r="A56049" s="91" t="n">
        <v>43246.2916666667</v>
      </c>
      <c r="B56049" s="7" t="s">
        <v>18</v>
      </c>
      <c r="C56049" s="7" t="n">
        <f aca="false">_2018_MultiNodeAreaConsumption[[#This Row],[areaConsumption]]*INDEX(Main!$C$33:$C$39,MATCH(areaConsumption!B56049,Main!$A$33:$A$39,0))/INDEX(Main!$B$33:$B$39,MATCH(areaConsumption!B56049,Main!$A$33:$A$39,0))</f>
        <v>35864.665580291</v>
      </c>
    </row>
    <row r="56050" customFormat="false" ht="14.25" hidden="false" customHeight="false" outlineLevel="0" collapsed="false">
      <c r="A56050" s="91" t="n">
        <v>43246.3333333333</v>
      </c>
      <c r="B56050" s="7" t="s">
        <v>18</v>
      </c>
      <c r="C56050" s="7" t="n">
        <f aca="false">_2018_MultiNodeAreaConsumption[[#This Row],[areaConsumption]]*INDEX(Main!$C$33:$C$39,MATCH(areaConsumption!B56050,Main!$A$33:$A$39,0))/INDEX(Main!$B$33:$B$39,MATCH(areaConsumption!B56050,Main!$A$33:$A$39,0))</f>
        <v>38360.9973432397</v>
      </c>
    </row>
    <row r="56051" customFormat="false" ht="14.25" hidden="false" customHeight="false" outlineLevel="0" collapsed="false">
      <c r="A56051" s="91" t="n">
        <v>43246.375</v>
      </c>
      <c r="B56051" s="7" t="s">
        <v>18</v>
      </c>
      <c r="C56051" s="7" t="n">
        <f aca="false">_2018_MultiNodeAreaConsumption[[#This Row],[areaConsumption]]*INDEX(Main!$C$33:$C$39,MATCH(areaConsumption!B56051,Main!$A$33:$A$39,0))/INDEX(Main!$B$33:$B$39,MATCH(areaConsumption!B56051,Main!$A$33:$A$39,0))</f>
        <v>41508.6329515036</v>
      </c>
    </row>
    <row r="56052" customFormat="false" ht="14.25" hidden="false" customHeight="false" outlineLevel="0" collapsed="false">
      <c r="A56052" s="91" t="n">
        <v>43246.4166666667</v>
      </c>
      <c r="B56052" s="7" t="s">
        <v>18</v>
      </c>
      <c r="C56052" s="7" t="n">
        <f aca="false">_2018_MultiNodeAreaConsumption[[#This Row],[areaConsumption]]*INDEX(Main!$C$33:$C$39,MATCH(areaConsumption!B56052,Main!$A$33:$A$39,0))/INDEX(Main!$B$33:$B$39,MATCH(areaConsumption!B56052,Main!$A$33:$A$39,0))</f>
        <v>43925.050132205</v>
      </c>
    </row>
    <row r="56053" customFormat="false" ht="14.25" hidden="false" customHeight="false" outlineLevel="0" collapsed="false">
      <c r="A56053" s="91" t="n">
        <v>43246.4583333333</v>
      </c>
      <c r="B56053" s="7" t="s">
        <v>18</v>
      </c>
      <c r="C56053" s="7" t="n">
        <f aca="false">_2018_MultiNodeAreaConsumption[[#This Row],[areaConsumption]]*INDEX(Main!$C$33:$C$39,MATCH(areaConsumption!B56053,Main!$A$33:$A$39,0))/INDEX(Main!$B$33:$B$39,MATCH(areaConsumption!B56053,Main!$A$33:$A$39,0))</f>
        <v>44878.0315255036</v>
      </c>
    </row>
    <row r="56054" customFormat="false" ht="14.25" hidden="false" customHeight="false" outlineLevel="0" collapsed="false">
      <c r="A56054" s="91" t="n">
        <v>43246.5</v>
      </c>
      <c r="B56054" s="7" t="s">
        <v>18</v>
      </c>
      <c r="C56054" s="7" t="n">
        <f aca="false">_2018_MultiNodeAreaConsumption[[#This Row],[areaConsumption]]*INDEX(Main!$C$33:$C$39,MATCH(areaConsumption!B56054,Main!$A$33:$A$39,0))/INDEX(Main!$B$33:$B$39,MATCH(areaConsumption!B56054,Main!$A$33:$A$39,0))</f>
        <v>46160.660570572</v>
      </c>
    </row>
    <row r="56055" customFormat="false" ht="14.25" hidden="false" customHeight="false" outlineLevel="0" collapsed="false">
      <c r="A56055" s="91" t="n">
        <v>43246.5416666667</v>
      </c>
      <c r="B56055" s="7" t="s">
        <v>18</v>
      </c>
      <c r="C56055" s="7" t="n">
        <f aca="false">_2018_MultiNodeAreaConsumption[[#This Row],[areaConsumption]]*INDEX(Main!$C$33:$C$39,MATCH(areaConsumption!B56055,Main!$A$33:$A$39,0))/INDEX(Main!$B$33:$B$39,MATCH(areaConsumption!B56055,Main!$A$33:$A$39,0))</f>
        <v>48021.671404655</v>
      </c>
    </row>
    <row r="56056" customFormat="false" ht="14.25" hidden="false" customHeight="false" outlineLevel="0" collapsed="false">
      <c r="A56056" s="91" t="n">
        <v>43246.5833333333</v>
      </c>
      <c r="B56056" s="7" t="s">
        <v>18</v>
      </c>
      <c r="C56056" s="7" t="n">
        <f aca="false">_2018_MultiNodeAreaConsumption[[#This Row],[areaConsumption]]*INDEX(Main!$C$33:$C$39,MATCH(areaConsumption!B56056,Main!$A$33:$A$39,0))/INDEX(Main!$B$33:$B$39,MATCH(areaConsumption!B56056,Main!$A$33:$A$39,0))</f>
        <v>45358.5179512652</v>
      </c>
    </row>
    <row r="56057" customFormat="false" ht="14.25" hidden="false" customHeight="false" outlineLevel="0" collapsed="false">
      <c r="A56057" s="91" t="n">
        <v>43246.625</v>
      </c>
      <c r="B56057" s="7" t="s">
        <v>18</v>
      </c>
      <c r="C56057" s="7" t="n">
        <f aca="false">_2018_MultiNodeAreaConsumption[[#This Row],[areaConsumption]]*INDEX(Main!$C$33:$C$39,MATCH(areaConsumption!B56057,Main!$A$33:$A$39,0))/INDEX(Main!$B$33:$B$39,MATCH(areaConsumption!B56057,Main!$A$33:$A$39,0))</f>
        <v>43666.3266721795</v>
      </c>
    </row>
    <row r="56058" customFormat="false" ht="14.25" hidden="false" customHeight="false" outlineLevel="0" collapsed="false">
      <c r="A56058" s="91" t="n">
        <v>43246.6666666667</v>
      </c>
      <c r="B56058" s="7" t="s">
        <v>18</v>
      </c>
      <c r="C56058" s="7" t="n">
        <f aca="false">_2018_MultiNodeAreaConsumption[[#This Row],[areaConsumption]]*INDEX(Main!$C$33:$C$39,MATCH(areaConsumption!B56058,Main!$A$33:$A$39,0))/INDEX(Main!$B$33:$B$39,MATCH(areaConsumption!B56058,Main!$A$33:$A$39,0))</f>
        <v>42377.7040334425</v>
      </c>
    </row>
    <row r="56059" customFormat="false" ht="14.25" hidden="false" customHeight="false" outlineLevel="0" collapsed="false">
      <c r="A56059" s="91" t="n">
        <v>43246.7083333333</v>
      </c>
      <c r="B56059" s="7" t="s">
        <v>18</v>
      </c>
      <c r="C56059" s="7" t="n">
        <f aca="false">_2018_MultiNodeAreaConsumption[[#This Row],[areaConsumption]]*INDEX(Main!$C$33:$C$39,MATCH(areaConsumption!B56059,Main!$A$33:$A$39,0))/INDEX(Main!$B$33:$B$39,MATCH(areaConsumption!B56059,Main!$A$33:$A$39,0))</f>
        <v>41491.651102776</v>
      </c>
    </row>
    <row r="56060" customFormat="false" ht="14.25" hidden="false" customHeight="false" outlineLevel="0" collapsed="false">
      <c r="A56060" s="91" t="n">
        <v>43246.75</v>
      </c>
      <c r="B56060" s="7" t="s">
        <v>18</v>
      </c>
      <c r="C56060" s="7" t="n">
        <f aca="false">_2018_MultiNodeAreaConsumption[[#This Row],[areaConsumption]]*INDEX(Main!$C$33:$C$39,MATCH(areaConsumption!B56060,Main!$A$33:$A$39,0))/INDEX(Main!$B$33:$B$39,MATCH(areaConsumption!B56060,Main!$A$33:$A$39,0))</f>
        <v>41773.3500051976</v>
      </c>
    </row>
    <row r="56061" customFormat="false" ht="14.25" hidden="false" customHeight="false" outlineLevel="0" collapsed="false">
      <c r="A56061" s="91" t="n">
        <v>43246.7916666667</v>
      </c>
      <c r="B56061" s="7" t="s">
        <v>18</v>
      </c>
      <c r="C56061" s="7" t="n">
        <f aca="false">_2018_MultiNodeAreaConsumption[[#This Row],[areaConsumption]]*INDEX(Main!$C$33:$C$39,MATCH(areaConsumption!B56061,Main!$A$33:$A$39,0))/INDEX(Main!$B$33:$B$39,MATCH(areaConsumption!B56061,Main!$A$33:$A$39,0))</f>
        <v>42776.2780124007</v>
      </c>
    </row>
    <row r="56062" customFormat="false" ht="14.25" hidden="false" customHeight="false" outlineLevel="0" collapsed="false">
      <c r="A56062" s="91" t="n">
        <v>43246.8333333333</v>
      </c>
      <c r="B56062" s="7" t="s">
        <v>18</v>
      </c>
      <c r="C56062" s="7" t="n">
        <f aca="false">_2018_MultiNodeAreaConsumption[[#This Row],[areaConsumption]]*INDEX(Main!$C$33:$C$39,MATCH(areaConsumption!B56062,Main!$A$33:$A$39,0))/INDEX(Main!$B$33:$B$39,MATCH(areaConsumption!B56062,Main!$A$33:$A$39,0))</f>
        <v>42149.9474740378</v>
      </c>
    </row>
    <row r="56063" customFormat="false" ht="14.25" hidden="false" customHeight="false" outlineLevel="0" collapsed="false">
      <c r="A56063" s="91" t="n">
        <v>43246.875</v>
      </c>
      <c r="B56063" s="7" t="s">
        <v>18</v>
      </c>
      <c r="C56063" s="7" t="n">
        <f aca="false">_2018_MultiNodeAreaConsumption[[#This Row],[areaConsumption]]*INDEX(Main!$C$33:$C$39,MATCH(areaConsumption!B56063,Main!$A$33:$A$39,0))/INDEX(Main!$B$33:$B$39,MATCH(areaConsumption!B56063,Main!$A$33:$A$39,0))</f>
        <v>41024.1507966296</v>
      </c>
    </row>
    <row r="56064" customFormat="false" ht="14.25" hidden="false" customHeight="false" outlineLevel="0" collapsed="false">
      <c r="A56064" s="91" t="n">
        <v>43246.9166666667</v>
      </c>
      <c r="B56064" s="7" t="s">
        <v>18</v>
      </c>
      <c r="C56064" s="7" t="n">
        <f aca="false">_2018_MultiNodeAreaConsumption[[#This Row],[areaConsumption]]*INDEX(Main!$C$33:$C$39,MATCH(areaConsumption!B56064,Main!$A$33:$A$39,0))/INDEX(Main!$B$33:$B$39,MATCH(areaConsumption!B56064,Main!$A$33:$A$39,0))</f>
        <v>41458.686337599</v>
      </c>
    </row>
    <row r="56065" customFormat="false" ht="14.25" hidden="false" customHeight="false" outlineLevel="0" collapsed="false">
      <c r="A56065" s="91" t="n">
        <v>43246.9583333333</v>
      </c>
      <c r="B56065" s="7" t="s">
        <v>18</v>
      </c>
      <c r="C56065" s="7" t="n">
        <f aca="false">_2018_MultiNodeAreaConsumption[[#This Row],[areaConsumption]]*INDEX(Main!$C$33:$C$39,MATCH(areaConsumption!B56065,Main!$A$33:$A$39,0))/INDEX(Main!$B$33:$B$39,MATCH(areaConsumption!B56065,Main!$A$33:$A$39,0))</f>
        <v>45423.4485493411</v>
      </c>
    </row>
    <row r="56066" customFormat="false" ht="14.25" hidden="false" customHeight="false" outlineLevel="0" collapsed="false">
      <c r="A56066" s="91" t="n">
        <v>43247</v>
      </c>
      <c r="B56066" s="7" t="s">
        <v>18</v>
      </c>
      <c r="C56066" s="7" t="n">
        <f aca="false">_2018_MultiNodeAreaConsumption[[#This Row],[areaConsumption]]*INDEX(Main!$C$33:$C$39,MATCH(areaConsumption!B56066,Main!$A$33:$A$39,0))/INDEX(Main!$B$33:$B$39,MATCH(areaConsumption!B56066,Main!$A$33:$A$39,0))</f>
        <v>44822.0913179305</v>
      </c>
    </row>
    <row r="56067" customFormat="false" ht="14.25" hidden="false" customHeight="false" outlineLevel="0" collapsed="false">
      <c r="A56067" s="91" t="n">
        <v>43247.0416666667</v>
      </c>
      <c r="B56067" s="7" t="s">
        <v>18</v>
      </c>
      <c r="C56067" s="7" t="n">
        <f aca="false">_2018_MultiNodeAreaConsumption[[#This Row],[areaConsumption]]*INDEX(Main!$C$33:$C$39,MATCH(areaConsumption!B56067,Main!$A$33:$A$39,0))/INDEX(Main!$B$33:$B$39,MATCH(areaConsumption!B56067,Main!$A$33:$A$39,0))</f>
        <v>39856.3989635415</v>
      </c>
    </row>
    <row r="56068" customFormat="false" ht="14.25" hidden="false" customHeight="false" outlineLevel="0" collapsed="false">
      <c r="A56068" s="91" t="n">
        <v>43247.0833333333</v>
      </c>
      <c r="B56068" s="7" t="s">
        <v>18</v>
      </c>
      <c r="C56068" s="7" t="n">
        <f aca="false">_2018_MultiNodeAreaConsumption[[#This Row],[areaConsumption]]*INDEX(Main!$C$33:$C$39,MATCH(areaConsumption!B56068,Main!$A$33:$A$39,0))/INDEX(Main!$B$33:$B$39,MATCH(areaConsumption!B56068,Main!$A$33:$A$39,0))</f>
        <v>38185.1852622957</v>
      </c>
    </row>
    <row r="56069" customFormat="false" ht="14.25" hidden="false" customHeight="false" outlineLevel="0" collapsed="false">
      <c r="A56069" s="91" t="n">
        <v>43247.125</v>
      </c>
      <c r="B56069" s="7" t="s">
        <v>18</v>
      </c>
      <c r="C56069" s="7" t="n">
        <f aca="false">_2018_MultiNodeAreaConsumption[[#This Row],[areaConsumption]]*INDEX(Main!$C$33:$C$39,MATCH(areaConsumption!B56069,Main!$A$33:$A$39,0))/INDEX(Main!$B$33:$B$39,MATCH(areaConsumption!B56069,Main!$A$33:$A$39,0))</f>
        <v>35514.0403506812</v>
      </c>
    </row>
    <row r="56070" customFormat="false" ht="14.25" hidden="false" customHeight="false" outlineLevel="0" collapsed="false">
      <c r="A56070" s="91" t="n">
        <v>43247.1666666667</v>
      </c>
      <c r="B56070" s="7" t="s">
        <v>18</v>
      </c>
      <c r="C56070" s="7" t="n">
        <f aca="false">_2018_MultiNodeAreaConsumption[[#This Row],[areaConsumption]]*INDEX(Main!$C$33:$C$39,MATCH(areaConsumption!B56070,Main!$A$33:$A$39,0))/INDEX(Main!$B$33:$B$39,MATCH(areaConsumption!B56070,Main!$A$33:$A$39,0))</f>
        <v>33509.1832685531</v>
      </c>
    </row>
    <row r="56071" customFormat="false" ht="14.25" hidden="false" customHeight="false" outlineLevel="0" collapsed="false">
      <c r="A56071" s="91" t="n">
        <v>43247.2083333333</v>
      </c>
      <c r="B56071" s="7" t="s">
        <v>18</v>
      </c>
      <c r="C56071" s="7" t="n">
        <f aca="false">_2018_MultiNodeAreaConsumption[[#This Row],[areaConsumption]]*INDEX(Main!$C$33:$C$39,MATCH(areaConsumption!B56071,Main!$A$33:$A$39,0))/INDEX(Main!$B$33:$B$39,MATCH(areaConsumption!B56071,Main!$A$33:$A$39,0))</f>
        <v>32528.231771468</v>
      </c>
    </row>
    <row r="56072" customFormat="false" ht="14.25" hidden="false" customHeight="false" outlineLevel="0" collapsed="false">
      <c r="A56072" s="91" t="n">
        <v>43247.25</v>
      </c>
      <c r="B56072" s="7" t="s">
        <v>18</v>
      </c>
      <c r="C56072" s="7" t="n">
        <f aca="false">_2018_MultiNodeAreaConsumption[[#This Row],[areaConsumption]]*INDEX(Main!$C$33:$C$39,MATCH(areaConsumption!B56072,Main!$A$33:$A$39,0))/INDEX(Main!$B$33:$B$39,MATCH(areaConsumption!B56072,Main!$A$33:$A$39,0))</f>
        <v>31809.0005312427</v>
      </c>
    </row>
    <row r="56073" customFormat="false" ht="14.25" hidden="false" customHeight="false" outlineLevel="0" collapsed="false">
      <c r="A56073" s="91" t="n">
        <v>43247.2916666667</v>
      </c>
      <c r="B56073" s="7" t="s">
        <v>18</v>
      </c>
      <c r="C56073" s="7" t="n">
        <f aca="false">_2018_MultiNodeAreaConsumption[[#This Row],[areaConsumption]]*INDEX(Main!$C$33:$C$39,MATCH(areaConsumption!B56073,Main!$A$33:$A$39,0))/INDEX(Main!$B$33:$B$39,MATCH(areaConsumption!B56073,Main!$A$33:$A$39,0))</f>
        <v>31990.8062058552</v>
      </c>
    </row>
    <row r="56074" customFormat="false" ht="14.25" hidden="false" customHeight="false" outlineLevel="0" collapsed="false">
      <c r="A56074" s="91" t="n">
        <v>43247.3333333333</v>
      </c>
      <c r="B56074" s="7" t="s">
        <v>18</v>
      </c>
      <c r="C56074" s="7" t="n">
        <f aca="false">_2018_MultiNodeAreaConsumption[[#This Row],[areaConsumption]]*INDEX(Main!$C$33:$C$39,MATCH(areaConsumption!B56074,Main!$A$33:$A$39,0))/INDEX(Main!$B$33:$B$39,MATCH(areaConsumption!B56074,Main!$A$33:$A$39,0))</f>
        <v>33685.9942817752</v>
      </c>
    </row>
    <row r="56075" customFormat="false" ht="14.25" hidden="false" customHeight="false" outlineLevel="0" collapsed="false">
      <c r="A56075" s="91" t="n">
        <v>43247.375</v>
      </c>
      <c r="B56075" s="7" t="s">
        <v>18</v>
      </c>
      <c r="C56075" s="7" t="n">
        <f aca="false">_2018_MultiNodeAreaConsumption[[#This Row],[areaConsumption]]*INDEX(Main!$C$33:$C$39,MATCH(areaConsumption!B56075,Main!$A$33:$A$39,0))/INDEX(Main!$B$33:$B$39,MATCH(areaConsumption!B56075,Main!$A$33:$A$39,0))</f>
        <v>36608.8701274686</v>
      </c>
    </row>
    <row r="56076" customFormat="false" ht="14.25" hidden="false" customHeight="false" outlineLevel="0" collapsed="false">
      <c r="A56076" s="91" t="n">
        <v>43247.4166666667</v>
      </c>
      <c r="B56076" s="7" t="s">
        <v>18</v>
      </c>
      <c r="C56076" s="7" t="n">
        <f aca="false">_2018_MultiNodeAreaConsumption[[#This Row],[areaConsumption]]*INDEX(Main!$C$33:$C$39,MATCH(areaConsumption!B56076,Main!$A$33:$A$39,0))/INDEX(Main!$B$33:$B$39,MATCH(areaConsumption!B56076,Main!$A$33:$A$39,0))</f>
        <v>39359.9296213304</v>
      </c>
    </row>
    <row r="56077" customFormat="false" ht="14.25" hidden="false" customHeight="false" outlineLevel="0" collapsed="false">
      <c r="A56077" s="91" t="n">
        <v>43247.4583333333</v>
      </c>
      <c r="B56077" s="7" t="s">
        <v>18</v>
      </c>
      <c r="C56077" s="7" t="n">
        <f aca="false">_2018_MultiNodeAreaConsumption[[#This Row],[areaConsumption]]*INDEX(Main!$C$33:$C$39,MATCH(areaConsumption!B56077,Main!$A$33:$A$39,0))/INDEX(Main!$B$33:$B$39,MATCH(areaConsumption!B56077,Main!$A$33:$A$39,0))</f>
        <v>41110.0589725454</v>
      </c>
    </row>
    <row r="56078" customFormat="false" ht="14.25" hidden="false" customHeight="false" outlineLevel="0" collapsed="false">
      <c r="A56078" s="91" t="n">
        <v>43247.5</v>
      </c>
      <c r="B56078" s="7" t="s">
        <v>18</v>
      </c>
      <c r="C56078" s="7" t="n">
        <f aca="false">_2018_MultiNodeAreaConsumption[[#This Row],[areaConsumption]]*INDEX(Main!$C$33:$C$39,MATCH(areaConsumption!B56078,Main!$A$33:$A$39,0))/INDEX(Main!$B$33:$B$39,MATCH(areaConsumption!B56078,Main!$A$33:$A$39,0))</f>
        <v>42533.5374688246</v>
      </c>
    </row>
    <row r="56079" customFormat="false" ht="14.25" hidden="false" customHeight="false" outlineLevel="0" collapsed="false">
      <c r="A56079" s="91" t="n">
        <v>43247.5416666667</v>
      </c>
      <c r="B56079" s="7" t="s">
        <v>18</v>
      </c>
      <c r="C56079" s="7" t="n">
        <f aca="false">_2018_MultiNodeAreaConsumption[[#This Row],[areaConsumption]]*INDEX(Main!$C$33:$C$39,MATCH(areaConsumption!B56079,Main!$A$33:$A$39,0))/INDEX(Main!$B$33:$B$39,MATCH(areaConsumption!B56079,Main!$A$33:$A$39,0))</f>
        <v>44096.8664840366</v>
      </c>
    </row>
    <row r="56080" customFormat="false" ht="14.25" hidden="false" customHeight="false" outlineLevel="0" collapsed="false">
      <c r="A56080" s="91" t="n">
        <v>43247.5833333333</v>
      </c>
      <c r="B56080" s="7" t="s">
        <v>18</v>
      </c>
      <c r="C56080" s="7" t="n">
        <f aca="false">_2018_MultiNodeAreaConsumption[[#This Row],[areaConsumption]]*INDEX(Main!$C$33:$C$39,MATCH(areaConsumption!B56080,Main!$A$33:$A$39,0))/INDEX(Main!$B$33:$B$39,MATCH(areaConsumption!B56080,Main!$A$33:$A$39,0))</f>
        <v>41248.9105592</v>
      </c>
    </row>
    <row r="56081" customFormat="false" ht="14.25" hidden="false" customHeight="false" outlineLevel="0" collapsed="false">
      <c r="A56081" s="91" t="n">
        <v>43247.625</v>
      </c>
      <c r="B56081" s="7" t="s">
        <v>18</v>
      </c>
      <c r="C56081" s="7" t="n">
        <f aca="false">_2018_MultiNodeAreaConsumption[[#This Row],[areaConsumption]]*INDEX(Main!$C$33:$C$39,MATCH(areaConsumption!B56081,Main!$A$33:$A$39,0))/INDEX(Main!$B$33:$B$39,MATCH(areaConsumption!B56081,Main!$A$33:$A$39,0))</f>
        <v>39717.5473768869</v>
      </c>
    </row>
    <row r="56082" customFormat="false" ht="14.25" hidden="false" customHeight="false" outlineLevel="0" collapsed="false">
      <c r="A56082" s="91" t="n">
        <v>43247.6666666667</v>
      </c>
      <c r="B56082" s="7" t="s">
        <v>18</v>
      </c>
      <c r="C56082" s="7" t="n">
        <f aca="false">_2018_MultiNodeAreaConsumption[[#This Row],[areaConsumption]]*INDEX(Main!$C$33:$C$39,MATCH(areaConsumption!B56082,Main!$A$33:$A$39,0))/INDEX(Main!$B$33:$B$39,MATCH(areaConsumption!B56082,Main!$A$33:$A$39,0))</f>
        <v>38825.5008525519</v>
      </c>
    </row>
    <row r="56083" customFormat="false" ht="14.25" hidden="false" customHeight="false" outlineLevel="0" collapsed="false">
      <c r="A56083" s="91" t="n">
        <v>43247.7083333333</v>
      </c>
      <c r="B56083" s="7" t="s">
        <v>18</v>
      </c>
      <c r="C56083" s="7" t="n">
        <f aca="false">_2018_MultiNodeAreaConsumption[[#This Row],[areaConsumption]]*INDEX(Main!$C$33:$C$39,MATCH(areaConsumption!B56083,Main!$A$33:$A$39,0))/INDEX(Main!$B$33:$B$39,MATCH(areaConsumption!B56083,Main!$A$33:$A$39,0))</f>
        <v>38169.2023458463</v>
      </c>
    </row>
    <row r="56084" customFormat="false" ht="14.25" hidden="false" customHeight="false" outlineLevel="0" collapsed="false">
      <c r="A56084" s="91" t="n">
        <v>43247.75</v>
      </c>
      <c r="B56084" s="7" t="s">
        <v>18</v>
      </c>
      <c r="C56084" s="7" t="n">
        <f aca="false">_2018_MultiNodeAreaConsumption[[#This Row],[areaConsumption]]*INDEX(Main!$C$33:$C$39,MATCH(areaConsumption!B56084,Main!$A$33:$A$39,0))/INDEX(Main!$B$33:$B$39,MATCH(areaConsumption!B56084,Main!$A$33:$A$39,0))</f>
        <v>38851.4730917823</v>
      </c>
    </row>
    <row r="56085" customFormat="false" ht="14.25" hidden="false" customHeight="false" outlineLevel="0" collapsed="false">
      <c r="A56085" s="91" t="n">
        <v>43247.7916666667</v>
      </c>
      <c r="B56085" s="7" t="s">
        <v>18</v>
      </c>
      <c r="C56085" s="7" t="n">
        <f aca="false">_2018_MultiNodeAreaConsumption[[#This Row],[areaConsumption]]*INDEX(Main!$C$33:$C$39,MATCH(areaConsumption!B56085,Main!$A$33:$A$39,0))/INDEX(Main!$B$33:$B$39,MATCH(areaConsumption!B56085,Main!$A$33:$A$39,0))</f>
        <v>40839.3483251828</v>
      </c>
    </row>
    <row r="56086" customFormat="false" ht="14.25" hidden="false" customHeight="false" outlineLevel="0" collapsed="false">
      <c r="A56086" s="91" t="n">
        <v>43247.8333333333</v>
      </c>
      <c r="B56086" s="7" t="s">
        <v>18</v>
      </c>
      <c r="C56086" s="7" t="n">
        <f aca="false">_2018_MultiNodeAreaConsumption[[#This Row],[areaConsumption]]*INDEX(Main!$C$33:$C$39,MATCH(areaConsumption!B56086,Main!$A$33:$A$39,0))/INDEX(Main!$B$33:$B$39,MATCH(areaConsumption!B56086,Main!$A$33:$A$39,0))</f>
        <v>41583.5528723604</v>
      </c>
    </row>
    <row r="56087" customFormat="false" ht="14.25" hidden="false" customHeight="false" outlineLevel="0" collapsed="false">
      <c r="A56087" s="91" t="n">
        <v>43247.875</v>
      </c>
      <c r="B56087" s="7" t="s">
        <v>18</v>
      </c>
      <c r="C56087" s="7" t="n">
        <f aca="false">_2018_MultiNodeAreaConsumption[[#This Row],[areaConsumption]]*INDEX(Main!$C$33:$C$39,MATCH(areaConsumption!B56087,Main!$A$33:$A$39,0))/INDEX(Main!$B$33:$B$39,MATCH(areaConsumption!B56087,Main!$A$33:$A$39,0))</f>
        <v>41089.0813947055</v>
      </c>
    </row>
    <row r="56088" customFormat="false" ht="14.25" hidden="false" customHeight="false" outlineLevel="0" collapsed="false">
      <c r="A56088" s="91" t="n">
        <v>43247.9166666667</v>
      </c>
      <c r="B56088" s="7" t="s">
        <v>18</v>
      </c>
      <c r="C56088" s="7" t="n">
        <f aca="false">_2018_MultiNodeAreaConsumption[[#This Row],[areaConsumption]]*INDEX(Main!$C$33:$C$39,MATCH(areaConsumption!B56088,Main!$A$33:$A$39,0))/INDEX(Main!$B$33:$B$39,MATCH(areaConsumption!B56088,Main!$A$33:$A$39,0))</f>
        <v>41445.7002179839</v>
      </c>
    </row>
    <row r="56089" customFormat="false" ht="14.25" hidden="false" customHeight="false" outlineLevel="0" collapsed="false">
      <c r="A56089" s="91" t="n">
        <v>43247.9583333333</v>
      </c>
      <c r="B56089" s="7" t="s">
        <v>18</v>
      </c>
      <c r="C56089" s="7" t="n">
        <f aca="false">_2018_MultiNodeAreaConsumption[[#This Row],[areaConsumption]]*INDEX(Main!$C$33:$C$39,MATCH(areaConsumption!B56089,Main!$A$33:$A$39,0))/INDEX(Main!$B$33:$B$39,MATCH(areaConsumption!B56089,Main!$A$33:$A$39,0))</f>
        <v>45178.7101412089</v>
      </c>
    </row>
    <row r="56090" customFormat="false" ht="14.25" hidden="false" customHeight="false" outlineLevel="0" collapsed="false">
      <c r="A56090" s="91" t="n">
        <v>43248</v>
      </c>
      <c r="B56090" s="7" t="s">
        <v>18</v>
      </c>
      <c r="C56090" s="7" t="n">
        <f aca="false">_2018_MultiNodeAreaConsumption[[#This Row],[areaConsumption]]*INDEX(Main!$C$33:$C$39,MATCH(areaConsumption!B56090,Main!$A$33:$A$39,0))/INDEX(Main!$B$33:$B$39,MATCH(areaConsumption!B56090,Main!$A$33:$A$39,0))</f>
        <v>44161.7970821125</v>
      </c>
    </row>
    <row r="56091" customFormat="false" ht="14.25" hidden="false" customHeight="false" outlineLevel="0" collapsed="false">
      <c r="A56091" s="91" t="n">
        <v>43248.0416666667</v>
      </c>
      <c r="B56091" s="7" t="s">
        <v>18</v>
      </c>
      <c r="C56091" s="7" t="n">
        <f aca="false">_2018_MultiNodeAreaConsumption[[#This Row],[areaConsumption]]*INDEX(Main!$C$33:$C$39,MATCH(areaConsumption!B56091,Main!$A$33:$A$39,0))/INDEX(Main!$B$33:$B$39,MATCH(areaConsumption!B56091,Main!$A$33:$A$39,0))</f>
        <v>39506.7726662098</v>
      </c>
    </row>
    <row r="56092" customFormat="false" ht="14.25" hidden="false" customHeight="false" outlineLevel="0" collapsed="false">
      <c r="A56092" s="91" t="n">
        <v>43248.0833333333</v>
      </c>
      <c r="B56092" s="7" t="s">
        <v>18</v>
      </c>
      <c r="C56092" s="7" t="n">
        <f aca="false">_2018_MultiNodeAreaConsumption[[#This Row],[areaConsumption]]*INDEX(Main!$C$33:$C$39,MATCH(areaConsumption!B56092,Main!$A$33:$A$39,0))/INDEX(Main!$B$33:$B$39,MATCH(areaConsumption!B56092,Main!$A$33:$A$39,0))</f>
        <v>37808.5877934555</v>
      </c>
    </row>
    <row r="56093" customFormat="false" ht="14.25" hidden="false" customHeight="false" outlineLevel="0" collapsed="false">
      <c r="A56093" s="91" t="n">
        <v>43248.125</v>
      </c>
      <c r="B56093" s="7" t="s">
        <v>18</v>
      </c>
      <c r="C56093" s="7" t="n">
        <f aca="false">_2018_MultiNodeAreaConsumption[[#This Row],[areaConsumption]]*INDEX(Main!$C$33:$C$39,MATCH(areaConsumption!B56093,Main!$A$33:$A$39,0))/INDEX(Main!$B$33:$B$39,MATCH(areaConsumption!B56093,Main!$A$33:$A$39,0))</f>
        <v>35731.8075873049</v>
      </c>
    </row>
    <row r="56094" customFormat="false" ht="14.25" hidden="false" customHeight="false" outlineLevel="0" collapsed="false">
      <c r="A56094" s="91" t="n">
        <v>43248.1666666667</v>
      </c>
      <c r="B56094" s="7" t="s">
        <v>18</v>
      </c>
      <c r="C56094" s="7" t="n">
        <f aca="false">_2018_MultiNodeAreaConsumption[[#This Row],[areaConsumption]]*INDEX(Main!$C$33:$C$39,MATCH(areaConsumption!B56094,Main!$A$33:$A$39,0))/INDEX(Main!$B$33:$B$39,MATCH(areaConsumption!B56094,Main!$A$33:$A$39,0))</f>
        <v>34395.2361992196</v>
      </c>
    </row>
    <row r="56095" customFormat="false" ht="14.25" hidden="false" customHeight="false" outlineLevel="0" collapsed="false">
      <c r="A56095" s="91" t="n">
        <v>43248.2083333333</v>
      </c>
      <c r="B56095" s="7" t="s">
        <v>18</v>
      </c>
      <c r="C56095" s="7" t="n">
        <f aca="false">_2018_MultiNodeAreaConsumption[[#This Row],[areaConsumption]]*INDEX(Main!$C$33:$C$39,MATCH(areaConsumption!B56095,Main!$A$33:$A$39,0))/INDEX(Main!$B$33:$B$39,MATCH(areaConsumption!B56095,Main!$A$33:$A$39,0))</f>
        <v>34704.9052054277</v>
      </c>
    </row>
    <row r="56096" customFormat="false" ht="14.25" hidden="false" customHeight="false" outlineLevel="0" collapsed="false">
      <c r="A56096" s="91" t="n">
        <v>43248.25</v>
      </c>
      <c r="B56096" s="7" t="s">
        <v>18</v>
      </c>
      <c r="C56096" s="7" t="n">
        <f aca="false">_2018_MultiNodeAreaConsumption[[#This Row],[areaConsumption]]*INDEX(Main!$C$33:$C$39,MATCH(areaConsumption!B56096,Main!$A$33:$A$39,0))/INDEX(Main!$B$33:$B$39,MATCH(areaConsumption!B56096,Main!$A$33:$A$39,0))</f>
        <v>37127.3159797977</v>
      </c>
    </row>
    <row r="56097" customFormat="false" ht="14.25" hidden="false" customHeight="false" outlineLevel="0" collapsed="false">
      <c r="A56097" s="91" t="n">
        <v>43248.2916666667</v>
      </c>
      <c r="B56097" s="7" t="s">
        <v>18</v>
      </c>
      <c r="C56097" s="7" t="n">
        <f aca="false">_2018_MultiNodeAreaConsumption[[#This Row],[areaConsumption]]*INDEX(Main!$C$33:$C$39,MATCH(areaConsumption!B56097,Main!$A$33:$A$39,0))/INDEX(Main!$B$33:$B$39,MATCH(areaConsumption!B56097,Main!$A$33:$A$39,0))</f>
        <v>41892.2229462904</v>
      </c>
    </row>
    <row r="56098" customFormat="false" ht="14.25" hidden="false" customHeight="false" outlineLevel="0" collapsed="false">
      <c r="A56098" s="91" t="n">
        <v>43248.3333333333</v>
      </c>
      <c r="B56098" s="7" t="s">
        <v>18</v>
      </c>
      <c r="C56098" s="7" t="n">
        <f aca="false">_2018_MultiNodeAreaConsumption[[#This Row],[areaConsumption]]*INDEX(Main!$C$33:$C$39,MATCH(areaConsumption!B56098,Main!$A$33:$A$39,0))/INDEX(Main!$B$33:$B$39,MATCH(areaConsumption!B56098,Main!$A$33:$A$39,0))</f>
        <v>46403.4011141481</v>
      </c>
    </row>
    <row r="56099" customFormat="false" ht="14.25" hidden="false" customHeight="false" outlineLevel="0" collapsed="false">
      <c r="A56099" s="91" t="n">
        <v>43248.375</v>
      </c>
      <c r="B56099" s="7" t="s">
        <v>18</v>
      </c>
      <c r="C56099" s="7" t="n">
        <f aca="false">_2018_MultiNodeAreaConsumption[[#This Row],[areaConsumption]]*INDEX(Main!$C$33:$C$39,MATCH(areaConsumption!B56099,Main!$A$33:$A$39,0))/INDEX(Main!$B$33:$B$39,MATCH(areaConsumption!B56099,Main!$A$33:$A$39,0))</f>
        <v>49253.3549035409</v>
      </c>
    </row>
    <row r="56100" customFormat="false" ht="14.25" hidden="false" customHeight="false" outlineLevel="0" collapsed="false">
      <c r="A56100" s="91" t="n">
        <v>43248.4166666667</v>
      </c>
      <c r="B56100" s="7" t="s">
        <v>18</v>
      </c>
      <c r="C56100" s="7" t="n">
        <f aca="false">_2018_MultiNodeAreaConsumption[[#This Row],[areaConsumption]]*INDEX(Main!$C$33:$C$39,MATCH(areaConsumption!B56100,Main!$A$33:$A$39,0))/INDEX(Main!$B$33:$B$39,MATCH(areaConsumption!B56100,Main!$A$33:$A$39,0))</f>
        <v>51058.4255300508</v>
      </c>
    </row>
    <row r="56101" customFormat="false" ht="14.25" hidden="false" customHeight="false" outlineLevel="0" collapsed="false">
      <c r="A56101" s="91" t="n">
        <v>43248.4583333333</v>
      </c>
      <c r="B56101" s="7" t="s">
        <v>18</v>
      </c>
      <c r="C56101" s="7" t="n">
        <f aca="false">_2018_MultiNodeAreaConsumption[[#This Row],[areaConsumption]]*INDEX(Main!$C$33:$C$39,MATCH(areaConsumption!B56101,Main!$A$33:$A$39,0))/INDEX(Main!$B$33:$B$39,MATCH(areaConsumption!B56101,Main!$A$33:$A$39,0))</f>
        <v>52039.3770271359</v>
      </c>
    </row>
    <row r="56102" customFormat="false" ht="14.25" hidden="false" customHeight="false" outlineLevel="0" collapsed="false">
      <c r="A56102" s="91" t="n">
        <v>43248.5</v>
      </c>
      <c r="B56102" s="7" t="s">
        <v>18</v>
      </c>
      <c r="C56102" s="7" t="n">
        <f aca="false">_2018_MultiNodeAreaConsumption[[#This Row],[areaConsumption]]*INDEX(Main!$C$33:$C$39,MATCH(areaConsumption!B56102,Main!$A$33:$A$39,0))/INDEX(Main!$B$33:$B$39,MATCH(areaConsumption!B56102,Main!$A$33:$A$39,0))</f>
        <v>53168.1705013784</v>
      </c>
    </row>
    <row r="56103" customFormat="false" ht="14.25" hidden="false" customHeight="false" outlineLevel="0" collapsed="false">
      <c r="A56103" s="91" t="n">
        <v>43248.5416666667</v>
      </c>
      <c r="B56103" s="7" t="s">
        <v>18</v>
      </c>
      <c r="C56103" s="7" t="n">
        <f aca="false">_2018_MultiNodeAreaConsumption[[#This Row],[areaConsumption]]*INDEX(Main!$C$33:$C$39,MATCH(areaConsumption!B56103,Main!$A$33:$A$39,0))/INDEX(Main!$B$33:$B$39,MATCH(areaConsumption!B56103,Main!$A$33:$A$39,0))</f>
        <v>53236.0978962886</v>
      </c>
    </row>
    <row r="56104" customFormat="false" ht="14.25" hidden="false" customHeight="false" outlineLevel="0" collapsed="false">
      <c r="A56104" s="91" t="n">
        <v>43248.5833333333</v>
      </c>
      <c r="B56104" s="7" t="s">
        <v>18</v>
      </c>
      <c r="C56104" s="7" t="n">
        <f aca="false">_2018_MultiNodeAreaConsumption[[#This Row],[areaConsumption]]*INDEX(Main!$C$33:$C$39,MATCH(areaConsumption!B56104,Main!$A$33:$A$39,0))/INDEX(Main!$B$33:$B$39,MATCH(areaConsumption!B56104,Main!$A$33:$A$39,0))</f>
        <v>52438.9499383722</v>
      </c>
    </row>
    <row r="56105" customFormat="false" ht="14.25" hidden="false" customHeight="false" outlineLevel="0" collapsed="false">
      <c r="A56105" s="91" t="n">
        <v>43248.625</v>
      </c>
      <c r="B56105" s="7" t="s">
        <v>18</v>
      </c>
      <c r="C56105" s="7" t="n">
        <f aca="false">_2018_MultiNodeAreaConsumption[[#This Row],[areaConsumption]]*INDEX(Main!$C$33:$C$39,MATCH(areaConsumption!B56105,Main!$A$33:$A$39,0))/INDEX(Main!$B$33:$B$39,MATCH(areaConsumption!B56105,Main!$A$33:$A$39,0))</f>
        <v>51322.1436514668</v>
      </c>
    </row>
    <row r="56106" customFormat="false" ht="14.25" hidden="false" customHeight="false" outlineLevel="0" collapsed="false">
      <c r="A56106" s="91" t="n">
        <v>43248.6666666667</v>
      </c>
      <c r="B56106" s="7" t="s">
        <v>18</v>
      </c>
      <c r="C56106" s="7" t="n">
        <f aca="false">_2018_MultiNodeAreaConsumption[[#This Row],[areaConsumption]]*INDEX(Main!$C$33:$C$39,MATCH(areaConsumption!B56106,Main!$A$33:$A$39,0))/INDEX(Main!$B$33:$B$39,MATCH(areaConsumption!B56106,Main!$A$33:$A$39,0))</f>
        <v>49969.5893469319</v>
      </c>
    </row>
    <row r="56107" customFormat="false" ht="14.25" hidden="false" customHeight="false" outlineLevel="0" collapsed="false">
      <c r="A56107" s="91" t="n">
        <v>43248.7083333333</v>
      </c>
      <c r="B56107" s="7" t="s">
        <v>18</v>
      </c>
      <c r="C56107" s="7" t="n">
        <f aca="false">_2018_MultiNodeAreaConsumption[[#This Row],[areaConsumption]]*INDEX(Main!$C$33:$C$39,MATCH(areaConsumption!B56107,Main!$A$33:$A$39,0))/INDEX(Main!$B$33:$B$39,MATCH(areaConsumption!B56107,Main!$A$33:$A$39,0))</f>
        <v>48855.7798568608</v>
      </c>
    </row>
    <row r="56108" customFormat="false" ht="14.25" hidden="false" customHeight="false" outlineLevel="0" collapsed="false">
      <c r="A56108" s="91" t="n">
        <v>43248.75</v>
      </c>
      <c r="B56108" s="7" t="s">
        <v>18</v>
      </c>
      <c r="C56108" s="7" t="n">
        <f aca="false">_2018_MultiNodeAreaConsumption[[#This Row],[areaConsumption]]*INDEX(Main!$C$33:$C$39,MATCH(areaConsumption!B56108,Main!$A$33:$A$39,0))/INDEX(Main!$B$33:$B$39,MATCH(areaConsumption!B56108,Main!$A$33:$A$39,0))</f>
        <v>48366.3030405963</v>
      </c>
    </row>
    <row r="56109" customFormat="false" ht="14.25" hidden="false" customHeight="false" outlineLevel="0" collapsed="false">
      <c r="A56109" s="91" t="n">
        <v>43248.7916666667</v>
      </c>
      <c r="B56109" s="7" t="s">
        <v>18</v>
      </c>
      <c r="C56109" s="7" t="n">
        <f aca="false">_2018_MultiNodeAreaConsumption[[#This Row],[areaConsumption]]*INDEX(Main!$C$33:$C$39,MATCH(areaConsumption!B56109,Main!$A$33:$A$39,0))/INDEX(Main!$B$33:$B$39,MATCH(areaConsumption!B56109,Main!$A$33:$A$39,0))</f>
        <v>49973.5850760443</v>
      </c>
    </row>
    <row r="56110" customFormat="false" ht="14.25" hidden="false" customHeight="false" outlineLevel="0" collapsed="false">
      <c r="A56110" s="91" t="n">
        <v>43248.8333333333</v>
      </c>
      <c r="B56110" s="7" t="s">
        <v>18</v>
      </c>
      <c r="C56110" s="7" t="n">
        <f aca="false">_2018_MultiNodeAreaConsumption[[#This Row],[areaConsumption]]*INDEX(Main!$C$33:$C$39,MATCH(areaConsumption!B56110,Main!$A$33:$A$39,0))/INDEX(Main!$B$33:$B$39,MATCH(areaConsumption!B56110,Main!$A$33:$A$39,0))</f>
        <v>48919.7115226586</v>
      </c>
    </row>
    <row r="56111" customFormat="false" ht="14.25" hidden="false" customHeight="false" outlineLevel="0" collapsed="false">
      <c r="A56111" s="91" t="n">
        <v>43248.875</v>
      </c>
      <c r="B56111" s="7" t="s">
        <v>18</v>
      </c>
      <c r="C56111" s="7" t="n">
        <f aca="false">_2018_MultiNodeAreaConsumption[[#This Row],[areaConsumption]]*INDEX(Main!$C$33:$C$39,MATCH(areaConsumption!B56111,Main!$A$33:$A$39,0))/INDEX(Main!$B$33:$B$39,MATCH(areaConsumption!B56111,Main!$A$33:$A$39,0))</f>
        <v>45978.8548959595</v>
      </c>
    </row>
    <row r="56112" customFormat="false" ht="14.25" hidden="false" customHeight="false" outlineLevel="0" collapsed="false">
      <c r="A56112" s="91" t="n">
        <v>43248.9166666667</v>
      </c>
      <c r="B56112" s="7" t="s">
        <v>18</v>
      </c>
      <c r="C56112" s="7" t="n">
        <f aca="false">_2018_MultiNodeAreaConsumption[[#This Row],[areaConsumption]]*INDEX(Main!$C$33:$C$39,MATCH(areaConsumption!B56112,Main!$A$33:$A$39,0))/INDEX(Main!$B$33:$B$39,MATCH(areaConsumption!B56112,Main!$A$33:$A$39,0))</f>
        <v>45029.8692317733</v>
      </c>
    </row>
    <row r="56113" customFormat="false" ht="14.25" hidden="false" customHeight="false" outlineLevel="0" collapsed="false">
      <c r="A56113" s="91" t="n">
        <v>43248.9583333333</v>
      </c>
      <c r="B56113" s="7" t="s">
        <v>18</v>
      </c>
      <c r="C56113" s="7" t="n">
        <f aca="false">_2018_MultiNodeAreaConsumption[[#This Row],[areaConsumption]]*INDEX(Main!$C$33:$C$39,MATCH(areaConsumption!B56113,Main!$A$33:$A$39,0))/INDEX(Main!$B$33:$B$39,MATCH(areaConsumption!B56113,Main!$A$33:$A$39,0))</f>
        <v>48307.366036189</v>
      </c>
    </row>
    <row r="56114" customFormat="false" ht="14.25" hidden="false" customHeight="false" outlineLevel="0" collapsed="false">
      <c r="A56114" s="91" t="n">
        <v>43249</v>
      </c>
      <c r="B56114" s="7" t="s">
        <v>18</v>
      </c>
      <c r="C56114" s="7" t="n">
        <f aca="false">_2018_MultiNodeAreaConsumption[[#This Row],[areaConsumption]]*INDEX(Main!$C$33:$C$39,MATCH(areaConsumption!B56114,Main!$A$33:$A$39,0))/INDEX(Main!$B$33:$B$39,MATCH(areaConsumption!B56114,Main!$A$33:$A$39,0))</f>
        <v>46897.872591803</v>
      </c>
    </row>
    <row r="56115" customFormat="false" ht="14.25" hidden="false" customHeight="false" outlineLevel="0" collapsed="false">
      <c r="A56115" s="91" t="n">
        <v>43249.0416666667</v>
      </c>
      <c r="B56115" s="7" t="s">
        <v>18</v>
      </c>
      <c r="C56115" s="7" t="n">
        <f aca="false">_2018_MultiNodeAreaConsumption[[#This Row],[areaConsumption]]*INDEX(Main!$C$33:$C$39,MATCH(areaConsumption!B56115,Main!$A$33:$A$39,0))/INDEX(Main!$B$33:$B$39,MATCH(areaConsumption!B56115,Main!$A$33:$A$39,0))</f>
        <v>41670.4599805543</v>
      </c>
    </row>
    <row r="56116" customFormat="false" ht="14.25" hidden="false" customHeight="false" outlineLevel="0" collapsed="false">
      <c r="A56116" s="91" t="n">
        <v>43249.0833333333</v>
      </c>
      <c r="B56116" s="7" t="s">
        <v>18</v>
      </c>
      <c r="C56116" s="7" t="n">
        <f aca="false">_2018_MultiNodeAreaConsumption[[#This Row],[areaConsumption]]*INDEX(Main!$C$33:$C$39,MATCH(areaConsumption!B56116,Main!$A$33:$A$39,0))/INDEX(Main!$B$33:$B$39,MATCH(areaConsumption!B56116,Main!$A$33:$A$39,0))</f>
        <v>40324.8982019661</v>
      </c>
    </row>
    <row r="56117" customFormat="false" ht="14.25" hidden="false" customHeight="false" outlineLevel="0" collapsed="false">
      <c r="A56117" s="91" t="n">
        <v>43249.125</v>
      </c>
      <c r="B56117" s="7" t="s">
        <v>18</v>
      </c>
      <c r="C56117" s="7" t="n">
        <f aca="false">_2018_MultiNodeAreaConsumption[[#This Row],[areaConsumption]]*INDEX(Main!$C$33:$C$39,MATCH(areaConsumption!B56117,Main!$A$33:$A$39,0))/INDEX(Main!$B$33:$B$39,MATCH(areaConsumption!B56117,Main!$A$33:$A$39,0))</f>
        <v>38252.1137249278</v>
      </c>
    </row>
    <row r="56118" customFormat="false" ht="14.25" hidden="false" customHeight="false" outlineLevel="0" collapsed="false">
      <c r="A56118" s="91" t="n">
        <v>43249.1666666667</v>
      </c>
      <c r="B56118" s="7" t="s">
        <v>18</v>
      </c>
      <c r="C56118" s="7" t="n">
        <f aca="false">_2018_MultiNodeAreaConsumption[[#This Row],[areaConsumption]]*INDEX(Main!$C$33:$C$39,MATCH(areaConsumption!B56118,Main!$A$33:$A$39,0))/INDEX(Main!$B$33:$B$39,MATCH(areaConsumption!B56118,Main!$A$33:$A$39,0))</f>
        <v>36810.6544476429</v>
      </c>
    </row>
    <row r="56119" customFormat="false" ht="14.25" hidden="false" customHeight="false" outlineLevel="0" collapsed="false">
      <c r="A56119" s="91" t="n">
        <v>43249.2083333333</v>
      </c>
      <c r="B56119" s="7" t="s">
        <v>18</v>
      </c>
      <c r="C56119" s="7" t="n">
        <f aca="false">_2018_MultiNodeAreaConsumption[[#This Row],[areaConsumption]]*INDEX(Main!$C$33:$C$39,MATCH(areaConsumption!B56119,Main!$A$33:$A$39,0))/INDEX(Main!$B$33:$B$39,MATCH(areaConsumption!B56119,Main!$A$33:$A$39,0))</f>
        <v>36980.4729349183</v>
      </c>
    </row>
    <row r="56120" customFormat="false" ht="14.25" hidden="false" customHeight="false" outlineLevel="0" collapsed="false">
      <c r="A56120" s="91" t="n">
        <v>43249.25</v>
      </c>
      <c r="B56120" s="7" t="s">
        <v>18</v>
      </c>
      <c r="C56120" s="7" t="n">
        <f aca="false">_2018_MultiNodeAreaConsumption[[#This Row],[areaConsumption]]*INDEX(Main!$C$33:$C$39,MATCH(areaConsumption!B56120,Main!$A$33:$A$39,0))/INDEX(Main!$B$33:$B$39,MATCH(areaConsumption!B56120,Main!$A$33:$A$39,0))</f>
        <v>38770.5595772569</v>
      </c>
    </row>
    <row r="56121" customFormat="false" ht="14.25" hidden="false" customHeight="false" outlineLevel="0" collapsed="false">
      <c r="A56121" s="91" t="n">
        <v>43249.2916666667</v>
      </c>
      <c r="B56121" s="7" t="s">
        <v>18</v>
      </c>
      <c r="C56121" s="7" t="n">
        <f aca="false">_2018_MultiNodeAreaConsumption[[#This Row],[areaConsumption]]*INDEX(Main!$C$33:$C$39,MATCH(areaConsumption!B56121,Main!$A$33:$A$39,0))/INDEX(Main!$B$33:$B$39,MATCH(areaConsumption!B56121,Main!$A$33:$A$39,0))</f>
        <v>43510.4932367974</v>
      </c>
    </row>
    <row r="56122" customFormat="false" ht="14.25" hidden="false" customHeight="false" outlineLevel="0" collapsed="false">
      <c r="A56122" s="91" t="n">
        <v>43249.3333333333</v>
      </c>
      <c r="B56122" s="7" t="s">
        <v>18</v>
      </c>
      <c r="C56122" s="7" t="n">
        <f aca="false">_2018_MultiNodeAreaConsumption[[#This Row],[areaConsumption]]*INDEX(Main!$C$33:$C$39,MATCH(areaConsumption!B56122,Main!$A$33:$A$39,0))/INDEX(Main!$B$33:$B$39,MATCH(areaConsumption!B56122,Main!$A$33:$A$39,0))</f>
        <v>47858.8454433263</v>
      </c>
    </row>
    <row r="56123" customFormat="false" ht="14.25" hidden="false" customHeight="false" outlineLevel="0" collapsed="false">
      <c r="A56123" s="91" t="n">
        <v>43249.375</v>
      </c>
      <c r="B56123" s="7" t="s">
        <v>18</v>
      </c>
      <c r="C56123" s="7" t="n">
        <f aca="false">_2018_MultiNodeAreaConsumption[[#This Row],[areaConsumption]]*INDEX(Main!$C$33:$C$39,MATCH(areaConsumption!B56123,Main!$A$33:$A$39,0))/INDEX(Main!$B$33:$B$39,MATCH(areaConsumption!B56123,Main!$A$33:$A$39,0))</f>
        <v>50231.3096037917</v>
      </c>
    </row>
    <row r="56124" customFormat="false" ht="14.25" hidden="false" customHeight="false" outlineLevel="0" collapsed="false">
      <c r="A56124" s="91" t="n">
        <v>43249.4166666667</v>
      </c>
      <c r="B56124" s="7" t="s">
        <v>18</v>
      </c>
      <c r="C56124" s="7" t="n">
        <f aca="false">_2018_MultiNodeAreaConsumption[[#This Row],[areaConsumption]]*INDEX(Main!$C$33:$C$39,MATCH(areaConsumption!B56124,Main!$A$33:$A$39,0))/INDEX(Main!$B$33:$B$39,MATCH(areaConsumption!B56124,Main!$A$33:$A$39,0))</f>
        <v>51698.741120307</v>
      </c>
    </row>
    <row r="56125" customFormat="false" ht="14.25" hidden="false" customHeight="false" outlineLevel="0" collapsed="false">
      <c r="A56125" s="91" t="n">
        <v>43249.4583333333</v>
      </c>
      <c r="B56125" s="7" t="s">
        <v>18</v>
      </c>
      <c r="C56125" s="7" t="n">
        <f aca="false">_2018_MultiNodeAreaConsumption[[#This Row],[areaConsumption]]*INDEX(Main!$C$33:$C$39,MATCH(areaConsumption!B56125,Main!$A$33:$A$39,0))/INDEX(Main!$B$33:$B$39,MATCH(areaConsumption!B56125,Main!$A$33:$A$39,0))</f>
        <v>52441.9467352065</v>
      </c>
    </row>
    <row r="56126" customFormat="false" ht="14.25" hidden="false" customHeight="false" outlineLevel="0" collapsed="false">
      <c r="A56126" s="91" t="n">
        <v>43249.5</v>
      </c>
      <c r="B56126" s="7" t="s">
        <v>18</v>
      </c>
      <c r="C56126" s="7" t="n">
        <f aca="false">_2018_MultiNodeAreaConsumption[[#This Row],[areaConsumption]]*INDEX(Main!$C$33:$C$39,MATCH(areaConsumption!B56126,Main!$A$33:$A$39,0))/INDEX(Main!$B$33:$B$39,MATCH(areaConsumption!B56126,Main!$A$33:$A$39,0))</f>
        <v>53279.0519842465</v>
      </c>
    </row>
    <row r="56127" customFormat="false" ht="14.25" hidden="false" customHeight="false" outlineLevel="0" collapsed="false">
      <c r="A56127" s="91" t="n">
        <v>43249.5416666667</v>
      </c>
      <c r="B56127" s="7" t="s">
        <v>18</v>
      </c>
      <c r="C56127" s="7" t="n">
        <f aca="false">_2018_MultiNodeAreaConsumption[[#This Row],[areaConsumption]]*INDEX(Main!$C$33:$C$39,MATCH(areaConsumption!B56127,Main!$A$33:$A$39,0))/INDEX(Main!$B$33:$B$39,MATCH(areaConsumption!B56127,Main!$A$33:$A$39,0))</f>
        <v>53079.2655286283</v>
      </c>
    </row>
    <row r="56128" customFormat="false" ht="14.25" hidden="false" customHeight="false" outlineLevel="0" collapsed="false">
      <c r="A56128" s="91" t="n">
        <v>43249.5833333333</v>
      </c>
      <c r="B56128" s="7" t="s">
        <v>18</v>
      </c>
      <c r="C56128" s="7" t="n">
        <f aca="false">_2018_MultiNodeAreaConsumption[[#This Row],[areaConsumption]]*INDEX(Main!$C$33:$C$39,MATCH(areaConsumption!B56128,Main!$A$33:$A$39,0))/INDEX(Main!$B$33:$B$39,MATCH(areaConsumption!B56128,Main!$A$33:$A$39,0))</f>
        <v>51792.6407544475</v>
      </c>
    </row>
    <row r="56129" customFormat="false" ht="14.25" hidden="false" customHeight="false" outlineLevel="0" collapsed="false">
      <c r="A56129" s="91" t="n">
        <v>43249.625</v>
      </c>
      <c r="B56129" s="7" t="s">
        <v>18</v>
      </c>
      <c r="C56129" s="7" t="n">
        <f aca="false">_2018_MultiNodeAreaConsumption[[#This Row],[areaConsumption]]*INDEX(Main!$C$33:$C$39,MATCH(areaConsumption!B56129,Main!$A$33:$A$39,0))/INDEX(Main!$B$33:$B$39,MATCH(areaConsumption!B56129,Main!$A$33:$A$39,0))</f>
        <v>51355.1084166438</v>
      </c>
    </row>
    <row r="56130" customFormat="false" ht="14.25" hidden="false" customHeight="false" outlineLevel="0" collapsed="false">
      <c r="A56130" s="91" t="n">
        <v>43249.6666666667</v>
      </c>
      <c r="B56130" s="7" t="s">
        <v>18</v>
      </c>
      <c r="C56130" s="7" t="n">
        <f aca="false">_2018_MultiNodeAreaConsumption[[#This Row],[areaConsumption]]*INDEX(Main!$C$33:$C$39,MATCH(areaConsumption!B56130,Main!$A$33:$A$39,0))/INDEX(Main!$B$33:$B$39,MATCH(areaConsumption!B56130,Main!$A$33:$A$39,0))</f>
        <v>50199.3437708928</v>
      </c>
    </row>
    <row r="56131" customFormat="false" ht="14.25" hidden="false" customHeight="false" outlineLevel="0" collapsed="false">
      <c r="A56131" s="91" t="n">
        <v>43249.7083333333</v>
      </c>
      <c r="B56131" s="7" t="s">
        <v>18</v>
      </c>
      <c r="C56131" s="7" t="n">
        <f aca="false">_2018_MultiNodeAreaConsumption[[#This Row],[areaConsumption]]*INDEX(Main!$C$33:$C$39,MATCH(areaConsumption!B56131,Main!$A$33:$A$39,0))/INDEX(Main!$B$33:$B$39,MATCH(areaConsumption!B56131,Main!$A$33:$A$39,0))</f>
        <v>48966.6613397289</v>
      </c>
    </row>
    <row r="56132" customFormat="false" ht="14.25" hidden="false" customHeight="false" outlineLevel="0" collapsed="false">
      <c r="A56132" s="91" t="n">
        <v>43249.75</v>
      </c>
      <c r="B56132" s="7" t="s">
        <v>18</v>
      </c>
      <c r="C56132" s="7" t="n">
        <f aca="false">_2018_MultiNodeAreaConsumption[[#This Row],[areaConsumption]]*INDEX(Main!$C$33:$C$39,MATCH(areaConsumption!B56132,Main!$A$33:$A$39,0))/INDEX(Main!$B$33:$B$39,MATCH(areaConsumption!B56132,Main!$A$33:$A$39,0))</f>
        <v>48377.2912956553</v>
      </c>
    </row>
    <row r="56133" customFormat="false" ht="14.25" hidden="false" customHeight="false" outlineLevel="0" collapsed="false">
      <c r="A56133" s="91" t="n">
        <v>43249.7916666667</v>
      </c>
      <c r="B56133" s="7" t="s">
        <v>18</v>
      </c>
      <c r="C56133" s="7" t="n">
        <f aca="false">_2018_MultiNodeAreaConsumption[[#This Row],[areaConsumption]]*INDEX(Main!$C$33:$C$39,MATCH(areaConsumption!B56133,Main!$A$33:$A$39,0))/INDEX(Main!$B$33:$B$39,MATCH(areaConsumption!B56133,Main!$A$33:$A$39,0))</f>
        <v>49732.8423970244</v>
      </c>
    </row>
    <row r="56134" customFormat="false" ht="14.25" hidden="false" customHeight="false" outlineLevel="0" collapsed="false">
      <c r="A56134" s="91" t="n">
        <v>43249.8333333333</v>
      </c>
      <c r="B56134" s="7" t="s">
        <v>18</v>
      </c>
      <c r="C56134" s="7" t="n">
        <f aca="false">_2018_MultiNodeAreaConsumption[[#This Row],[areaConsumption]]*INDEX(Main!$C$33:$C$39,MATCH(areaConsumption!B56134,Main!$A$33:$A$39,0))/INDEX(Main!$B$33:$B$39,MATCH(areaConsumption!B56134,Main!$A$33:$A$39,0))</f>
        <v>48476.1855911863</v>
      </c>
    </row>
    <row r="56135" customFormat="false" ht="14.25" hidden="false" customHeight="false" outlineLevel="0" collapsed="false">
      <c r="A56135" s="91" t="n">
        <v>43249.875</v>
      </c>
      <c r="B56135" s="7" t="s">
        <v>18</v>
      </c>
      <c r="C56135" s="7" t="n">
        <f aca="false">_2018_MultiNodeAreaConsumption[[#This Row],[areaConsumption]]*INDEX(Main!$C$33:$C$39,MATCH(areaConsumption!B56135,Main!$A$33:$A$39,0))/INDEX(Main!$B$33:$B$39,MATCH(areaConsumption!B56135,Main!$A$33:$A$39,0))</f>
        <v>45986.8463541843</v>
      </c>
    </row>
    <row r="56136" customFormat="false" ht="14.25" hidden="false" customHeight="false" outlineLevel="0" collapsed="false">
      <c r="A56136" s="91" t="n">
        <v>43249.9166666667</v>
      </c>
      <c r="B56136" s="7" t="s">
        <v>18</v>
      </c>
      <c r="C56136" s="7" t="n">
        <f aca="false">_2018_MultiNodeAreaConsumption[[#This Row],[areaConsumption]]*INDEX(Main!$C$33:$C$39,MATCH(areaConsumption!B56136,Main!$A$33:$A$39,0))/INDEX(Main!$B$33:$B$39,MATCH(areaConsumption!B56136,Main!$A$33:$A$39,0))</f>
        <v>45591.2691720603</v>
      </c>
    </row>
    <row r="56137" customFormat="false" ht="14.25" hidden="false" customHeight="false" outlineLevel="0" collapsed="false">
      <c r="A56137" s="91" t="n">
        <v>43249.9583333333</v>
      </c>
      <c r="B56137" s="7" t="s">
        <v>18</v>
      </c>
      <c r="C56137" s="7" t="n">
        <f aca="false">_2018_MultiNodeAreaConsumption[[#This Row],[areaConsumption]]*INDEX(Main!$C$33:$C$39,MATCH(areaConsumption!B56137,Main!$A$33:$A$39,0))/INDEX(Main!$B$33:$B$39,MATCH(areaConsumption!B56137,Main!$A$33:$A$39,0))</f>
        <v>48806.8321752343</v>
      </c>
    </row>
    <row r="56138" customFormat="false" ht="14.25" hidden="false" customHeight="false" outlineLevel="0" collapsed="false">
      <c r="A56138" s="91" t="n">
        <v>43250</v>
      </c>
      <c r="B56138" s="7" t="s">
        <v>18</v>
      </c>
      <c r="C56138" s="7" t="n">
        <f aca="false">_2018_MultiNodeAreaConsumption[[#This Row],[areaConsumption]]*INDEX(Main!$C$33:$C$39,MATCH(areaConsumption!B56138,Main!$A$33:$A$39,0))/INDEX(Main!$B$33:$B$39,MATCH(areaConsumption!B56138,Main!$A$33:$A$39,0))</f>
        <v>47291.4519093707</v>
      </c>
    </row>
    <row r="56139" customFormat="false" ht="14.25" hidden="false" customHeight="false" outlineLevel="0" collapsed="false">
      <c r="A56139" s="91" t="n">
        <v>43250.0416666667</v>
      </c>
      <c r="B56139" s="7" t="s">
        <v>18</v>
      </c>
      <c r="C56139" s="7" t="n">
        <f aca="false">_2018_MultiNodeAreaConsumption[[#This Row],[areaConsumption]]*INDEX(Main!$C$33:$C$39,MATCH(areaConsumption!B56139,Main!$A$33:$A$39,0))/INDEX(Main!$B$33:$B$39,MATCH(areaConsumption!B56139,Main!$A$33:$A$39,0))</f>
        <v>42095.0061987428</v>
      </c>
    </row>
    <row r="56140" customFormat="false" ht="14.25" hidden="false" customHeight="false" outlineLevel="0" collapsed="false">
      <c r="A56140" s="91" t="n">
        <v>43250.0833333333</v>
      </c>
      <c r="B56140" s="7" t="s">
        <v>18</v>
      </c>
      <c r="C56140" s="7" t="n">
        <f aca="false">_2018_MultiNodeAreaConsumption[[#This Row],[areaConsumption]]*INDEX(Main!$C$33:$C$39,MATCH(areaConsumption!B56140,Main!$A$33:$A$39,0))/INDEX(Main!$B$33:$B$39,MATCH(areaConsumption!B56140,Main!$A$33:$A$39,0))</f>
        <v>40722.4732486462</v>
      </c>
    </row>
    <row r="56141" customFormat="false" ht="14.25" hidden="false" customHeight="false" outlineLevel="0" collapsed="false">
      <c r="A56141" s="91" t="n">
        <v>43250.125</v>
      </c>
      <c r="B56141" s="7" t="s">
        <v>18</v>
      </c>
      <c r="C56141" s="7" t="n">
        <f aca="false">_2018_MultiNodeAreaConsumption[[#This Row],[areaConsumption]]*INDEX(Main!$C$33:$C$39,MATCH(areaConsumption!B56141,Main!$A$33:$A$39,0))/INDEX(Main!$B$33:$B$39,MATCH(areaConsumption!B56141,Main!$A$33:$A$39,0))</f>
        <v>38602.7389545377</v>
      </c>
    </row>
    <row r="56142" customFormat="false" ht="14.25" hidden="false" customHeight="false" outlineLevel="0" collapsed="false">
      <c r="A56142" s="91" t="n">
        <v>43250.1666666667</v>
      </c>
      <c r="B56142" s="7" t="s">
        <v>18</v>
      </c>
      <c r="C56142" s="7" t="n">
        <f aca="false">_2018_MultiNodeAreaConsumption[[#This Row],[areaConsumption]]*INDEX(Main!$C$33:$C$39,MATCH(areaConsumption!B56142,Main!$A$33:$A$39,0))/INDEX(Main!$B$33:$B$39,MATCH(areaConsumption!B56142,Main!$A$33:$A$39,0))</f>
        <v>37083.3629595617</v>
      </c>
    </row>
    <row r="56143" customFormat="false" ht="14.25" hidden="false" customHeight="false" outlineLevel="0" collapsed="false">
      <c r="A56143" s="91" t="n">
        <v>43250.2083333333</v>
      </c>
      <c r="B56143" s="7" t="s">
        <v>18</v>
      </c>
      <c r="C56143" s="7" t="n">
        <f aca="false">_2018_MultiNodeAreaConsumption[[#This Row],[areaConsumption]]*INDEX(Main!$C$33:$C$39,MATCH(areaConsumption!B56143,Main!$A$33:$A$39,0))/INDEX(Main!$B$33:$B$39,MATCH(areaConsumption!B56143,Main!$A$33:$A$39,0))</f>
        <v>37025.4248874324</v>
      </c>
    </row>
    <row r="56144" customFormat="false" ht="14.25" hidden="false" customHeight="false" outlineLevel="0" collapsed="false">
      <c r="A56144" s="91" t="n">
        <v>43250.25</v>
      </c>
      <c r="B56144" s="7" t="s">
        <v>18</v>
      </c>
      <c r="C56144" s="7" t="n">
        <f aca="false">_2018_MultiNodeAreaConsumption[[#This Row],[areaConsumption]]*INDEX(Main!$C$33:$C$39,MATCH(areaConsumption!B56144,Main!$A$33:$A$39,0))/INDEX(Main!$B$33:$B$39,MATCH(areaConsumption!B56144,Main!$A$33:$A$39,0))</f>
        <v>39017.2958499453</v>
      </c>
    </row>
    <row r="56145" customFormat="false" ht="14.25" hidden="false" customHeight="false" outlineLevel="0" collapsed="false">
      <c r="A56145" s="91" t="n">
        <v>43250.2916666667</v>
      </c>
      <c r="B56145" s="7" t="s">
        <v>18</v>
      </c>
      <c r="C56145" s="7" t="n">
        <f aca="false">_2018_MultiNodeAreaConsumption[[#This Row],[areaConsumption]]*INDEX(Main!$C$33:$C$39,MATCH(areaConsumption!B56145,Main!$A$33:$A$39,0))/INDEX(Main!$B$33:$B$39,MATCH(areaConsumption!B56145,Main!$A$33:$A$39,0))</f>
        <v>43628.3672456121</v>
      </c>
    </row>
    <row r="56146" customFormat="false" ht="14.25" hidden="false" customHeight="false" outlineLevel="0" collapsed="false">
      <c r="A56146" s="91" t="n">
        <v>43250.3333333333</v>
      </c>
      <c r="B56146" s="7" t="s">
        <v>18</v>
      </c>
      <c r="C56146" s="7" t="n">
        <f aca="false">_2018_MultiNodeAreaConsumption[[#This Row],[areaConsumption]]*INDEX(Main!$C$33:$C$39,MATCH(areaConsumption!B56146,Main!$A$33:$A$39,0))/INDEX(Main!$B$33:$B$39,MATCH(areaConsumption!B56146,Main!$A$33:$A$39,0))</f>
        <v>48037.6543211045</v>
      </c>
    </row>
    <row r="56147" customFormat="false" ht="14.25" hidden="false" customHeight="false" outlineLevel="0" collapsed="false">
      <c r="A56147" s="91" t="n">
        <v>43250.375</v>
      </c>
      <c r="B56147" s="7" t="s">
        <v>18</v>
      </c>
      <c r="C56147" s="7" t="n">
        <f aca="false">_2018_MultiNodeAreaConsumption[[#This Row],[areaConsumption]]*INDEX(Main!$C$33:$C$39,MATCH(areaConsumption!B56147,Main!$A$33:$A$39,0))/INDEX(Main!$B$33:$B$39,MATCH(areaConsumption!B56147,Main!$A$33:$A$39,0))</f>
        <v>50644.8675669213</v>
      </c>
    </row>
    <row r="56148" customFormat="false" ht="14.25" hidden="false" customHeight="false" outlineLevel="0" collapsed="false">
      <c r="A56148" s="91" t="n">
        <v>43250.4166666667</v>
      </c>
      <c r="B56148" s="7" t="s">
        <v>18</v>
      </c>
      <c r="C56148" s="7" t="n">
        <f aca="false">_2018_MultiNodeAreaConsumption[[#This Row],[areaConsumption]]*INDEX(Main!$C$33:$C$39,MATCH(areaConsumption!B56148,Main!$A$33:$A$39,0))/INDEX(Main!$B$33:$B$39,MATCH(areaConsumption!B56148,Main!$A$33:$A$39,0))</f>
        <v>51953.4688512201</v>
      </c>
    </row>
    <row r="56149" customFormat="false" ht="14.25" hidden="false" customHeight="false" outlineLevel="0" collapsed="false">
      <c r="A56149" s="91" t="n">
        <v>43250.4583333333</v>
      </c>
      <c r="B56149" s="7" t="s">
        <v>18</v>
      </c>
      <c r="C56149" s="7" t="n">
        <f aca="false">_2018_MultiNodeAreaConsumption[[#This Row],[areaConsumption]]*INDEX(Main!$C$33:$C$39,MATCH(areaConsumption!B56149,Main!$A$33:$A$39,0))/INDEX(Main!$B$33:$B$39,MATCH(areaConsumption!B56149,Main!$A$33:$A$39,0))</f>
        <v>52727.6413667404</v>
      </c>
    </row>
    <row r="56150" customFormat="false" ht="14.25" hidden="false" customHeight="false" outlineLevel="0" collapsed="false">
      <c r="A56150" s="91" t="n">
        <v>43250.5</v>
      </c>
      <c r="B56150" s="7" t="s">
        <v>18</v>
      </c>
      <c r="C56150" s="7" t="n">
        <f aca="false">_2018_MultiNodeAreaConsumption[[#This Row],[areaConsumption]]*INDEX(Main!$C$33:$C$39,MATCH(areaConsumption!B56150,Main!$A$33:$A$39,0))/INDEX(Main!$B$33:$B$39,MATCH(areaConsumption!B56150,Main!$A$33:$A$39,0))</f>
        <v>53888.4006738818</v>
      </c>
    </row>
    <row r="56151" customFormat="false" ht="14.25" hidden="false" customHeight="false" outlineLevel="0" collapsed="false">
      <c r="A56151" s="91" t="n">
        <v>43250.5416666667</v>
      </c>
      <c r="B56151" s="7" t="s">
        <v>18</v>
      </c>
      <c r="C56151" s="7" t="n">
        <f aca="false">_2018_MultiNodeAreaConsumption[[#This Row],[areaConsumption]]*INDEX(Main!$C$33:$C$39,MATCH(areaConsumption!B56151,Main!$A$33:$A$39,0))/INDEX(Main!$B$33:$B$39,MATCH(areaConsumption!B56151,Main!$A$33:$A$39,0))</f>
        <v>53997.2842921937</v>
      </c>
    </row>
    <row r="56152" customFormat="false" ht="14.25" hidden="false" customHeight="false" outlineLevel="0" collapsed="false">
      <c r="A56152" s="91" t="n">
        <v>43250.5833333333</v>
      </c>
      <c r="B56152" s="7" t="s">
        <v>18</v>
      </c>
      <c r="C56152" s="7" t="n">
        <f aca="false">_2018_MultiNodeAreaConsumption[[#This Row],[areaConsumption]]*INDEX(Main!$C$33:$C$39,MATCH(areaConsumption!B56152,Main!$A$33:$A$39,0))/INDEX(Main!$B$33:$B$39,MATCH(areaConsumption!B56152,Main!$A$33:$A$39,0))</f>
        <v>53113.2292260834</v>
      </c>
    </row>
    <row r="56153" customFormat="false" ht="14.25" hidden="false" customHeight="false" outlineLevel="0" collapsed="false">
      <c r="A56153" s="91" t="n">
        <v>43250.625</v>
      </c>
      <c r="B56153" s="7" t="s">
        <v>18</v>
      </c>
      <c r="C56153" s="7" t="n">
        <f aca="false">_2018_MultiNodeAreaConsumption[[#This Row],[areaConsumption]]*INDEX(Main!$C$33:$C$39,MATCH(areaConsumption!B56153,Main!$A$33:$A$39,0))/INDEX(Main!$B$33:$B$39,MATCH(areaConsumption!B56153,Main!$A$33:$A$39,0))</f>
        <v>52267.1335865406</v>
      </c>
    </row>
    <row r="56154" customFormat="false" ht="14.25" hidden="false" customHeight="false" outlineLevel="0" collapsed="false">
      <c r="A56154" s="91" t="n">
        <v>43250.6666666667</v>
      </c>
      <c r="B56154" s="7" t="s">
        <v>18</v>
      </c>
      <c r="C56154" s="7" t="n">
        <f aca="false">_2018_MultiNodeAreaConsumption[[#This Row],[areaConsumption]]*INDEX(Main!$C$33:$C$39,MATCH(areaConsumption!B56154,Main!$A$33:$A$39,0))/INDEX(Main!$B$33:$B$39,MATCH(areaConsumption!B56154,Main!$A$33:$A$39,0))</f>
        <v>51020.4661034834</v>
      </c>
    </row>
    <row r="56155" customFormat="false" ht="14.25" hidden="false" customHeight="false" outlineLevel="0" collapsed="false">
      <c r="A56155" s="91" t="n">
        <v>43250.7083333333</v>
      </c>
      <c r="B56155" s="7" t="s">
        <v>18</v>
      </c>
      <c r="C56155" s="7" t="n">
        <f aca="false">_2018_MultiNodeAreaConsumption[[#This Row],[areaConsumption]]*INDEX(Main!$C$33:$C$39,MATCH(areaConsumption!B56155,Main!$A$33:$A$39,0))/INDEX(Main!$B$33:$B$39,MATCH(areaConsumption!B56155,Main!$A$33:$A$39,0))</f>
        <v>49888.6758324066</v>
      </c>
    </row>
    <row r="56156" customFormat="false" ht="14.25" hidden="false" customHeight="false" outlineLevel="0" collapsed="false">
      <c r="A56156" s="91" t="n">
        <v>43250.75</v>
      </c>
      <c r="B56156" s="7" t="s">
        <v>18</v>
      </c>
      <c r="C56156" s="7" t="n">
        <f aca="false">_2018_MultiNodeAreaConsumption[[#This Row],[areaConsumption]]*INDEX(Main!$C$33:$C$39,MATCH(areaConsumption!B56156,Main!$A$33:$A$39,0))/INDEX(Main!$B$33:$B$39,MATCH(areaConsumption!B56156,Main!$A$33:$A$39,0))</f>
        <v>49502.0890407855</v>
      </c>
    </row>
    <row r="56157" customFormat="false" ht="14.25" hidden="false" customHeight="false" outlineLevel="0" collapsed="false">
      <c r="A56157" s="91" t="n">
        <v>43250.7916666667</v>
      </c>
      <c r="B56157" s="7" t="s">
        <v>18</v>
      </c>
      <c r="C56157" s="7" t="n">
        <f aca="false">_2018_MultiNodeAreaConsumption[[#This Row],[areaConsumption]]*INDEX(Main!$C$33:$C$39,MATCH(areaConsumption!B56157,Main!$A$33:$A$39,0))/INDEX(Main!$B$33:$B$39,MATCH(areaConsumption!B56157,Main!$A$33:$A$39,0))</f>
        <v>50908.5856883372</v>
      </c>
    </row>
    <row r="56158" customFormat="false" ht="14.25" hidden="false" customHeight="false" outlineLevel="0" collapsed="false">
      <c r="A56158" s="91" t="n">
        <v>43250.8333333333</v>
      </c>
      <c r="B56158" s="7" t="s">
        <v>18</v>
      </c>
      <c r="C56158" s="7" t="n">
        <f aca="false">_2018_MultiNodeAreaConsumption[[#This Row],[areaConsumption]]*INDEX(Main!$C$33:$C$39,MATCH(areaConsumption!B56158,Main!$A$33:$A$39,0))/INDEX(Main!$B$33:$B$39,MATCH(areaConsumption!B56158,Main!$A$33:$A$39,0))</f>
        <v>49423.1733908163</v>
      </c>
    </row>
    <row r="56159" customFormat="false" ht="14.25" hidden="false" customHeight="false" outlineLevel="0" collapsed="false">
      <c r="A56159" s="91" t="n">
        <v>43250.875</v>
      </c>
      <c r="B56159" s="7" t="s">
        <v>18</v>
      </c>
      <c r="C56159" s="7" t="n">
        <f aca="false">_2018_MultiNodeAreaConsumption[[#This Row],[areaConsumption]]*INDEX(Main!$C$33:$C$39,MATCH(areaConsumption!B56159,Main!$A$33:$A$39,0))/INDEX(Main!$B$33:$B$39,MATCH(areaConsumption!B56159,Main!$A$33:$A$39,0))</f>
        <v>46592.1993147072</v>
      </c>
    </row>
    <row r="56160" customFormat="false" ht="14.25" hidden="false" customHeight="false" outlineLevel="0" collapsed="false">
      <c r="A56160" s="91" t="n">
        <v>43250.9166666667</v>
      </c>
      <c r="B56160" s="7" t="s">
        <v>18</v>
      </c>
      <c r="C56160" s="7" t="n">
        <f aca="false">_2018_MultiNodeAreaConsumption[[#This Row],[areaConsumption]]*INDEX(Main!$C$33:$C$39,MATCH(areaConsumption!B56160,Main!$A$33:$A$39,0))/INDEX(Main!$B$33:$B$39,MATCH(areaConsumption!B56160,Main!$A$33:$A$39,0))</f>
        <v>46030.7993744202</v>
      </c>
    </row>
    <row r="56161" customFormat="false" ht="14.25" hidden="false" customHeight="false" outlineLevel="0" collapsed="false">
      <c r="A56161" s="91" t="n">
        <v>43250.9583333333</v>
      </c>
      <c r="B56161" s="7" t="s">
        <v>18</v>
      </c>
      <c r="C56161" s="7" t="n">
        <f aca="false">_2018_MultiNodeAreaConsumption[[#This Row],[areaConsumption]]*INDEX(Main!$C$33:$C$39,MATCH(areaConsumption!B56161,Main!$A$33:$A$39,0))/INDEX(Main!$B$33:$B$39,MATCH(areaConsumption!B56161,Main!$A$33:$A$39,0))</f>
        <v>49284.3218041617</v>
      </c>
    </row>
    <row r="56162" customFormat="false" ht="14.25" hidden="false" customHeight="false" outlineLevel="0" collapsed="false">
      <c r="A56162" s="91" t="n">
        <v>43251</v>
      </c>
      <c r="B56162" s="7" t="s">
        <v>18</v>
      </c>
      <c r="C56162" s="7" t="n">
        <f aca="false">_2018_MultiNodeAreaConsumption[[#This Row],[areaConsumption]]*INDEX(Main!$C$33:$C$39,MATCH(areaConsumption!B56162,Main!$A$33:$A$39,0))/INDEX(Main!$B$33:$B$39,MATCH(areaConsumption!B56162,Main!$A$33:$A$39,0))</f>
        <v>47801.9063034751</v>
      </c>
    </row>
    <row r="56163" customFormat="false" ht="14.25" hidden="false" customHeight="false" outlineLevel="0" collapsed="false">
      <c r="A56163" s="91" t="n">
        <v>43251.0416666667</v>
      </c>
      <c r="B56163" s="7" t="s">
        <v>18</v>
      </c>
      <c r="C56163" s="7" t="n">
        <f aca="false">_2018_MultiNodeAreaConsumption[[#This Row],[areaConsumption]]*INDEX(Main!$C$33:$C$39,MATCH(areaConsumption!B56163,Main!$A$33:$A$39,0))/INDEX(Main!$B$33:$B$39,MATCH(areaConsumption!B56163,Main!$A$33:$A$39,0))</f>
        <v>42566.5022340016</v>
      </c>
    </row>
    <row r="56164" customFormat="false" ht="14.25" hidden="false" customHeight="false" outlineLevel="0" collapsed="false">
      <c r="A56164" s="91" t="n">
        <v>43251.0833333333</v>
      </c>
      <c r="B56164" s="7" t="s">
        <v>18</v>
      </c>
      <c r="C56164" s="7" t="n">
        <f aca="false">_2018_MultiNodeAreaConsumption[[#This Row],[areaConsumption]]*INDEX(Main!$C$33:$C$39,MATCH(areaConsumption!B56164,Main!$A$33:$A$39,0))/INDEX(Main!$B$33:$B$39,MATCH(areaConsumption!B56164,Main!$A$33:$A$39,0))</f>
        <v>41158.0077218937</v>
      </c>
    </row>
    <row r="56165" customFormat="false" ht="14.25" hidden="false" customHeight="false" outlineLevel="0" collapsed="false">
      <c r="A56165" s="91" t="n">
        <v>43251.125</v>
      </c>
      <c r="B56165" s="7" t="s">
        <v>18</v>
      </c>
      <c r="C56165" s="7" t="n">
        <f aca="false">_2018_MultiNodeAreaConsumption[[#This Row],[areaConsumption]]*INDEX(Main!$C$33:$C$39,MATCH(areaConsumption!B56165,Main!$A$33:$A$39,0))/INDEX(Main!$B$33:$B$39,MATCH(areaConsumption!B56165,Main!$A$33:$A$39,0))</f>
        <v>38955.3620487037</v>
      </c>
    </row>
    <row r="56166" customFormat="false" ht="14.25" hidden="false" customHeight="false" outlineLevel="0" collapsed="false">
      <c r="A56166" s="91" t="n">
        <v>43251.1666666667</v>
      </c>
      <c r="B56166" s="7" t="s">
        <v>18</v>
      </c>
      <c r="C56166" s="7" t="n">
        <f aca="false">_2018_MultiNodeAreaConsumption[[#This Row],[areaConsumption]]*INDEX(Main!$C$33:$C$39,MATCH(areaConsumption!B56166,Main!$A$33:$A$39,0))/INDEX(Main!$B$33:$B$39,MATCH(areaConsumption!B56166,Main!$A$33:$A$39,0))</f>
        <v>37385.0405075451</v>
      </c>
    </row>
    <row r="56167" customFormat="false" ht="14.25" hidden="false" customHeight="false" outlineLevel="0" collapsed="false">
      <c r="A56167" s="91" t="n">
        <v>43251.2083333333</v>
      </c>
      <c r="B56167" s="7" t="s">
        <v>18</v>
      </c>
      <c r="C56167" s="7" t="n">
        <f aca="false">_2018_MultiNodeAreaConsumption[[#This Row],[areaConsumption]]*INDEX(Main!$C$33:$C$39,MATCH(areaConsumption!B56167,Main!$A$33:$A$39,0))/INDEX(Main!$B$33:$B$39,MATCH(areaConsumption!B56167,Main!$A$33:$A$39,0))</f>
        <v>37185.2540519269</v>
      </c>
    </row>
    <row r="56168" customFormat="false" ht="14.25" hidden="false" customHeight="false" outlineLevel="0" collapsed="false">
      <c r="A56168" s="91" t="n">
        <v>43251.25</v>
      </c>
      <c r="B56168" s="7" t="s">
        <v>18</v>
      </c>
      <c r="C56168" s="7" t="n">
        <f aca="false">_2018_MultiNodeAreaConsumption[[#This Row],[areaConsumption]]*INDEX(Main!$C$33:$C$39,MATCH(areaConsumption!B56168,Main!$A$33:$A$39,0))/INDEX(Main!$B$33:$B$39,MATCH(areaConsumption!B56168,Main!$A$33:$A$39,0))</f>
        <v>39189.1122017769</v>
      </c>
    </row>
    <row r="56169" customFormat="false" ht="14.25" hidden="false" customHeight="false" outlineLevel="0" collapsed="false">
      <c r="A56169" s="91" t="n">
        <v>43251.2916666667</v>
      </c>
      <c r="B56169" s="7" t="s">
        <v>18</v>
      </c>
      <c r="C56169" s="7" t="n">
        <f aca="false">_2018_MultiNodeAreaConsumption[[#This Row],[areaConsumption]]*INDEX(Main!$C$33:$C$39,MATCH(areaConsumption!B56169,Main!$A$33:$A$39,0))/INDEX(Main!$B$33:$B$39,MATCH(areaConsumption!B56169,Main!$A$33:$A$39,0))</f>
        <v>44098.8643485928</v>
      </c>
    </row>
    <row r="56170" customFormat="false" ht="14.25" hidden="false" customHeight="false" outlineLevel="0" collapsed="false">
      <c r="A56170" s="91" t="n">
        <v>43251.3333333333</v>
      </c>
      <c r="B56170" s="7" t="s">
        <v>18</v>
      </c>
      <c r="C56170" s="7" t="n">
        <f aca="false">_2018_MultiNodeAreaConsumption[[#This Row],[areaConsumption]]*INDEX(Main!$C$33:$C$39,MATCH(areaConsumption!B56170,Main!$A$33:$A$39,0))/INDEX(Main!$B$33:$B$39,MATCH(areaConsumption!B56170,Main!$A$33:$A$39,0))</f>
        <v>48546.1108506527</v>
      </c>
    </row>
    <row r="56171" customFormat="false" ht="14.25" hidden="false" customHeight="false" outlineLevel="0" collapsed="false">
      <c r="A56171" s="91" t="n">
        <v>43251.375</v>
      </c>
      <c r="B56171" s="7" t="s">
        <v>18</v>
      </c>
      <c r="C56171" s="7" t="n">
        <f aca="false">_2018_MultiNodeAreaConsumption[[#This Row],[areaConsumption]]*INDEX(Main!$C$33:$C$39,MATCH(areaConsumption!B56171,Main!$A$33:$A$39,0))/INDEX(Main!$B$33:$B$39,MATCH(areaConsumption!B56171,Main!$A$33:$A$39,0))</f>
        <v>50831.6679029242</v>
      </c>
    </row>
    <row r="56172" customFormat="false" ht="14.25" hidden="false" customHeight="false" outlineLevel="0" collapsed="false">
      <c r="A56172" s="91" t="n">
        <v>43251.4166666667</v>
      </c>
      <c r="B56172" s="7" t="s">
        <v>18</v>
      </c>
      <c r="C56172" s="7" t="n">
        <f aca="false">_2018_MultiNodeAreaConsumption[[#This Row],[areaConsumption]]*INDEX(Main!$C$33:$C$39,MATCH(areaConsumption!B56172,Main!$A$33:$A$39,0))/INDEX(Main!$B$33:$B$39,MATCH(areaConsumption!B56172,Main!$A$33:$A$39,0))</f>
        <v>52010.4079910713</v>
      </c>
    </row>
    <row r="56173" customFormat="false" ht="14.25" hidden="false" customHeight="false" outlineLevel="0" collapsed="false">
      <c r="A56173" s="91" t="n">
        <v>43251.4583333333</v>
      </c>
      <c r="B56173" s="7" t="s">
        <v>18</v>
      </c>
      <c r="C56173" s="7" t="n">
        <f aca="false">_2018_MultiNodeAreaConsumption[[#This Row],[areaConsumption]]*INDEX(Main!$C$33:$C$39,MATCH(areaConsumption!B56173,Main!$A$33:$A$39,0))/INDEX(Main!$B$33:$B$39,MATCH(areaConsumption!B56173,Main!$A$33:$A$39,0))</f>
        <v>52889.4683957911</v>
      </c>
    </row>
    <row r="56174" customFormat="false" ht="14.25" hidden="false" customHeight="false" outlineLevel="0" collapsed="false">
      <c r="A56174" s="91" t="n">
        <v>43251.5</v>
      </c>
      <c r="B56174" s="7" t="s">
        <v>18</v>
      </c>
      <c r="C56174" s="7" t="n">
        <f aca="false">_2018_MultiNodeAreaConsumption[[#This Row],[areaConsumption]]*INDEX(Main!$C$33:$C$39,MATCH(areaConsumption!B56174,Main!$A$33:$A$39,0))/INDEX(Main!$B$33:$B$39,MATCH(areaConsumption!B56174,Main!$A$33:$A$39,0))</f>
        <v>53565.7455480585</v>
      </c>
    </row>
    <row r="56175" customFormat="false" ht="14.25" hidden="false" customHeight="false" outlineLevel="0" collapsed="false">
      <c r="A56175" s="91" t="n">
        <v>43251.5416666667</v>
      </c>
      <c r="B56175" s="7" t="s">
        <v>18</v>
      </c>
      <c r="C56175" s="7" t="n">
        <f aca="false">_2018_MultiNodeAreaConsumption[[#This Row],[areaConsumption]]*INDEX(Main!$C$33:$C$39,MATCH(areaConsumption!B56175,Main!$A$33:$A$39,0))/INDEX(Main!$B$33:$B$39,MATCH(areaConsumption!B56175,Main!$A$33:$A$39,0))</f>
        <v>53740.5586967244</v>
      </c>
    </row>
    <row r="56176" customFormat="false" ht="14.25" hidden="false" customHeight="false" outlineLevel="0" collapsed="false">
      <c r="A56176" s="91" t="n">
        <v>43251.5833333333</v>
      </c>
      <c r="B56176" s="7" t="s">
        <v>18</v>
      </c>
      <c r="C56176" s="7" t="n">
        <f aca="false">_2018_MultiNodeAreaConsumption[[#This Row],[areaConsumption]]*INDEX(Main!$C$33:$C$39,MATCH(areaConsumption!B56176,Main!$A$33:$A$39,0))/INDEX(Main!$B$33:$B$39,MATCH(areaConsumption!B56176,Main!$A$33:$A$39,0))</f>
        <v>52809.5538135439</v>
      </c>
    </row>
    <row r="56177" customFormat="false" ht="14.25" hidden="false" customHeight="false" outlineLevel="0" collapsed="false">
      <c r="A56177" s="91" t="n">
        <v>43251.625</v>
      </c>
      <c r="B56177" s="7" t="s">
        <v>18</v>
      </c>
      <c r="C56177" s="7" t="n">
        <f aca="false">_2018_MultiNodeAreaConsumption[[#This Row],[areaConsumption]]*INDEX(Main!$C$33:$C$39,MATCH(areaConsumption!B56177,Main!$A$33:$A$39,0))/INDEX(Main!$B$33:$B$39,MATCH(areaConsumption!B56177,Main!$A$33:$A$39,0))</f>
        <v>52031.3855689112</v>
      </c>
    </row>
    <row r="56178" customFormat="false" ht="14.25" hidden="false" customHeight="false" outlineLevel="0" collapsed="false">
      <c r="A56178" s="91" t="n">
        <v>43251.6666666667</v>
      </c>
      <c r="B56178" s="7" t="s">
        <v>18</v>
      </c>
      <c r="C56178" s="7" t="n">
        <f aca="false">_2018_MultiNodeAreaConsumption[[#This Row],[areaConsumption]]*INDEX(Main!$C$33:$C$39,MATCH(areaConsumption!B56178,Main!$A$33:$A$39,0))/INDEX(Main!$B$33:$B$39,MATCH(areaConsumption!B56178,Main!$A$33:$A$39,0))</f>
        <v>50800.7010023034</v>
      </c>
    </row>
    <row r="56179" customFormat="false" ht="14.25" hidden="false" customHeight="false" outlineLevel="0" collapsed="false">
      <c r="A56179" s="91" t="n">
        <v>43251.7083333333</v>
      </c>
      <c r="B56179" s="7" t="s">
        <v>18</v>
      </c>
      <c r="C56179" s="7" t="n">
        <f aca="false">_2018_MultiNodeAreaConsumption[[#This Row],[areaConsumption]]*INDEX(Main!$C$33:$C$39,MATCH(areaConsumption!B56179,Main!$A$33:$A$39,0))/INDEX(Main!$B$33:$B$39,MATCH(areaConsumption!B56179,Main!$A$33:$A$39,0))</f>
        <v>49507.0837021759</v>
      </c>
    </row>
    <row r="56180" customFormat="false" ht="14.25" hidden="false" customHeight="false" outlineLevel="0" collapsed="false">
      <c r="A56180" s="91" t="n">
        <v>43251.75</v>
      </c>
      <c r="B56180" s="7" t="s">
        <v>18</v>
      </c>
      <c r="C56180" s="7" t="n">
        <f aca="false">_2018_MultiNodeAreaConsumption[[#This Row],[areaConsumption]]*INDEX(Main!$C$33:$C$39,MATCH(areaConsumption!B56180,Main!$A$33:$A$39,0))/INDEX(Main!$B$33:$B$39,MATCH(areaConsumption!B56180,Main!$A$33:$A$39,0))</f>
        <v>49168.4456599032</v>
      </c>
    </row>
    <row r="56181" customFormat="false" ht="14.25" hidden="false" customHeight="false" outlineLevel="0" collapsed="false">
      <c r="A56181" s="91" t="n">
        <v>43251.7916666667</v>
      </c>
      <c r="B56181" s="7" t="s">
        <v>18</v>
      </c>
      <c r="C56181" s="7" t="n">
        <f aca="false">_2018_MultiNodeAreaConsumption[[#This Row],[areaConsumption]]*INDEX(Main!$C$33:$C$39,MATCH(areaConsumption!B56181,Main!$A$33:$A$39,0))/INDEX(Main!$B$33:$B$39,MATCH(areaConsumption!B56181,Main!$A$33:$A$39,0))</f>
        <v>50654.8568897022</v>
      </c>
    </row>
    <row r="56182" customFormat="false" ht="14.25" hidden="false" customHeight="false" outlineLevel="0" collapsed="false">
      <c r="A56182" s="91" t="n">
        <v>43251.8333333333</v>
      </c>
      <c r="B56182" s="7" t="s">
        <v>18</v>
      </c>
      <c r="C56182" s="7" t="n">
        <f aca="false">_2018_MultiNodeAreaConsumption[[#This Row],[areaConsumption]]*INDEX(Main!$C$33:$C$39,MATCH(areaConsumption!B56182,Main!$A$33:$A$39,0))/INDEX(Main!$B$33:$B$39,MATCH(areaConsumption!B56182,Main!$A$33:$A$39,0))</f>
        <v>49051.5705833666</v>
      </c>
    </row>
    <row r="56183" customFormat="false" ht="14.25" hidden="false" customHeight="false" outlineLevel="0" collapsed="false">
      <c r="A56183" s="91" t="n">
        <v>43251.875</v>
      </c>
      <c r="B56183" s="7" t="s">
        <v>18</v>
      </c>
      <c r="C56183" s="7" t="n">
        <f aca="false">_2018_MultiNodeAreaConsumption[[#This Row],[areaConsumption]]*INDEX(Main!$C$33:$C$39,MATCH(areaConsumption!B56183,Main!$A$33:$A$39,0))/INDEX(Main!$B$33:$B$39,MATCH(areaConsumption!B56183,Main!$A$33:$A$39,0))</f>
        <v>46259.554866103</v>
      </c>
    </row>
    <row r="56184" customFormat="false" ht="14.25" hidden="false" customHeight="false" outlineLevel="0" collapsed="false">
      <c r="A56184" s="91" t="n">
        <v>43251.9166666667</v>
      </c>
      <c r="B56184" s="7" t="s">
        <v>18</v>
      </c>
      <c r="C56184" s="7" t="n">
        <f aca="false">_2018_MultiNodeAreaConsumption[[#This Row],[areaConsumption]]*INDEX(Main!$C$33:$C$39,MATCH(areaConsumption!B56184,Main!$A$33:$A$39,0))/INDEX(Main!$B$33:$B$39,MATCH(areaConsumption!B56184,Main!$A$33:$A$39,0))</f>
        <v>45744.1058106082</v>
      </c>
    </row>
    <row r="56185" customFormat="false" ht="14.25" hidden="false" customHeight="false" outlineLevel="0" collapsed="false">
      <c r="A56185" s="91" t="n">
        <v>43251.9583333333</v>
      </c>
      <c r="B56185" s="7" t="s">
        <v>18</v>
      </c>
      <c r="C56185" s="7" t="n">
        <f aca="false">_2018_MultiNodeAreaConsumption[[#This Row],[areaConsumption]]*INDEX(Main!$C$33:$C$39,MATCH(areaConsumption!B56185,Main!$A$33:$A$39,0))/INDEX(Main!$B$33:$B$39,MATCH(areaConsumption!B56185,Main!$A$33:$A$39,0))</f>
        <v>49051.5705833666</v>
      </c>
    </row>
    <row r="56186" customFormat="false" ht="14.25" hidden="false" customHeight="false" outlineLevel="0" collapsed="false">
      <c r="A56186" s="91" t="n">
        <v>43252</v>
      </c>
      <c r="B56186" s="7" t="s">
        <v>18</v>
      </c>
      <c r="C56186" s="7" t="n">
        <f aca="false">_2018_MultiNodeAreaConsumption[[#This Row],[areaConsumption]]*INDEX(Main!$C$33:$C$39,MATCH(areaConsumption!B56186,Main!$A$33:$A$39,0))/INDEX(Main!$B$33:$B$39,MATCH(areaConsumption!B56186,Main!$A$33:$A$39,0))</f>
        <v>47762.9479446295</v>
      </c>
    </row>
    <row r="56187" customFormat="false" ht="14.25" hidden="false" customHeight="false" outlineLevel="0" collapsed="false">
      <c r="A56187" s="91" t="n">
        <v>43252.0416666667</v>
      </c>
      <c r="B56187" s="7" t="s">
        <v>18</v>
      </c>
      <c r="C56187" s="7" t="n">
        <f aca="false">_2018_MultiNodeAreaConsumption[[#This Row],[areaConsumption]]*INDEX(Main!$C$33:$C$39,MATCH(areaConsumption!B56187,Main!$A$33:$A$39,0))/INDEX(Main!$B$33:$B$39,MATCH(areaConsumption!B56187,Main!$A$33:$A$39,0))</f>
        <v>42167.9282550434</v>
      </c>
    </row>
    <row r="56188" customFormat="false" ht="14.25" hidden="false" customHeight="false" outlineLevel="0" collapsed="false">
      <c r="A56188" s="91" t="n">
        <v>43252.0833333333</v>
      </c>
      <c r="B56188" s="7" t="s">
        <v>18</v>
      </c>
      <c r="C56188" s="7" t="n">
        <f aca="false">_2018_MultiNodeAreaConsumption[[#This Row],[areaConsumption]]*INDEX(Main!$C$33:$C$39,MATCH(areaConsumption!B56188,Main!$A$33:$A$39,0))/INDEX(Main!$B$33:$B$39,MATCH(areaConsumption!B56188,Main!$A$33:$A$39,0))</f>
        <v>40718.4775195338</v>
      </c>
    </row>
    <row r="56189" customFormat="false" ht="14.25" hidden="false" customHeight="false" outlineLevel="0" collapsed="false">
      <c r="A56189" s="91" t="n">
        <v>43252.125</v>
      </c>
      <c r="B56189" s="7" t="s">
        <v>18</v>
      </c>
      <c r="C56189" s="7" t="n">
        <f aca="false">_2018_MultiNodeAreaConsumption[[#This Row],[areaConsumption]]*INDEX(Main!$C$33:$C$39,MATCH(areaConsumption!B56189,Main!$A$33:$A$39,0))/INDEX(Main!$B$33:$B$39,MATCH(areaConsumption!B56189,Main!$A$33:$A$39,0))</f>
        <v>38610.7304127624</v>
      </c>
    </row>
    <row r="56190" customFormat="false" ht="14.25" hidden="false" customHeight="false" outlineLevel="0" collapsed="false">
      <c r="A56190" s="91" t="n">
        <v>43252.1666666667</v>
      </c>
      <c r="B56190" s="7" t="s">
        <v>18</v>
      </c>
      <c r="C56190" s="7" t="n">
        <f aca="false">_2018_MultiNodeAreaConsumption[[#This Row],[areaConsumption]]*INDEX(Main!$C$33:$C$39,MATCH(areaConsumption!B56190,Main!$A$33:$A$39,0))/INDEX(Main!$B$33:$B$39,MATCH(areaConsumption!B56190,Main!$A$33:$A$39,0))</f>
        <v>37220.2166816601</v>
      </c>
    </row>
    <row r="56191" customFormat="false" ht="14.25" hidden="false" customHeight="false" outlineLevel="0" collapsed="false">
      <c r="A56191" s="91" t="n">
        <v>43252.2083333333</v>
      </c>
      <c r="B56191" s="7" t="s">
        <v>18</v>
      </c>
      <c r="C56191" s="7" t="n">
        <f aca="false">_2018_MultiNodeAreaConsumption[[#This Row],[areaConsumption]]*INDEX(Main!$C$33:$C$39,MATCH(areaConsumption!B56191,Main!$A$33:$A$39,0))/INDEX(Main!$B$33:$B$39,MATCH(areaConsumption!B56191,Main!$A$33:$A$39,0))</f>
        <v>37084.3618918398</v>
      </c>
    </row>
    <row r="56192" customFormat="false" ht="14.25" hidden="false" customHeight="false" outlineLevel="0" collapsed="false">
      <c r="A56192" s="91" t="n">
        <v>43252.25</v>
      </c>
      <c r="B56192" s="7" t="s">
        <v>18</v>
      </c>
      <c r="C56192" s="7" t="n">
        <f aca="false">_2018_MultiNodeAreaConsumption[[#This Row],[areaConsumption]]*INDEX(Main!$C$33:$C$39,MATCH(areaConsumption!B56192,Main!$A$33:$A$39,0))/INDEX(Main!$B$33:$B$39,MATCH(areaConsumption!B56192,Main!$A$33:$A$39,0))</f>
        <v>39060.2499379032</v>
      </c>
    </row>
    <row r="56193" customFormat="false" ht="14.25" hidden="false" customHeight="false" outlineLevel="0" collapsed="false">
      <c r="A56193" s="91" t="n">
        <v>43252.2916666667</v>
      </c>
      <c r="B56193" s="7" t="s">
        <v>18</v>
      </c>
      <c r="C56193" s="7" t="n">
        <f aca="false">_2018_MultiNodeAreaConsumption[[#This Row],[areaConsumption]]*INDEX(Main!$C$33:$C$39,MATCH(areaConsumption!B56193,Main!$A$33:$A$39,0))/INDEX(Main!$B$33:$B$39,MATCH(areaConsumption!B56193,Main!$A$33:$A$39,0))</f>
        <v>43891.0864347499</v>
      </c>
    </row>
    <row r="56194" customFormat="false" ht="14.25" hidden="false" customHeight="false" outlineLevel="0" collapsed="false">
      <c r="A56194" s="91" t="n">
        <v>43252.3333333333</v>
      </c>
      <c r="B56194" s="7" t="s">
        <v>18</v>
      </c>
      <c r="C56194" s="7" t="n">
        <f aca="false">_2018_MultiNodeAreaConsumption[[#This Row],[areaConsumption]]*INDEX(Main!$C$33:$C$39,MATCH(areaConsumption!B56194,Main!$A$33:$A$39,0))/INDEX(Main!$B$33:$B$39,MATCH(areaConsumption!B56194,Main!$A$33:$A$39,0))</f>
        <v>48336.3350722536</v>
      </c>
    </row>
    <row r="56195" customFormat="false" ht="14.25" hidden="false" customHeight="false" outlineLevel="0" collapsed="false">
      <c r="A56195" s="91" t="n">
        <v>43252.375</v>
      </c>
      <c r="B56195" s="7" t="s">
        <v>18</v>
      </c>
      <c r="C56195" s="7" t="n">
        <f aca="false">_2018_MultiNodeAreaConsumption[[#This Row],[areaConsumption]]*INDEX(Main!$C$33:$C$39,MATCH(areaConsumption!B56195,Main!$A$33:$A$39,0))/INDEX(Main!$B$33:$B$39,MATCH(areaConsumption!B56195,Main!$A$33:$A$39,0))</f>
        <v>50740.765065618</v>
      </c>
    </row>
    <row r="56196" customFormat="false" ht="14.25" hidden="false" customHeight="false" outlineLevel="0" collapsed="false">
      <c r="A56196" s="91" t="n">
        <v>43252.4166666667</v>
      </c>
      <c r="B56196" s="7" t="s">
        <v>18</v>
      </c>
      <c r="C56196" s="7" t="n">
        <f aca="false">_2018_MultiNodeAreaConsumption[[#This Row],[areaConsumption]]*INDEX(Main!$C$33:$C$39,MATCH(areaConsumption!B56196,Main!$A$33:$A$39,0))/INDEX(Main!$B$33:$B$39,MATCH(areaConsumption!B56196,Main!$A$33:$A$39,0))</f>
        <v>52302.0962162738</v>
      </c>
    </row>
    <row r="56197" customFormat="false" ht="14.25" hidden="false" customHeight="false" outlineLevel="0" collapsed="false">
      <c r="A56197" s="91" t="n">
        <v>43252.4583333333</v>
      </c>
      <c r="B56197" s="7" t="s">
        <v>18</v>
      </c>
      <c r="C56197" s="7" t="n">
        <f aca="false">_2018_MultiNodeAreaConsumption[[#This Row],[areaConsumption]]*INDEX(Main!$C$33:$C$39,MATCH(areaConsumption!B56197,Main!$A$33:$A$39,0))/INDEX(Main!$B$33:$B$39,MATCH(areaConsumption!B56197,Main!$A$33:$A$39,0))</f>
        <v>52744.623215468</v>
      </c>
    </row>
    <row r="56198" customFormat="false" ht="14.25" hidden="false" customHeight="false" outlineLevel="0" collapsed="false">
      <c r="A56198" s="91" t="n">
        <v>43252.5</v>
      </c>
      <c r="B56198" s="7" t="s">
        <v>18</v>
      </c>
      <c r="C56198" s="7" t="n">
        <f aca="false">_2018_MultiNodeAreaConsumption[[#This Row],[areaConsumption]]*INDEX(Main!$C$33:$C$39,MATCH(areaConsumption!B56198,Main!$A$33:$A$39,0))/INDEX(Main!$B$33:$B$39,MATCH(areaConsumption!B56198,Main!$A$33:$A$39,0))</f>
        <v>53404.9174512859</v>
      </c>
    </row>
    <row r="56199" customFormat="false" ht="14.25" hidden="false" customHeight="false" outlineLevel="0" collapsed="false">
      <c r="A56199" s="91" t="n">
        <v>43252.5416666667</v>
      </c>
      <c r="B56199" s="7" t="s">
        <v>18</v>
      </c>
      <c r="C56199" s="7" t="n">
        <f aca="false">_2018_MultiNodeAreaConsumption[[#This Row],[areaConsumption]]*INDEX(Main!$C$33:$C$39,MATCH(areaConsumption!B56199,Main!$A$33:$A$39,0))/INDEX(Main!$B$33:$B$39,MATCH(areaConsumption!B56199,Main!$A$33:$A$39,0))</f>
        <v>53612.6953651288</v>
      </c>
    </row>
    <row r="56200" customFormat="false" ht="14.25" hidden="false" customHeight="false" outlineLevel="0" collapsed="false">
      <c r="A56200" s="91" t="n">
        <v>43252.5833333333</v>
      </c>
      <c r="B56200" s="7" t="s">
        <v>18</v>
      </c>
      <c r="C56200" s="7" t="n">
        <f aca="false">_2018_MultiNodeAreaConsumption[[#This Row],[areaConsumption]]*INDEX(Main!$C$33:$C$39,MATCH(areaConsumption!B56200,Main!$A$33:$A$39,0))/INDEX(Main!$B$33:$B$39,MATCH(areaConsumption!B56200,Main!$A$33:$A$39,0))</f>
        <v>51934.4891379364</v>
      </c>
    </row>
    <row r="56201" customFormat="false" ht="14.25" hidden="false" customHeight="false" outlineLevel="0" collapsed="false">
      <c r="A56201" s="91" t="n">
        <v>43252.625</v>
      </c>
      <c r="B56201" s="7" t="s">
        <v>18</v>
      </c>
      <c r="C56201" s="7" t="n">
        <f aca="false">_2018_MultiNodeAreaConsumption[[#This Row],[areaConsumption]]*INDEX(Main!$C$33:$C$39,MATCH(areaConsumption!B56201,Main!$A$33:$A$39,0))/INDEX(Main!$B$33:$B$39,MATCH(areaConsumption!B56201,Main!$A$33:$A$39,0))</f>
        <v>50785.7170181321</v>
      </c>
    </row>
    <row r="56202" customFormat="false" ht="14.25" hidden="false" customHeight="false" outlineLevel="0" collapsed="false">
      <c r="A56202" s="91" t="n">
        <v>43252.6666666667</v>
      </c>
      <c r="B56202" s="7" t="s">
        <v>18</v>
      </c>
      <c r="C56202" s="7" t="n">
        <f aca="false">_2018_MultiNodeAreaConsumption[[#This Row],[areaConsumption]]*INDEX(Main!$C$33:$C$39,MATCH(areaConsumption!B56202,Main!$A$33:$A$39,0))/INDEX(Main!$B$33:$B$39,MATCH(areaConsumption!B56202,Main!$A$33:$A$39,0))</f>
        <v>49465.1285464961</v>
      </c>
    </row>
    <row r="56203" customFormat="false" ht="14.25" hidden="false" customHeight="false" outlineLevel="0" collapsed="false">
      <c r="A56203" s="91" t="n">
        <v>43252.7083333333</v>
      </c>
      <c r="B56203" s="7" t="s">
        <v>18</v>
      </c>
      <c r="C56203" s="7" t="n">
        <f aca="false">_2018_MultiNodeAreaConsumption[[#This Row],[areaConsumption]]*INDEX(Main!$C$33:$C$39,MATCH(areaConsumption!B56203,Main!$A$33:$A$39,0))/INDEX(Main!$B$33:$B$39,MATCH(areaConsumption!B56203,Main!$A$33:$A$39,0))</f>
        <v>48225.4535893855</v>
      </c>
    </row>
    <row r="56204" customFormat="false" ht="14.25" hidden="false" customHeight="false" outlineLevel="0" collapsed="false">
      <c r="A56204" s="91" t="n">
        <v>43252.75</v>
      </c>
      <c r="B56204" s="7" t="s">
        <v>18</v>
      </c>
      <c r="C56204" s="7" t="n">
        <f aca="false">_2018_MultiNodeAreaConsumption[[#This Row],[areaConsumption]]*INDEX(Main!$C$33:$C$39,MATCH(areaConsumption!B56204,Main!$A$33:$A$39,0))/INDEX(Main!$B$33:$B$39,MATCH(areaConsumption!B56204,Main!$A$33:$A$39,0))</f>
        <v>47970.7258584724</v>
      </c>
    </row>
    <row r="56205" customFormat="false" ht="14.25" hidden="false" customHeight="false" outlineLevel="0" collapsed="false">
      <c r="A56205" s="91" t="n">
        <v>43252.7916666667</v>
      </c>
      <c r="B56205" s="7" t="s">
        <v>18</v>
      </c>
      <c r="C56205" s="7" t="n">
        <f aca="false">_2018_MultiNodeAreaConsumption[[#This Row],[areaConsumption]]*INDEX(Main!$C$33:$C$39,MATCH(areaConsumption!B56205,Main!$A$33:$A$39,0))/INDEX(Main!$B$33:$B$39,MATCH(areaConsumption!B56205,Main!$A$33:$A$39,0))</f>
        <v>48605.04785506</v>
      </c>
    </row>
    <row r="56206" customFormat="false" ht="14.25" hidden="false" customHeight="false" outlineLevel="0" collapsed="false">
      <c r="A56206" s="91" t="n">
        <v>43252.8333333333</v>
      </c>
      <c r="B56206" s="7" t="s">
        <v>18</v>
      </c>
      <c r="C56206" s="7" t="n">
        <f aca="false">_2018_MultiNodeAreaConsumption[[#This Row],[areaConsumption]]*INDEX(Main!$C$33:$C$39,MATCH(areaConsumption!B56206,Main!$A$33:$A$39,0))/INDEX(Main!$B$33:$B$39,MATCH(areaConsumption!B56206,Main!$A$33:$A$39,0))</f>
        <v>47253.4924828033</v>
      </c>
    </row>
    <row r="56207" customFormat="false" ht="14.25" hidden="false" customHeight="false" outlineLevel="0" collapsed="false">
      <c r="A56207" s="91" t="n">
        <v>43252.875</v>
      </c>
      <c r="B56207" s="7" t="s">
        <v>18</v>
      </c>
      <c r="C56207" s="7" t="n">
        <f aca="false">_2018_MultiNodeAreaConsumption[[#This Row],[areaConsumption]]*INDEX(Main!$C$33:$C$39,MATCH(areaConsumption!B56207,Main!$A$33:$A$39,0))/INDEX(Main!$B$33:$B$39,MATCH(areaConsumption!B56207,Main!$A$33:$A$39,0))</f>
        <v>44895.0133742311</v>
      </c>
    </row>
    <row r="56208" customFormat="false" ht="14.25" hidden="false" customHeight="false" outlineLevel="0" collapsed="false">
      <c r="A56208" s="91" t="n">
        <v>43252.9166666667</v>
      </c>
      <c r="B56208" s="7" t="s">
        <v>18</v>
      </c>
      <c r="C56208" s="7" t="n">
        <f aca="false">_2018_MultiNodeAreaConsumption[[#This Row],[areaConsumption]]*INDEX(Main!$C$33:$C$39,MATCH(areaConsumption!B56208,Main!$A$33:$A$39,0))/INDEX(Main!$B$33:$B$39,MATCH(areaConsumption!B56208,Main!$A$33:$A$39,0))</f>
        <v>44900.0080356216</v>
      </c>
    </row>
    <row r="56209" customFormat="false" ht="14.25" hidden="false" customHeight="false" outlineLevel="0" collapsed="false">
      <c r="A56209" s="91" t="n">
        <v>43252.9583333333</v>
      </c>
      <c r="B56209" s="7" t="s">
        <v>18</v>
      </c>
      <c r="C56209" s="7" t="n">
        <f aca="false">_2018_MultiNodeAreaConsumption[[#This Row],[areaConsumption]]*INDEX(Main!$C$33:$C$39,MATCH(areaConsumption!B56209,Main!$A$33:$A$39,0))/INDEX(Main!$B$33:$B$39,MATCH(areaConsumption!B56209,Main!$A$33:$A$39,0))</f>
        <v>48680.9667081949</v>
      </c>
    </row>
    <row r="56210" customFormat="false" ht="14.25" hidden="false" customHeight="false" outlineLevel="0" collapsed="false">
      <c r="A56210" s="91" t="n">
        <v>43253</v>
      </c>
      <c r="B56210" s="7" t="s">
        <v>18</v>
      </c>
      <c r="C56210" s="7" t="n">
        <f aca="false">_2018_MultiNodeAreaConsumption[[#This Row],[areaConsumption]]*INDEX(Main!$C$33:$C$39,MATCH(areaConsumption!B56210,Main!$A$33:$A$39,0))/INDEX(Main!$B$33:$B$39,MATCH(areaConsumption!B56210,Main!$A$33:$A$39,0))</f>
        <v>47031.7295170671</v>
      </c>
    </row>
    <row r="56211" customFormat="false" ht="14.25" hidden="false" customHeight="false" outlineLevel="0" collapsed="false">
      <c r="A56211" s="91" t="n">
        <v>43253.0416666667</v>
      </c>
      <c r="B56211" s="7" t="s">
        <v>18</v>
      </c>
      <c r="C56211" s="7" t="n">
        <f aca="false">_2018_MultiNodeAreaConsumption[[#This Row],[areaConsumption]]*INDEX(Main!$C$33:$C$39,MATCH(areaConsumption!B56211,Main!$A$33:$A$39,0))/INDEX(Main!$B$33:$B$39,MATCH(areaConsumption!B56211,Main!$A$33:$A$39,0))</f>
        <v>41520.6201388407</v>
      </c>
    </row>
    <row r="56212" customFormat="false" ht="14.25" hidden="false" customHeight="false" outlineLevel="0" collapsed="false">
      <c r="A56212" s="91" t="n">
        <v>43253.0833333333</v>
      </c>
      <c r="B56212" s="7" t="s">
        <v>18</v>
      </c>
      <c r="C56212" s="7" t="n">
        <f aca="false">_2018_MultiNodeAreaConsumption[[#This Row],[areaConsumption]]*INDEX(Main!$C$33:$C$39,MATCH(areaConsumption!B56212,Main!$A$33:$A$39,0))/INDEX(Main!$B$33:$B$39,MATCH(areaConsumption!B56212,Main!$A$33:$A$39,0))</f>
        <v>39803.4555528027</v>
      </c>
    </row>
    <row r="56213" customFormat="false" ht="14.25" hidden="false" customHeight="false" outlineLevel="0" collapsed="false">
      <c r="A56213" s="91" t="n">
        <v>43253.125</v>
      </c>
      <c r="B56213" s="7" t="s">
        <v>18</v>
      </c>
      <c r="C56213" s="7" t="n">
        <f aca="false">_2018_MultiNodeAreaConsumption[[#This Row],[areaConsumption]]*INDEX(Main!$C$33:$C$39,MATCH(areaConsumption!B56213,Main!$A$33:$A$39,0))/INDEX(Main!$B$33:$B$39,MATCH(areaConsumption!B56213,Main!$A$33:$A$39,0))</f>
        <v>37189.2497810393</v>
      </c>
    </row>
    <row r="56214" customFormat="false" ht="14.25" hidden="false" customHeight="false" outlineLevel="0" collapsed="false">
      <c r="A56214" s="91" t="n">
        <v>43253.1666666667</v>
      </c>
      <c r="B56214" s="7" t="s">
        <v>18</v>
      </c>
      <c r="C56214" s="7" t="n">
        <f aca="false">_2018_MultiNodeAreaConsumption[[#This Row],[areaConsumption]]*INDEX(Main!$C$33:$C$39,MATCH(areaConsumption!B56214,Main!$A$33:$A$39,0))/INDEX(Main!$B$33:$B$39,MATCH(areaConsumption!B56214,Main!$A$33:$A$39,0))</f>
        <v>35323.2442855658</v>
      </c>
    </row>
    <row r="56215" customFormat="false" ht="14.25" hidden="false" customHeight="false" outlineLevel="0" collapsed="false">
      <c r="A56215" s="91" t="n">
        <v>43253.2083333333</v>
      </c>
      <c r="B56215" s="7" t="s">
        <v>18</v>
      </c>
      <c r="C56215" s="7" t="n">
        <f aca="false">_2018_MultiNodeAreaConsumption[[#This Row],[areaConsumption]]*INDEX(Main!$C$33:$C$39,MATCH(areaConsumption!B56215,Main!$A$33:$A$39,0))/INDEX(Main!$B$33:$B$39,MATCH(areaConsumption!B56215,Main!$A$33:$A$39,0))</f>
        <v>34601.0162485063</v>
      </c>
    </row>
    <row r="56216" customFormat="false" ht="14.25" hidden="false" customHeight="false" outlineLevel="0" collapsed="false">
      <c r="A56216" s="91" t="n">
        <v>43253.25</v>
      </c>
      <c r="B56216" s="7" t="s">
        <v>18</v>
      </c>
      <c r="C56216" s="7" t="n">
        <f aca="false">_2018_MultiNodeAreaConsumption[[#This Row],[areaConsumption]]*INDEX(Main!$C$33:$C$39,MATCH(areaConsumption!B56216,Main!$A$33:$A$39,0))/INDEX(Main!$B$33:$B$39,MATCH(areaConsumption!B56216,Main!$A$33:$A$39,0))</f>
        <v>34367.266095433</v>
      </c>
    </row>
    <row r="56217" customFormat="false" ht="14.25" hidden="false" customHeight="false" outlineLevel="0" collapsed="false">
      <c r="A56217" s="91" t="n">
        <v>43253.2916666667</v>
      </c>
      <c r="B56217" s="7" t="s">
        <v>18</v>
      </c>
      <c r="C56217" s="7" t="n">
        <f aca="false">_2018_MultiNodeAreaConsumption[[#This Row],[areaConsumption]]*INDEX(Main!$C$33:$C$39,MATCH(areaConsumption!B56217,Main!$A$33:$A$39,0))/INDEX(Main!$B$33:$B$39,MATCH(areaConsumption!B56217,Main!$A$33:$A$39,0))</f>
        <v>35274.2966039394</v>
      </c>
    </row>
    <row r="56218" customFormat="false" ht="14.25" hidden="false" customHeight="false" outlineLevel="0" collapsed="false">
      <c r="A56218" s="91" t="n">
        <v>43253.3333333333</v>
      </c>
      <c r="B56218" s="7" t="s">
        <v>18</v>
      </c>
      <c r="C56218" s="7" t="n">
        <f aca="false">_2018_MultiNodeAreaConsumption[[#This Row],[areaConsumption]]*INDEX(Main!$C$33:$C$39,MATCH(areaConsumption!B56218,Main!$A$33:$A$39,0))/INDEX(Main!$B$33:$B$39,MATCH(areaConsumption!B56218,Main!$A$33:$A$39,0))</f>
        <v>37920.4682086017</v>
      </c>
    </row>
    <row r="56219" customFormat="false" ht="14.25" hidden="false" customHeight="false" outlineLevel="0" collapsed="false">
      <c r="A56219" s="91" t="n">
        <v>43253.375</v>
      </c>
      <c r="B56219" s="7" t="s">
        <v>18</v>
      </c>
      <c r="C56219" s="7" t="n">
        <f aca="false">_2018_MultiNodeAreaConsumption[[#This Row],[areaConsumption]]*INDEX(Main!$C$33:$C$39,MATCH(areaConsumption!B56219,Main!$A$33:$A$39,0))/INDEX(Main!$B$33:$B$39,MATCH(areaConsumption!B56219,Main!$A$33:$A$39,0))</f>
        <v>40933.2479593233</v>
      </c>
    </row>
    <row r="56220" customFormat="false" ht="14.25" hidden="false" customHeight="false" outlineLevel="0" collapsed="false">
      <c r="A56220" s="91" t="n">
        <v>43253.4166666667</v>
      </c>
      <c r="B56220" s="7" t="s">
        <v>18</v>
      </c>
      <c r="C56220" s="7" t="n">
        <f aca="false">_2018_MultiNodeAreaConsumption[[#This Row],[areaConsumption]]*INDEX(Main!$C$33:$C$39,MATCH(areaConsumption!B56220,Main!$A$33:$A$39,0))/INDEX(Main!$B$33:$B$39,MATCH(areaConsumption!B56220,Main!$A$33:$A$39,0))</f>
        <v>43518.4846950221</v>
      </c>
    </row>
    <row r="56221" customFormat="false" ht="14.25" hidden="false" customHeight="false" outlineLevel="0" collapsed="false">
      <c r="A56221" s="91" t="n">
        <v>43253.4583333333</v>
      </c>
      <c r="B56221" s="7" t="s">
        <v>18</v>
      </c>
      <c r="C56221" s="7" t="n">
        <f aca="false">_2018_MultiNodeAreaConsumption[[#This Row],[areaConsumption]]*INDEX(Main!$C$33:$C$39,MATCH(areaConsumption!B56221,Main!$A$33:$A$39,0))/INDEX(Main!$B$33:$B$39,MATCH(areaConsumption!B56221,Main!$A$33:$A$39,0))</f>
        <v>44302.6465333233</v>
      </c>
    </row>
    <row r="56222" customFormat="false" ht="14.25" hidden="false" customHeight="false" outlineLevel="0" collapsed="false">
      <c r="A56222" s="91" t="n">
        <v>43253.5</v>
      </c>
      <c r="B56222" s="7" t="s">
        <v>18</v>
      </c>
      <c r="C56222" s="7" t="n">
        <f aca="false">_2018_MultiNodeAreaConsumption[[#This Row],[areaConsumption]]*INDEX(Main!$C$33:$C$39,MATCH(areaConsumption!B56222,Main!$A$33:$A$39,0))/INDEX(Main!$B$33:$B$39,MATCH(areaConsumption!B56222,Main!$A$33:$A$39,0))</f>
        <v>45591.2691720603</v>
      </c>
    </row>
    <row r="56223" customFormat="false" ht="14.25" hidden="false" customHeight="false" outlineLevel="0" collapsed="false">
      <c r="A56223" s="91" t="n">
        <v>43253.5416666667</v>
      </c>
      <c r="B56223" s="7" t="s">
        <v>18</v>
      </c>
      <c r="C56223" s="7" t="n">
        <f aca="false">_2018_MultiNodeAreaConsumption[[#This Row],[areaConsumption]]*INDEX(Main!$C$33:$C$39,MATCH(areaConsumption!B56223,Main!$A$33:$A$39,0))/INDEX(Main!$B$33:$B$39,MATCH(areaConsumption!B56223,Main!$A$33:$A$39,0))</f>
        <v>47319.4220131573</v>
      </c>
    </row>
    <row r="56224" customFormat="false" ht="14.25" hidden="false" customHeight="false" outlineLevel="0" collapsed="false">
      <c r="A56224" s="91" t="n">
        <v>43253.5833333333</v>
      </c>
      <c r="B56224" s="7" t="s">
        <v>18</v>
      </c>
      <c r="C56224" s="7" t="n">
        <f aca="false">_2018_MultiNodeAreaConsumption[[#This Row],[areaConsumption]]*INDEX(Main!$C$33:$C$39,MATCH(areaConsumption!B56224,Main!$A$33:$A$39,0))/INDEX(Main!$B$33:$B$39,MATCH(areaConsumption!B56224,Main!$A$33:$A$39,0))</f>
        <v>44891.0176451187</v>
      </c>
    </row>
    <row r="56225" customFormat="false" ht="14.25" hidden="false" customHeight="false" outlineLevel="0" collapsed="false">
      <c r="A56225" s="91" t="n">
        <v>43253.625</v>
      </c>
      <c r="B56225" s="7" t="s">
        <v>18</v>
      </c>
      <c r="C56225" s="7" t="n">
        <f aca="false">_2018_MultiNodeAreaConsumption[[#This Row],[areaConsumption]]*INDEX(Main!$C$33:$C$39,MATCH(areaConsumption!B56225,Main!$A$33:$A$39,0))/INDEX(Main!$B$33:$B$39,MATCH(areaConsumption!B56225,Main!$A$33:$A$39,0))</f>
        <v>43631.3640424463</v>
      </c>
    </row>
    <row r="56226" customFormat="false" ht="14.25" hidden="false" customHeight="false" outlineLevel="0" collapsed="false">
      <c r="A56226" s="91" t="n">
        <v>43253.6666666667</v>
      </c>
      <c r="B56226" s="7" t="s">
        <v>18</v>
      </c>
      <c r="C56226" s="7" t="n">
        <f aca="false">_2018_MultiNodeAreaConsumption[[#This Row],[areaConsumption]]*INDEX(Main!$C$33:$C$39,MATCH(areaConsumption!B56226,Main!$A$33:$A$39,0))/INDEX(Main!$B$33:$B$39,MATCH(areaConsumption!B56226,Main!$A$33:$A$39,0))</f>
        <v>42200.8930202204</v>
      </c>
    </row>
    <row r="56227" customFormat="false" ht="14.25" hidden="false" customHeight="false" outlineLevel="0" collapsed="false">
      <c r="A56227" s="91" t="n">
        <v>43253.7083333333</v>
      </c>
      <c r="B56227" s="7" t="s">
        <v>18</v>
      </c>
      <c r="C56227" s="7" t="n">
        <f aca="false">_2018_MultiNodeAreaConsumption[[#This Row],[areaConsumption]]*INDEX(Main!$C$33:$C$39,MATCH(areaConsumption!B56227,Main!$A$33:$A$39,0))/INDEX(Main!$B$33:$B$39,MATCH(areaConsumption!B56227,Main!$A$33:$A$39,0))</f>
        <v>41177.9863674555</v>
      </c>
    </row>
    <row r="56228" customFormat="false" ht="14.25" hidden="false" customHeight="false" outlineLevel="0" collapsed="false">
      <c r="A56228" s="91" t="n">
        <v>43253.75</v>
      </c>
      <c r="B56228" s="7" t="s">
        <v>18</v>
      </c>
      <c r="C56228" s="7" t="n">
        <f aca="false">_2018_MultiNodeAreaConsumption[[#This Row],[areaConsumption]]*INDEX(Main!$C$33:$C$39,MATCH(areaConsumption!B56228,Main!$A$33:$A$39,0))/INDEX(Main!$B$33:$B$39,MATCH(areaConsumption!B56228,Main!$A$33:$A$39,0))</f>
        <v>41390.7589426889</v>
      </c>
    </row>
    <row r="56229" customFormat="false" ht="14.25" hidden="false" customHeight="false" outlineLevel="0" collapsed="false">
      <c r="A56229" s="91" t="n">
        <v>43253.7916666667</v>
      </c>
      <c r="B56229" s="7" t="s">
        <v>18</v>
      </c>
      <c r="C56229" s="7" t="n">
        <f aca="false">_2018_MultiNodeAreaConsumption[[#This Row],[areaConsumption]]*INDEX(Main!$C$33:$C$39,MATCH(areaConsumption!B56229,Main!$A$33:$A$39,0))/INDEX(Main!$B$33:$B$39,MATCH(areaConsumption!B56229,Main!$A$33:$A$39,0))</f>
        <v>42374.7072366082</v>
      </c>
    </row>
    <row r="56230" customFormat="false" ht="14.25" hidden="false" customHeight="false" outlineLevel="0" collapsed="false">
      <c r="A56230" s="91" t="n">
        <v>43253.8333333333</v>
      </c>
      <c r="B56230" s="7" t="s">
        <v>18</v>
      </c>
      <c r="C56230" s="7" t="n">
        <f aca="false">_2018_MultiNodeAreaConsumption[[#This Row],[areaConsumption]]*INDEX(Main!$C$33:$C$39,MATCH(areaConsumption!B56230,Main!$A$33:$A$39,0))/INDEX(Main!$B$33:$B$39,MATCH(areaConsumption!B56230,Main!$A$33:$A$39,0))</f>
        <v>41768.3553438072</v>
      </c>
    </row>
    <row r="56231" customFormat="false" ht="14.25" hidden="false" customHeight="false" outlineLevel="0" collapsed="false">
      <c r="A56231" s="91" t="n">
        <v>43253.875</v>
      </c>
      <c r="B56231" s="7" t="s">
        <v>18</v>
      </c>
      <c r="C56231" s="7" t="n">
        <f aca="false">_2018_MultiNodeAreaConsumption[[#This Row],[areaConsumption]]*INDEX(Main!$C$33:$C$39,MATCH(areaConsumption!B56231,Main!$A$33:$A$39,0))/INDEX(Main!$B$33:$B$39,MATCH(areaConsumption!B56231,Main!$A$33:$A$39,0))</f>
        <v>39888.3647964404</v>
      </c>
    </row>
    <row r="56232" customFormat="false" ht="14.25" hidden="false" customHeight="false" outlineLevel="0" collapsed="false">
      <c r="A56232" s="91" t="n">
        <v>43253.9166666667</v>
      </c>
      <c r="B56232" s="7" t="s">
        <v>18</v>
      </c>
      <c r="C56232" s="7" t="n">
        <f aca="false">_2018_MultiNodeAreaConsumption[[#This Row],[areaConsumption]]*INDEX(Main!$C$33:$C$39,MATCH(areaConsumption!B56232,Main!$A$33:$A$39,0))/INDEX(Main!$B$33:$B$39,MATCH(areaConsumption!B56232,Main!$A$33:$A$39,0))</f>
        <v>40637.5640050085</v>
      </c>
    </row>
    <row r="56233" customFormat="false" ht="14.25" hidden="false" customHeight="false" outlineLevel="0" collapsed="false">
      <c r="A56233" s="91" t="n">
        <v>43253.9583333333</v>
      </c>
      <c r="B56233" s="7" t="s">
        <v>18</v>
      </c>
      <c r="C56233" s="7" t="n">
        <f aca="false">_2018_MultiNodeAreaConsumption[[#This Row],[areaConsumption]]*INDEX(Main!$C$33:$C$39,MATCH(areaConsumption!B56233,Main!$A$33:$A$39,0))/INDEX(Main!$B$33:$B$39,MATCH(areaConsumption!B56233,Main!$A$33:$A$39,0))</f>
        <v>45204.6823804392</v>
      </c>
    </row>
    <row r="56234" customFormat="false" ht="14.25" hidden="false" customHeight="false" outlineLevel="0" collapsed="false">
      <c r="A56234" s="91" t="n">
        <v>43254</v>
      </c>
      <c r="B56234" s="7" t="s">
        <v>18</v>
      </c>
      <c r="C56234" s="7" t="n">
        <f aca="false">_2018_MultiNodeAreaConsumption[[#This Row],[areaConsumption]]*INDEX(Main!$C$33:$C$39,MATCH(areaConsumption!B56234,Main!$A$33:$A$39,0))/INDEX(Main!$B$33:$B$39,MATCH(areaConsumption!B56234,Main!$A$33:$A$39,0))</f>
        <v>44542.3902800651</v>
      </c>
    </row>
    <row r="56235" customFormat="false" ht="14.25" hidden="false" customHeight="false" outlineLevel="0" collapsed="false">
      <c r="A56235" s="91" t="n">
        <v>43254.0416666667</v>
      </c>
      <c r="B56235" s="7" t="s">
        <v>18</v>
      </c>
      <c r="C56235" s="7" t="n">
        <f aca="false">_2018_MultiNodeAreaConsumption[[#This Row],[areaConsumption]]*INDEX(Main!$C$33:$C$39,MATCH(areaConsumption!B56235,Main!$A$33:$A$39,0))/INDEX(Main!$B$33:$B$39,MATCH(areaConsumption!B56235,Main!$A$33:$A$39,0))</f>
        <v>39636.6338623616</v>
      </c>
    </row>
    <row r="56236" customFormat="false" ht="14.25" hidden="false" customHeight="false" outlineLevel="0" collapsed="false">
      <c r="A56236" s="91" t="n">
        <v>43254.0833333333</v>
      </c>
      <c r="B56236" s="7" t="s">
        <v>18</v>
      </c>
      <c r="C56236" s="7" t="n">
        <f aca="false">_2018_MultiNodeAreaConsumption[[#This Row],[areaConsumption]]*INDEX(Main!$C$33:$C$39,MATCH(areaConsumption!B56236,Main!$A$33:$A$39,0))/INDEX(Main!$B$33:$B$39,MATCH(areaConsumption!B56236,Main!$A$33:$A$39,0))</f>
        <v>37749.6507890482</v>
      </c>
    </row>
    <row r="56237" customFormat="false" ht="14.25" hidden="false" customHeight="false" outlineLevel="0" collapsed="false">
      <c r="A56237" s="91" t="n">
        <v>43254.125</v>
      </c>
      <c r="B56237" s="7" t="s">
        <v>18</v>
      </c>
      <c r="C56237" s="7" t="n">
        <f aca="false">_2018_MultiNodeAreaConsumption[[#This Row],[areaConsumption]]*INDEX(Main!$C$33:$C$39,MATCH(areaConsumption!B56237,Main!$A$33:$A$39,0))/INDEX(Main!$B$33:$B$39,MATCH(areaConsumption!B56237,Main!$A$33:$A$39,0))</f>
        <v>35126.454626782</v>
      </c>
    </row>
    <row r="56238" customFormat="false" ht="14.25" hidden="false" customHeight="false" outlineLevel="0" collapsed="false">
      <c r="A56238" s="91" t="n">
        <v>43254.1666666667</v>
      </c>
      <c r="B56238" s="7" t="s">
        <v>18</v>
      </c>
      <c r="C56238" s="7" t="n">
        <f aca="false">_2018_MultiNodeAreaConsumption[[#This Row],[areaConsumption]]*INDEX(Main!$C$33:$C$39,MATCH(areaConsumption!B56238,Main!$A$33:$A$39,0))/INDEX(Main!$B$33:$B$39,MATCH(areaConsumption!B56238,Main!$A$33:$A$39,0))</f>
        <v>33202.5110591793</v>
      </c>
    </row>
    <row r="56239" customFormat="false" ht="14.25" hidden="false" customHeight="false" outlineLevel="0" collapsed="false">
      <c r="A56239" s="91" t="n">
        <v>43254.2083333333</v>
      </c>
      <c r="B56239" s="7" t="s">
        <v>18</v>
      </c>
      <c r="C56239" s="7" t="n">
        <f aca="false">_2018_MultiNodeAreaConsumption[[#This Row],[areaConsumption]]*INDEX(Main!$C$33:$C$39,MATCH(areaConsumption!B56239,Main!$A$33:$A$39,0))/INDEX(Main!$B$33:$B$39,MATCH(areaConsumption!B56239,Main!$A$33:$A$39,0))</f>
        <v>32188.5947969172</v>
      </c>
    </row>
    <row r="56240" customFormat="false" ht="14.25" hidden="false" customHeight="false" outlineLevel="0" collapsed="false">
      <c r="A56240" s="91" t="n">
        <v>43254.25</v>
      </c>
      <c r="B56240" s="7" t="s">
        <v>18</v>
      </c>
      <c r="C56240" s="7" t="n">
        <f aca="false">_2018_MultiNodeAreaConsumption[[#This Row],[areaConsumption]]*INDEX(Main!$C$33:$C$39,MATCH(areaConsumption!B56240,Main!$A$33:$A$39,0))/INDEX(Main!$B$33:$B$39,MATCH(areaConsumption!B56240,Main!$A$33:$A$39,0))</f>
        <v>31389.4489744446</v>
      </c>
    </row>
    <row r="56241" customFormat="false" ht="14.25" hidden="false" customHeight="false" outlineLevel="0" collapsed="false">
      <c r="A56241" s="91" t="n">
        <v>43254.2916666667</v>
      </c>
      <c r="B56241" s="7" t="s">
        <v>18</v>
      </c>
      <c r="C56241" s="7" t="n">
        <f aca="false">_2018_MultiNodeAreaConsumption[[#This Row],[areaConsumption]]*INDEX(Main!$C$33:$C$39,MATCH(areaConsumption!B56241,Main!$A$33:$A$39,0))/INDEX(Main!$B$33:$B$39,MATCH(areaConsumption!B56241,Main!$A$33:$A$39,0))</f>
        <v>31649.1713667482</v>
      </c>
    </row>
    <row r="56242" customFormat="false" ht="14.25" hidden="false" customHeight="false" outlineLevel="0" collapsed="false">
      <c r="A56242" s="91" t="n">
        <v>43254.3333333333</v>
      </c>
      <c r="B56242" s="7" t="s">
        <v>18</v>
      </c>
      <c r="C56242" s="7" t="n">
        <f aca="false">_2018_MultiNodeAreaConsumption[[#This Row],[areaConsumption]]*INDEX(Main!$C$33:$C$39,MATCH(areaConsumption!B56242,Main!$A$33:$A$39,0))/INDEX(Main!$B$33:$B$39,MATCH(areaConsumption!B56242,Main!$A$33:$A$39,0))</f>
        <v>33253.4566053619</v>
      </c>
    </row>
    <row r="56243" customFormat="false" ht="14.25" hidden="false" customHeight="false" outlineLevel="0" collapsed="false">
      <c r="A56243" s="91" t="n">
        <v>43254.375</v>
      </c>
      <c r="B56243" s="7" t="s">
        <v>18</v>
      </c>
      <c r="C56243" s="7" t="n">
        <f aca="false">_2018_MultiNodeAreaConsumption[[#This Row],[areaConsumption]]*INDEX(Main!$C$33:$C$39,MATCH(areaConsumption!B56243,Main!$A$33:$A$39,0))/INDEX(Main!$B$33:$B$39,MATCH(areaConsumption!B56243,Main!$A$33:$A$39,0))</f>
        <v>35989.5321150524</v>
      </c>
    </row>
    <row r="56244" customFormat="false" ht="14.25" hidden="false" customHeight="false" outlineLevel="0" collapsed="false">
      <c r="A56244" s="91" t="n">
        <v>43254.4166666667</v>
      </c>
      <c r="B56244" s="7" t="s">
        <v>18</v>
      </c>
      <c r="C56244" s="7" t="n">
        <f aca="false">_2018_MultiNodeAreaConsumption[[#This Row],[areaConsumption]]*INDEX(Main!$C$33:$C$39,MATCH(areaConsumption!B56244,Main!$A$33:$A$39,0))/INDEX(Main!$B$33:$B$39,MATCH(areaConsumption!B56244,Main!$A$33:$A$39,0))</f>
        <v>38678.6578076726</v>
      </c>
    </row>
    <row r="56245" customFormat="false" ht="14.25" hidden="false" customHeight="false" outlineLevel="0" collapsed="false">
      <c r="A56245" s="91" t="n">
        <v>43254.4583333333</v>
      </c>
      <c r="B56245" s="7" t="s">
        <v>18</v>
      </c>
      <c r="C56245" s="7" t="n">
        <f aca="false">_2018_MultiNodeAreaConsumption[[#This Row],[areaConsumption]]*INDEX(Main!$C$33:$C$39,MATCH(areaConsumption!B56245,Main!$A$33:$A$39,0))/INDEX(Main!$B$33:$B$39,MATCH(areaConsumption!B56245,Main!$A$33:$A$39,0))</f>
        <v>40376.8426804268</v>
      </c>
    </row>
    <row r="56246" customFormat="false" ht="14.25" hidden="false" customHeight="false" outlineLevel="0" collapsed="false">
      <c r="A56246" s="91" t="n">
        <v>43254.5</v>
      </c>
      <c r="B56246" s="7" t="s">
        <v>18</v>
      </c>
      <c r="C56246" s="7" t="n">
        <f aca="false">_2018_MultiNodeAreaConsumption[[#This Row],[areaConsumption]]*INDEX(Main!$C$33:$C$39,MATCH(areaConsumption!B56246,Main!$A$33:$A$39,0))/INDEX(Main!$B$33:$B$39,MATCH(areaConsumption!B56246,Main!$A$33:$A$39,0))</f>
        <v>42067.0360949563</v>
      </c>
    </row>
    <row r="56247" customFormat="false" ht="14.25" hidden="false" customHeight="false" outlineLevel="0" collapsed="false">
      <c r="A56247" s="91" t="n">
        <v>43254.5416666667</v>
      </c>
      <c r="B56247" s="7" t="s">
        <v>18</v>
      </c>
      <c r="C56247" s="7" t="n">
        <f aca="false">_2018_MultiNodeAreaConsumption[[#This Row],[areaConsumption]]*INDEX(Main!$C$33:$C$39,MATCH(areaConsumption!B56247,Main!$A$33:$A$39,0))/INDEX(Main!$B$33:$B$39,MATCH(areaConsumption!B56247,Main!$A$33:$A$39,0))</f>
        <v>43919.0565385365</v>
      </c>
    </row>
    <row r="56248" customFormat="false" ht="14.25" hidden="false" customHeight="false" outlineLevel="0" collapsed="false">
      <c r="A56248" s="91" t="n">
        <v>43254.5833333333</v>
      </c>
      <c r="B56248" s="7" t="s">
        <v>18</v>
      </c>
      <c r="C56248" s="7" t="n">
        <f aca="false">_2018_MultiNodeAreaConsumption[[#This Row],[areaConsumption]]*INDEX(Main!$C$33:$C$39,MATCH(areaConsumption!B56248,Main!$A$33:$A$39,0))/INDEX(Main!$B$33:$B$39,MATCH(areaConsumption!B56248,Main!$A$33:$A$39,0))</f>
        <v>41133.0344149415</v>
      </c>
    </row>
    <row r="56249" customFormat="false" ht="14.25" hidden="false" customHeight="false" outlineLevel="0" collapsed="false">
      <c r="A56249" s="91" t="n">
        <v>43254.625</v>
      </c>
      <c r="B56249" s="7" t="s">
        <v>18</v>
      </c>
      <c r="C56249" s="7" t="n">
        <f aca="false">_2018_MultiNodeAreaConsumption[[#This Row],[areaConsumption]]*INDEX(Main!$C$33:$C$39,MATCH(areaConsumption!B56249,Main!$A$33:$A$39,0))/INDEX(Main!$B$33:$B$39,MATCH(areaConsumption!B56249,Main!$A$33:$A$39,0))</f>
        <v>39525.7523794935</v>
      </c>
    </row>
    <row r="56250" customFormat="false" ht="14.25" hidden="false" customHeight="false" outlineLevel="0" collapsed="false">
      <c r="A56250" s="91" t="n">
        <v>43254.6666666667</v>
      </c>
      <c r="B56250" s="7" t="s">
        <v>18</v>
      </c>
      <c r="C56250" s="7" t="n">
        <f aca="false">_2018_MultiNodeAreaConsumption[[#This Row],[areaConsumption]]*INDEX(Main!$C$33:$C$39,MATCH(areaConsumption!B56250,Main!$A$33:$A$39,0))/INDEX(Main!$B$33:$B$39,MATCH(areaConsumption!B56250,Main!$A$33:$A$39,0))</f>
        <v>38421.9322122032</v>
      </c>
    </row>
    <row r="56251" customFormat="false" ht="14.25" hidden="false" customHeight="false" outlineLevel="0" collapsed="false">
      <c r="A56251" s="91" t="n">
        <v>43254.7083333333</v>
      </c>
      <c r="B56251" s="7" t="s">
        <v>18</v>
      </c>
      <c r="C56251" s="7" t="n">
        <f aca="false">_2018_MultiNodeAreaConsumption[[#This Row],[areaConsumption]]*INDEX(Main!$C$33:$C$39,MATCH(areaConsumption!B56251,Main!$A$33:$A$39,0))/INDEX(Main!$B$33:$B$39,MATCH(areaConsumption!B56251,Main!$A$33:$A$39,0))</f>
        <v>37755.6443827167</v>
      </c>
    </row>
    <row r="56252" customFormat="false" ht="14.25" hidden="false" customHeight="false" outlineLevel="0" collapsed="false">
      <c r="A56252" s="91" t="n">
        <v>43254.75</v>
      </c>
      <c r="B56252" s="7" t="s">
        <v>18</v>
      </c>
      <c r="C56252" s="7" t="n">
        <f aca="false">_2018_MultiNodeAreaConsumption[[#This Row],[areaConsumption]]*INDEX(Main!$C$33:$C$39,MATCH(areaConsumption!B56252,Main!$A$33:$A$39,0))/INDEX(Main!$B$33:$B$39,MATCH(areaConsumption!B56252,Main!$A$33:$A$39,0))</f>
        <v>38575.7677830292</v>
      </c>
    </row>
    <row r="56253" customFormat="false" ht="14.25" hidden="false" customHeight="false" outlineLevel="0" collapsed="false">
      <c r="A56253" s="91" t="n">
        <v>43254.7916666667</v>
      </c>
      <c r="B56253" s="7" t="s">
        <v>18</v>
      </c>
      <c r="C56253" s="7" t="n">
        <f aca="false">_2018_MultiNodeAreaConsumption[[#This Row],[areaConsumption]]*INDEX(Main!$C$33:$C$39,MATCH(areaConsumption!B56253,Main!$A$33:$A$39,0))/INDEX(Main!$B$33:$B$39,MATCH(areaConsumption!B56253,Main!$A$33:$A$39,0))</f>
        <v>40682.5159575225</v>
      </c>
    </row>
    <row r="56254" customFormat="false" ht="14.25" hidden="false" customHeight="false" outlineLevel="0" collapsed="false">
      <c r="A56254" s="91" t="n">
        <v>43254.8333333333</v>
      </c>
      <c r="B56254" s="7" t="s">
        <v>18</v>
      </c>
      <c r="C56254" s="7" t="n">
        <f aca="false">_2018_MultiNodeAreaConsumption[[#This Row],[areaConsumption]]*INDEX(Main!$C$33:$C$39,MATCH(areaConsumption!B56254,Main!$A$33:$A$39,0))/INDEX(Main!$B$33:$B$39,MATCH(areaConsumption!B56254,Main!$A$33:$A$39,0))</f>
        <v>41151.0151959471</v>
      </c>
    </row>
    <row r="56255" customFormat="false" ht="14.25" hidden="false" customHeight="false" outlineLevel="0" collapsed="false">
      <c r="A56255" s="91" t="n">
        <v>43254.875</v>
      </c>
      <c r="B56255" s="7" t="s">
        <v>18</v>
      </c>
      <c r="C56255" s="7" t="n">
        <f aca="false">_2018_MultiNodeAreaConsumption[[#This Row],[areaConsumption]]*INDEX(Main!$C$33:$C$39,MATCH(areaConsumption!B56255,Main!$A$33:$A$39,0))/INDEX(Main!$B$33:$B$39,MATCH(areaConsumption!B56255,Main!$A$33:$A$39,0))</f>
        <v>40358.8618994212</v>
      </c>
    </row>
    <row r="56256" customFormat="false" ht="14.25" hidden="false" customHeight="false" outlineLevel="0" collapsed="false">
      <c r="A56256" s="91" t="n">
        <v>43254.9166666667</v>
      </c>
      <c r="B56256" s="7" t="s">
        <v>18</v>
      </c>
      <c r="C56256" s="7" t="n">
        <f aca="false">_2018_MultiNodeAreaConsumption[[#This Row],[areaConsumption]]*INDEX(Main!$C$33:$C$39,MATCH(areaConsumption!B56256,Main!$A$33:$A$39,0))/INDEX(Main!$B$33:$B$39,MATCH(areaConsumption!B56256,Main!$A$33:$A$39,0))</f>
        <v>40907.275720093</v>
      </c>
    </row>
    <row r="56257" customFormat="false" ht="14.25" hidden="false" customHeight="false" outlineLevel="0" collapsed="false">
      <c r="A56257" s="91" t="n">
        <v>43254.9583333333</v>
      </c>
      <c r="B56257" s="7" t="s">
        <v>18</v>
      </c>
      <c r="C56257" s="7" t="n">
        <f aca="false">_2018_MultiNodeAreaConsumption[[#This Row],[areaConsumption]]*INDEX(Main!$C$33:$C$39,MATCH(areaConsumption!B56257,Main!$A$33:$A$39,0))/INDEX(Main!$B$33:$B$39,MATCH(areaConsumption!B56257,Main!$A$33:$A$39,0))</f>
        <v>44643.2824401522</v>
      </c>
    </row>
    <row r="56258" customFormat="false" ht="14.25" hidden="false" customHeight="false" outlineLevel="0" collapsed="false">
      <c r="A56258" s="91" t="n">
        <v>43255</v>
      </c>
      <c r="B56258" s="7" t="s">
        <v>18</v>
      </c>
      <c r="C56258" s="7" t="n">
        <f aca="false">_2018_MultiNodeAreaConsumption[[#This Row],[areaConsumption]]*INDEX(Main!$C$33:$C$39,MATCH(areaConsumption!B56258,Main!$A$33:$A$39,0))/INDEX(Main!$B$33:$B$39,MATCH(areaConsumption!B56258,Main!$A$33:$A$39,0))</f>
        <v>43768.2177645448</v>
      </c>
    </row>
    <row r="56259" customFormat="false" ht="14.25" hidden="false" customHeight="false" outlineLevel="0" collapsed="false">
      <c r="A56259" s="91" t="n">
        <v>43255.0416666667</v>
      </c>
      <c r="B56259" s="7" t="s">
        <v>18</v>
      </c>
      <c r="C56259" s="7" t="n">
        <f aca="false">_2018_MultiNodeAreaConsumption[[#This Row],[areaConsumption]]*INDEX(Main!$C$33:$C$39,MATCH(areaConsumption!B56259,Main!$A$33:$A$39,0))/INDEX(Main!$B$33:$B$39,MATCH(areaConsumption!B56259,Main!$A$33:$A$39,0))</f>
        <v>39016.2969176672</v>
      </c>
    </row>
    <row r="56260" customFormat="false" ht="14.25" hidden="false" customHeight="false" outlineLevel="0" collapsed="false">
      <c r="A56260" s="91" t="n">
        <v>43255.0833333333</v>
      </c>
      <c r="B56260" s="7" t="s">
        <v>18</v>
      </c>
      <c r="C56260" s="7" t="n">
        <f aca="false">_2018_MultiNodeAreaConsumption[[#This Row],[areaConsumption]]*INDEX(Main!$C$33:$C$39,MATCH(areaConsumption!B56260,Main!$A$33:$A$39,0))/INDEX(Main!$B$33:$B$39,MATCH(areaConsumption!B56260,Main!$A$33:$A$39,0))</f>
        <v>37644.7628998487</v>
      </c>
    </row>
    <row r="56261" customFormat="false" ht="14.25" hidden="false" customHeight="false" outlineLevel="0" collapsed="false">
      <c r="A56261" s="91" t="n">
        <v>43255.125</v>
      </c>
      <c r="B56261" s="7" t="s">
        <v>18</v>
      </c>
      <c r="C56261" s="7" t="n">
        <f aca="false">_2018_MultiNodeAreaConsumption[[#This Row],[areaConsumption]]*INDEX(Main!$C$33:$C$39,MATCH(areaConsumption!B56261,Main!$A$33:$A$39,0))/INDEX(Main!$B$33:$B$39,MATCH(areaConsumption!B56261,Main!$A$33:$A$39,0))</f>
        <v>35449.1097526053</v>
      </c>
    </row>
    <row r="56262" customFormat="false" ht="14.25" hidden="false" customHeight="false" outlineLevel="0" collapsed="false">
      <c r="A56262" s="91" t="n">
        <v>43255.1666666667</v>
      </c>
      <c r="B56262" s="7" t="s">
        <v>18</v>
      </c>
      <c r="C56262" s="7" t="n">
        <f aca="false">_2018_MultiNodeAreaConsumption[[#This Row],[areaConsumption]]*INDEX(Main!$C$33:$C$39,MATCH(areaConsumption!B56262,Main!$A$33:$A$39,0))/INDEX(Main!$B$33:$B$39,MATCH(areaConsumption!B56262,Main!$A$33:$A$39,0))</f>
        <v>34221.4219828318</v>
      </c>
    </row>
    <row r="56263" customFormat="false" ht="14.25" hidden="false" customHeight="false" outlineLevel="0" collapsed="false">
      <c r="A56263" s="91" t="n">
        <v>43255.2083333333</v>
      </c>
      <c r="B56263" s="7" t="s">
        <v>18</v>
      </c>
      <c r="C56263" s="7" t="n">
        <f aca="false">_2018_MultiNodeAreaConsumption[[#This Row],[areaConsumption]]*INDEX(Main!$C$33:$C$39,MATCH(areaConsumption!B56263,Main!$A$33:$A$39,0))/INDEX(Main!$B$33:$B$39,MATCH(areaConsumption!B56263,Main!$A$33:$A$39,0))</f>
        <v>34758.8475484446</v>
      </c>
    </row>
    <row r="56264" customFormat="false" ht="14.25" hidden="false" customHeight="false" outlineLevel="0" collapsed="false">
      <c r="A56264" s="91" t="n">
        <v>43255.25</v>
      </c>
      <c r="B56264" s="7" t="s">
        <v>18</v>
      </c>
      <c r="C56264" s="7" t="n">
        <f aca="false">_2018_MultiNodeAreaConsumption[[#This Row],[areaConsumption]]*INDEX(Main!$C$33:$C$39,MATCH(areaConsumption!B56264,Main!$A$33:$A$39,0))/INDEX(Main!$B$33:$B$39,MATCH(areaConsumption!B56264,Main!$A$33:$A$39,0))</f>
        <v>37080.3661627274</v>
      </c>
    </row>
    <row r="56265" customFormat="false" ht="14.25" hidden="false" customHeight="false" outlineLevel="0" collapsed="false">
      <c r="A56265" s="91" t="n">
        <v>43255.2916666667</v>
      </c>
      <c r="B56265" s="7" t="s">
        <v>18</v>
      </c>
      <c r="C56265" s="7" t="n">
        <f aca="false">_2018_MultiNodeAreaConsumption[[#This Row],[areaConsumption]]*INDEX(Main!$C$33:$C$39,MATCH(areaConsumption!B56265,Main!$A$33:$A$39,0))/INDEX(Main!$B$33:$B$39,MATCH(areaConsumption!B56265,Main!$A$33:$A$39,0))</f>
        <v>42064.039298122</v>
      </c>
    </row>
    <row r="56266" customFormat="false" ht="14.25" hidden="false" customHeight="false" outlineLevel="0" collapsed="false">
      <c r="A56266" s="91" t="n">
        <v>43255.3333333333</v>
      </c>
      <c r="B56266" s="7" t="s">
        <v>18</v>
      </c>
      <c r="C56266" s="7" t="n">
        <f aca="false">_2018_MultiNodeAreaConsumption[[#This Row],[areaConsumption]]*INDEX(Main!$C$33:$C$39,MATCH(areaConsumption!B56266,Main!$A$33:$A$39,0))/INDEX(Main!$B$33:$B$39,MATCH(areaConsumption!B56266,Main!$A$33:$A$39,0))</f>
        <v>46752.0284792017</v>
      </c>
    </row>
    <row r="56267" customFormat="false" ht="14.25" hidden="false" customHeight="false" outlineLevel="0" collapsed="false">
      <c r="A56267" s="91" t="n">
        <v>43255.375</v>
      </c>
      <c r="B56267" s="7" t="s">
        <v>18</v>
      </c>
      <c r="C56267" s="7" t="n">
        <f aca="false">_2018_MultiNodeAreaConsumption[[#This Row],[areaConsumption]]*INDEX(Main!$C$33:$C$39,MATCH(areaConsumption!B56267,Main!$A$33:$A$39,0))/INDEX(Main!$B$33:$B$39,MATCH(areaConsumption!B56267,Main!$A$33:$A$39,0))</f>
        <v>49459.1349528276</v>
      </c>
    </row>
    <row r="56268" customFormat="false" ht="14.25" hidden="false" customHeight="false" outlineLevel="0" collapsed="false">
      <c r="A56268" s="91" t="n">
        <v>43255.4166666667</v>
      </c>
      <c r="B56268" s="7" t="s">
        <v>18</v>
      </c>
      <c r="C56268" s="7" t="n">
        <f aca="false">_2018_MultiNodeAreaConsumption[[#This Row],[areaConsumption]]*INDEX(Main!$C$33:$C$39,MATCH(areaConsumption!B56268,Main!$A$33:$A$39,0))/INDEX(Main!$B$33:$B$39,MATCH(areaConsumption!B56268,Main!$A$33:$A$39,0))</f>
        <v>51143.3347736885</v>
      </c>
    </row>
    <row r="56269" customFormat="false" ht="14.25" hidden="false" customHeight="false" outlineLevel="0" collapsed="false">
      <c r="A56269" s="91" t="n">
        <v>43255.4583333333</v>
      </c>
      <c r="B56269" s="7" t="s">
        <v>18</v>
      </c>
      <c r="C56269" s="7" t="n">
        <f aca="false">_2018_MultiNodeAreaConsumption[[#This Row],[areaConsumption]]*INDEX(Main!$C$33:$C$39,MATCH(areaConsumption!B56269,Main!$A$33:$A$39,0))/INDEX(Main!$B$33:$B$39,MATCH(areaConsumption!B56269,Main!$A$33:$A$39,0))</f>
        <v>51679.7614070233</v>
      </c>
    </row>
    <row r="56270" customFormat="false" ht="14.25" hidden="false" customHeight="false" outlineLevel="0" collapsed="false">
      <c r="A56270" s="91" t="n">
        <v>43255.5</v>
      </c>
      <c r="B56270" s="7" t="s">
        <v>18</v>
      </c>
      <c r="C56270" s="7" t="n">
        <f aca="false">_2018_MultiNodeAreaConsumption[[#This Row],[areaConsumption]]*INDEX(Main!$C$33:$C$39,MATCH(areaConsumption!B56270,Main!$A$33:$A$39,0))/INDEX(Main!$B$33:$B$39,MATCH(areaConsumption!B56270,Main!$A$33:$A$39,0))</f>
        <v>52966.3861812041</v>
      </c>
    </row>
    <row r="56271" customFormat="false" ht="14.25" hidden="false" customHeight="false" outlineLevel="0" collapsed="false">
      <c r="A56271" s="91" t="n">
        <v>43255.5416666667</v>
      </c>
      <c r="B56271" s="7" t="s">
        <v>18</v>
      </c>
      <c r="C56271" s="7" t="n">
        <f aca="false">_2018_MultiNodeAreaConsumption[[#This Row],[areaConsumption]]*INDEX(Main!$C$33:$C$39,MATCH(areaConsumption!B56271,Main!$A$33:$A$39,0))/INDEX(Main!$B$33:$B$39,MATCH(areaConsumption!B56271,Main!$A$33:$A$39,0))</f>
        <v>53264.0680000751</v>
      </c>
    </row>
    <row r="56272" customFormat="false" ht="14.25" hidden="false" customHeight="false" outlineLevel="0" collapsed="false">
      <c r="A56272" s="91" t="n">
        <v>43255.5833333333</v>
      </c>
      <c r="B56272" s="7" t="s">
        <v>18</v>
      </c>
      <c r="C56272" s="7" t="n">
        <f aca="false">_2018_MultiNodeAreaConsumption[[#This Row],[areaConsumption]]*INDEX(Main!$C$33:$C$39,MATCH(areaConsumption!B56272,Main!$A$33:$A$39,0))/INDEX(Main!$B$33:$B$39,MATCH(areaConsumption!B56272,Main!$A$33:$A$39,0))</f>
        <v>52291.1079612148</v>
      </c>
    </row>
    <row r="56273" customFormat="false" ht="14.25" hidden="false" customHeight="false" outlineLevel="0" collapsed="false">
      <c r="A56273" s="91" t="n">
        <v>43255.625</v>
      </c>
      <c r="B56273" s="7" t="s">
        <v>18</v>
      </c>
      <c r="C56273" s="7" t="n">
        <f aca="false">_2018_MultiNodeAreaConsumption[[#This Row],[areaConsumption]]*INDEX(Main!$C$33:$C$39,MATCH(areaConsumption!B56273,Main!$A$33:$A$39,0))/INDEX(Main!$B$33:$B$39,MATCH(areaConsumption!B56273,Main!$A$33:$A$39,0))</f>
        <v>51464.9909672337</v>
      </c>
    </row>
    <row r="56274" customFormat="false" ht="14.25" hidden="false" customHeight="false" outlineLevel="0" collapsed="false">
      <c r="A56274" s="91" t="n">
        <v>43255.6666666667</v>
      </c>
      <c r="B56274" s="7" t="s">
        <v>18</v>
      </c>
      <c r="C56274" s="7" t="n">
        <f aca="false">_2018_MultiNodeAreaConsumption[[#This Row],[areaConsumption]]*INDEX(Main!$C$33:$C$39,MATCH(areaConsumption!B56274,Main!$A$33:$A$39,0))/INDEX(Main!$B$33:$B$39,MATCH(areaConsumption!B56274,Main!$A$33:$A$39,0))</f>
        <v>50316.2188474294</v>
      </c>
    </row>
    <row r="56275" customFormat="false" ht="14.25" hidden="false" customHeight="false" outlineLevel="0" collapsed="false">
      <c r="A56275" s="91" t="n">
        <v>43255.7083333333</v>
      </c>
      <c r="B56275" s="7" t="s">
        <v>18</v>
      </c>
      <c r="C56275" s="7" t="n">
        <f aca="false">_2018_MultiNodeAreaConsumption[[#This Row],[areaConsumption]]*INDEX(Main!$C$33:$C$39,MATCH(areaConsumption!B56275,Main!$A$33:$A$39,0))/INDEX(Main!$B$33:$B$39,MATCH(areaConsumption!B56275,Main!$A$33:$A$39,0))</f>
        <v>48938.6912359423</v>
      </c>
    </row>
    <row r="56276" customFormat="false" ht="14.25" hidden="false" customHeight="false" outlineLevel="0" collapsed="false">
      <c r="A56276" s="91" t="n">
        <v>43255.75</v>
      </c>
      <c r="B56276" s="7" t="s">
        <v>18</v>
      </c>
      <c r="C56276" s="7" t="n">
        <f aca="false">_2018_MultiNodeAreaConsumption[[#This Row],[areaConsumption]]*INDEX(Main!$C$33:$C$39,MATCH(areaConsumption!B56276,Main!$A$33:$A$39,0))/INDEX(Main!$B$33:$B$39,MATCH(areaConsumption!B56276,Main!$A$33:$A$39,0))</f>
        <v>48733.9101189337</v>
      </c>
    </row>
    <row r="56277" customFormat="false" ht="14.25" hidden="false" customHeight="false" outlineLevel="0" collapsed="false">
      <c r="A56277" s="91" t="n">
        <v>43255.7916666667</v>
      </c>
      <c r="B56277" s="7" t="s">
        <v>18</v>
      </c>
      <c r="C56277" s="7" t="n">
        <f aca="false">_2018_MultiNodeAreaConsumption[[#This Row],[areaConsumption]]*INDEX(Main!$C$33:$C$39,MATCH(areaConsumption!B56277,Main!$A$33:$A$39,0))/INDEX(Main!$B$33:$B$39,MATCH(areaConsumption!B56277,Main!$A$33:$A$39,0))</f>
        <v>50562.9551201178</v>
      </c>
    </row>
    <row r="56278" customFormat="false" ht="14.25" hidden="false" customHeight="false" outlineLevel="0" collapsed="false">
      <c r="A56278" s="91" t="n">
        <v>43255.8333333333</v>
      </c>
      <c r="B56278" s="7" t="s">
        <v>18</v>
      </c>
      <c r="C56278" s="7" t="n">
        <f aca="false">_2018_MultiNodeAreaConsumption[[#This Row],[areaConsumption]]*INDEX(Main!$C$33:$C$39,MATCH(areaConsumption!B56278,Main!$A$33:$A$39,0))/INDEX(Main!$B$33:$B$39,MATCH(areaConsumption!B56278,Main!$A$33:$A$39,0))</f>
        <v>49189.4232377431</v>
      </c>
    </row>
    <row r="56279" customFormat="false" ht="14.25" hidden="false" customHeight="false" outlineLevel="0" collapsed="false">
      <c r="A56279" s="91" t="n">
        <v>43255.875</v>
      </c>
      <c r="B56279" s="7" t="s">
        <v>18</v>
      </c>
      <c r="C56279" s="7" t="n">
        <f aca="false">_2018_MultiNodeAreaConsumption[[#This Row],[areaConsumption]]*INDEX(Main!$C$33:$C$39,MATCH(areaConsumption!B56279,Main!$A$33:$A$39,0))/INDEX(Main!$B$33:$B$39,MATCH(areaConsumption!B56279,Main!$A$33:$A$39,0))</f>
        <v>45804.0417472937</v>
      </c>
    </row>
    <row r="56280" customFormat="false" ht="14.25" hidden="false" customHeight="false" outlineLevel="0" collapsed="false">
      <c r="A56280" s="91" t="n">
        <v>43255.9166666667</v>
      </c>
      <c r="B56280" s="7" t="s">
        <v>18</v>
      </c>
      <c r="C56280" s="7" t="n">
        <f aca="false">_2018_MultiNodeAreaConsumption[[#This Row],[areaConsumption]]*INDEX(Main!$C$33:$C$39,MATCH(areaConsumption!B56280,Main!$A$33:$A$39,0))/INDEX(Main!$B$33:$B$39,MATCH(areaConsumption!B56280,Main!$A$33:$A$39,0))</f>
        <v>45269.6129785151</v>
      </c>
    </row>
    <row r="56281" customFormat="false" ht="14.25" hidden="false" customHeight="false" outlineLevel="0" collapsed="false">
      <c r="A56281" s="91" t="n">
        <v>43255.9583333333</v>
      </c>
      <c r="B56281" s="7" t="s">
        <v>18</v>
      </c>
      <c r="C56281" s="7" t="n">
        <f aca="false">_2018_MultiNodeAreaConsumption[[#This Row],[areaConsumption]]*INDEX(Main!$C$33:$C$39,MATCH(areaConsumption!B56281,Main!$A$33:$A$39,0))/INDEX(Main!$B$33:$B$39,MATCH(areaConsumption!B56281,Main!$A$33:$A$39,0))</f>
        <v>48570.0852253268</v>
      </c>
    </row>
    <row r="56282" customFormat="false" ht="14.25" hidden="false" customHeight="false" outlineLevel="0" collapsed="false">
      <c r="A56282" s="91" t="n">
        <v>43256</v>
      </c>
      <c r="B56282" s="7" t="s">
        <v>18</v>
      </c>
      <c r="C56282" s="7" t="n">
        <f aca="false">_2018_MultiNodeAreaConsumption[[#This Row],[areaConsumption]]*INDEX(Main!$C$33:$C$39,MATCH(areaConsumption!B56282,Main!$A$33:$A$39,0))/INDEX(Main!$B$33:$B$39,MATCH(areaConsumption!B56282,Main!$A$33:$A$39,0))</f>
        <v>46971.7935803817</v>
      </c>
    </row>
    <row r="56283" customFormat="false" ht="14.25" hidden="false" customHeight="false" outlineLevel="0" collapsed="false">
      <c r="A56283" s="91" t="n">
        <v>43256.0416666667</v>
      </c>
      <c r="B56283" s="7" t="s">
        <v>18</v>
      </c>
      <c r="C56283" s="7" t="n">
        <f aca="false">_2018_MultiNodeAreaConsumption[[#This Row],[areaConsumption]]*INDEX(Main!$C$33:$C$39,MATCH(areaConsumption!B56283,Main!$A$33:$A$39,0))/INDEX(Main!$B$33:$B$39,MATCH(areaConsumption!B56283,Main!$A$33:$A$39,0))</f>
        <v>41616.5176375374</v>
      </c>
    </row>
    <row r="56284" customFormat="false" ht="14.25" hidden="false" customHeight="false" outlineLevel="0" collapsed="false">
      <c r="A56284" s="91" t="n">
        <v>43256.0833333333</v>
      </c>
      <c r="B56284" s="7" t="s">
        <v>18</v>
      </c>
      <c r="C56284" s="7" t="n">
        <f aca="false">_2018_MultiNodeAreaConsumption[[#This Row],[areaConsumption]]*INDEX(Main!$C$33:$C$39,MATCH(areaConsumption!B56284,Main!$A$33:$A$39,0))/INDEX(Main!$B$33:$B$39,MATCH(areaConsumption!B56284,Main!$A$33:$A$39,0))</f>
        <v>40223.0071096008</v>
      </c>
    </row>
    <row r="56285" customFormat="false" ht="14.25" hidden="false" customHeight="false" outlineLevel="0" collapsed="false">
      <c r="A56285" s="91" t="n">
        <v>43256.125</v>
      </c>
      <c r="B56285" s="7" t="s">
        <v>18</v>
      </c>
      <c r="C56285" s="7" t="n">
        <f aca="false">_2018_MultiNodeAreaConsumption[[#This Row],[areaConsumption]]*INDEX(Main!$C$33:$C$39,MATCH(areaConsumption!B56285,Main!$A$33:$A$39,0))/INDEX(Main!$B$33:$B$39,MATCH(areaConsumption!B56285,Main!$A$33:$A$39,0))</f>
        <v>38322.0389843942</v>
      </c>
    </row>
    <row r="56286" customFormat="false" ht="14.25" hidden="false" customHeight="false" outlineLevel="0" collapsed="false">
      <c r="A56286" s="91" t="n">
        <v>43256.1666666667</v>
      </c>
      <c r="B56286" s="7" t="s">
        <v>18</v>
      </c>
      <c r="C56286" s="7" t="n">
        <f aca="false">_2018_MultiNodeAreaConsumption[[#This Row],[areaConsumption]]*INDEX(Main!$C$33:$C$39,MATCH(areaConsumption!B56286,Main!$A$33:$A$39,0))/INDEX(Main!$B$33:$B$39,MATCH(areaConsumption!B56286,Main!$A$33:$A$39,0))</f>
        <v>36846.6160096542</v>
      </c>
    </row>
    <row r="56287" customFormat="false" ht="14.25" hidden="false" customHeight="false" outlineLevel="0" collapsed="false">
      <c r="A56287" s="91" t="n">
        <v>43256.2083333333</v>
      </c>
      <c r="B56287" s="7" t="s">
        <v>18</v>
      </c>
      <c r="C56287" s="7" t="n">
        <f aca="false">_2018_MultiNodeAreaConsumption[[#This Row],[areaConsumption]]*INDEX(Main!$C$33:$C$39,MATCH(areaConsumption!B56287,Main!$A$33:$A$39,0))/INDEX(Main!$B$33:$B$39,MATCH(areaConsumption!B56287,Main!$A$33:$A$39,0))</f>
        <v>36853.6085356008</v>
      </c>
    </row>
    <row r="56288" customFormat="false" ht="14.25" hidden="false" customHeight="false" outlineLevel="0" collapsed="false">
      <c r="A56288" s="91" t="n">
        <v>43256.25</v>
      </c>
      <c r="B56288" s="7" t="s">
        <v>18</v>
      </c>
      <c r="C56288" s="7" t="n">
        <f aca="false">_2018_MultiNodeAreaConsumption[[#This Row],[areaConsumption]]*INDEX(Main!$C$33:$C$39,MATCH(areaConsumption!B56288,Main!$A$33:$A$39,0))/INDEX(Main!$B$33:$B$39,MATCH(areaConsumption!B56288,Main!$A$33:$A$39,0))</f>
        <v>38714.6193696838</v>
      </c>
    </row>
    <row r="56289" customFormat="false" ht="14.25" hidden="false" customHeight="false" outlineLevel="0" collapsed="false">
      <c r="A56289" s="91" t="n">
        <v>43256.2916666667</v>
      </c>
      <c r="B56289" s="7" t="s">
        <v>18</v>
      </c>
      <c r="C56289" s="7" t="n">
        <f aca="false">_2018_MultiNodeAreaConsumption[[#This Row],[areaConsumption]]*INDEX(Main!$C$33:$C$39,MATCH(areaConsumption!B56289,Main!$A$33:$A$39,0))/INDEX(Main!$B$33:$B$39,MATCH(areaConsumption!B56289,Main!$A$33:$A$39,0))</f>
        <v>43756.2305772077</v>
      </c>
    </row>
    <row r="56290" customFormat="false" ht="14.25" hidden="false" customHeight="false" outlineLevel="0" collapsed="false">
      <c r="A56290" s="91" t="n">
        <v>43256.3333333333</v>
      </c>
      <c r="B56290" s="7" t="s">
        <v>18</v>
      </c>
      <c r="C56290" s="7" t="n">
        <f aca="false">_2018_MultiNodeAreaConsumption[[#This Row],[areaConsumption]]*INDEX(Main!$C$33:$C$39,MATCH(areaConsumption!B56290,Main!$A$33:$A$39,0))/INDEX(Main!$B$33:$B$39,MATCH(areaConsumption!B56290,Main!$A$33:$A$39,0))</f>
        <v>48350.3201241469</v>
      </c>
    </row>
    <row r="56291" customFormat="false" ht="14.25" hidden="false" customHeight="false" outlineLevel="0" collapsed="false">
      <c r="A56291" s="91" t="n">
        <v>43256.375</v>
      </c>
      <c r="B56291" s="7" t="s">
        <v>18</v>
      </c>
      <c r="C56291" s="7" t="n">
        <f aca="false">_2018_MultiNodeAreaConsumption[[#This Row],[areaConsumption]]*INDEX(Main!$C$33:$C$39,MATCH(areaConsumption!B56291,Main!$A$33:$A$39,0))/INDEX(Main!$B$33:$B$39,MATCH(areaConsumption!B56291,Main!$A$33:$A$39,0))</f>
        <v>50771.7319662388</v>
      </c>
    </row>
    <row r="56292" customFormat="false" ht="14.25" hidden="false" customHeight="false" outlineLevel="0" collapsed="false">
      <c r="A56292" s="91" t="n">
        <v>43256.4166666667</v>
      </c>
      <c r="B56292" s="7" t="s">
        <v>18</v>
      </c>
      <c r="C56292" s="7" t="n">
        <f aca="false">_2018_MultiNodeAreaConsumption[[#This Row],[areaConsumption]]*INDEX(Main!$C$33:$C$39,MATCH(areaConsumption!B56292,Main!$A$33:$A$39,0))/INDEX(Main!$B$33:$B$39,MATCH(areaConsumption!B56292,Main!$A$33:$A$39,0))</f>
        <v>52134.2755935545</v>
      </c>
    </row>
    <row r="56293" customFormat="false" ht="14.25" hidden="false" customHeight="false" outlineLevel="0" collapsed="false">
      <c r="A56293" s="91" t="n">
        <v>43256.4583333333</v>
      </c>
      <c r="B56293" s="7" t="s">
        <v>18</v>
      </c>
      <c r="C56293" s="7" t="n">
        <f aca="false">_2018_MultiNodeAreaConsumption[[#This Row],[areaConsumption]]*INDEX(Main!$C$33:$C$39,MATCH(areaConsumption!B56293,Main!$A$33:$A$39,0))/INDEX(Main!$B$33:$B$39,MATCH(areaConsumption!B56293,Main!$A$33:$A$39,0))</f>
        <v>52765.6007933079</v>
      </c>
    </row>
    <row r="56294" customFormat="false" ht="14.25" hidden="false" customHeight="false" outlineLevel="0" collapsed="false">
      <c r="A56294" s="91" t="n">
        <v>43256.5</v>
      </c>
      <c r="B56294" s="7" t="s">
        <v>18</v>
      </c>
      <c r="C56294" s="7" t="n">
        <f aca="false">_2018_MultiNodeAreaConsumption[[#This Row],[areaConsumption]]*INDEX(Main!$C$33:$C$39,MATCH(areaConsumption!B56294,Main!$A$33:$A$39,0))/INDEX(Main!$B$33:$B$39,MATCH(areaConsumption!B56294,Main!$A$33:$A$39,0))</f>
        <v>53765.5320036767</v>
      </c>
    </row>
    <row r="56295" customFormat="false" ht="14.25" hidden="false" customHeight="false" outlineLevel="0" collapsed="false">
      <c r="A56295" s="91" t="n">
        <v>43256.5416666667</v>
      </c>
      <c r="B56295" s="7" t="s">
        <v>18</v>
      </c>
      <c r="C56295" s="7" t="n">
        <f aca="false">_2018_MultiNodeAreaConsumption[[#This Row],[areaConsumption]]*INDEX(Main!$C$33:$C$39,MATCH(areaConsumption!B56295,Main!$A$33:$A$39,0))/INDEX(Main!$B$33:$B$39,MATCH(areaConsumption!B56295,Main!$A$33:$A$39,0))</f>
        <v>53888.4006738818</v>
      </c>
    </row>
    <row r="56296" customFormat="false" ht="14.25" hidden="false" customHeight="false" outlineLevel="0" collapsed="false">
      <c r="A56296" s="91" t="n">
        <v>43256.5833333333</v>
      </c>
      <c r="B56296" s="7" t="s">
        <v>18</v>
      </c>
      <c r="C56296" s="7" t="n">
        <f aca="false">_2018_MultiNodeAreaConsumption[[#This Row],[areaConsumption]]*INDEX(Main!$C$33:$C$39,MATCH(areaConsumption!B56296,Main!$A$33:$A$39,0))/INDEX(Main!$B$33:$B$39,MATCH(areaConsumption!B56296,Main!$A$33:$A$39,0))</f>
        <v>52810.5527458219</v>
      </c>
    </row>
    <row r="56297" customFormat="false" ht="14.25" hidden="false" customHeight="false" outlineLevel="0" collapsed="false">
      <c r="A56297" s="91" t="n">
        <v>43256.625</v>
      </c>
      <c r="B56297" s="7" t="s">
        <v>18</v>
      </c>
      <c r="C56297" s="7" t="n">
        <f aca="false">_2018_MultiNodeAreaConsumption[[#This Row],[areaConsumption]]*INDEX(Main!$C$33:$C$39,MATCH(areaConsumption!B56297,Main!$A$33:$A$39,0))/INDEX(Main!$B$33:$B$39,MATCH(areaConsumption!B56297,Main!$A$33:$A$39,0))</f>
        <v>51937.4859347707</v>
      </c>
    </row>
    <row r="56298" customFormat="false" ht="14.25" hidden="false" customHeight="false" outlineLevel="0" collapsed="false">
      <c r="A56298" s="91" t="n">
        <v>43256.6666666667</v>
      </c>
      <c r="B56298" s="7" t="s">
        <v>18</v>
      </c>
      <c r="C56298" s="7" t="n">
        <f aca="false">_2018_MultiNodeAreaConsumption[[#This Row],[areaConsumption]]*INDEX(Main!$C$33:$C$39,MATCH(areaConsumption!B56298,Main!$A$33:$A$39,0))/INDEX(Main!$B$33:$B$39,MATCH(areaConsumption!B56298,Main!$A$33:$A$39,0))</f>
        <v>50771.7319662388</v>
      </c>
    </row>
    <row r="56299" customFormat="false" ht="14.25" hidden="false" customHeight="false" outlineLevel="0" collapsed="false">
      <c r="A56299" s="91" t="n">
        <v>43256.7083333333</v>
      </c>
      <c r="B56299" s="7" t="s">
        <v>18</v>
      </c>
      <c r="C56299" s="7" t="n">
        <f aca="false">_2018_MultiNodeAreaConsumption[[#This Row],[areaConsumption]]*INDEX(Main!$C$33:$C$39,MATCH(areaConsumption!B56299,Main!$A$33:$A$39,0))/INDEX(Main!$B$33:$B$39,MATCH(areaConsumption!B56299,Main!$A$33:$A$39,0))</f>
        <v>49560.0271129147</v>
      </c>
    </row>
    <row r="56300" customFormat="false" ht="14.25" hidden="false" customHeight="false" outlineLevel="0" collapsed="false">
      <c r="A56300" s="91" t="n">
        <v>43256.75</v>
      </c>
      <c r="B56300" s="7" t="s">
        <v>18</v>
      </c>
      <c r="C56300" s="7" t="n">
        <f aca="false">_2018_MultiNodeAreaConsumption[[#This Row],[areaConsumption]]*INDEX(Main!$C$33:$C$39,MATCH(areaConsumption!B56300,Main!$A$33:$A$39,0))/INDEX(Main!$B$33:$B$39,MATCH(areaConsumption!B56300,Main!$A$33:$A$39,0))</f>
        <v>49189.4232377431</v>
      </c>
    </row>
    <row r="56301" customFormat="false" ht="14.25" hidden="false" customHeight="false" outlineLevel="0" collapsed="false">
      <c r="A56301" s="91" t="n">
        <v>43256.7916666667</v>
      </c>
      <c r="B56301" s="7" t="s">
        <v>18</v>
      </c>
      <c r="C56301" s="7" t="n">
        <f aca="false">_2018_MultiNodeAreaConsumption[[#This Row],[areaConsumption]]*INDEX(Main!$C$33:$C$39,MATCH(areaConsumption!B56301,Main!$A$33:$A$39,0))/INDEX(Main!$B$33:$B$39,MATCH(areaConsumption!B56301,Main!$A$33:$A$39,0))</f>
        <v>50659.8515510926</v>
      </c>
    </row>
    <row r="56302" customFormat="false" ht="14.25" hidden="false" customHeight="false" outlineLevel="0" collapsed="false">
      <c r="A56302" s="91" t="n">
        <v>43256.8333333333</v>
      </c>
      <c r="B56302" s="7" t="s">
        <v>18</v>
      </c>
      <c r="C56302" s="7" t="n">
        <f aca="false">_2018_MultiNodeAreaConsumption[[#This Row],[areaConsumption]]*INDEX(Main!$C$33:$C$39,MATCH(areaConsumption!B56302,Main!$A$33:$A$39,0))/INDEX(Main!$B$33:$B$39,MATCH(areaConsumption!B56302,Main!$A$33:$A$39,0))</f>
        <v>49165.4488630689</v>
      </c>
    </row>
    <row r="56303" customFormat="false" ht="14.25" hidden="false" customHeight="false" outlineLevel="0" collapsed="false">
      <c r="A56303" s="91" t="n">
        <v>43256.875</v>
      </c>
      <c r="B56303" s="7" t="s">
        <v>18</v>
      </c>
      <c r="C56303" s="7" t="n">
        <f aca="false">_2018_MultiNodeAreaConsumption[[#This Row],[areaConsumption]]*INDEX(Main!$C$33:$C$39,MATCH(areaConsumption!B56303,Main!$A$33:$A$39,0))/INDEX(Main!$B$33:$B$39,MATCH(areaConsumption!B56303,Main!$A$33:$A$39,0))</f>
        <v>46191.6274711929</v>
      </c>
    </row>
    <row r="56304" customFormat="false" ht="14.25" hidden="false" customHeight="false" outlineLevel="0" collapsed="false">
      <c r="A56304" s="91" t="n">
        <v>43256.9166666667</v>
      </c>
      <c r="B56304" s="7" t="s">
        <v>18</v>
      </c>
      <c r="C56304" s="7" t="n">
        <f aca="false">_2018_MultiNodeAreaConsumption[[#This Row],[areaConsumption]]*INDEX(Main!$C$33:$C$39,MATCH(areaConsumption!B56304,Main!$A$33:$A$39,0))/INDEX(Main!$B$33:$B$39,MATCH(areaConsumption!B56304,Main!$A$33:$A$39,0))</f>
        <v>45536.3278967653</v>
      </c>
    </row>
    <row r="56305" customFormat="false" ht="14.25" hidden="false" customHeight="false" outlineLevel="0" collapsed="false">
      <c r="A56305" s="91" t="n">
        <v>43256.9583333333</v>
      </c>
      <c r="B56305" s="7" t="s">
        <v>18</v>
      </c>
      <c r="C56305" s="7" t="n">
        <f aca="false">_2018_MultiNodeAreaConsumption[[#This Row],[areaConsumption]]*INDEX(Main!$C$33:$C$39,MATCH(areaConsumption!B56305,Main!$A$33:$A$39,0))/INDEX(Main!$B$33:$B$39,MATCH(areaConsumption!B56305,Main!$A$33:$A$39,0))</f>
        <v>48774.8663423354</v>
      </c>
    </row>
    <row r="56306" customFormat="false" ht="14.25" hidden="false" customHeight="false" outlineLevel="0" collapsed="false">
      <c r="A56306" s="91" t="n">
        <v>43257</v>
      </c>
      <c r="B56306" s="7" t="s">
        <v>18</v>
      </c>
      <c r="C56306" s="7" t="n">
        <f aca="false">_2018_MultiNodeAreaConsumption[[#This Row],[areaConsumption]]*INDEX(Main!$C$33:$C$39,MATCH(areaConsumption!B56306,Main!$A$33:$A$39,0))/INDEX(Main!$B$33:$B$39,MATCH(areaConsumption!B56306,Main!$A$33:$A$39,0))</f>
        <v>47106.649437924</v>
      </c>
    </row>
    <row r="56307" customFormat="false" ht="14.25" hidden="false" customHeight="false" outlineLevel="0" collapsed="false">
      <c r="A56307" s="91" t="n">
        <v>43257.0416666667</v>
      </c>
      <c r="B56307" s="7" t="s">
        <v>18</v>
      </c>
      <c r="C56307" s="7" t="n">
        <f aca="false">_2018_MultiNodeAreaConsumption[[#This Row],[areaConsumption]]*INDEX(Main!$C$33:$C$39,MATCH(areaConsumption!B56307,Main!$A$33:$A$39,0))/INDEX(Main!$B$33:$B$39,MATCH(areaConsumption!B56307,Main!$A$33:$A$39,0))</f>
        <v>41867.2496393381</v>
      </c>
    </row>
    <row r="56308" customFormat="false" ht="14.25" hidden="false" customHeight="false" outlineLevel="0" collapsed="false">
      <c r="A56308" s="91" t="n">
        <v>43257.0833333333</v>
      </c>
      <c r="B56308" s="7" t="s">
        <v>18</v>
      </c>
      <c r="C56308" s="7" t="n">
        <f aca="false">_2018_MultiNodeAreaConsumption[[#This Row],[areaConsumption]]*INDEX(Main!$C$33:$C$39,MATCH(areaConsumption!B56308,Main!$A$33:$A$39,0))/INDEX(Main!$B$33:$B$39,MATCH(areaConsumption!B56308,Main!$A$33:$A$39,0))</f>
        <v>40392.8255968762</v>
      </c>
    </row>
    <row r="56309" customFormat="false" ht="14.25" hidden="false" customHeight="false" outlineLevel="0" collapsed="false">
      <c r="A56309" s="91" t="n">
        <v>43257.125</v>
      </c>
      <c r="B56309" s="7" t="s">
        <v>18</v>
      </c>
      <c r="C56309" s="7" t="n">
        <f aca="false">_2018_MultiNodeAreaConsumption[[#This Row],[areaConsumption]]*INDEX(Main!$C$33:$C$39,MATCH(areaConsumption!B56309,Main!$A$33:$A$39,0))/INDEX(Main!$B$33:$B$39,MATCH(areaConsumption!B56309,Main!$A$33:$A$39,0))</f>
        <v>38368.9888014644</v>
      </c>
    </row>
    <row r="56310" customFormat="false" ht="14.25" hidden="false" customHeight="false" outlineLevel="0" collapsed="false">
      <c r="A56310" s="91" t="n">
        <v>43257.1666666667</v>
      </c>
      <c r="B56310" s="7" t="s">
        <v>18</v>
      </c>
      <c r="C56310" s="7" t="n">
        <f aca="false">_2018_MultiNodeAreaConsumption[[#This Row],[areaConsumption]]*INDEX(Main!$C$33:$C$39,MATCH(areaConsumption!B56310,Main!$A$33:$A$39,0))/INDEX(Main!$B$33:$B$39,MATCH(areaConsumption!B56310,Main!$A$33:$A$39,0))</f>
        <v>37106.3384019578</v>
      </c>
    </row>
    <row r="56311" customFormat="false" ht="14.25" hidden="false" customHeight="false" outlineLevel="0" collapsed="false">
      <c r="A56311" s="91" t="n">
        <v>43257.2083333333</v>
      </c>
      <c r="B56311" s="7" t="s">
        <v>18</v>
      </c>
      <c r="C56311" s="7" t="n">
        <f aca="false">_2018_MultiNodeAreaConsumption[[#This Row],[areaConsumption]]*INDEX(Main!$C$33:$C$39,MATCH(areaConsumption!B56311,Main!$A$33:$A$39,0))/INDEX(Main!$B$33:$B$39,MATCH(areaConsumption!B56311,Main!$A$33:$A$39,0))</f>
        <v>37121.3223861291</v>
      </c>
    </row>
    <row r="56312" customFormat="false" ht="14.25" hidden="false" customHeight="false" outlineLevel="0" collapsed="false">
      <c r="A56312" s="91" t="n">
        <v>43257.25</v>
      </c>
      <c r="B56312" s="7" t="s">
        <v>18</v>
      </c>
      <c r="C56312" s="7" t="n">
        <f aca="false">_2018_MultiNodeAreaConsumption[[#This Row],[areaConsumption]]*INDEX(Main!$C$33:$C$39,MATCH(areaConsumption!B56312,Main!$A$33:$A$39,0))/INDEX(Main!$B$33:$B$39,MATCH(areaConsumption!B56312,Main!$A$33:$A$39,0))</f>
        <v>38766.5638481445</v>
      </c>
    </row>
    <row r="56313" customFormat="false" ht="14.25" hidden="false" customHeight="false" outlineLevel="0" collapsed="false">
      <c r="A56313" s="91" t="n">
        <v>43257.2916666667</v>
      </c>
      <c r="B56313" s="7" t="s">
        <v>18</v>
      </c>
      <c r="C56313" s="7" t="n">
        <f aca="false">_2018_MultiNodeAreaConsumption[[#This Row],[areaConsumption]]*INDEX(Main!$C$33:$C$39,MATCH(areaConsumption!B56313,Main!$A$33:$A$39,0))/INDEX(Main!$B$33:$B$39,MATCH(areaConsumption!B56313,Main!$A$33:$A$39,0))</f>
        <v>43749.238051261</v>
      </c>
    </row>
    <row r="56314" customFormat="false" ht="14.25" hidden="false" customHeight="false" outlineLevel="0" collapsed="false">
      <c r="A56314" s="91" t="n">
        <v>43257.3333333333</v>
      </c>
      <c r="B56314" s="7" t="s">
        <v>18</v>
      </c>
      <c r="C56314" s="7" t="n">
        <f aca="false">_2018_MultiNodeAreaConsumption[[#This Row],[areaConsumption]]*INDEX(Main!$C$33:$C$39,MATCH(areaConsumption!B56314,Main!$A$33:$A$39,0))/INDEX(Main!$B$33:$B$39,MATCH(areaConsumption!B56314,Main!$A$33:$A$39,0))</f>
        <v>48206.4738761018</v>
      </c>
    </row>
    <row r="56315" customFormat="false" ht="14.25" hidden="false" customHeight="false" outlineLevel="0" collapsed="false">
      <c r="A56315" s="91" t="n">
        <v>43257.375</v>
      </c>
      <c r="B56315" s="7" t="s">
        <v>18</v>
      </c>
      <c r="C56315" s="7" t="n">
        <f aca="false">_2018_MultiNodeAreaConsumption[[#This Row],[areaConsumption]]*INDEX(Main!$C$33:$C$39,MATCH(areaConsumption!B56315,Main!$A$33:$A$39,0))/INDEX(Main!$B$33:$B$39,MATCH(areaConsumption!B56315,Main!$A$33:$A$39,0))</f>
        <v>50980.5088123597</v>
      </c>
    </row>
    <row r="56316" customFormat="false" ht="14.25" hidden="false" customHeight="false" outlineLevel="0" collapsed="false">
      <c r="A56316" s="91" t="n">
        <v>43257.4166666667</v>
      </c>
      <c r="B56316" s="7" t="s">
        <v>18</v>
      </c>
      <c r="C56316" s="7" t="n">
        <f aca="false">_2018_MultiNodeAreaConsumption[[#This Row],[areaConsumption]]*INDEX(Main!$C$33:$C$39,MATCH(areaConsumption!B56316,Main!$A$33:$A$39,0))/INDEX(Main!$B$33:$B$39,MATCH(areaConsumption!B56316,Main!$A$33:$A$39,0))</f>
        <v>52236.1666859198</v>
      </c>
    </row>
    <row r="56317" customFormat="false" ht="14.25" hidden="false" customHeight="false" outlineLevel="0" collapsed="false">
      <c r="A56317" s="91" t="n">
        <v>43257.4583333333</v>
      </c>
      <c r="B56317" s="7" t="s">
        <v>18</v>
      </c>
      <c r="C56317" s="7" t="n">
        <f aca="false">_2018_MultiNodeAreaConsumption[[#This Row],[areaConsumption]]*INDEX(Main!$C$33:$C$39,MATCH(areaConsumption!B56317,Main!$A$33:$A$39,0))/INDEX(Main!$B$33:$B$39,MATCH(areaConsumption!B56317,Main!$A$33:$A$39,0))</f>
        <v>53057.2890185104</v>
      </c>
    </row>
    <row r="56318" customFormat="false" ht="14.25" hidden="false" customHeight="false" outlineLevel="0" collapsed="false">
      <c r="A56318" s="91" t="n">
        <v>43257.5</v>
      </c>
      <c r="B56318" s="7" t="s">
        <v>18</v>
      </c>
      <c r="C56318" s="7" t="n">
        <f aca="false">_2018_MultiNodeAreaConsumption[[#This Row],[areaConsumption]]*INDEX(Main!$C$33:$C$39,MATCH(areaConsumption!B56318,Main!$A$33:$A$39,0))/INDEX(Main!$B$33:$B$39,MATCH(areaConsumption!B56318,Main!$A$33:$A$39,0))</f>
        <v>54217.0493933737</v>
      </c>
    </row>
    <row r="56319" customFormat="false" ht="14.25" hidden="false" customHeight="false" outlineLevel="0" collapsed="false">
      <c r="A56319" s="91" t="n">
        <v>43257.5416666667</v>
      </c>
      <c r="B56319" s="7" t="s">
        <v>18</v>
      </c>
      <c r="C56319" s="7" t="n">
        <f aca="false">_2018_MultiNodeAreaConsumption[[#This Row],[areaConsumption]]*INDEX(Main!$C$33:$C$39,MATCH(areaConsumption!B56319,Main!$A$33:$A$39,0))/INDEX(Main!$B$33:$B$39,MATCH(areaConsumption!B56319,Main!$A$33:$A$39,0))</f>
        <v>54338.9191313007</v>
      </c>
    </row>
    <row r="56320" customFormat="false" ht="14.25" hidden="false" customHeight="false" outlineLevel="0" collapsed="false">
      <c r="A56320" s="91" t="n">
        <v>43257.5833333333</v>
      </c>
      <c r="B56320" s="7" t="s">
        <v>18</v>
      </c>
      <c r="C56320" s="7" t="n">
        <f aca="false">_2018_MultiNodeAreaConsumption[[#This Row],[areaConsumption]]*INDEX(Main!$C$33:$C$39,MATCH(areaConsumption!B56320,Main!$A$33:$A$39,0))/INDEX(Main!$B$33:$B$39,MATCH(areaConsumption!B56320,Main!$A$33:$A$39,0))</f>
        <v>53166.1726368222</v>
      </c>
    </row>
    <row r="56321" customFormat="false" ht="14.25" hidden="false" customHeight="false" outlineLevel="0" collapsed="false">
      <c r="A56321" s="91" t="n">
        <v>43257.625</v>
      </c>
      <c r="B56321" s="7" t="s">
        <v>18</v>
      </c>
      <c r="C56321" s="7" t="n">
        <f aca="false">_2018_MultiNodeAreaConsumption[[#This Row],[areaConsumption]]*INDEX(Main!$C$33:$C$39,MATCH(areaConsumption!B56321,Main!$A$33:$A$39,0))/INDEX(Main!$B$33:$B$39,MATCH(areaConsumption!B56321,Main!$A$33:$A$39,0))</f>
        <v>52344.0513719536</v>
      </c>
    </row>
    <row r="56322" customFormat="false" ht="14.25" hidden="false" customHeight="false" outlineLevel="0" collapsed="false">
      <c r="A56322" s="91" t="n">
        <v>43257.6666666667</v>
      </c>
      <c r="B56322" s="7" t="s">
        <v>18</v>
      </c>
      <c r="C56322" s="7" t="n">
        <f aca="false">_2018_MultiNodeAreaConsumption[[#This Row],[areaConsumption]]*INDEX(Main!$C$33:$C$39,MATCH(areaConsumption!B56322,Main!$A$33:$A$39,0))/INDEX(Main!$B$33:$B$39,MATCH(areaConsumption!B56322,Main!$A$33:$A$39,0))</f>
        <v>51137.34118002</v>
      </c>
    </row>
    <row r="56323" customFormat="false" ht="14.25" hidden="false" customHeight="false" outlineLevel="0" collapsed="false">
      <c r="A56323" s="91" t="n">
        <v>43257.7083333333</v>
      </c>
      <c r="B56323" s="7" t="s">
        <v>18</v>
      </c>
      <c r="C56323" s="7" t="n">
        <f aca="false">_2018_MultiNodeAreaConsumption[[#This Row],[areaConsumption]]*INDEX(Main!$C$33:$C$39,MATCH(areaConsumption!B56323,Main!$A$33:$A$39,0))/INDEX(Main!$B$33:$B$39,MATCH(areaConsumption!B56323,Main!$A$33:$A$39,0))</f>
        <v>49940.6203108673</v>
      </c>
    </row>
    <row r="56324" customFormat="false" ht="14.25" hidden="false" customHeight="false" outlineLevel="0" collapsed="false">
      <c r="A56324" s="91" t="n">
        <v>43257.75</v>
      </c>
      <c r="B56324" s="7" t="s">
        <v>18</v>
      </c>
      <c r="C56324" s="7" t="n">
        <f aca="false">_2018_MultiNodeAreaConsumption[[#This Row],[areaConsumption]]*INDEX(Main!$C$33:$C$39,MATCH(areaConsumption!B56324,Main!$A$33:$A$39,0))/INDEX(Main!$B$33:$B$39,MATCH(areaConsumption!B56324,Main!$A$33:$A$39,0))</f>
        <v>49587.9972167013</v>
      </c>
    </row>
    <row r="56325" customFormat="false" ht="14.25" hidden="false" customHeight="false" outlineLevel="0" collapsed="false">
      <c r="A56325" s="91" t="n">
        <v>43257.7916666667</v>
      </c>
      <c r="B56325" s="7" t="s">
        <v>18</v>
      </c>
      <c r="C56325" s="7" t="n">
        <f aca="false">_2018_MultiNodeAreaConsumption[[#This Row],[areaConsumption]]*INDEX(Main!$C$33:$C$39,MATCH(areaConsumption!B56325,Main!$A$33:$A$39,0))/INDEX(Main!$B$33:$B$39,MATCH(areaConsumption!B56325,Main!$A$33:$A$39,0))</f>
        <v>51100.3806857306</v>
      </c>
    </row>
    <row r="56326" customFormat="false" ht="14.25" hidden="false" customHeight="false" outlineLevel="0" collapsed="false">
      <c r="A56326" s="91" t="n">
        <v>43257.8333333333</v>
      </c>
      <c r="B56326" s="7" t="s">
        <v>18</v>
      </c>
      <c r="C56326" s="7" t="n">
        <f aca="false">_2018_MultiNodeAreaConsumption[[#This Row],[areaConsumption]]*INDEX(Main!$C$33:$C$39,MATCH(areaConsumption!B56326,Main!$A$33:$A$39,0))/INDEX(Main!$B$33:$B$39,MATCH(areaConsumption!B56326,Main!$A$33:$A$39,0))</f>
        <v>49702.8744286817</v>
      </c>
    </row>
    <row r="56327" customFormat="false" ht="14.25" hidden="false" customHeight="false" outlineLevel="0" collapsed="false">
      <c r="A56327" s="91" t="n">
        <v>43257.875</v>
      </c>
      <c r="B56327" s="7" t="s">
        <v>18</v>
      </c>
      <c r="C56327" s="7" t="n">
        <f aca="false">_2018_MultiNodeAreaConsumption[[#This Row],[areaConsumption]]*INDEX(Main!$C$33:$C$39,MATCH(areaConsumption!B56327,Main!$A$33:$A$39,0))/INDEX(Main!$B$33:$B$39,MATCH(areaConsumption!B56327,Main!$A$33:$A$39,0))</f>
        <v>46535.2601748561</v>
      </c>
    </row>
    <row r="56328" customFormat="false" ht="14.25" hidden="false" customHeight="false" outlineLevel="0" collapsed="false">
      <c r="A56328" s="91" t="n">
        <v>43257.9166666667</v>
      </c>
      <c r="B56328" s="7" t="s">
        <v>18</v>
      </c>
      <c r="C56328" s="7" t="n">
        <f aca="false">_2018_MultiNodeAreaConsumption[[#This Row],[areaConsumption]]*INDEX(Main!$C$33:$C$39,MATCH(areaConsumption!B56328,Main!$A$33:$A$39,0))/INDEX(Main!$B$33:$B$39,MATCH(areaConsumption!B56328,Main!$A$33:$A$39,0))</f>
        <v>45744.1058106082</v>
      </c>
    </row>
    <row r="56329" customFormat="false" ht="14.25" hidden="false" customHeight="false" outlineLevel="0" collapsed="false">
      <c r="A56329" s="91" t="n">
        <v>43257.9583333333</v>
      </c>
      <c r="B56329" s="7" t="s">
        <v>18</v>
      </c>
      <c r="C56329" s="7" t="n">
        <f aca="false">_2018_MultiNodeAreaConsumption[[#This Row],[areaConsumption]]*INDEX(Main!$C$33:$C$39,MATCH(areaConsumption!B56329,Main!$A$33:$A$39,0))/INDEX(Main!$B$33:$B$39,MATCH(areaConsumption!B56329,Main!$A$33:$A$39,0))</f>
        <v>49274.3324813808</v>
      </c>
    </row>
    <row r="56330" customFormat="false" ht="14.25" hidden="false" customHeight="false" outlineLevel="0" collapsed="false">
      <c r="A56330" s="91" t="n">
        <v>43258</v>
      </c>
      <c r="B56330" s="7" t="s">
        <v>18</v>
      </c>
      <c r="C56330" s="7" t="n">
        <f aca="false">_2018_MultiNodeAreaConsumption[[#This Row],[areaConsumption]]*INDEX(Main!$C$33:$C$39,MATCH(areaConsumption!B56330,Main!$A$33:$A$39,0))/INDEX(Main!$B$33:$B$39,MATCH(areaConsumption!B56330,Main!$A$33:$A$39,0))</f>
        <v>47752.9586218486</v>
      </c>
    </row>
    <row r="56331" customFormat="false" ht="14.25" hidden="false" customHeight="false" outlineLevel="0" collapsed="false">
      <c r="A56331" s="91" t="n">
        <v>43258.0416666667</v>
      </c>
      <c r="B56331" s="7" t="s">
        <v>18</v>
      </c>
      <c r="C56331" s="7" t="n">
        <f aca="false">_2018_MultiNodeAreaConsumption[[#This Row],[areaConsumption]]*INDEX(Main!$C$33:$C$39,MATCH(areaConsumption!B56331,Main!$A$33:$A$39,0))/INDEX(Main!$B$33:$B$39,MATCH(areaConsumption!B56331,Main!$A$33:$A$39,0))</f>
        <v>42477.5972612516</v>
      </c>
    </row>
    <row r="56332" customFormat="false" ht="14.25" hidden="false" customHeight="false" outlineLevel="0" collapsed="false">
      <c r="A56332" s="91" t="n">
        <v>43258.0833333333</v>
      </c>
      <c r="B56332" s="7" t="s">
        <v>18</v>
      </c>
      <c r="C56332" s="7" t="n">
        <f aca="false">_2018_MultiNodeAreaConsumption[[#This Row],[areaConsumption]]*INDEX(Main!$C$33:$C$39,MATCH(areaConsumption!B56332,Main!$A$33:$A$39,0))/INDEX(Main!$B$33:$B$39,MATCH(areaConsumption!B56332,Main!$A$33:$A$39,0))</f>
        <v>41006.1700156239</v>
      </c>
    </row>
    <row r="56333" customFormat="false" ht="14.25" hidden="false" customHeight="false" outlineLevel="0" collapsed="false">
      <c r="A56333" s="91" t="n">
        <v>43258.125</v>
      </c>
      <c r="B56333" s="7" t="s">
        <v>18</v>
      </c>
      <c r="C56333" s="7" t="n">
        <f aca="false">_2018_MultiNodeAreaConsumption[[#This Row],[areaConsumption]]*INDEX(Main!$C$33:$C$39,MATCH(areaConsumption!B56333,Main!$A$33:$A$39,0))/INDEX(Main!$B$33:$B$39,MATCH(areaConsumption!B56333,Main!$A$33:$A$39,0))</f>
        <v>38948.3695227571</v>
      </c>
    </row>
    <row r="56334" customFormat="false" ht="14.25" hidden="false" customHeight="false" outlineLevel="0" collapsed="false">
      <c r="A56334" s="91" t="n">
        <v>43258.1666666667</v>
      </c>
      <c r="B56334" s="7" t="s">
        <v>18</v>
      </c>
      <c r="C56334" s="7" t="n">
        <f aca="false">_2018_MultiNodeAreaConsumption[[#This Row],[areaConsumption]]*INDEX(Main!$C$33:$C$39,MATCH(areaConsumption!B56334,Main!$A$33:$A$39,0))/INDEX(Main!$B$33:$B$39,MATCH(areaConsumption!B56334,Main!$A$33:$A$39,0))</f>
        <v>37377.0490493204</v>
      </c>
    </row>
    <row r="56335" customFormat="false" ht="14.25" hidden="false" customHeight="false" outlineLevel="0" collapsed="false">
      <c r="A56335" s="91" t="n">
        <v>43258.2083333333</v>
      </c>
      <c r="B56335" s="7" t="s">
        <v>18</v>
      </c>
      <c r="C56335" s="7" t="n">
        <f aca="false">_2018_MultiNodeAreaConsumption[[#This Row],[areaConsumption]]*INDEX(Main!$C$33:$C$39,MATCH(areaConsumption!B56335,Main!$A$33:$A$39,0))/INDEX(Main!$B$33:$B$39,MATCH(areaConsumption!B56335,Main!$A$33:$A$39,0))</f>
        <v>37080.3661627274</v>
      </c>
    </row>
    <row r="56336" customFormat="false" ht="14.25" hidden="false" customHeight="false" outlineLevel="0" collapsed="false">
      <c r="A56336" s="91" t="n">
        <v>43258.25</v>
      </c>
      <c r="B56336" s="7" t="s">
        <v>18</v>
      </c>
      <c r="C56336" s="7" t="n">
        <f aca="false">_2018_MultiNodeAreaConsumption[[#This Row],[areaConsumption]]*INDEX(Main!$C$33:$C$39,MATCH(areaConsumption!B56336,Main!$A$33:$A$39,0))/INDEX(Main!$B$33:$B$39,MATCH(areaConsumption!B56336,Main!$A$33:$A$39,0))</f>
        <v>38817.5093943272</v>
      </c>
    </row>
    <row r="56337" customFormat="false" ht="14.25" hidden="false" customHeight="false" outlineLevel="0" collapsed="false">
      <c r="A56337" s="91" t="n">
        <v>43258.2916666667</v>
      </c>
      <c r="B56337" s="7" t="s">
        <v>18</v>
      </c>
      <c r="C56337" s="7" t="n">
        <f aca="false">_2018_MultiNodeAreaConsumption[[#This Row],[areaConsumption]]*INDEX(Main!$C$33:$C$39,MATCH(areaConsumption!B56337,Main!$A$33:$A$39,0))/INDEX(Main!$B$33:$B$39,MATCH(areaConsumption!B56337,Main!$A$33:$A$39,0))</f>
        <v>43750.2369835391</v>
      </c>
    </row>
    <row r="56338" customFormat="false" ht="14.25" hidden="false" customHeight="false" outlineLevel="0" collapsed="false">
      <c r="A56338" s="91" t="n">
        <v>43258.3333333333</v>
      </c>
      <c r="B56338" s="7" t="s">
        <v>18</v>
      </c>
      <c r="C56338" s="7" t="n">
        <f aca="false">_2018_MultiNodeAreaConsumption[[#This Row],[areaConsumption]]*INDEX(Main!$C$33:$C$39,MATCH(areaConsumption!B56338,Main!$A$33:$A$39,0))/INDEX(Main!$B$33:$B$39,MATCH(areaConsumption!B56338,Main!$A$33:$A$39,0))</f>
        <v>48079.6094767843</v>
      </c>
    </row>
    <row r="56339" customFormat="false" ht="14.25" hidden="false" customHeight="false" outlineLevel="0" collapsed="false">
      <c r="A56339" s="91" t="n">
        <v>43258.375</v>
      </c>
      <c r="B56339" s="7" t="s">
        <v>18</v>
      </c>
      <c r="C56339" s="7" t="n">
        <f aca="false">_2018_MultiNodeAreaConsumption[[#This Row],[areaConsumption]]*INDEX(Main!$C$33:$C$39,MATCH(areaConsumption!B56339,Main!$A$33:$A$39,0))/INDEX(Main!$B$33:$B$39,MATCH(areaConsumption!B56339,Main!$A$33:$A$39,0))</f>
        <v>50331.2028316008</v>
      </c>
    </row>
    <row r="56340" customFormat="false" ht="14.25" hidden="false" customHeight="false" outlineLevel="0" collapsed="false">
      <c r="A56340" s="91" t="n">
        <v>43258.4166666667</v>
      </c>
      <c r="B56340" s="7" t="s">
        <v>18</v>
      </c>
      <c r="C56340" s="7" t="n">
        <f aca="false">_2018_MultiNodeAreaConsumption[[#This Row],[areaConsumption]]*INDEX(Main!$C$33:$C$39,MATCH(areaConsumption!B56340,Main!$A$33:$A$39,0))/INDEX(Main!$B$33:$B$39,MATCH(areaConsumption!B56340,Main!$A$33:$A$39,0))</f>
        <v>51724.7133595373</v>
      </c>
    </row>
    <row r="56341" customFormat="false" ht="14.25" hidden="false" customHeight="false" outlineLevel="0" collapsed="false">
      <c r="A56341" s="91" t="n">
        <v>43258.4583333333</v>
      </c>
      <c r="B56341" s="7" t="s">
        <v>18</v>
      </c>
      <c r="C56341" s="7" t="n">
        <f aca="false">_2018_MultiNodeAreaConsumption[[#This Row],[areaConsumption]]*INDEX(Main!$C$33:$C$39,MATCH(areaConsumption!B56341,Main!$A$33:$A$39,0))/INDEX(Main!$B$33:$B$39,MATCH(areaConsumption!B56341,Main!$A$33:$A$39,0))</f>
        <v>52454.9328548217</v>
      </c>
    </row>
    <row r="56342" customFormat="false" ht="14.25" hidden="false" customHeight="false" outlineLevel="0" collapsed="false">
      <c r="A56342" s="91" t="n">
        <v>43258.5</v>
      </c>
      <c r="B56342" s="7" t="s">
        <v>18</v>
      </c>
      <c r="C56342" s="7" t="n">
        <f aca="false">_2018_MultiNodeAreaConsumption[[#This Row],[areaConsumption]]*INDEX(Main!$C$33:$C$39,MATCH(areaConsumption!B56342,Main!$A$33:$A$39,0))/INDEX(Main!$B$33:$B$39,MATCH(areaConsumption!B56342,Main!$A$33:$A$39,0))</f>
        <v>53552.7594284433</v>
      </c>
    </row>
    <row r="56343" customFormat="false" ht="14.25" hidden="false" customHeight="false" outlineLevel="0" collapsed="false">
      <c r="A56343" s="91" t="n">
        <v>43258.5416666667</v>
      </c>
      <c r="B56343" s="7" t="s">
        <v>18</v>
      </c>
      <c r="C56343" s="7" t="n">
        <f aca="false">_2018_MultiNodeAreaConsumption[[#This Row],[areaConsumption]]*INDEX(Main!$C$33:$C$39,MATCH(areaConsumption!B56343,Main!$A$33:$A$39,0))/INDEX(Main!$B$33:$B$39,MATCH(areaConsumption!B56343,Main!$A$33:$A$39,0))</f>
        <v>53539.7733088282</v>
      </c>
    </row>
    <row r="56344" customFormat="false" ht="14.25" hidden="false" customHeight="false" outlineLevel="0" collapsed="false">
      <c r="A56344" s="91" t="n">
        <v>43258.5833333333</v>
      </c>
      <c r="B56344" s="7" t="s">
        <v>18</v>
      </c>
      <c r="C56344" s="7" t="n">
        <f aca="false">_2018_MultiNodeAreaConsumption[[#This Row],[areaConsumption]]*INDEX(Main!$C$33:$C$39,MATCH(areaConsumption!B56344,Main!$A$33:$A$39,0))/INDEX(Main!$B$33:$B$39,MATCH(areaConsumption!B56344,Main!$A$33:$A$39,0))</f>
        <v>52390.0022567457</v>
      </c>
    </row>
    <row r="56345" customFormat="false" ht="14.25" hidden="false" customHeight="false" outlineLevel="0" collapsed="false">
      <c r="A56345" s="91" t="n">
        <v>43258.625</v>
      </c>
      <c r="B56345" s="7" t="s">
        <v>18</v>
      </c>
      <c r="C56345" s="7" t="n">
        <f aca="false">_2018_MultiNodeAreaConsumption[[#This Row],[areaConsumption]]*INDEX(Main!$C$33:$C$39,MATCH(areaConsumption!B56345,Main!$A$33:$A$39,0))/INDEX(Main!$B$33:$B$39,MATCH(areaConsumption!B56345,Main!$A$33:$A$39,0))</f>
        <v>51562.8863304866</v>
      </c>
    </row>
    <row r="56346" customFormat="false" ht="14.25" hidden="false" customHeight="false" outlineLevel="0" collapsed="false">
      <c r="A56346" s="91" t="n">
        <v>43258.6666666667</v>
      </c>
      <c r="B56346" s="7" t="s">
        <v>18</v>
      </c>
      <c r="C56346" s="7" t="n">
        <f aca="false">_2018_MultiNodeAreaConsumption[[#This Row],[areaConsumption]]*INDEX(Main!$C$33:$C$39,MATCH(areaConsumption!B56346,Main!$A$33:$A$39,0))/INDEX(Main!$B$33:$B$39,MATCH(areaConsumption!B56346,Main!$A$33:$A$39,0))</f>
        <v>50479.0448087582</v>
      </c>
    </row>
    <row r="56347" customFormat="false" ht="14.25" hidden="false" customHeight="false" outlineLevel="0" collapsed="false">
      <c r="A56347" s="91" t="n">
        <v>43258.7083333333</v>
      </c>
      <c r="B56347" s="7" t="s">
        <v>18</v>
      </c>
      <c r="C56347" s="7" t="n">
        <f aca="false">_2018_MultiNodeAreaConsumption[[#This Row],[areaConsumption]]*INDEX(Main!$C$33:$C$39,MATCH(areaConsumption!B56347,Main!$A$33:$A$39,0))/INDEX(Main!$B$33:$B$39,MATCH(areaConsumption!B56347,Main!$A$33:$A$39,0))</f>
        <v>49301.3036528892</v>
      </c>
    </row>
    <row r="56348" customFormat="false" ht="14.25" hidden="false" customHeight="false" outlineLevel="0" collapsed="false">
      <c r="A56348" s="91" t="n">
        <v>43258.75</v>
      </c>
      <c r="B56348" s="7" t="s">
        <v>18</v>
      </c>
      <c r="C56348" s="7" t="n">
        <f aca="false">_2018_MultiNodeAreaConsumption[[#This Row],[areaConsumption]]*INDEX(Main!$C$33:$C$39,MATCH(areaConsumption!B56348,Main!$A$33:$A$39,0))/INDEX(Main!$B$33:$B$39,MATCH(areaConsumption!B56348,Main!$A$33:$A$39,0))</f>
        <v>49020.6036827458</v>
      </c>
    </row>
    <row r="56349" customFormat="false" ht="14.25" hidden="false" customHeight="false" outlineLevel="0" collapsed="false">
      <c r="A56349" s="91" t="n">
        <v>43258.7916666667</v>
      </c>
      <c r="B56349" s="7" t="s">
        <v>18</v>
      </c>
      <c r="C56349" s="7" t="n">
        <f aca="false">_2018_MultiNodeAreaConsumption[[#This Row],[areaConsumption]]*INDEX(Main!$C$33:$C$39,MATCH(areaConsumption!B56349,Main!$A$33:$A$39,0))/INDEX(Main!$B$33:$B$39,MATCH(areaConsumption!B56349,Main!$A$33:$A$39,0))</f>
        <v>50321.2135088199</v>
      </c>
    </row>
    <row r="56350" customFormat="false" ht="14.25" hidden="false" customHeight="false" outlineLevel="0" collapsed="false">
      <c r="A56350" s="91" t="n">
        <v>43258.8333333333</v>
      </c>
      <c r="B56350" s="7" t="s">
        <v>18</v>
      </c>
      <c r="C56350" s="7" t="n">
        <f aca="false">_2018_MultiNodeAreaConsumption[[#This Row],[areaConsumption]]*INDEX(Main!$C$33:$C$39,MATCH(areaConsumption!B56350,Main!$A$33:$A$39,0))/INDEX(Main!$B$33:$B$39,MATCH(areaConsumption!B56350,Main!$A$33:$A$39,0))</f>
        <v>48641.0094170713</v>
      </c>
    </row>
    <row r="56351" customFormat="false" ht="14.25" hidden="false" customHeight="false" outlineLevel="0" collapsed="false">
      <c r="A56351" s="91" t="n">
        <v>43258.875</v>
      </c>
      <c r="B56351" s="7" t="s">
        <v>18</v>
      </c>
      <c r="C56351" s="7" t="n">
        <f aca="false">_2018_MultiNodeAreaConsumption[[#This Row],[areaConsumption]]*INDEX(Main!$C$33:$C$39,MATCH(areaConsumption!B56351,Main!$A$33:$A$39,0))/INDEX(Main!$B$33:$B$39,MATCH(areaConsumption!B56351,Main!$A$33:$A$39,0))</f>
        <v>45938.8976048359</v>
      </c>
    </row>
    <row r="56352" customFormat="false" ht="14.25" hidden="false" customHeight="false" outlineLevel="0" collapsed="false">
      <c r="A56352" s="91" t="n">
        <v>43258.9166666667</v>
      </c>
      <c r="B56352" s="7" t="s">
        <v>18</v>
      </c>
      <c r="C56352" s="7" t="n">
        <f aca="false">_2018_MultiNodeAreaConsumption[[#This Row],[areaConsumption]]*INDEX(Main!$C$33:$C$39,MATCH(areaConsumption!B56352,Main!$A$33:$A$39,0))/INDEX(Main!$B$33:$B$39,MATCH(areaConsumption!B56352,Main!$A$33:$A$39,0))</f>
        <v>45386.4880550517</v>
      </c>
    </row>
    <row r="56353" customFormat="false" ht="14.25" hidden="false" customHeight="false" outlineLevel="0" collapsed="false">
      <c r="A56353" s="91" t="n">
        <v>43258.9583333333</v>
      </c>
      <c r="B56353" s="7" t="s">
        <v>18</v>
      </c>
      <c r="C56353" s="7" t="n">
        <f aca="false">_2018_MultiNodeAreaConsumption[[#This Row],[areaConsumption]]*INDEX(Main!$C$33:$C$39,MATCH(areaConsumption!B56353,Main!$A$33:$A$39,0))/INDEX(Main!$B$33:$B$39,MATCH(areaConsumption!B56353,Main!$A$33:$A$39,0))</f>
        <v>49266.3410231561</v>
      </c>
    </row>
    <row r="56354" customFormat="false" ht="14.25" hidden="false" customHeight="false" outlineLevel="0" collapsed="false">
      <c r="A56354" s="91" t="n">
        <v>43259</v>
      </c>
      <c r="B56354" s="7" t="s">
        <v>18</v>
      </c>
      <c r="C56354" s="7" t="n">
        <f aca="false">_2018_MultiNodeAreaConsumption[[#This Row],[areaConsumption]]*INDEX(Main!$C$33:$C$39,MATCH(areaConsumption!B56354,Main!$A$33:$A$39,0))/INDEX(Main!$B$33:$B$39,MATCH(areaConsumption!B56354,Main!$A$33:$A$39,0))</f>
        <v>47720.9927889497</v>
      </c>
    </row>
    <row r="56355" customFormat="false" ht="14.25" hidden="false" customHeight="false" outlineLevel="0" collapsed="false">
      <c r="A56355" s="91" t="n">
        <v>43259.0416666667</v>
      </c>
      <c r="B56355" s="7" t="s">
        <v>18</v>
      </c>
      <c r="C56355" s="7" t="n">
        <f aca="false">_2018_MultiNodeAreaConsumption[[#This Row],[areaConsumption]]*INDEX(Main!$C$33:$C$39,MATCH(areaConsumption!B56355,Main!$A$33:$A$39,0))/INDEX(Main!$B$33:$B$39,MATCH(areaConsumption!B56355,Main!$A$33:$A$39,0))</f>
        <v>42393.6869498919</v>
      </c>
    </row>
    <row r="56356" customFormat="false" ht="14.25" hidden="false" customHeight="false" outlineLevel="0" collapsed="false">
      <c r="A56356" s="91" t="n">
        <v>43259.0833333333</v>
      </c>
      <c r="B56356" s="7" t="s">
        <v>18</v>
      </c>
      <c r="C56356" s="7" t="n">
        <f aca="false">_2018_MultiNodeAreaConsumption[[#This Row],[areaConsumption]]*INDEX(Main!$C$33:$C$39,MATCH(areaConsumption!B56356,Main!$A$33:$A$39,0))/INDEX(Main!$B$33:$B$39,MATCH(areaConsumption!B56356,Main!$A$33:$A$39,0))</f>
        <v>40862.3237675789</v>
      </c>
    </row>
    <row r="56357" customFormat="false" ht="14.25" hidden="false" customHeight="false" outlineLevel="0" collapsed="false">
      <c r="A56357" s="91" t="n">
        <v>43259.125</v>
      </c>
      <c r="B56357" s="7" t="s">
        <v>18</v>
      </c>
      <c r="C56357" s="7" t="n">
        <f aca="false">_2018_MultiNodeAreaConsumption[[#This Row],[areaConsumption]]*INDEX(Main!$C$33:$C$39,MATCH(areaConsumption!B56357,Main!$A$33:$A$39,0))/INDEX(Main!$B$33:$B$39,MATCH(areaConsumption!B56357,Main!$A$33:$A$39,0))</f>
        <v>38637.7015842708</v>
      </c>
    </row>
    <row r="56358" customFormat="false" ht="14.25" hidden="false" customHeight="false" outlineLevel="0" collapsed="false">
      <c r="A56358" s="91" t="n">
        <v>43259.1666666667</v>
      </c>
      <c r="B56358" s="7" t="s">
        <v>18</v>
      </c>
      <c r="C56358" s="7" t="n">
        <f aca="false">_2018_MultiNodeAreaConsumption[[#This Row],[areaConsumption]]*INDEX(Main!$C$33:$C$39,MATCH(areaConsumption!B56358,Main!$A$33:$A$39,0))/INDEX(Main!$B$33:$B$39,MATCH(areaConsumption!B56358,Main!$A$33:$A$39,0))</f>
        <v>37371.0554556518</v>
      </c>
    </row>
    <row r="56359" customFormat="false" ht="14.25" hidden="false" customHeight="false" outlineLevel="0" collapsed="false">
      <c r="A56359" s="91" t="n">
        <v>43259.2083333333</v>
      </c>
      <c r="B56359" s="7" t="s">
        <v>18</v>
      </c>
      <c r="C56359" s="7" t="n">
        <f aca="false">_2018_MultiNodeAreaConsumption[[#This Row],[areaConsumption]]*INDEX(Main!$C$33:$C$39,MATCH(areaConsumption!B56359,Main!$A$33:$A$39,0))/INDEX(Main!$B$33:$B$39,MATCH(areaConsumption!B56359,Main!$A$33:$A$39,0))</f>
        <v>37310.1205866883</v>
      </c>
    </row>
    <row r="56360" customFormat="false" ht="14.25" hidden="false" customHeight="false" outlineLevel="0" collapsed="false">
      <c r="A56360" s="91" t="n">
        <v>43259.25</v>
      </c>
      <c r="B56360" s="7" t="s">
        <v>18</v>
      </c>
      <c r="C56360" s="7" t="n">
        <f aca="false">_2018_MultiNodeAreaConsumption[[#This Row],[areaConsumption]]*INDEX(Main!$C$33:$C$39,MATCH(areaConsumption!B56360,Main!$A$33:$A$39,0))/INDEX(Main!$B$33:$B$39,MATCH(areaConsumption!B56360,Main!$A$33:$A$39,0))</f>
        <v>38862.4613468413</v>
      </c>
    </row>
    <row r="56361" customFormat="false" ht="14.25" hidden="false" customHeight="false" outlineLevel="0" collapsed="false">
      <c r="A56361" s="91" t="n">
        <v>43259.2916666667</v>
      </c>
      <c r="B56361" s="7" t="s">
        <v>18</v>
      </c>
      <c r="C56361" s="7" t="n">
        <f aca="false">_2018_MultiNodeAreaConsumption[[#This Row],[areaConsumption]]*INDEX(Main!$C$33:$C$39,MATCH(areaConsumption!B56361,Main!$A$33:$A$39,0))/INDEX(Main!$B$33:$B$39,MATCH(areaConsumption!B56361,Main!$A$33:$A$39,0))</f>
        <v>43452.5551646681</v>
      </c>
    </row>
    <row r="56362" customFormat="false" ht="14.25" hidden="false" customHeight="false" outlineLevel="0" collapsed="false">
      <c r="A56362" s="91" t="n">
        <v>43259.3333333333</v>
      </c>
      <c r="B56362" s="7" t="s">
        <v>18</v>
      </c>
      <c r="C56362" s="7" t="n">
        <f aca="false">_2018_MultiNodeAreaConsumption[[#This Row],[areaConsumption]]*INDEX(Main!$C$33:$C$39,MATCH(areaConsumption!B56362,Main!$A$33:$A$39,0))/INDEX(Main!$B$33:$B$39,MATCH(areaConsumption!B56362,Main!$A$33:$A$39,0))</f>
        <v>48029.6628628798</v>
      </c>
    </row>
    <row r="56363" customFormat="false" ht="14.25" hidden="false" customHeight="false" outlineLevel="0" collapsed="false">
      <c r="A56363" s="91" t="n">
        <v>43259.375</v>
      </c>
      <c r="B56363" s="7" t="s">
        <v>18</v>
      </c>
      <c r="C56363" s="7" t="n">
        <f aca="false">_2018_MultiNodeAreaConsumption[[#This Row],[areaConsumption]]*INDEX(Main!$C$33:$C$39,MATCH(areaConsumption!B56363,Main!$A$33:$A$39,0))/INDEX(Main!$B$33:$B$39,MATCH(areaConsumption!B56363,Main!$A$33:$A$39,0))</f>
        <v>50348.1846803283</v>
      </c>
    </row>
    <row r="56364" customFormat="false" ht="14.25" hidden="false" customHeight="false" outlineLevel="0" collapsed="false">
      <c r="A56364" s="91" t="n">
        <v>43259.4166666667</v>
      </c>
      <c r="B56364" s="7" t="s">
        <v>18</v>
      </c>
      <c r="C56364" s="7" t="n">
        <f aca="false">_2018_MultiNodeAreaConsumption[[#This Row],[areaConsumption]]*INDEX(Main!$C$33:$C$39,MATCH(areaConsumption!B56364,Main!$A$33:$A$39,0))/INDEX(Main!$B$33:$B$39,MATCH(areaConsumption!B56364,Main!$A$33:$A$39,0))</f>
        <v>51879.5478626414</v>
      </c>
    </row>
    <row r="56365" customFormat="false" ht="14.25" hidden="false" customHeight="false" outlineLevel="0" collapsed="false">
      <c r="A56365" s="91" t="n">
        <v>43259.4583333333</v>
      </c>
      <c r="B56365" s="7" t="s">
        <v>18</v>
      </c>
      <c r="C56365" s="7" t="n">
        <f aca="false">_2018_MultiNodeAreaConsumption[[#This Row],[areaConsumption]]*INDEX(Main!$C$33:$C$39,MATCH(areaConsumption!B56365,Main!$A$33:$A$39,0))/INDEX(Main!$B$33:$B$39,MATCH(areaConsumption!B56365,Main!$A$33:$A$39,0))</f>
        <v>52653.7203781617</v>
      </c>
    </row>
    <row r="56366" customFormat="false" ht="14.25" hidden="false" customHeight="false" outlineLevel="0" collapsed="false">
      <c r="A56366" s="91" t="n">
        <v>43259.5</v>
      </c>
      <c r="B56366" s="7" t="s">
        <v>18</v>
      </c>
      <c r="C56366" s="7" t="n">
        <f aca="false">_2018_MultiNodeAreaConsumption[[#This Row],[areaConsumption]]*INDEX(Main!$C$33:$C$39,MATCH(areaConsumption!B56366,Main!$A$33:$A$39,0))/INDEX(Main!$B$33:$B$39,MATCH(areaConsumption!B56366,Main!$A$33:$A$39,0))</f>
        <v>53178.1598241593</v>
      </c>
    </row>
    <row r="56367" customFormat="false" ht="14.25" hidden="false" customHeight="false" outlineLevel="0" collapsed="false">
      <c r="A56367" s="91" t="n">
        <v>43259.5416666667</v>
      </c>
      <c r="B56367" s="7" t="s">
        <v>18</v>
      </c>
      <c r="C56367" s="7" t="n">
        <f aca="false">_2018_MultiNodeAreaConsumption[[#This Row],[areaConsumption]]*INDEX(Main!$C$33:$C$39,MATCH(areaConsumption!B56367,Main!$A$33:$A$39,0))/INDEX(Main!$B$33:$B$39,MATCH(areaConsumption!B56367,Main!$A$33:$A$39,0))</f>
        <v>53682.6206245951</v>
      </c>
    </row>
    <row r="56368" customFormat="false" ht="14.25" hidden="false" customHeight="false" outlineLevel="0" collapsed="false">
      <c r="A56368" s="91" t="n">
        <v>43259.5833333333</v>
      </c>
      <c r="B56368" s="7" t="s">
        <v>18</v>
      </c>
      <c r="C56368" s="7" t="n">
        <f aca="false">_2018_MultiNodeAreaConsumption[[#This Row],[areaConsumption]]*INDEX(Main!$C$33:$C$39,MATCH(areaConsumption!B56368,Main!$A$33:$A$39,0))/INDEX(Main!$B$33:$B$39,MATCH(areaConsumption!B56368,Main!$A$33:$A$39,0))</f>
        <v>52570.8089990802</v>
      </c>
    </row>
    <row r="56369" customFormat="false" ht="14.25" hidden="false" customHeight="false" outlineLevel="0" collapsed="false">
      <c r="A56369" s="91" t="n">
        <v>43259.625</v>
      </c>
      <c r="B56369" s="7" t="s">
        <v>18</v>
      </c>
      <c r="C56369" s="7" t="n">
        <f aca="false">_2018_MultiNodeAreaConsumption[[#This Row],[areaConsumption]]*INDEX(Main!$C$33:$C$39,MATCH(areaConsumption!B56369,Main!$A$33:$A$39,0))/INDEX(Main!$B$33:$B$39,MATCH(areaConsumption!B56369,Main!$A$33:$A$39,0))</f>
        <v>51458.9973735652</v>
      </c>
    </row>
    <row r="56370" customFormat="false" ht="14.25" hidden="false" customHeight="false" outlineLevel="0" collapsed="false">
      <c r="A56370" s="91" t="n">
        <v>43259.6666666667</v>
      </c>
      <c r="B56370" s="7" t="s">
        <v>18</v>
      </c>
      <c r="C56370" s="7" t="n">
        <f aca="false">_2018_MultiNodeAreaConsumption[[#This Row],[areaConsumption]]*INDEX(Main!$C$33:$C$39,MATCH(areaConsumption!B56370,Main!$A$33:$A$39,0))/INDEX(Main!$B$33:$B$39,MATCH(areaConsumption!B56370,Main!$A$33:$A$39,0))</f>
        <v>50002.5541121089</v>
      </c>
    </row>
    <row r="56371" customFormat="false" ht="14.25" hidden="false" customHeight="false" outlineLevel="0" collapsed="false">
      <c r="A56371" s="91" t="n">
        <v>43259.7083333333</v>
      </c>
      <c r="B56371" s="7" t="s">
        <v>18</v>
      </c>
      <c r="C56371" s="7" t="n">
        <f aca="false">_2018_MultiNodeAreaConsumption[[#This Row],[areaConsumption]]*INDEX(Main!$C$33:$C$39,MATCH(areaConsumption!B56371,Main!$A$33:$A$39,0))/INDEX(Main!$B$33:$B$39,MATCH(areaConsumption!B56371,Main!$A$33:$A$39,0))</f>
        <v>48494.1663721919</v>
      </c>
    </row>
    <row r="56372" customFormat="false" ht="14.25" hidden="false" customHeight="false" outlineLevel="0" collapsed="false">
      <c r="A56372" s="91" t="n">
        <v>43259.75</v>
      </c>
      <c r="B56372" s="7" t="s">
        <v>18</v>
      </c>
      <c r="C56372" s="7" t="n">
        <f aca="false">_2018_MultiNodeAreaConsumption[[#This Row],[areaConsumption]]*INDEX(Main!$C$33:$C$39,MATCH(areaConsumption!B56372,Main!$A$33:$A$39,0))/INDEX(Main!$B$33:$B$39,MATCH(areaConsumption!B56372,Main!$A$33:$A$39,0))</f>
        <v>48342.3286659222</v>
      </c>
    </row>
    <row r="56373" customFormat="false" ht="14.25" hidden="false" customHeight="false" outlineLevel="0" collapsed="false">
      <c r="A56373" s="91" t="n">
        <v>43259.7916666667</v>
      </c>
      <c r="B56373" s="7" t="s">
        <v>18</v>
      </c>
      <c r="C56373" s="7" t="n">
        <f aca="false">_2018_MultiNodeAreaConsumption[[#This Row],[areaConsumption]]*INDEX(Main!$C$33:$C$39,MATCH(areaConsumption!B56373,Main!$A$33:$A$39,0))/INDEX(Main!$B$33:$B$39,MATCH(areaConsumption!B56373,Main!$A$33:$A$39,0))</f>
        <v>48620.0318392314</v>
      </c>
    </row>
    <row r="56374" customFormat="false" ht="14.25" hidden="false" customHeight="false" outlineLevel="0" collapsed="false">
      <c r="A56374" s="91" t="n">
        <v>43259.8333333333</v>
      </c>
      <c r="B56374" s="7" t="s">
        <v>18</v>
      </c>
      <c r="C56374" s="7" t="n">
        <f aca="false">_2018_MultiNodeAreaConsumption[[#This Row],[areaConsumption]]*INDEX(Main!$C$33:$C$39,MATCH(areaConsumption!B56374,Main!$A$33:$A$39,0))/INDEX(Main!$B$33:$B$39,MATCH(areaConsumption!B56374,Main!$A$33:$A$39,0))</f>
        <v>46774.0049893197</v>
      </c>
    </row>
    <row r="56375" customFormat="false" ht="14.25" hidden="false" customHeight="false" outlineLevel="0" collapsed="false">
      <c r="A56375" s="91" t="n">
        <v>43259.875</v>
      </c>
      <c r="B56375" s="7" t="s">
        <v>18</v>
      </c>
      <c r="C56375" s="7" t="n">
        <f aca="false">_2018_MultiNodeAreaConsumption[[#This Row],[areaConsumption]]*INDEX(Main!$C$33:$C$39,MATCH(areaConsumption!B56375,Main!$A$33:$A$39,0))/INDEX(Main!$B$33:$B$39,MATCH(areaConsumption!B56375,Main!$A$33:$A$39,0))</f>
        <v>44367.5771313992</v>
      </c>
    </row>
    <row r="56376" customFormat="false" ht="14.25" hidden="false" customHeight="false" outlineLevel="0" collapsed="false">
      <c r="A56376" s="91" t="n">
        <v>43259.9166666667</v>
      </c>
      <c r="B56376" s="7" t="s">
        <v>18</v>
      </c>
      <c r="C56376" s="7" t="n">
        <f aca="false">_2018_MultiNodeAreaConsumption[[#This Row],[areaConsumption]]*INDEX(Main!$C$33:$C$39,MATCH(areaConsumption!B56376,Main!$A$33:$A$39,0))/INDEX(Main!$B$33:$B$39,MATCH(areaConsumption!B56376,Main!$A$33:$A$39,0))</f>
        <v>44389.5536415172</v>
      </c>
    </row>
    <row r="56377" customFormat="false" ht="14.25" hidden="false" customHeight="false" outlineLevel="0" collapsed="false">
      <c r="A56377" s="91" t="n">
        <v>43259.9583333333</v>
      </c>
      <c r="B56377" s="7" t="s">
        <v>18</v>
      </c>
      <c r="C56377" s="7" t="n">
        <f aca="false">_2018_MultiNodeAreaConsumption[[#This Row],[areaConsumption]]*INDEX(Main!$C$33:$C$39,MATCH(areaConsumption!B56377,Main!$A$33:$A$39,0))/INDEX(Main!$B$33:$B$39,MATCH(areaConsumption!B56377,Main!$A$33:$A$39,0))</f>
        <v>48589.0649386106</v>
      </c>
    </row>
    <row r="56378" customFormat="false" ht="14.25" hidden="false" customHeight="false" outlineLevel="0" collapsed="false">
      <c r="A56378" s="91" t="n">
        <v>43260</v>
      </c>
      <c r="B56378" s="7" t="s">
        <v>18</v>
      </c>
      <c r="C56378" s="7" t="n">
        <f aca="false">_2018_MultiNodeAreaConsumption[[#This Row],[areaConsumption]]*INDEX(Main!$C$33:$C$39,MATCH(areaConsumption!B56378,Main!$A$33:$A$39,0))/INDEX(Main!$B$33:$B$39,MATCH(areaConsumption!B56378,Main!$A$33:$A$39,0))</f>
        <v>47086.6707923621</v>
      </c>
    </row>
    <row r="56379" customFormat="false" ht="14.25" hidden="false" customHeight="false" outlineLevel="0" collapsed="false">
      <c r="A56379" s="91" t="n">
        <v>43260.0416666667</v>
      </c>
      <c r="B56379" s="7" t="s">
        <v>18</v>
      </c>
      <c r="C56379" s="7" t="n">
        <f aca="false">_2018_MultiNodeAreaConsumption[[#This Row],[areaConsumption]]*INDEX(Main!$C$33:$C$39,MATCH(areaConsumption!B56379,Main!$A$33:$A$39,0))/INDEX(Main!$B$33:$B$39,MATCH(areaConsumption!B56379,Main!$A$33:$A$39,0))</f>
        <v>41535.604123012</v>
      </c>
    </row>
    <row r="56380" customFormat="false" ht="14.25" hidden="false" customHeight="false" outlineLevel="0" collapsed="false">
      <c r="A56380" s="91" t="n">
        <v>43260.0833333333</v>
      </c>
      <c r="B56380" s="7" t="s">
        <v>18</v>
      </c>
      <c r="C56380" s="7" t="n">
        <f aca="false">_2018_MultiNodeAreaConsumption[[#This Row],[areaConsumption]]*INDEX(Main!$C$33:$C$39,MATCH(areaConsumption!B56380,Main!$A$33:$A$39,0))/INDEX(Main!$B$33:$B$39,MATCH(areaConsumption!B56380,Main!$A$33:$A$39,0))</f>
        <v>39753.5089388982</v>
      </c>
    </row>
    <row r="56381" customFormat="false" ht="14.25" hidden="false" customHeight="false" outlineLevel="0" collapsed="false">
      <c r="A56381" s="91" t="n">
        <v>43260.125</v>
      </c>
      <c r="B56381" s="7" t="s">
        <v>18</v>
      </c>
      <c r="C56381" s="7" t="n">
        <f aca="false">_2018_MultiNodeAreaConsumption[[#This Row],[areaConsumption]]*INDEX(Main!$C$33:$C$39,MATCH(areaConsumption!B56381,Main!$A$33:$A$39,0))/INDEX(Main!$B$33:$B$39,MATCH(areaConsumption!B56381,Main!$A$33:$A$39,0))</f>
        <v>37247.1878531686</v>
      </c>
    </row>
    <row r="56382" customFormat="false" ht="14.25" hidden="false" customHeight="false" outlineLevel="0" collapsed="false">
      <c r="A56382" s="91" t="n">
        <v>43260.1666666667</v>
      </c>
      <c r="B56382" s="7" t="s">
        <v>18</v>
      </c>
      <c r="C56382" s="7" t="n">
        <f aca="false">_2018_MultiNodeAreaConsumption[[#This Row],[areaConsumption]]*INDEX(Main!$C$33:$C$39,MATCH(areaConsumption!B56382,Main!$A$33:$A$39,0))/INDEX(Main!$B$33:$B$39,MATCH(areaConsumption!B56382,Main!$A$33:$A$39,0))</f>
        <v>35524.0296734621</v>
      </c>
    </row>
    <row r="56383" customFormat="false" ht="14.25" hidden="false" customHeight="false" outlineLevel="0" collapsed="false">
      <c r="A56383" s="91" t="n">
        <v>43260.2083333333</v>
      </c>
      <c r="B56383" s="7" t="s">
        <v>18</v>
      </c>
      <c r="C56383" s="7" t="n">
        <f aca="false">_2018_MultiNodeAreaConsumption[[#This Row],[areaConsumption]]*INDEX(Main!$C$33:$C$39,MATCH(areaConsumption!B56383,Main!$A$33:$A$39,0))/INDEX(Main!$B$33:$B$39,MATCH(areaConsumption!B56383,Main!$A$33:$A$39,0))</f>
        <v>34794.8091104559</v>
      </c>
    </row>
    <row r="56384" customFormat="false" ht="14.25" hidden="false" customHeight="false" outlineLevel="0" collapsed="false">
      <c r="A56384" s="91" t="n">
        <v>43260.25</v>
      </c>
      <c r="B56384" s="7" t="s">
        <v>18</v>
      </c>
      <c r="C56384" s="7" t="n">
        <f aca="false">_2018_MultiNodeAreaConsumption[[#This Row],[areaConsumption]]*INDEX(Main!$C$33:$C$39,MATCH(areaConsumption!B56384,Main!$A$33:$A$39,0))/INDEX(Main!$B$33:$B$39,MATCH(areaConsumption!B56384,Main!$A$33:$A$39,0))</f>
        <v>34689.9212212563</v>
      </c>
    </row>
    <row r="56385" customFormat="false" ht="14.25" hidden="false" customHeight="false" outlineLevel="0" collapsed="false">
      <c r="A56385" s="91" t="n">
        <v>43260.2916666667</v>
      </c>
      <c r="B56385" s="7" t="s">
        <v>18</v>
      </c>
      <c r="C56385" s="7" t="n">
        <f aca="false">_2018_MultiNodeAreaConsumption[[#This Row],[areaConsumption]]*INDEX(Main!$C$33:$C$39,MATCH(areaConsumption!B56385,Main!$A$33:$A$39,0))/INDEX(Main!$B$33:$B$39,MATCH(areaConsumption!B56385,Main!$A$33:$A$39,0))</f>
        <v>35871.6581062377</v>
      </c>
    </row>
    <row r="56386" customFormat="false" ht="14.25" hidden="false" customHeight="false" outlineLevel="0" collapsed="false">
      <c r="A56386" s="91" t="n">
        <v>43260.3333333333</v>
      </c>
      <c r="B56386" s="7" t="s">
        <v>18</v>
      </c>
      <c r="C56386" s="7" t="n">
        <f aca="false">_2018_MultiNodeAreaConsumption[[#This Row],[areaConsumption]]*INDEX(Main!$C$33:$C$39,MATCH(areaConsumption!B56386,Main!$A$33:$A$39,0))/INDEX(Main!$B$33:$B$39,MATCH(areaConsumption!B56386,Main!$A$33:$A$39,0))</f>
        <v>38297.0656774419</v>
      </c>
    </row>
    <row r="56387" customFormat="false" ht="14.25" hidden="false" customHeight="false" outlineLevel="0" collapsed="false">
      <c r="A56387" s="91" t="n">
        <v>43260.375</v>
      </c>
      <c r="B56387" s="7" t="s">
        <v>18</v>
      </c>
      <c r="C56387" s="7" t="n">
        <f aca="false">_2018_MultiNodeAreaConsumption[[#This Row],[areaConsumption]]*INDEX(Main!$C$33:$C$39,MATCH(areaConsumption!B56387,Main!$A$33:$A$39,0))/INDEX(Main!$B$33:$B$39,MATCH(areaConsumption!B56387,Main!$A$33:$A$39,0))</f>
        <v>41435.710895203</v>
      </c>
    </row>
    <row r="56388" customFormat="false" ht="14.25" hidden="false" customHeight="false" outlineLevel="0" collapsed="false">
      <c r="A56388" s="91" t="n">
        <v>43260.4166666667</v>
      </c>
      <c r="B56388" s="7" t="s">
        <v>18</v>
      </c>
      <c r="C56388" s="7" t="n">
        <f aca="false">_2018_MultiNodeAreaConsumption[[#This Row],[areaConsumption]]*INDEX(Main!$C$33:$C$39,MATCH(areaConsumption!B56388,Main!$A$33:$A$39,0))/INDEX(Main!$B$33:$B$39,MATCH(areaConsumption!B56388,Main!$A$33:$A$39,0))</f>
        <v>43920.0554708146</v>
      </c>
    </row>
    <row r="56389" customFormat="false" ht="14.25" hidden="false" customHeight="false" outlineLevel="0" collapsed="false">
      <c r="A56389" s="91" t="n">
        <v>43260.4583333333</v>
      </c>
      <c r="B56389" s="7" t="s">
        <v>18</v>
      </c>
      <c r="C56389" s="7" t="n">
        <f aca="false">_2018_MultiNodeAreaConsumption[[#This Row],[areaConsumption]]*INDEX(Main!$C$33:$C$39,MATCH(areaConsumption!B56389,Main!$A$33:$A$39,0))/INDEX(Main!$B$33:$B$39,MATCH(areaConsumption!B56389,Main!$A$33:$A$39,0))</f>
        <v>45097.7966266835</v>
      </c>
    </row>
    <row r="56390" customFormat="false" ht="14.25" hidden="false" customHeight="false" outlineLevel="0" collapsed="false">
      <c r="A56390" s="91" t="n">
        <v>43260.5</v>
      </c>
      <c r="B56390" s="7" t="s">
        <v>18</v>
      </c>
      <c r="C56390" s="7" t="n">
        <f aca="false">_2018_MultiNodeAreaConsumption[[#This Row],[areaConsumption]]*INDEX(Main!$C$33:$C$39,MATCH(areaConsumption!B56390,Main!$A$33:$A$39,0))/INDEX(Main!$B$33:$B$39,MATCH(areaConsumption!B56390,Main!$A$33:$A$39,0))</f>
        <v>46327.4822610132</v>
      </c>
    </row>
    <row r="56391" customFormat="false" ht="14.25" hidden="false" customHeight="false" outlineLevel="0" collapsed="false">
      <c r="A56391" s="91" t="n">
        <v>43260.5416666667</v>
      </c>
      <c r="B56391" s="7" t="s">
        <v>18</v>
      </c>
      <c r="C56391" s="7" t="n">
        <f aca="false">_2018_MultiNodeAreaConsumption[[#This Row],[areaConsumption]]*INDEX(Main!$C$33:$C$39,MATCH(areaConsumption!B56391,Main!$A$33:$A$39,0))/INDEX(Main!$B$33:$B$39,MATCH(areaConsumption!B56391,Main!$A$33:$A$39,0))</f>
        <v>47964.7322648039</v>
      </c>
    </row>
    <row r="56392" customFormat="false" ht="14.25" hidden="false" customHeight="false" outlineLevel="0" collapsed="false">
      <c r="A56392" s="91" t="n">
        <v>43260.5833333333</v>
      </c>
      <c r="B56392" s="7" t="s">
        <v>18</v>
      </c>
      <c r="C56392" s="7" t="n">
        <f aca="false">_2018_MultiNodeAreaConsumption[[#This Row],[areaConsumption]]*INDEX(Main!$C$33:$C$39,MATCH(areaConsumption!B56392,Main!$A$33:$A$39,0))/INDEX(Main!$B$33:$B$39,MATCH(areaConsumption!B56392,Main!$A$33:$A$39,0))</f>
        <v>45399.4741746669</v>
      </c>
    </row>
    <row r="56393" customFormat="false" ht="14.25" hidden="false" customHeight="false" outlineLevel="0" collapsed="false">
      <c r="A56393" s="91" t="n">
        <v>43260.625</v>
      </c>
      <c r="B56393" s="7" t="s">
        <v>18</v>
      </c>
      <c r="C56393" s="7" t="n">
        <f aca="false">_2018_MultiNodeAreaConsumption[[#This Row],[areaConsumption]]*INDEX(Main!$C$33:$C$39,MATCH(areaConsumption!B56393,Main!$A$33:$A$39,0))/INDEX(Main!$B$33:$B$39,MATCH(areaConsumption!B56393,Main!$A$33:$A$39,0))</f>
        <v>44266.684971312</v>
      </c>
    </row>
    <row r="56394" customFormat="false" ht="14.25" hidden="false" customHeight="false" outlineLevel="0" collapsed="false">
      <c r="A56394" s="91" t="n">
        <v>43260.6666666667</v>
      </c>
      <c r="B56394" s="7" t="s">
        <v>18</v>
      </c>
      <c r="C56394" s="7" t="n">
        <f aca="false">_2018_MultiNodeAreaConsumption[[#This Row],[areaConsumption]]*INDEX(Main!$C$33:$C$39,MATCH(areaConsumption!B56394,Main!$A$33:$A$39,0))/INDEX(Main!$B$33:$B$39,MATCH(areaConsumption!B56394,Main!$A$33:$A$39,0))</f>
        <v>43058.9758471004</v>
      </c>
    </row>
    <row r="56395" customFormat="false" ht="14.25" hidden="false" customHeight="false" outlineLevel="0" collapsed="false">
      <c r="A56395" s="91" t="n">
        <v>43260.7083333333</v>
      </c>
      <c r="B56395" s="7" t="s">
        <v>18</v>
      </c>
      <c r="C56395" s="7" t="n">
        <f aca="false">_2018_MultiNodeAreaConsumption[[#This Row],[areaConsumption]]*INDEX(Main!$C$33:$C$39,MATCH(areaConsumption!B56395,Main!$A$33:$A$39,0))/INDEX(Main!$B$33:$B$39,MATCH(areaConsumption!B56395,Main!$A$33:$A$39,0))</f>
        <v>42034.0713297793</v>
      </c>
    </row>
    <row r="56396" customFormat="false" ht="14.25" hidden="false" customHeight="false" outlineLevel="0" collapsed="false">
      <c r="A56396" s="91" t="n">
        <v>43260.75</v>
      </c>
      <c r="B56396" s="7" t="s">
        <v>18</v>
      </c>
      <c r="C56396" s="7" t="n">
        <f aca="false">_2018_MultiNodeAreaConsumption[[#This Row],[areaConsumption]]*INDEX(Main!$C$33:$C$39,MATCH(areaConsumption!B56396,Main!$A$33:$A$39,0))/INDEX(Main!$B$33:$B$39,MATCH(areaConsumption!B56396,Main!$A$33:$A$39,0))</f>
        <v>42255.8342955154</v>
      </c>
    </row>
    <row r="56397" customFormat="false" ht="14.25" hidden="false" customHeight="false" outlineLevel="0" collapsed="false">
      <c r="A56397" s="91" t="n">
        <v>43260.7916666667</v>
      </c>
      <c r="B56397" s="7" t="s">
        <v>18</v>
      </c>
      <c r="C56397" s="7" t="n">
        <f aca="false">_2018_MultiNodeAreaConsumption[[#This Row],[areaConsumption]]*INDEX(Main!$C$33:$C$39,MATCH(areaConsumption!B56397,Main!$A$33:$A$39,0))/INDEX(Main!$B$33:$B$39,MATCH(areaConsumption!B56397,Main!$A$33:$A$39,0))</f>
        <v>43189.8359755302</v>
      </c>
    </row>
    <row r="56398" customFormat="false" ht="14.25" hidden="false" customHeight="false" outlineLevel="0" collapsed="false">
      <c r="A56398" s="91" t="n">
        <v>43260.8333333333</v>
      </c>
      <c r="B56398" s="7" t="s">
        <v>18</v>
      </c>
      <c r="C56398" s="7" t="n">
        <f aca="false">_2018_MultiNodeAreaConsumption[[#This Row],[areaConsumption]]*INDEX(Main!$C$33:$C$39,MATCH(areaConsumption!B56398,Main!$A$33:$A$39,0))/INDEX(Main!$B$33:$B$39,MATCH(areaConsumption!B56398,Main!$A$33:$A$39,0))</f>
        <v>42459.6164802459</v>
      </c>
    </row>
    <row r="56399" customFormat="false" ht="14.25" hidden="false" customHeight="false" outlineLevel="0" collapsed="false">
      <c r="A56399" s="91" t="n">
        <v>43260.875</v>
      </c>
      <c r="B56399" s="7" t="s">
        <v>18</v>
      </c>
      <c r="C56399" s="7" t="n">
        <f aca="false">_2018_MultiNodeAreaConsumption[[#This Row],[areaConsumption]]*INDEX(Main!$C$33:$C$39,MATCH(areaConsumption!B56399,Main!$A$33:$A$39,0))/INDEX(Main!$B$33:$B$39,MATCH(areaConsumption!B56399,Main!$A$33:$A$39,0))</f>
        <v>40804.3856954496</v>
      </c>
    </row>
    <row r="56400" customFormat="false" ht="14.25" hidden="false" customHeight="false" outlineLevel="0" collapsed="false">
      <c r="A56400" s="91" t="n">
        <v>43260.9166666667</v>
      </c>
      <c r="B56400" s="7" t="s">
        <v>18</v>
      </c>
      <c r="C56400" s="7" t="n">
        <f aca="false">_2018_MultiNodeAreaConsumption[[#This Row],[areaConsumption]]*INDEX(Main!$C$33:$C$39,MATCH(areaConsumption!B56400,Main!$A$33:$A$39,0))/INDEX(Main!$B$33:$B$39,MATCH(areaConsumption!B56400,Main!$A$33:$A$39,0))</f>
        <v>41147.0194668347</v>
      </c>
    </row>
    <row r="56401" customFormat="false" ht="14.25" hidden="false" customHeight="false" outlineLevel="0" collapsed="false">
      <c r="A56401" s="91" t="n">
        <v>43260.9583333333</v>
      </c>
      <c r="B56401" s="7" t="s">
        <v>18</v>
      </c>
      <c r="C56401" s="7" t="n">
        <f aca="false">_2018_MultiNodeAreaConsumption[[#This Row],[areaConsumption]]*INDEX(Main!$C$33:$C$39,MATCH(areaConsumption!B56401,Main!$A$33:$A$39,0))/INDEX(Main!$B$33:$B$39,MATCH(areaConsumption!B56401,Main!$A$33:$A$39,0))</f>
        <v>45403.4699037793</v>
      </c>
    </row>
    <row r="56402" customFormat="false" ht="14.25" hidden="false" customHeight="false" outlineLevel="0" collapsed="false">
      <c r="A56402" s="91" t="n">
        <v>43261</v>
      </c>
      <c r="B56402" s="7" t="s">
        <v>18</v>
      </c>
      <c r="C56402" s="7" t="n">
        <f aca="false">_2018_MultiNodeAreaConsumption[[#This Row],[areaConsumption]]*INDEX(Main!$C$33:$C$39,MATCH(areaConsumption!B56402,Main!$A$33:$A$39,0))/INDEX(Main!$B$33:$B$39,MATCH(areaConsumption!B56402,Main!$A$33:$A$39,0))</f>
        <v>44569.3614515735</v>
      </c>
    </row>
    <row r="56403" customFormat="false" ht="14.25" hidden="false" customHeight="false" outlineLevel="0" collapsed="false">
      <c r="A56403" s="91" t="n">
        <v>43261.0416666667</v>
      </c>
      <c r="B56403" s="7" t="s">
        <v>18</v>
      </c>
      <c r="C56403" s="7" t="n">
        <f aca="false">_2018_MultiNodeAreaConsumption[[#This Row],[areaConsumption]]*INDEX(Main!$C$33:$C$39,MATCH(areaConsumption!B56403,Main!$A$33:$A$39,0))/INDEX(Main!$B$33:$B$39,MATCH(areaConsumption!B56403,Main!$A$33:$A$39,0))</f>
        <v>39489.7908174822</v>
      </c>
    </row>
    <row r="56404" customFormat="false" ht="14.25" hidden="false" customHeight="false" outlineLevel="0" collapsed="false">
      <c r="A56404" s="91" t="n">
        <v>43261.0833333333</v>
      </c>
      <c r="B56404" s="7" t="s">
        <v>18</v>
      </c>
      <c r="C56404" s="7" t="n">
        <f aca="false">_2018_MultiNodeAreaConsumption[[#This Row],[areaConsumption]]*INDEX(Main!$C$33:$C$39,MATCH(areaConsumption!B56404,Main!$A$33:$A$39,0))/INDEX(Main!$B$33:$B$39,MATCH(areaConsumption!B56404,Main!$A$33:$A$39,0))</f>
        <v>37801.5952675089</v>
      </c>
    </row>
    <row r="56405" customFormat="false" ht="14.25" hidden="false" customHeight="false" outlineLevel="0" collapsed="false">
      <c r="A56405" s="91" t="n">
        <v>43261.125</v>
      </c>
      <c r="B56405" s="7" t="s">
        <v>18</v>
      </c>
      <c r="C56405" s="7" t="n">
        <f aca="false">_2018_MultiNodeAreaConsumption[[#This Row],[areaConsumption]]*INDEX(Main!$C$33:$C$39,MATCH(areaConsumption!B56405,Main!$A$33:$A$39,0))/INDEX(Main!$B$33:$B$39,MATCH(areaConsumption!B56405,Main!$A$33:$A$39,0))</f>
        <v>35272.2987393832</v>
      </c>
    </row>
    <row r="56406" customFormat="false" ht="14.25" hidden="false" customHeight="false" outlineLevel="0" collapsed="false">
      <c r="A56406" s="91" t="n">
        <v>43261.1666666667</v>
      </c>
      <c r="B56406" s="7" t="s">
        <v>18</v>
      </c>
      <c r="C56406" s="7" t="n">
        <f aca="false">_2018_MultiNodeAreaConsumption[[#This Row],[areaConsumption]]*INDEX(Main!$C$33:$C$39,MATCH(areaConsumption!B56406,Main!$A$33:$A$39,0))/INDEX(Main!$B$33:$B$39,MATCH(areaConsumption!B56406,Main!$A$33:$A$39,0))</f>
        <v>33357.3455622833</v>
      </c>
    </row>
    <row r="56407" customFormat="false" ht="14.25" hidden="false" customHeight="false" outlineLevel="0" collapsed="false">
      <c r="A56407" s="91" t="n">
        <v>43261.2083333333</v>
      </c>
      <c r="B56407" s="7" t="s">
        <v>18</v>
      </c>
      <c r="C56407" s="7" t="n">
        <f aca="false">_2018_MultiNodeAreaConsumption[[#This Row],[areaConsumption]]*INDEX(Main!$C$33:$C$39,MATCH(areaConsumption!B56407,Main!$A$33:$A$39,0))/INDEX(Main!$B$33:$B$39,MATCH(areaConsumption!B56407,Main!$A$33:$A$39,0))</f>
        <v>32320.4538576251</v>
      </c>
    </row>
    <row r="56408" customFormat="false" ht="14.25" hidden="false" customHeight="false" outlineLevel="0" collapsed="false">
      <c r="A56408" s="91" t="n">
        <v>43261.25</v>
      </c>
      <c r="B56408" s="7" t="s">
        <v>18</v>
      </c>
      <c r="C56408" s="7" t="n">
        <f aca="false">_2018_MultiNodeAreaConsumption[[#This Row],[areaConsumption]]*INDEX(Main!$C$33:$C$39,MATCH(areaConsumption!B56408,Main!$A$33:$A$39,0))/INDEX(Main!$B$33:$B$39,MATCH(areaConsumption!B56408,Main!$A$33:$A$39,0))</f>
        <v>31434.4009269587</v>
      </c>
    </row>
    <row r="56409" customFormat="false" ht="14.25" hidden="false" customHeight="false" outlineLevel="0" collapsed="false">
      <c r="A56409" s="91" t="n">
        <v>43261.2916666667</v>
      </c>
      <c r="B56409" s="7" t="s">
        <v>18</v>
      </c>
      <c r="C56409" s="7" t="n">
        <f aca="false">_2018_MultiNodeAreaConsumption[[#This Row],[areaConsumption]]*INDEX(Main!$C$33:$C$39,MATCH(areaConsumption!B56409,Main!$A$33:$A$39,0))/INDEX(Main!$B$33:$B$39,MATCH(areaConsumption!B56409,Main!$A$33:$A$39,0))</f>
        <v>31959.8393052344</v>
      </c>
    </row>
    <row r="56410" customFormat="false" ht="14.25" hidden="false" customHeight="false" outlineLevel="0" collapsed="false">
      <c r="A56410" s="91" t="n">
        <v>43261.3333333333</v>
      </c>
      <c r="B56410" s="7" t="s">
        <v>18</v>
      </c>
      <c r="C56410" s="7" t="n">
        <f aca="false">_2018_MultiNodeAreaConsumption[[#This Row],[areaConsumption]]*INDEX(Main!$C$33:$C$39,MATCH(areaConsumption!B56410,Main!$A$33:$A$39,0))/INDEX(Main!$B$33:$B$39,MATCH(areaConsumption!B56410,Main!$A$33:$A$39,0))</f>
        <v>33825.8448007079</v>
      </c>
    </row>
    <row r="56411" customFormat="false" ht="14.25" hidden="false" customHeight="false" outlineLevel="0" collapsed="false">
      <c r="A56411" s="91" t="n">
        <v>43261.375</v>
      </c>
      <c r="B56411" s="7" t="s">
        <v>18</v>
      </c>
      <c r="C56411" s="7" t="n">
        <f aca="false">_2018_MultiNodeAreaConsumption[[#This Row],[areaConsumption]]*INDEX(Main!$C$33:$C$39,MATCH(areaConsumption!B56411,Main!$A$33:$A$39,0))/INDEX(Main!$B$33:$B$39,MATCH(areaConsumption!B56411,Main!$A$33:$A$39,0))</f>
        <v>36513.97156105</v>
      </c>
    </row>
    <row r="56412" customFormat="false" ht="14.25" hidden="false" customHeight="false" outlineLevel="0" collapsed="false">
      <c r="A56412" s="91" t="n">
        <v>43261.4166666667</v>
      </c>
      <c r="B56412" s="7" t="s">
        <v>18</v>
      </c>
      <c r="C56412" s="7" t="n">
        <f aca="false">_2018_MultiNodeAreaConsumption[[#This Row],[areaConsumption]]*INDEX(Main!$C$33:$C$39,MATCH(areaConsumption!B56412,Main!$A$33:$A$39,0))/INDEX(Main!$B$33:$B$39,MATCH(areaConsumption!B56412,Main!$A$33:$A$39,0))</f>
        <v>39215.0844410073</v>
      </c>
    </row>
    <row r="56413" customFormat="false" ht="14.25" hidden="false" customHeight="false" outlineLevel="0" collapsed="false">
      <c r="A56413" s="91" t="n">
        <v>43261.4583333333</v>
      </c>
      <c r="B56413" s="7" t="s">
        <v>18</v>
      </c>
      <c r="C56413" s="7" t="n">
        <f aca="false">_2018_MultiNodeAreaConsumption[[#This Row],[areaConsumption]]*INDEX(Main!$C$33:$C$39,MATCH(areaConsumption!B56413,Main!$A$33:$A$39,0))/INDEX(Main!$B$33:$B$39,MATCH(areaConsumption!B56413,Main!$A$33:$A$39,0))</f>
        <v>41057.1155618066</v>
      </c>
    </row>
    <row r="56414" customFormat="false" ht="14.25" hidden="false" customHeight="false" outlineLevel="0" collapsed="false">
      <c r="A56414" s="91" t="n">
        <v>43261.5</v>
      </c>
      <c r="B56414" s="7" t="s">
        <v>18</v>
      </c>
      <c r="C56414" s="7" t="n">
        <f aca="false">_2018_MultiNodeAreaConsumption[[#This Row],[areaConsumption]]*INDEX(Main!$C$33:$C$39,MATCH(areaConsumption!B56414,Main!$A$33:$A$39,0))/INDEX(Main!$B$33:$B$39,MATCH(areaConsumption!B56414,Main!$A$33:$A$39,0))</f>
        <v>43013.0249623082</v>
      </c>
    </row>
    <row r="56415" customFormat="false" ht="14.25" hidden="false" customHeight="false" outlineLevel="0" collapsed="false">
      <c r="A56415" s="91" t="n">
        <v>43261.5416666667</v>
      </c>
      <c r="B56415" s="7" t="s">
        <v>18</v>
      </c>
      <c r="C56415" s="7" t="n">
        <f aca="false">_2018_MultiNodeAreaConsumption[[#This Row],[areaConsumption]]*INDEX(Main!$C$33:$C$39,MATCH(areaConsumption!B56415,Main!$A$33:$A$39,0))/INDEX(Main!$B$33:$B$39,MATCH(areaConsumption!B56415,Main!$A$33:$A$39,0))</f>
        <v>44813.1009274277</v>
      </c>
    </row>
    <row r="56416" customFormat="false" ht="14.25" hidden="false" customHeight="false" outlineLevel="0" collapsed="false">
      <c r="A56416" s="91" t="n">
        <v>43261.5833333333</v>
      </c>
      <c r="B56416" s="7" t="s">
        <v>18</v>
      </c>
      <c r="C56416" s="7" t="n">
        <f aca="false">_2018_MultiNodeAreaConsumption[[#This Row],[areaConsumption]]*INDEX(Main!$C$33:$C$39,MATCH(areaConsumption!B56416,Main!$A$33:$A$39,0))/INDEX(Main!$B$33:$B$39,MATCH(areaConsumption!B56416,Main!$A$33:$A$39,0))</f>
        <v>41849.2688583325</v>
      </c>
    </row>
    <row r="56417" customFormat="false" ht="14.25" hidden="false" customHeight="false" outlineLevel="0" collapsed="false">
      <c r="A56417" s="91" t="n">
        <v>43261.625</v>
      </c>
      <c r="B56417" s="7" t="s">
        <v>18</v>
      </c>
      <c r="C56417" s="7" t="n">
        <f aca="false">_2018_MultiNodeAreaConsumption[[#This Row],[areaConsumption]]*INDEX(Main!$C$33:$C$39,MATCH(areaConsumption!B56417,Main!$A$33:$A$39,0))/INDEX(Main!$B$33:$B$39,MATCH(areaConsumption!B56417,Main!$A$33:$A$39,0))</f>
        <v>40393.8245291543</v>
      </c>
    </row>
    <row r="56418" customFormat="false" ht="14.25" hidden="false" customHeight="false" outlineLevel="0" collapsed="false">
      <c r="A56418" s="91" t="n">
        <v>43261.6666666667</v>
      </c>
      <c r="B56418" s="7" t="s">
        <v>18</v>
      </c>
      <c r="C56418" s="7" t="n">
        <f aca="false">_2018_MultiNodeAreaConsumption[[#This Row],[areaConsumption]]*INDEX(Main!$C$33:$C$39,MATCH(areaConsumption!B56418,Main!$A$33:$A$39,0))/INDEX(Main!$B$33:$B$39,MATCH(areaConsumption!B56418,Main!$A$33:$A$39,0))</f>
        <v>39362.9264181647</v>
      </c>
    </row>
    <row r="56419" customFormat="false" ht="14.25" hidden="false" customHeight="false" outlineLevel="0" collapsed="false">
      <c r="A56419" s="91" t="n">
        <v>43261.7083333333</v>
      </c>
      <c r="B56419" s="7" t="s">
        <v>18</v>
      </c>
      <c r="C56419" s="7" t="n">
        <f aca="false">_2018_MultiNodeAreaConsumption[[#This Row],[areaConsumption]]*INDEX(Main!$C$33:$C$39,MATCH(areaConsumption!B56419,Main!$A$33:$A$39,0))/INDEX(Main!$B$33:$B$39,MATCH(areaConsumption!B56419,Main!$A$33:$A$39,0))</f>
        <v>38789.5392905406</v>
      </c>
    </row>
    <row r="56420" customFormat="false" ht="14.25" hidden="false" customHeight="false" outlineLevel="0" collapsed="false">
      <c r="A56420" s="91" t="n">
        <v>43261.75</v>
      </c>
      <c r="B56420" s="7" t="s">
        <v>18</v>
      </c>
      <c r="C56420" s="7" t="n">
        <f aca="false">_2018_MultiNodeAreaConsumption[[#This Row],[areaConsumption]]*INDEX(Main!$C$33:$C$39,MATCH(areaConsumption!B56420,Main!$A$33:$A$39,0))/INDEX(Main!$B$33:$B$39,MATCH(areaConsumption!B56420,Main!$A$33:$A$39,0))</f>
        <v>39394.8922510636</v>
      </c>
    </row>
    <row r="56421" customFormat="false" ht="14.25" hidden="false" customHeight="false" outlineLevel="0" collapsed="false">
      <c r="A56421" s="91" t="n">
        <v>43261.7916666667</v>
      </c>
      <c r="B56421" s="7" t="s">
        <v>18</v>
      </c>
      <c r="C56421" s="7" t="n">
        <f aca="false">_2018_MultiNodeAreaConsumption[[#This Row],[areaConsumption]]*INDEX(Main!$C$33:$C$39,MATCH(areaConsumption!B56421,Main!$A$33:$A$39,0))/INDEX(Main!$B$33:$B$39,MATCH(areaConsumption!B56421,Main!$A$33:$A$39,0))</f>
        <v>41388.7610781327</v>
      </c>
    </row>
    <row r="56422" customFormat="false" ht="14.25" hidden="false" customHeight="false" outlineLevel="0" collapsed="false">
      <c r="A56422" s="91" t="n">
        <v>43261.8333333333</v>
      </c>
      <c r="B56422" s="7" t="s">
        <v>18</v>
      </c>
      <c r="C56422" s="7" t="n">
        <f aca="false">_2018_MultiNodeAreaConsumption[[#This Row],[areaConsumption]]*INDEX(Main!$C$33:$C$39,MATCH(areaConsumption!B56422,Main!$A$33:$A$39,0))/INDEX(Main!$B$33:$B$39,MATCH(areaConsumption!B56422,Main!$A$33:$A$39,0))</f>
        <v>42053.051043063</v>
      </c>
    </row>
    <row r="56423" customFormat="false" ht="14.25" hidden="false" customHeight="false" outlineLevel="0" collapsed="false">
      <c r="A56423" s="91" t="n">
        <v>43261.875</v>
      </c>
      <c r="B56423" s="7" t="s">
        <v>18</v>
      </c>
      <c r="C56423" s="7" t="n">
        <f aca="false">_2018_MultiNodeAreaConsumption[[#This Row],[areaConsumption]]*INDEX(Main!$C$33:$C$39,MATCH(areaConsumption!B56423,Main!$A$33:$A$39,0))/INDEX(Main!$B$33:$B$39,MATCH(areaConsumption!B56423,Main!$A$33:$A$39,0))</f>
        <v>41179.9842320117</v>
      </c>
    </row>
    <row r="56424" customFormat="false" ht="14.25" hidden="false" customHeight="false" outlineLevel="0" collapsed="false">
      <c r="A56424" s="91" t="n">
        <v>43261.9166666667</v>
      </c>
      <c r="B56424" s="7" t="s">
        <v>18</v>
      </c>
      <c r="C56424" s="7" t="n">
        <f aca="false">_2018_MultiNodeAreaConsumption[[#This Row],[areaConsumption]]*INDEX(Main!$C$33:$C$39,MATCH(areaConsumption!B56424,Main!$A$33:$A$39,0))/INDEX(Main!$B$33:$B$39,MATCH(areaConsumption!B56424,Main!$A$33:$A$39,0))</f>
        <v>41418.7290464754</v>
      </c>
    </row>
    <row r="56425" customFormat="false" ht="14.25" hidden="false" customHeight="false" outlineLevel="0" collapsed="false">
      <c r="A56425" s="91" t="n">
        <v>43261.9583333333</v>
      </c>
      <c r="B56425" s="7" t="s">
        <v>18</v>
      </c>
      <c r="C56425" s="7" t="n">
        <f aca="false">_2018_MultiNodeAreaConsumption[[#This Row],[areaConsumption]]*INDEX(Main!$C$33:$C$39,MATCH(areaConsumption!B56425,Main!$A$33:$A$39,0))/INDEX(Main!$B$33:$B$39,MATCH(areaConsumption!B56425,Main!$A$33:$A$39,0))</f>
        <v>45494.3727410855</v>
      </c>
    </row>
    <row r="56426" customFormat="false" ht="14.25" hidden="false" customHeight="false" outlineLevel="0" collapsed="false">
      <c r="A56426" s="91" t="n">
        <v>43262</v>
      </c>
      <c r="B56426" s="7" t="s">
        <v>18</v>
      </c>
      <c r="C56426" s="7" t="n">
        <f aca="false">_2018_MultiNodeAreaConsumption[[#This Row],[areaConsumption]]*INDEX(Main!$C$33:$C$39,MATCH(areaConsumption!B56426,Main!$A$33:$A$39,0))/INDEX(Main!$B$33:$B$39,MATCH(areaConsumption!B56426,Main!$A$33:$A$39,0))</f>
        <v>44264.6871067559</v>
      </c>
    </row>
    <row r="56427" customFormat="false" ht="14.25" hidden="false" customHeight="false" outlineLevel="0" collapsed="false">
      <c r="A56427" s="91" t="n">
        <v>43262.0416666667</v>
      </c>
      <c r="B56427" s="7" t="s">
        <v>18</v>
      </c>
      <c r="C56427" s="7" t="n">
        <f aca="false">_2018_MultiNodeAreaConsumption[[#This Row],[areaConsumption]]*INDEX(Main!$C$33:$C$39,MATCH(areaConsumption!B56427,Main!$A$33:$A$39,0))/INDEX(Main!$B$33:$B$39,MATCH(areaConsumption!B56427,Main!$A$33:$A$39,0))</f>
        <v>39330.9605852658</v>
      </c>
    </row>
    <row r="56428" customFormat="false" ht="14.25" hidden="false" customHeight="false" outlineLevel="0" collapsed="false">
      <c r="A56428" s="91" t="n">
        <v>43262.0833333333</v>
      </c>
      <c r="B56428" s="7" t="s">
        <v>18</v>
      </c>
      <c r="C56428" s="7" t="n">
        <f aca="false">_2018_MultiNodeAreaConsumption[[#This Row],[areaConsumption]]*INDEX(Main!$C$33:$C$39,MATCH(areaConsumption!B56428,Main!$A$33:$A$39,0))/INDEX(Main!$B$33:$B$39,MATCH(areaConsumption!B56428,Main!$A$33:$A$39,0))</f>
        <v>37941.4457864416</v>
      </c>
    </row>
    <row r="56429" customFormat="false" ht="14.25" hidden="false" customHeight="false" outlineLevel="0" collapsed="false">
      <c r="A56429" s="91" t="n">
        <v>43262.125</v>
      </c>
      <c r="B56429" s="7" t="s">
        <v>18</v>
      </c>
      <c r="C56429" s="7" t="n">
        <f aca="false">_2018_MultiNodeAreaConsumption[[#This Row],[areaConsumption]]*INDEX(Main!$C$33:$C$39,MATCH(areaConsumption!B56429,Main!$A$33:$A$39,0))/INDEX(Main!$B$33:$B$39,MATCH(areaConsumption!B56429,Main!$A$33:$A$39,0))</f>
        <v>35863.6666480129</v>
      </c>
    </row>
    <row r="56430" customFormat="false" ht="14.25" hidden="false" customHeight="false" outlineLevel="0" collapsed="false">
      <c r="A56430" s="91" t="n">
        <v>43262.1666666667</v>
      </c>
      <c r="B56430" s="7" t="s">
        <v>18</v>
      </c>
      <c r="C56430" s="7" t="n">
        <f aca="false">_2018_MultiNodeAreaConsumption[[#This Row],[areaConsumption]]*INDEX(Main!$C$33:$C$39,MATCH(areaConsumption!B56430,Main!$A$33:$A$39,0))/INDEX(Main!$B$33:$B$39,MATCH(areaConsumption!B56430,Main!$A$33:$A$39,0))</f>
        <v>34563.0568219388</v>
      </c>
    </row>
    <row r="56431" customFormat="false" ht="14.25" hidden="false" customHeight="false" outlineLevel="0" collapsed="false">
      <c r="A56431" s="91" t="n">
        <v>43262.2083333333</v>
      </c>
      <c r="B56431" s="7" t="s">
        <v>18</v>
      </c>
      <c r="C56431" s="7" t="n">
        <f aca="false">_2018_MultiNodeAreaConsumption[[#This Row],[areaConsumption]]*INDEX(Main!$C$33:$C$39,MATCH(areaConsumption!B56431,Main!$A$33:$A$39,0))/INDEX(Main!$B$33:$B$39,MATCH(areaConsumption!B56431,Main!$A$33:$A$39,0))</f>
        <v>35125.4556945039</v>
      </c>
    </row>
    <row r="56432" customFormat="false" ht="14.25" hidden="false" customHeight="false" outlineLevel="0" collapsed="false">
      <c r="A56432" s="91" t="n">
        <v>43262.25</v>
      </c>
      <c r="B56432" s="7" t="s">
        <v>18</v>
      </c>
      <c r="C56432" s="7" t="n">
        <f aca="false">_2018_MultiNodeAreaConsumption[[#This Row],[areaConsumption]]*INDEX(Main!$C$33:$C$39,MATCH(areaConsumption!B56432,Main!$A$33:$A$39,0))/INDEX(Main!$B$33:$B$39,MATCH(areaConsumption!B56432,Main!$A$33:$A$39,0))</f>
        <v>37365.0618619833</v>
      </c>
    </row>
    <row r="56433" customFormat="false" ht="14.25" hidden="false" customHeight="false" outlineLevel="0" collapsed="false">
      <c r="A56433" s="91" t="n">
        <v>43262.2916666667</v>
      </c>
      <c r="B56433" s="7" t="s">
        <v>18</v>
      </c>
      <c r="C56433" s="7" t="n">
        <f aca="false">_2018_MultiNodeAreaConsumption[[#This Row],[areaConsumption]]*INDEX(Main!$C$33:$C$39,MATCH(areaConsumption!B56433,Main!$A$33:$A$39,0))/INDEX(Main!$B$33:$B$39,MATCH(areaConsumption!B56433,Main!$A$33:$A$39,0))</f>
        <v>42541.5289270494</v>
      </c>
    </row>
    <row r="56434" customFormat="false" ht="14.25" hidden="false" customHeight="false" outlineLevel="0" collapsed="false">
      <c r="A56434" s="91" t="n">
        <v>43262.3333333333</v>
      </c>
      <c r="B56434" s="7" t="s">
        <v>18</v>
      </c>
      <c r="C56434" s="7" t="n">
        <f aca="false">_2018_MultiNodeAreaConsumption[[#This Row],[areaConsumption]]*INDEX(Main!$C$33:$C$39,MATCH(areaConsumption!B56434,Main!$A$33:$A$39,0))/INDEX(Main!$B$33:$B$39,MATCH(areaConsumption!B56434,Main!$A$33:$A$39,0))</f>
        <v>47189.5608170055</v>
      </c>
    </row>
    <row r="56435" customFormat="false" ht="14.25" hidden="false" customHeight="false" outlineLevel="0" collapsed="false">
      <c r="A56435" s="91" t="n">
        <v>43262.375</v>
      </c>
      <c r="B56435" s="7" t="s">
        <v>18</v>
      </c>
      <c r="C56435" s="7" t="n">
        <f aca="false">_2018_MultiNodeAreaConsumption[[#This Row],[areaConsumption]]*INDEX(Main!$C$33:$C$39,MATCH(areaConsumption!B56435,Main!$A$33:$A$39,0))/INDEX(Main!$B$33:$B$39,MATCH(areaConsumption!B56435,Main!$A$33:$A$39,0))</f>
        <v>49861.7046608981</v>
      </c>
    </row>
    <row r="56436" customFormat="false" ht="14.25" hidden="false" customHeight="false" outlineLevel="0" collapsed="false">
      <c r="A56436" s="91" t="n">
        <v>43262.4166666667</v>
      </c>
      <c r="B56436" s="7" t="s">
        <v>18</v>
      </c>
      <c r="C56436" s="7" t="n">
        <f aca="false">_2018_MultiNodeAreaConsumption[[#This Row],[areaConsumption]]*INDEX(Main!$C$33:$C$39,MATCH(areaConsumption!B56436,Main!$A$33:$A$39,0))/INDEX(Main!$B$33:$B$39,MATCH(areaConsumption!B56436,Main!$A$33:$A$39,0))</f>
        <v>51539.9108880906</v>
      </c>
    </row>
    <row r="56437" customFormat="false" ht="14.25" hidden="false" customHeight="false" outlineLevel="0" collapsed="false">
      <c r="A56437" s="91" t="n">
        <v>43262.4583333333</v>
      </c>
      <c r="B56437" s="7" t="s">
        <v>18</v>
      </c>
      <c r="C56437" s="7" t="n">
        <f aca="false">_2018_MultiNodeAreaConsumption[[#This Row],[areaConsumption]]*INDEX(Main!$C$33:$C$39,MATCH(areaConsumption!B56437,Main!$A$33:$A$39,0))/INDEX(Main!$B$33:$B$39,MATCH(areaConsumption!B56437,Main!$A$33:$A$39,0))</f>
        <v>51967.4539031134</v>
      </c>
    </row>
    <row r="56438" customFormat="false" ht="14.25" hidden="false" customHeight="false" outlineLevel="0" collapsed="false">
      <c r="A56438" s="91" t="n">
        <v>43262.5</v>
      </c>
      <c r="B56438" s="7" t="s">
        <v>18</v>
      </c>
      <c r="C56438" s="7" t="n">
        <f aca="false">_2018_MultiNodeAreaConsumption[[#This Row],[areaConsumption]]*INDEX(Main!$C$33:$C$39,MATCH(areaConsumption!B56438,Main!$A$33:$A$39,0))/INDEX(Main!$B$33:$B$39,MATCH(areaConsumption!B56438,Main!$A$33:$A$39,0))</f>
        <v>53247.0861513476</v>
      </c>
    </row>
    <row r="56439" customFormat="false" ht="14.25" hidden="false" customHeight="false" outlineLevel="0" collapsed="false">
      <c r="A56439" s="91" t="n">
        <v>43262.5416666667</v>
      </c>
      <c r="B56439" s="7" t="s">
        <v>18</v>
      </c>
      <c r="C56439" s="7" t="n">
        <f aca="false">_2018_MultiNodeAreaConsumption[[#This Row],[areaConsumption]]*INDEX(Main!$C$33:$C$39,MATCH(areaConsumption!B56439,Main!$A$33:$A$39,0))/INDEX(Main!$B$33:$B$39,MATCH(areaConsumption!B56439,Main!$A$33:$A$39,0))</f>
        <v>53603.704974626</v>
      </c>
    </row>
    <row r="56440" customFormat="false" ht="14.25" hidden="false" customHeight="false" outlineLevel="0" collapsed="false">
      <c r="A56440" s="91" t="n">
        <v>43262.5833333333</v>
      </c>
      <c r="B56440" s="7" t="s">
        <v>18</v>
      </c>
      <c r="C56440" s="7" t="n">
        <f aca="false">_2018_MultiNodeAreaConsumption[[#This Row],[areaConsumption]]*INDEX(Main!$C$33:$C$39,MATCH(areaConsumption!B56440,Main!$A$33:$A$39,0))/INDEX(Main!$B$33:$B$39,MATCH(areaConsumption!B56440,Main!$A$33:$A$39,0))</f>
        <v>52734.6338926871</v>
      </c>
    </row>
    <row r="56441" customFormat="false" ht="14.25" hidden="false" customHeight="false" outlineLevel="0" collapsed="false">
      <c r="A56441" s="91" t="n">
        <v>43262.625</v>
      </c>
      <c r="B56441" s="7" t="s">
        <v>18</v>
      </c>
      <c r="C56441" s="7" t="n">
        <f aca="false">_2018_MultiNodeAreaConsumption[[#This Row],[areaConsumption]]*INDEX(Main!$C$33:$C$39,MATCH(areaConsumption!B56441,Main!$A$33:$A$39,0))/INDEX(Main!$B$33:$B$39,MATCH(areaConsumption!B56441,Main!$A$33:$A$39,0))</f>
        <v>51734.7026823182</v>
      </c>
    </row>
    <row r="56442" customFormat="false" ht="14.25" hidden="false" customHeight="false" outlineLevel="0" collapsed="false">
      <c r="A56442" s="91" t="n">
        <v>43262.6666666667</v>
      </c>
      <c r="B56442" s="7" t="s">
        <v>18</v>
      </c>
      <c r="C56442" s="7" t="n">
        <f aca="false">_2018_MultiNodeAreaConsumption[[#This Row],[areaConsumption]]*INDEX(Main!$C$33:$C$39,MATCH(areaConsumption!B56442,Main!$A$33:$A$39,0))/INDEX(Main!$B$33:$B$39,MATCH(areaConsumption!B56442,Main!$A$33:$A$39,0))</f>
        <v>50469.0554859773</v>
      </c>
    </row>
    <row r="56443" customFormat="false" ht="14.25" hidden="false" customHeight="false" outlineLevel="0" collapsed="false">
      <c r="A56443" s="91" t="n">
        <v>43262.7083333333</v>
      </c>
      <c r="B56443" s="7" t="s">
        <v>18</v>
      </c>
      <c r="C56443" s="7" t="n">
        <f aca="false">_2018_MultiNodeAreaConsumption[[#This Row],[areaConsumption]]*INDEX(Main!$C$33:$C$39,MATCH(areaConsumption!B56443,Main!$A$33:$A$39,0))/INDEX(Main!$B$33:$B$39,MATCH(areaConsumption!B56443,Main!$A$33:$A$39,0))</f>
        <v>49274.3324813808</v>
      </c>
    </row>
    <row r="56444" customFormat="false" ht="14.25" hidden="false" customHeight="false" outlineLevel="0" collapsed="false">
      <c r="A56444" s="91" t="n">
        <v>43262.75</v>
      </c>
      <c r="B56444" s="7" t="s">
        <v>18</v>
      </c>
      <c r="C56444" s="7" t="n">
        <f aca="false">_2018_MultiNodeAreaConsumption[[#This Row],[areaConsumption]]*INDEX(Main!$C$33:$C$39,MATCH(areaConsumption!B56444,Main!$A$33:$A$39,0))/INDEX(Main!$B$33:$B$39,MATCH(areaConsumption!B56444,Main!$A$33:$A$39,0))</f>
        <v>49179.4339149622</v>
      </c>
    </row>
    <row r="56445" customFormat="false" ht="14.25" hidden="false" customHeight="false" outlineLevel="0" collapsed="false">
      <c r="A56445" s="91" t="n">
        <v>43262.7916666667</v>
      </c>
      <c r="B56445" s="7" t="s">
        <v>18</v>
      </c>
      <c r="C56445" s="7" t="n">
        <f aca="false">_2018_MultiNodeAreaConsumption[[#This Row],[areaConsumption]]*INDEX(Main!$C$33:$C$39,MATCH(areaConsumption!B56445,Main!$A$33:$A$39,0))/INDEX(Main!$B$33:$B$39,MATCH(areaConsumption!B56445,Main!$A$33:$A$39,0))</f>
        <v>50712.7949618314</v>
      </c>
    </row>
    <row r="56446" customFormat="false" ht="14.25" hidden="false" customHeight="false" outlineLevel="0" collapsed="false">
      <c r="A56446" s="91" t="n">
        <v>43262.8333333333</v>
      </c>
      <c r="B56446" s="7" t="s">
        <v>18</v>
      </c>
      <c r="C56446" s="7" t="n">
        <f aca="false">_2018_MultiNodeAreaConsumption[[#This Row],[areaConsumption]]*INDEX(Main!$C$33:$C$39,MATCH(areaConsumption!B56446,Main!$A$33:$A$39,0))/INDEX(Main!$B$33:$B$39,MATCH(areaConsumption!B56446,Main!$A$33:$A$39,0))</f>
        <v>49567.0196388614</v>
      </c>
    </row>
    <row r="56447" customFormat="false" ht="14.25" hidden="false" customHeight="false" outlineLevel="0" collapsed="false">
      <c r="A56447" s="91" t="n">
        <v>43262.875</v>
      </c>
      <c r="B56447" s="7" t="s">
        <v>18</v>
      </c>
      <c r="C56447" s="7" t="n">
        <f aca="false">_2018_MultiNodeAreaConsumption[[#This Row],[areaConsumption]]*INDEX(Main!$C$33:$C$39,MATCH(areaConsumption!B56447,Main!$A$33:$A$39,0))/INDEX(Main!$B$33:$B$39,MATCH(areaConsumption!B56447,Main!$A$33:$A$39,0))</f>
        <v>46255.5591369907</v>
      </c>
    </row>
    <row r="56448" customFormat="false" ht="14.25" hidden="false" customHeight="false" outlineLevel="0" collapsed="false">
      <c r="A56448" s="91" t="n">
        <v>43262.9166666667</v>
      </c>
      <c r="B56448" s="7" t="s">
        <v>18</v>
      </c>
      <c r="C56448" s="7" t="n">
        <f aca="false">_2018_MultiNodeAreaConsumption[[#This Row],[areaConsumption]]*INDEX(Main!$C$33:$C$39,MATCH(areaConsumption!B56448,Main!$A$33:$A$39,0))/INDEX(Main!$B$33:$B$39,MATCH(areaConsumption!B56448,Main!$A$33:$A$39,0))</f>
        <v>45433.437872122</v>
      </c>
    </row>
    <row r="56449" customFormat="false" ht="14.25" hidden="false" customHeight="false" outlineLevel="0" collapsed="false">
      <c r="A56449" s="91" t="n">
        <v>43262.9583333333</v>
      </c>
      <c r="B56449" s="7" t="s">
        <v>18</v>
      </c>
      <c r="C56449" s="7" t="n">
        <f aca="false">_2018_MultiNodeAreaConsumption[[#This Row],[areaConsumption]]*INDEX(Main!$C$33:$C$39,MATCH(areaConsumption!B56449,Main!$A$33:$A$39,0))/INDEX(Main!$B$33:$B$39,MATCH(areaConsumption!B56449,Main!$A$33:$A$39,0))</f>
        <v>48527.1311373689</v>
      </c>
    </row>
    <row r="56450" customFormat="false" ht="14.25" hidden="false" customHeight="false" outlineLevel="0" collapsed="false">
      <c r="A56450" s="91" t="n">
        <v>43263</v>
      </c>
      <c r="B56450" s="7" t="s">
        <v>18</v>
      </c>
      <c r="C56450" s="7" t="n">
        <f aca="false">_2018_MultiNodeAreaConsumption[[#This Row],[areaConsumption]]*INDEX(Main!$C$33:$C$39,MATCH(areaConsumption!B56450,Main!$A$33:$A$39,0))/INDEX(Main!$B$33:$B$39,MATCH(areaConsumption!B56450,Main!$A$33:$A$39,0))</f>
        <v>47018.743397452</v>
      </c>
    </row>
    <row r="56451" customFormat="false" ht="14.25" hidden="false" customHeight="false" outlineLevel="0" collapsed="false">
      <c r="A56451" s="91" t="n">
        <v>43263.0416666667</v>
      </c>
      <c r="B56451" s="7" t="s">
        <v>18</v>
      </c>
      <c r="C56451" s="7" t="n">
        <f aca="false">_2018_MultiNodeAreaConsumption[[#This Row],[areaConsumption]]*INDEX(Main!$C$33:$C$39,MATCH(areaConsumption!B56451,Main!$A$33:$A$39,0))/INDEX(Main!$B$33:$B$39,MATCH(areaConsumption!B56451,Main!$A$33:$A$39,0))</f>
        <v>41741.3841722987</v>
      </c>
    </row>
    <row r="56452" customFormat="false" ht="14.25" hidden="false" customHeight="false" outlineLevel="0" collapsed="false">
      <c r="A56452" s="91" t="n">
        <v>43263.0833333333</v>
      </c>
      <c r="B56452" s="7" t="s">
        <v>18</v>
      </c>
      <c r="C56452" s="7" t="n">
        <f aca="false">_2018_MultiNodeAreaConsumption[[#This Row],[areaConsumption]]*INDEX(Main!$C$33:$C$39,MATCH(areaConsumption!B56452,Main!$A$33:$A$39,0))/INDEX(Main!$B$33:$B$39,MATCH(areaConsumption!B56452,Main!$A$33:$A$39,0))</f>
        <v>40364.8554930897</v>
      </c>
    </row>
    <row r="56453" customFormat="false" ht="14.25" hidden="false" customHeight="false" outlineLevel="0" collapsed="false">
      <c r="A56453" s="91" t="n">
        <v>43263.125</v>
      </c>
      <c r="B56453" s="7" t="s">
        <v>18</v>
      </c>
      <c r="C56453" s="7" t="n">
        <f aca="false">_2018_MultiNodeAreaConsumption[[#This Row],[areaConsumption]]*INDEX(Main!$C$33:$C$39,MATCH(areaConsumption!B56453,Main!$A$33:$A$39,0))/INDEX(Main!$B$33:$B$39,MATCH(areaConsumption!B56453,Main!$A$33:$A$39,0))</f>
        <v>38382.9738533577</v>
      </c>
    </row>
    <row r="56454" customFormat="false" ht="14.25" hidden="false" customHeight="false" outlineLevel="0" collapsed="false">
      <c r="A56454" s="91" t="n">
        <v>43263.1666666667</v>
      </c>
      <c r="B56454" s="7" t="s">
        <v>18</v>
      </c>
      <c r="C56454" s="7" t="n">
        <f aca="false">_2018_MultiNodeAreaConsumption[[#This Row],[areaConsumption]]*INDEX(Main!$C$33:$C$39,MATCH(areaConsumption!B56454,Main!$A$33:$A$39,0))/INDEX(Main!$B$33:$B$39,MATCH(areaConsumption!B56454,Main!$A$33:$A$39,0))</f>
        <v>37167.2732709213</v>
      </c>
    </row>
    <row r="56455" customFormat="false" ht="14.25" hidden="false" customHeight="false" outlineLevel="0" collapsed="false">
      <c r="A56455" s="91" t="n">
        <v>43263.2083333333</v>
      </c>
      <c r="B56455" s="7" t="s">
        <v>18</v>
      </c>
      <c r="C56455" s="7" t="n">
        <f aca="false">_2018_MultiNodeAreaConsumption[[#This Row],[areaConsumption]]*INDEX(Main!$C$33:$C$39,MATCH(areaConsumption!B56455,Main!$A$33:$A$39,0))/INDEX(Main!$B$33:$B$39,MATCH(areaConsumption!B56455,Main!$A$33:$A$39,0))</f>
        <v>37208.229494323</v>
      </c>
    </row>
    <row r="56456" customFormat="false" ht="14.25" hidden="false" customHeight="false" outlineLevel="0" collapsed="false">
      <c r="A56456" s="91" t="n">
        <v>43263.25</v>
      </c>
      <c r="B56456" s="7" t="s">
        <v>18</v>
      </c>
      <c r="C56456" s="7" t="n">
        <f aca="false">_2018_MultiNodeAreaConsumption[[#This Row],[areaConsumption]]*INDEX(Main!$C$33:$C$39,MATCH(areaConsumption!B56456,Main!$A$33:$A$39,0))/INDEX(Main!$B$33:$B$39,MATCH(areaConsumption!B56456,Main!$A$33:$A$39,0))</f>
        <v>38726.6065570209</v>
      </c>
    </row>
    <row r="56457" customFormat="false" ht="14.25" hidden="false" customHeight="false" outlineLevel="0" collapsed="false">
      <c r="A56457" s="91" t="n">
        <v>43263.2916666667</v>
      </c>
      <c r="B56457" s="7" t="s">
        <v>18</v>
      </c>
      <c r="C56457" s="7" t="n">
        <f aca="false">_2018_MultiNodeAreaConsumption[[#This Row],[areaConsumption]]*INDEX(Main!$C$33:$C$39,MATCH(areaConsumption!B56457,Main!$A$33:$A$39,0))/INDEX(Main!$B$33:$B$39,MATCH(areaConsumption!B56457,Main!$A$33:$A$39,0))</f>
        <v>43304.7131875107</v>
      </c>
    </row>
    <row r="56458" customFormat="false" ht="14.25" hidden="false" customHeight="false" outlineLevel="0" collapsed="false">
      <c r="A56458" s="91" t="n">
        <v>43263.3333333333</v>
      </c>
      <c r="B56458" s="7" t="s">
        <v>18</v>
      </c>
      <c r="C56458" s="7" t="n">
        <f aca="false">_2018_MultiNodeAreaConsumption[[#This Row],[areaConsumption]]*INDEX(Main!$C$33:$C$39,MATCH(areaConsumption!B56458,Main!$A$33:$A$39,0))/INDEX(Main!$B$33:$B$39,MATCH(areaConsumption!B56458,Main!$A$33:$A$39,0))</f>
        <v>47708.0066693346</v>
      </c>
    </row>
    <row r="56459" customFormat="false" ht="14.25" hidden="false" customHeight="false" outlineLevel="0" collapsed="false">
      <c r="A56459" s="91" t="n">
        <v>43263.375</v>
      </c>
      <c r="B56459" s="7" t="s">
        <v>18</v>
      </c>
      <c r="C56459" s="7" t="n">
        <f aca="false">_2018_MultiNodeAreaConsumption[[#This Row],[areaConsumption]]*INDEX(Main!$C$33:$C$39,MATCH(areaConsumption!B56459,Main!$A$33:$A$39,0))/INDEX(Main!$B$33:$B$39,MATCH(areaConsumption!B56459,Main!$A$33:$A$39,0))</f>
        <v>50144.4024955978</v>
      </c>
    </row>
    <row r="56460" customFormat="false" ht="14.25" hidden="false" customHeight="false" outlineLevel="0" collapsed="false">
      <c r="A56460" s="91" t="n">
        <v>43263.4166666667</v>
      </c>
      <c r="B56460" s="7" t="s">
        <v>18</v>
      </c>
      <c r="C56460" s="7" t="n">
        <f aca="false">_2018_MultiNodeAreaConsumption[[#This Row],[areaConsumption]]*INDEX(Main!$C$33:$C$39,MATCH(areaConsumption!B56460,Main!$A$33:$A$39,0))/INDEX(Main!$B$33:$B$39,MATCH(areaConsumption!B56460,Main!$A$33:$A$39,0))</f>
        <v>51878.5489303633</v>
      </c>
    </row>
    <row r="56461" customFormat="false" ht="14.25" hidden="false" customHeight="false" outlineLevel="0" collapsed="false">
      <c r="A56461" s="91" t="n">
        <v>43263.4583333333</v>
      </c>
      <c r="B56461" s="7" t="s">
        <v>18</v>
      </c>
      <c r="C56461" s="7" t="n">
        <f aca="false">_2018_MultiNodeAreaConsumption[[#This Row],[areaConsumption]]*INDEX(Main!$C$33:$C$39,MATCH(areaConsumption!B56461,Main!$A$33:$A$39,0))/INDEX(Main!$B$33:$B$39,MATCH(areaConsumption!B56461,Main!$A$33:$A$39,0))</f>
        <v>52667.705430055</v>
      </c>
    </row>
    <row r="56462" customFormat="false" ht="14.25" hidden="false" customHeight="false" outlineLevel="0" collapsed="false">
      <c r="A56462" s="91" t="n">
        <v>43263.5</v>
      </c>
      <c r="B56462" s="7" t="s">
        <v>18</v>
      </c>
      <c r="C56462" s="7" t="n">
        <f aca="false">_2018_MultiNodeAreaConsumption[[#This Row],[areaConsumption]]*INDEX(Main!$C$33:$C$39,MATCH(areaConsumption!B56462,Main!$A$33:$A$39,0))/INDEX(Main!$B$33:$B$39,MATCH(areaConsumption!B56462,Main!$A$33:$A$39,0))</f>
        <v>53590.7188550108</v>
      </c>
    </row>
    <row r="56463" customFormat="false" ht="14.25" hidden="false" customHeight="false" outlineLevel="0" collapsed="false">
      <c r="A56463" s="91" t="n">
        <v>43263.5416666667</v>
      </c>
      <c r="B56463" s="7" t="s">
        <v>18</v>
      </c>
      <c r="C56463" s="7" t="n">
        <f aca="false">_2018_MultiNodeAreaConsumption[[#This Row],[areaConsumption]]*INDEX(Main!$C$33:$C$39,MATCH(areaConsumption!B56463,Main!$A$33:$A$39,0))/INDEX(Main!$B$33:$B$39,MATCH(areaConsumption!B56463,Main!$A$33:$A$39,0))</f>
        <v>53438.881148741</v>
      </c>
    </row>
    <row r="56464" customFormat="false" ht="14.25" hidden="false" customHeight="false" outlineLevel="0" collapsed="false">
      <c r="A56464" s="91" t="n">
        <v>43263.5833333333</v>
      </c>
      <c r="B56464" s="7" t="s">
        <v>18</v>
      </c>
      <c r="C56464" s="7" t="n">
        <f aca="false">_2018_MultiNodeAreaConsumption[[#This Row],[areaConsumption]]*INDEX(Main!$C$33:$C$39,MATCH(areaConsumption!B56464,Main!$A$33:$A$39,0))/INDEX(Main!$B$33:$B$39,MATCH(areaConsumption!B56464,Main!$A$33:$A$39,0))</f>
        <v>52271.129315653</v>
      </c>
    </row>
    <row r="56465" customFormat="false" ht="14.25" hidden="false" customHeight="false" outlineLevel="0" collapsed="false">
      <c r="A56465" s="91" t="n">
        <v>43263.625</v>
      </c>
      <c r="B56465" s="7" t="s">
        <v>18</v>
      </c>
      <c r="C56465" s="7" t="n">
        <f aca="false">_2018_MultiNodeAreaConsumption[[#This Row],[areaConsumption]]*INDEX(Main!$C$33:$C$39,MATCH(areaConsumption!B56465,Main!$A$33:$A$39,0))/INDEX(Main!$B$33:$B$39,MATCH(areaConsumption!B56465,Main!$A$33:$A$39,0))</f>
        <v>51325.140448301</v>
      </c>
    </row>
    <row r="56466" customFormat="false" ht="14.25" hidden="false" customHeight="false" outlineLevel="0" collapsed="false">
      <c r="A56466" s="91" t="n">
        <v>43263.6666666667</v>
      </c>
      <c r="B56466" s="7" t="s">
        <v>18</v>
      </c>
      <c r="C56466" s="7" t="n">
        <f aca="false">_2018_MultiNodeAreaConsumption[[#This Row],[areaConsumption]]*INDEX(Main!$C$33:$C$39,MATCH(areaConsumption!B56466,Main!$A$33:$A$39,0))/INDEX(Main!$B$33:$B$39,MATCH(areaConsumption!B56466,Main!$A$33:$A$39,0))</f>
        <v>50087.4633557466</v>
      </c>
    </row>
    <row r="56467" customFormat="false" ht="14.25" hidden="false" customHeight="false" outlineLevel="0" collapsed="false">
      <c r="A56467" s="91" t="n">
        <v>43263.7083333333</v>
      </c>
      <c r="B56467" s="7" t="s">
        <v>18</v>
      </c>
      <c r="C56467" s="7" t="n">
        <f aca="false">_2018_MultiNodeAreaConsumption[[#This Row],[areaConsumption]]*INDEX(Main!$C$33:$C$39,MATCH(areaConsumption!B56467,Main!$A$33:$A$39,0))/INDEX(Main!$B$33:$B$39,MATCH(areaConsumption!B56467,Main!$A$33:$A$39,0))</f>
        <v>48817.8204302933</v>
      </c>
    </row>
    <row r="56468" customFormat="false" ht="14.25" hidden="false" customHeight="false" outlineLevel="0" collapsed="false">
      <c r="A56468" s="91" t="n">
        <v>43263.75</v>
      </c>
      <c r="B56468" s="7" t="s">
        <v>18</v>
      </c>
      <c r="C56468" s="7" t="n">
        <f aca="false">_2018_MultiNodeAreaConsumption[[#This Row],[areaConsumption]]*INDEX(Main!$C$33:$C$39,MATCH(areaConsumption!B56468,Main!$A$33:$A$39,0))/INDEX(Main!$B$33:$B$39,MATCH(areaConsumption!B56468,Main!$A$33:$A$39,0))</f>
        <v>48284.3905937929</v>
      </c>
    </row>
    <row r="56469" customFormat="false" ht="14.25" hidden="false" customHeight="false" outlineLevel="0" collapsed="false">
      <c r="A56469" s="91" t="n">
        <v>43263.7916666667</v>
      </c>
      <c r="B56469" s="7" t="s">
        <v>18</v>
      </c>
      <c r="C56469" s="7" t="n">
        <f aca="false">_2018_MultiNodeAreaConsumption[[#This Row],[areaConsumption]]*INDEX(Main!$C$33:$C$39,MATCH(areaConsumption!B56469,Main!$A$33:$A$39,0))/INDEX(Main!$B$33:$B$39,MATCH(areaConsumption!B56469,Main!$A$33:$A$39,0))</f>
        <v>49656.9235438895</v>
      </c>
    </row>
    <row r="56470" customFormat="false" ht="14.25" hidden="false" customHeight="false" outlineLevel="0" collapsed="false">
      <c r="A56470" s="91" t="n">
        <v>43263.8333333333</v>
      </c>
      <c r="B56470" s="7" t="s">
        <v>18</v>
      </c>
      <c r="C56470" s="7" t="n">
        <f aca="false">_2018_MultiNodeAreaConsumption[[#This Row],[areaConsumption]]*INDEX(Main!$C$33:$C$39,MATCH(areaConsumption!B56470,Main!$A$33:$A$39,0))/INDEX(Main!$B$33:$B$39,MATCH(areaConsumption!B56470,Main!$A$33:$A$39,0))</f>
        <v>48374.2944988211</v>
      </c>
    </row>
    <row r="56471" customFormat="false" ht="14.25" hidden="false" customHeight="false" outlineLevel="0" collapsed="false">
      <c r="A56471" s="91" t="n">
        <v>43263.875</v>
      </c>
      <c r="B56471" s="7" t="s">
        <v>18</v>
      </c>
      <c r="C56471" s="7" t="n">
        <f aca="false">_2018_MultiNodeAreaConsumption[[#This Row],[areaConsumption]]*INDEX(Main!$C$33:$C$39,MATCH(areaConsumption!B56471,Main!$A$33:$A$39,0))/INDEX(Main!$B$33:$B$39,MATCH(areaConsumption!B56471,Main!$A$33:$A$39,0))</f>
        <v>45604.2552916755</v>
      </c>
    </row>
    <row r="56472" customFormat="false" ht="14.25" hidden="false" customHeight="false" outlineLevel="0" collapsed="false">
      <c r="A56472" s="91" t="n">
        <v>43263.9166666667</v>
      </c>
      <c r="B56472" s="7" t="s">
        <v>18</v>
      </c>
      <c r="C56472" s="7" t="n">
        <f aca="false">_2018_MultiNodeAreaConsumption[[#This Row],[areaConsumption]]*INDEX(Main!$C$33:$C$39,MATCH(areaConsumption!B56472,Main!$A$33:$A$39,0))/INDEX(Main!$B$33:$B$39,MATCH(areaConsumption!B56472,Main!$A$33:$A$39,0))</f>
        <v>45151.7389697004</v>
      </c>
    </row>
    <row r="56473" customFormat="false" ht="14.25" hidden="false" customHeight="false" outlineLevel="0" collapsed="false">
      <c r="A56473" s="91" t="n">
        <v>43263.9583333333</v>
      </c>
      <c r="B56473" s="7" t="s">
        <v>18</v>
      </c>
      <c r="C56473" s="7" t="n">
        <f aca="false">_2018_MultiNodeAreaConsumption[[#This Row],[areaConsumption]]*INDEX(Main!$C$33:$C$39,MATCH(areaConsumption!B56473,Main!$A$33:$A$39,0))/INDEX(Main!$B$33:$B$39,MATCH(areaConsumption!B56473,Main!$A$33:$A$39,0))</f>
        <v>48711.9336088157</v>
      </c>
    </row>
    <row r="56474" customFormat="false" ht="14.25" hidden="false" customHeight="false" outlineLevel="0" collapsed="false">
      <c r="A56474" s="91" t="n">
        <v>43264</v>
      </c>
      <c r="B56474" s="7" t="s">
        <v>18</v>
      </c>
      <c r="C56474" s="7" t="n">
        <f aca="false">_2018_MultiNodeAreaConsumption[[#This Row],[areaConsumption]]*INDEX(Main!$C$33:$C$39,MATCH(areaConsumption!B56474,Main!$A$33:$A$39,0))/INDEX(Main!$B$33:$B$39,MATCH(areaConsumption!B56474,Main!$A$33:$A$39,0))</f>
        <v>47220.5277176263</v>
      </c>
    </row>
    <row r="56475" customFormat="false" ht="14.25" hidden="false" customHeight="false" outlineLevel="0" collapsed="false">
      <c r="A56475" s="91" t="n">
        <v>43264.0416666667</v>
      </c>
      <c r="B56475" s="7" t="s">
        <v>18</v>
      </c>
      <c r="C56475" s="7" t="n">
        <f aca="false">_2018_MultiNodeAreaConsumption[[#This Row],[areaConsumption]]*INDEX(Main!$C$33:$C$39,MATCH(areaConsumption!B56475,Main!$A$33:$A$39,0))/INDEX(Main!$B$33:$B$39,MATCH(areaConsumption!B56475,Main!$A$33:$A$39,0))</f>
        <v>41825.2944836583</v>
      </c>
    </row>
    <row r="56476" customFormat="false" ht="14.25" hidden="false" customHeight="false" outlineLevel="0" collapsed="false">
      <c r="A56476" s="91" t="n">
        <v>43264.0833333333</v>
      </c>
      <c r="B56476" s="7" t="s">
        <v>18</v>
      </c>
      <c r="C56476" s="7" t="n">
        <f aca="false">_2018_MultiNodeAreaConsumption[[#This Row],[areaConsumption]]*INDEX(Main!$C$33:$C$39,MATCH(areaConsumption!B56476,Main!$A$33:$A$39,0))/INDEX(Main!$B$33:$B$39,MATCH(areaConsumption!B56476,Main!$A$33:$A$39,0))</f>
        <v>40343.8779152498</v>
      </c>
    </row>
    <row r="56477" customFormat="false" ht="14.25" hidden="false" customHeight="false" outlineLevel="0" collapsed="false">
      <c r="A56477" s="91" t="n">
        <v>43264.125</v>
      </c>
      <c r="B56477" s="7" t="s">
        <v>18</v>
      </c>
      <c r="C56477" s="7" t="n">
        <f aca="false">_2018_MultiNodeAreaConsumption[[#This Row],[areaConsumption]]*INDEX(Main!$C$33:$C$39,MATCH(areaConsumption!B56477,Main!$A$33:$A$39,0))/INDEX(Main!$B$33:$B$39,MATCH(areaConsumption!B56477,Main!$A$33:$A$39,0))</f>
        <v>38384.9717179139</v>
      </c>
    </row>
    <row r="56478" customFormat="false" ht="14.25" hidden="false" customHeight="false" outlineLevel="0" collapsed="false">
      <c r="A56478" s="91" t="n">
        <v>43264.1666666667</v>
      </c>
      <c r="B56478" s="7" t="s">
        <v>18</v>
      </c>
      <c r="C56478" s="7" t="n">
        <f aca="false">_2018_MultiNodeAreaConsumption[[#This Row],[areaConsumption]]*INDEX(Main!$C$33:$C$39,MATCH(areaConsumption!B56478,Main!$A$33:$A$39,0))/INDEX(Main!$B$33:$B$39,MATCH(areaConsumption!B56478,Main!$A$33:$A$39,0))</f>
        <v>37051.3971266628</v>
      </c>
    </row>
    <row r="56479" customFormat="false" ht="14.25" hidden="false" customHeight="false" outlineLevel="0" collapsed="false">
      <c r="A56479" s="91" t="n">
        <v>43264.2083333333</v>
      </c>
      <c r="B56479" s="7" t="s">
        <v>18</v>
      </c>
      <c r="C56479" s="7" t="n">
        <f aca="false">_2018_MultiNodeAreaConsumption[[#This Row],[areaConsumption]]*INDEX(Main!$C$33:$C$39,MATCH(areaConsumption!B56479,Main!$A$33:$A$39,0))/INDEX(Main!$B$33:$B$39,MATCH(areaConsumption!B56479,Main!$A$33:$A$39,0))</f>
        <v>36902.5562172273</v>
      </c>
    </row>
    <row r="56480" customFormat="false" ht="14.25" hidden="false" customHeight="false" outlineLevel="0" collapsed="false">
      <c r="A56480" s="91" t="n">
        <v>43264.25</v>
      </c>
      <c r="B56480" s="7" t="s">
        <v>18</v>
      </c>
      <c r="C56480" s="7" t="n">
        <f aca="false">_2018_MultiNodeAreaConsumption[[#This Row],[areaConsumption]]*INDEX(Main!$C$33:$C$39,MATCH(areaConsumption!B56480,Main!$A$33:$A$39,0))/INDEX(Main!$B$33:$B$39,MATCH(areaConsumption!B56480,Main!$A$33:$A$39,0))</f>
        <v>38440.911925487</v>
      </c>
    </row>
    <row r="56481" customFormat="false" ht="14.25" hidden="false" customHeight="false" outlineLevel="0" collapsed="false">
      <c r="A56481" s="91" t="n">
        <v>43264.2916666667</v>
      </c>
      <c r="B56481" s="7" t="s">
        <v>18</v>
      </c>
      <c r="C56481" s="7" t="n">
        <f aca="false">_2018_MultiNodeAreaConsumption[[#This Row],[areaConsumption]]*INDEX(Main!$C$33:$C$39,MATCH(areaConsumption!B56481,Main!$A$33:$A$39,0))/INDEX(Main!$B$33:$B$39,MATCH(areaConsumption!B56481,Main!$A$33:$A$39,0))</f>
        <v>42883.1637661564</v>
      </c>
    </row>
    <row r="56482" customFormat="false" ht="14.25" hidden="false" customHeight="false" outlineLevel="0" collapsed="false">
      <c r="A56482" s="91" t="n">
        <v>43264.3333333333</v>
      </c>
      <c r="B56482" s="7" t="s">
        <v>18</v>
      </c>
      <c r="C56482" s="7" t="n">
        <f aca="false">_2018_MultiNodeAreaConsumption[[#This Row],[areaConsumption]]*INDEX(Main!$C$33:$C$39,MATCH(areaConsumption!B56482,Main!$A$33:$A$39,0))/INDEX(Main!$B$33:$B$39,MATCH(areaConsumption!B56482,Main!$A$33:$A$39,0))</f>
        <v>47309.4326903764</v>
      </c>
    </row>
    <row r="56483" customFormat="false" ht="14.25" hidden="false" customHeight="false" outlineLevel="0" collapsed="false">
      <c r="A56483" s="91" t="n">
        <v>43264.375</v>
      </c>
      <c r="B56483" s="7" t="s">
        <v>18</v>
      </c>
      <c r="C56483" s="7" t="n">
        <f aca="false">_2018_MultiNodeAreaConsumption[[#This Row],[areaConsumption]]*INDEX(Main!$C$33:$C$39,MATCH(areaConsumption!B56483,Main!$A$33:$A$39,0))/INDEX(Main!$B$33:$B$39,MATCH(areaConsumption!B56483,Main!$A$33:$A$39,0))</f>
        <v>49877.6875773476</v>
      </c>
    </row>
    <row r="56484" customFormat="false" ht="14.25" hidden="false" customHeight="false" outlineLevel="0" collapsed="false">
      <c r="A56484" s="91" t="n">
        <v>43264.4166666667</v>
      </c>
      <c r="B56484" s="7" t="s">
        <v>18</v>
      </c>
      <c r="C56484" s="7" t="n">
        <f aca="false">_2018_MultiNodeAreaConsumption[[#This Row],[areaConsumption]]*INDEX(Main!$C$33:$C$39,MATCH(areaConsumption!B56484,Main!$A$33:$A$39,0))/INDEX(Main!$B$33:$B$39,MATCH(areaConsumption!B56484,Main!$A$33:$A$39,0))</f>
        <v>51246.2247983319</v>
      </c>
    </row>
    <row r="56485" customFormat="false" ht="14.25" hidden="false" customHeight="false" outlineLevel="0" collapsed="false">
      <c r="A56485" s="91" t="n">
        <v>43264.4583333333</v>
      </c>
      <c r="B56485" s="7" t="s">
        <v>18</v>
      </c>
      <c r="C56485" s="7" t="n">
        <f aca="false">_2018_MultiNodeAreaConsumption[[#This Row],[areaConsumption]]*INDEX(Main!$C$33:$C$39,MATCH(areaConsumption!B56485,Main!$A$33:$A$39,0))/INDEX(Main!$B$33:$B$39,MATCH(areaConsumption!B56485,Main!$A$33:$A$39,0))</f>
        <v>52051.364214473</v>
      </c>
    </row>
    <row r="56486" customFormat="false" ht="14.25" hidden="false" customHeight="false" outlineLevel="0" collapsed="false">
      <c r="A56486" s="91" t="n">
        <v>43264.5</v>
      </c>
      <c r="B56486" s="7" t="s">
        <v>18</v>
      </c>
      <c r="C56486" s="7" t="n">
        <f aca="false">_2018_MultiNodeAreaConsumption[[#This Row],[areaConsumption]]*INDEX(Main!$C$33:$C$39,MATCH(areaConsumption!B56486,Main!$A$33:$A$39,0))/INDEX(Main!$B$33:$B$39,MATCH(areaConsumption!B56486,Main!$A$33:$A$39,0))</f>
        <v>53241.092557679</v>
      </c>
    </row>
    <row r="56487" customFormat="false" ht="14.25" hidden="false" customHeight="false" outlineLevel="0" collapsed="false">
      <c r="A56487" s="91" t="n">
        <v>43264.5416666667</v>
      </c>
      <c r="B56487" s="7" t="s">
        <v>18</v>
      </c>
      <c r="C56487" s="7" t="n">
        <f aca="false">_2018_MultiNodeAreaConsumption[[#This Row],[areaConsumption]]*INDEX(Main!$C$33:$C$39,MATCH(areaConsumption!B56487,Main!$A$33:$A$39,0))/INDEX(Main!$B$33:$B$39,MATCH(areaConsumption!B56487,Main!$A$33:$A$39,0))</f>
        <v>53064.281544457</v>
      </c>
    </row>
    <row r="56488" customFormat="false" ht="14.25" hidden="false" customHeight="false" outlineLevel="0" collapsed="false">
      <c r="A56488" s="91" t="n">
        <v>43264.5833333333</v>
      </c>
      <c r="B56488" s="7" t="s">
        <v>18</v>
      </c>
      <c r="C56488" s="7" t="n">
        <f aca="false">_2018_MultiNodeAreaConsumption[[#This Row],[areaConsumption]]*INDEX(Main!$C$33:$C$39,MATCH(areaConsumption!B56488,Main!$A$33:$A$39,0))/INDEX(Main!$B$33:$B$39,MATCH(areaConsumption!B56488,Main!$A$33:$A$39,0))</f>
        <v>52156.2521036725</v>
      </c>
    </row>
    <row r="56489" customFormat="false" ht="14.25" hidden="false" customHeight="false" outlineLevel="0" collapsed="false">
      <c r="A56489" s="91" t="n">
        <v>43264.625</v>
      </c>
      <c r="B56489" s="7" t="s">
        <v>18</v>
      </c>
      <c r="C56489" s="7" t="n">
        <f aca="false">_2018_MultiNodeAreaConsumption[[#This Row],[areaConsumption]]*INDEX(Main!$C$33:$C$39,MATCH(areaConsumption!B56489,Main!$A$33:$A$39,0))/INDEX(Main!$B$33:$B$39,MATCH(areaConsumption!B56489,Main!$A$33:$A$39,0))</f>
        <v>50928.564333899</v>
      </c>
    </row>
    <row r="56490" customFormat="false" ht="14.25" hidden="false" customHeight="false" outlineLevel="0" collapsed="false">
      <c r="A56490" s="91" t="n">
        <v>43264.6666666667</v>
      </c>
      <c r="B56490" s="7" t="s">
        <v>18</v>
      </c>
      <c r="C56490" s="7" t="n">
        <f aca="false">_2018_MultiNodeAreaConsumption[[#This Row],[areaConsumption]]*INDEX(Main!$C$33:$C$39,MATCH(areaConsumption!B56490,Main!$A$33:$A$39,0))/INDEX(Main!$B$33:$B$39,MATCH(areaConsumption!B56490,Main!$A$33:$A$39,0))</f>
        <v>49726.8488033559</v>
      </c>
    </row>
    <row r="56491" customFormat="false" ht="14.25" hidden="false" customHeight="false" outlineLevel="0" collapsed="false">
      <c r="A56491" s="91" t="n">
        <v>43264.7083333333</v>
      </c>
      <c r="B56491" s="7" t="s">
        <v>18</v>
      </c>
      <c r="C56491" s="7" t="n">
        <f aca="false">_2018_MultiNodeAreaConsumption[[#This Row],[areaConsumption]]*INDEX(Main!$C$33:$C$39,MATCH(areaConsumption!B56491,Main!$A$33:$A$39,0))/INDEX(Main!$B$33:$B$39,MATCH(areaConsumption!B56491,Main!$A$33:$A$39,0))</f>
        <v>48546.1108506527</v>
      </c>
    </row>
    <row r="56492" customFormat="false" ht="14.25" hidden="false" customHeight="false" outlineLevel="0" collapsed="false">
      <c r="A56492" s="91" t="n">
        <v>43264.75</v>
      </c>
      <c r="B56492" s="7" t="s">
        <v>18</v>
      </c>
      <c r="C56492" s="7" t="n">
        <f aca="false">_2018_MultiNodeAreaConsumption[[#This Row],[areaConsumption]]*INDEX(Main!$C$33:$C$39,MATCH(areaConsumption!B56492,Main!$A$33:$A$39,0))/INDEX(Main!$B$33:$B$39,MATCH(areaConsumption!B56492,Main!$A$33:$A$39,0))</f>
        <v>48185.4962982619</v>
      </c>
    </row>
    <row r="56493" customFormat="false" ht="14.25" hidden="false" customHeight="false" outlineLevel="0" collapsed="false">
      <c r="A56493" s="91" t="n">
        <v>43264.7916666667</v>
      </c>
      <c r="B56493" s="7" t="s">
        <v>18</v>
      </c>
      <c r="C56493" s="7" t="n">
        <f aca="false">_2018_MultiNodeAreaConsumption[[#This Row],[areaConsumption]]*INDEX(Main!$C$33:$C$39,MATCH(areaConsumption!B56493,Main!$A$33:$A$39,0))/INDEX(Main!$B$33:$B$39,MATCH(areaConsumption!B56493,Main!$A$33:$A$39,0))</f>
        <v>49524.0655509035</v>
      </c>
    </row>
    <row r="56494" customFormat="false" ht="14.25" hidden="false" customHeight="false" outlineLevel="0" collapsed="false">
      <c r="A56494" s="91" t="n">
        <v>43264.8333333333</v>
      </c>
      <c r="B56494" s="7" t="s">
        <v>18</v>
      </c>
      <c r="C56494" s="7" t="n">
        <f aca="false">_2018_MultiNodeAreaConsumption[[#This Row],[areaConsumption]]*INDEX(Main!$C$33:$C$39,MATCH(areaConsumption!B56494,Main!$A$33:$A$39,0))/INDEX(Main!$B$33:$B$39,MATCH(areaConsumption!B56494,Main!$A$33:$A$39,0))</f>
        <v>48283.3916615148</v>
      </c>
    </row>
    <row r="56495" customFormat="false" ht="14.25" hidden="false" customHeight="false" outlineLevel="0" collapsed="false">
      <c r="A56495" s="91" t="n">
        <v>43264.875</v>
      </c>
      <c r="B56495" s="7" t="s">
        <v>18</v>
      </c>
      <c r="C56495" s="7" t="n">
        <f aca="false">_2018_MultiNodeAreaConsumption[[#This Row],[areaConsumption]]*INDEX(Main!$C$33:$C$39,MATCH(areaConsumption!B56495,Main!$A$33:$A$39,0))/INDEX(Main!$B$33:$B$39,MATCH(areaConsumption!B56495,Main!$A$33:$A$39,0))</f>
        <v>45345.53183165</v>
      </c>
    </row>
    <row r="56496" customFormat="false" ht="14.25" hidden="false" customHeight="false" outlineLevel="0" collapsed="false">
      <c r="A56496" s="91" t="n">
        <v>43264.9166666667</v>
      </c>
      <c r="B56496" s="7" t="s">
        <v>18</v>
      </c>
      <c r="C56496" s="7" t="n">
        <f aca="false">_2018_MultiNodeAreaConsumption[[#This Row],[areaConsumption]]*INDEX(Main!$C$33:$C$39,MATCH(areaConsumption!B56496,Main!$A$33:$A$39,0))/INDEX(Main!$B$33:$B$39,MATCH(areaConsumption!B56496,Main!$A$33:$A$39,0))</f>
        <v>44883.026186894</v>
      </c>
    </row>
    <row r="56497" customFormat="false" ht="14.25" hidden="false" customHeight="false" outlineLevel="0" collapsed="false">
      <c r="A56497" s="91" t="n">
        <v>43264.9583333333</v>
      </c>
      <c r="B56497" s="7" t="s">
        <v>18</v>
      </c>
      <c r="C56497" s="7" t="n">
        <f aca="false">_2018_MultiNodeAreaConsumption[[#This Row],[areaConsumption]]*INDEX(Main!$C$33:$C$39,MATCH(areaConsumption!B56497,Main!$A$33:$A$39,0))/INDEX(Main!$B$33:$B$39,MATCH(areaConsumption!B56497,Main!$A$33:$A$39,0))</f>
        <v>48800.8385815658</v>
      </c>
    </row>
    <row r="56498" customFormat="false" ht="14.25" hidden="false" customHeight="false" outlineLevel="0" collapsed="false">
      <c r="A56498" s="91" t="n">
        <v>43265</v>
      </c>
      <c r="B56498" s="7" t="s">
        <v>18</v>
      </c>
      <c r="C56498" s="7" t="n">
        <f aca="false">_2018_MultiNodeAreaConsumption[[#This Row],[areaConsumption]]*INDEX(Main!$C$33:$C$39,MATCH(areaConsumption!B56498,Main!$A$33:$A$39,0))/INDEX(Main!$B$33:$B$39,MATCH(areaConsumption!B56498,Main!$A$33:$A$39,0))</f>
        <v>47367.3707625056</v>
      </c>
    </row>
    <row r="56499" customFormat="false" ht="14.25" hidden="false" customHeight="false" outlineLevel="0" collapsed="false">
      <c r="A56499" s="91" t="n">
        <v>43265.0416666667</v>
      </c>
      <c r="B56499" s="7" t="s">
        <v>18</v>
      </c>
      <c r="C56499" s="7" t="n">
        <f aca="false">_2018_MultiNodeAreaConsumption[[#This Row],[areaConsumption]]*INDEX(Main!$C$33:$C$39,MATCH(areaConsumption!B56499,Main!$A$33:$A$39,0))/INDEX(Main!$B$33:$B$39,MATCH(areaConsumption!B56499,Main!$A$33:$A$39,0))</f>
        <v>42298.7883834733</v>
      </c>
    </row>
    <row r="56500" customFormat="false" ht="14.25" hidden="false" customHeight="false" outlineLevel="0" collapsed="false">
      <c r="A56500" s="91" t="n">
        <v>43265.0833333333</v>
      </c>
      <c r="B56500" s="7" t="s">
        <v>18</v>
      </c>
      <c r="C56500" s="7" t="n">
        <f aca="false">_2018_MultiNodeAreaConsumption[[#This Row],[areaConsumption]]*INDEX(Main!$C$33:$C$39,MATCH(areaConsumption!B56500,Main!$A$33:$A$39,0))/INDEX(Main!$B$33:$B$39,MATCH(areaConsumption!B56500,Main!$A$33:$A$39,0))</f>
        <v>40694.5031448596</v>
      </c>
    </row>
    <row r="56501" customFormat="false" ht="14.25" hidden="false" customHeight="false" outlineLevel="0" collapsed="false">
      <c r="A56501" s="91" t="n">
        <v>43265.125</v>
      </c>
      <c r="B56501" s="7" t="s">
        <v>18</v>
      </c>
      <c r="C56501" s="7" t="n">
        <f aca="false">_2018_MultiNodeAreaConsumption[[#This Row],[areaConsumption]]*INDEX(Main!$C$33:$C$39,MATCH(areaConsumption!B56501,Main!$A$33:$A$39,0))/INDEX(Main!$B$33:$B$39,MATCH(areaConsumption!B56501,Main!$A$33:$A$39,0))</f>
        <v>38610.7304127624</v>
      </c>
    </row>
    <row r="56502" customFormat="false" ht="14.25" hidden="false" customHeight="false" outlineLevel="0" collapsed="false">
      <c r="A56502" s="91" t="n">
        <v>43265.1666666667</v>
      </c>
      <c r="B56502" s="7" t="s">
        <v>18</v>
      </c>
      <c r="C56502" s="7" t="n">
        <f aca="false">_2018_MultiNodeAreaConsumption[[#This Row],[areaConsumption]]*INDEX(Main!$C$33:$C$39,MATCH(areaConsumption!B56502,Main!$A$33:$A$39,0))/INDEX(Main!$B$33:$B$39,MATCH(areaConsumption!B56502,Main!$A$33:$A$39,0))</f>
        <v>37215.2220202697</v>
      </c>
    </row>
    <row r="56503" customFormat="false" ht="14.25" hidden="false" customHeight="false" outlineLevel="0" collapsed="false">
      <c r="A56503" s="91" t="n">
        <v>43265.2083333333</v>
      </c>
      <c r="B56503" s="7" t="s">
        <v>18</v>
      </c>
      <c r="C56503" s="7" t="n">
        <f aca="false">_2018_MultiNodeAreaConsumption[[#This Row],[areaConsumption]]*INDEX(Main!$C$33:$C$39,MATCH(areaConsumption!B56503,Main!$A$33:$A$39,0))/INDEX(Main!$B$33:$B$39,MATCH(areaConsumption!B56503,Main!$A$33:$A$39,0))</f>
        <v>37176.2636614241</v>
      </c>
    </row>
    <row r="56504" customFormat="false" ht="14.25" hidden="false" customHeight="false" outlineLevel="0" collapsed="false">
      <c r="A56504" s="91" t="n">
        <v>43265.25</v>
      </c>
      <c r="B56504" s="7" t="s">
        <v>18</v>
      </c>
      <c r="C56504" s="7" t="n">
        <f aca="false">_2018_MultiNodeAreaConsumption[[#This Row],[areaConsumption]]*INDEX(Main!$C$33:$C$39,MATCH(areaConsumption!B56504,Main!$A$33:$A$39,0))/INDEX(Main!$B$33:$B$39,MATCH(areaConsumption!B56504,Main!$A$33:$A$39,0))</f>
        <v>39095.2125676364</v>
      </c>
    </row>
    <row r="56505" customFormat="false" ht="14.25" hidden="false" customHeight="false" outlineLevel="0" collapsed="false">
      <c r="A56505" s="91" t="n">
        <v>43265.2916666667</v>
      </c>
      <c r="B56505" s="7" t="s">
        <v>18</v>
      </c>
      <c r="C56505" s="7" t="n">
        <f aca="false">_2018_MultiNodeAreaConsumption[[#This Row],[areaConsumption]]*INDEX(Main!$C$33:$C$39,MATCH(areaConsumption!B56505,Main!$A$33:$A$39,0))/INDEX(Main!$B$33:$B$39,MATCH(areaConsumption!B56505,Main!$A$33:$A$39,0))</f>
        <v>43998.9711207837</v>
      </c>
    </row>
    <row r="56506" customFormat="false" ht="14.25" hidden="false" customHeight="false" outlineLevel="0" collapsed="false">
      <c r="A56506" s="91" t="n">
        <v>43265.3333333333</v>
      </c>
      <c r="B56506" s="7" t="s">
        <v>18</v>
      </c>
      <c r="C56506" s="7" t="n">
        <f aca="false">_2018_MultiNodeAreaConsumption[[#This Row],[areaConsumption]]*INDEX(Main!$C$33:$C$39,MATCH(areaConsumption!B56506,Main!$A$33:$A$39,0))/INDEX(Main!$B$33:$B$39,MATCH(areaConsumption!B56506,Main!$A$33:$A$39,0))</f>
        <v>47937.7610932954</v>
      </c>
    </row>
    <row r="56507" customFormat="false" ht="14.25" hidden="false" customHeight="false" outlineLevel="0" collapsed="false">
      <c r="A56507" s="91" t="n">
        <v>43265.375</v>
      </c>
      <c r="B56507" s="7" t="s">
        <v>18</v>
      </c>
      <c r="C56507" s="7" t="n">
        <f aca="false">_2018_MultiNodeAreaConsumption[[#This Row],[areaConsumption]]*INDEX(Main!$C$33:$C$39,MATCH(areaConsumption!B56507,Main!$A$33:$A$39,0))/INDEX(Main!$B$33:$B$39,MATCH(areaConsumption!B56507,Main!$A$33:$A$39,0))</f>
        <v>50307.2284569266</v>
      </c>
    </row>
    <row r="56508" customFormat="false" ht="14.25" hidden="false" customHeight="false" outlineLevel="0" collapsed="false">
      <c r="A56508" s="91" t="n">
        <v>43265.4166666667</v>
      </c>
      <c r="B56508" s="7" t="s">
        <v>18</v>
      </c>
      <c r="C56508" s="7" t="n">
        <f aca="false">_2018_MultiNodeAreaConsumption[[#This Row],[areaConsumption]]*INDEX(Main!$C$33:$C$39,MATCH(areaConsumption!B56508,Main!$A$33:$A$39,0))/INDEX(Main!$B$33:$B$39,MATCH(areaConsumption!B56508,Main!$A$33:$A$39,0))</f>
        <v>51492.9610710203</v>
      </c>
    </row>
    <row r="56509" customFormat="false" ht="14.25" hidden="false" customHeight="false" outlineLevel="0" collapsed="false">
      <c r="A56509" s="91" t="n">
        <v>43265.4583333333</v>
      </c>
      <c r="B56509" s="7" t="s">
        <v>18</v>
      </c>
      <c r="C56509" s="7" t="n">
        <f aca="false">_2018_MultiNodeAreaConsumption[[#This Row],[areaConsumption]]*INDEX(Main!$C$33:$C$39,MATCH(areaConsumption!B56509,Main!$A$33:$A$39,0))/INDEX(Main!$B$33:$B$39,MATCH(areaConsumption!B56509,Main!$A$33:$A$39,0))</f>
        <v>52215.1891080799</v>
      </c>
    </row>
    <row r="56510" customFormat="false" ht="14.25" hidden="false" customHeight="false" outlineLevel="0" collapsed="false">
      <c r="A56510" s="91" t="n">
        <v>43265.5</v>
      </c>
      <c r="B56510" s="7" t="s">
        <v>18</v>
      </c>
      <c r="C56510" s="7" t="n">
        <f aca="false">_2018_MultiNodeAreaConsumption[[#This Row],[areaConsumption]]*INDEX(Main!$C$33:$C$39,MATCH(areaConsumption!B56510,Main!$A$33:$A$39,0))/INDEX(Main!$B$33:$B$39,MATCH(areaConsumption!B56510,Main!$A$33:$A$39,0))</f>
        <v>53318.010343092</v>
      </c>
    </row>
    <row r="56511" customFormat="false" ht="14.25" hidden="false" customHeight="false" outlineLevel="0" collapsed="false">
      <c r="A56511" s="91" t="n">
        <v>43265.5416666667</v>
      </c>
      <c r="B56511" s="7" t="s">
        <v>18</v>
      </c>
      <c r="C56511" s="7" t="n">
        <f aca="false">_2018_MultiNodeAreaConsumption[[#This Row],[areaConsumption]]*INDEX(Main!$C$33:$C$39,MATCH(areaConsumption!B56511,Main!$A$33:$A$39,0))/INDEX(Main!$B$33:$B$39,MATCH(areaConsumption!B56511,Main!$A$33:$A$39,0))</f>
        <v>53490.8256272017</v>
      </c>
    </row>
    <row r="56512" customFormat="false" ht="14.25" hidden="false" customHeight="false" outlineLevel="0" collapsed="false">
      <c r="A56512" s="91" t="n">
        <v>43265.5833333333</v>
      </c>
      <c r="B56512" s="7" t="s">
        <v>18</v>
      </c>
      <c r="C56512" s="7" t="n">
        <f aca="false">_2018_MultiNodeAreaConsumption[[#This Row],[areaConsumption]]*INDEX(Main!$C$33:$C$39,MATCH(areaConsumption!B56512,Main!$A$33:$A$39,0))/INDEX(Main!$B$33:$B$39,MATCH(areaConsumption!B56512,Main!$A$33:$A$39,0))</f>
        <v>52394.9969181362</v>
      </c>
    </row>
    <row r="56513" customFormat="false" ht="14.25" hidden="false" customHeight="false" outlineLevel="0" collapsed="false">
      <c r="A56513" s="91" t="n">
        <v>43265.625</v>
      </c>
      <c r="B56513" s="7" t="s">
        <v>18</v>
      </c>
      <c r="C56513" s="7" t="n">
        <f aca="false">_2018_MultiNodeAreaConsumption[[#This Row],[areaConsumption]]*INDEX(Main!$C$33:$C$39,MATCH(areaConsumption!B56513,Main!$A$33:$A$39,0))/INDEX(Main!$B$33:$B$39,MATCH(areaConsumption!B56513,Main!$A$33:$A$39,0))</f>
        <v>51381.0806558741</v>
      </c>
    </row>
    <row r="56514" customFormat="false" ht="14.25" hidden="false" customHeight="false" outlineLevel="0" collapsed="false">
      <c r="A56514" s="91" t="n">
        <v>43265.6666666667</v>
      </c>
      <c r="B56514" s="7" t="s">
        <v>18</v>
      </c>
      <c r="C56514" s="7" t="n">
        <f aca="false">_2018_MultiNodeAreaConsumption[[#This Row],[areaConsumption]]*INDEX(Main!$C$33:$C$39,MATCH(areaConsumption!B56514,Main!$A$33:$A$39,0))/INDEX(Main!$B$33:$B$39,MATCH(areaConsumption!B56514,Main!$A$33:$A$39,0))</f>
        <v>50165.3800734377</v>
      </c>
    </row>
    <row r="56515" customFormat="false" ht="14.25" hidden="false" customHeight="false" outlineLevel="0" collapsed="false">
      <c r="A56515" s="91" t="n">
        <v>43265.7083333333</v>
      </c>
      <c r="B56515" s="7" t="s">
        <v>18</v>
      </c>
      <c r="C56515" s="7" t="n">
        <f aca="false">_2018_MultiNodeAreaConsumption[[#This Row],[areaConsumption]]*INDEX(Main!$C$33:$C$39,MATCH(areaConsumption!B56515,Main!$A$33:$A$39,0))/INDEX(Main!$B$33:$B$39,MATCH(areaConsumption!B56515,Main!$A$33:$A$39,0))</f>
        <v>49137.4787592824</v>
      </c>
    </row>
    <row r="56516" customFormat="false" ht="14.25" hidden="false" customHeight="false" outlineLevel="0" collapsed="false">
      <c r="A56516" s="91" t="n">
        <v>43265.75</v>
      </c>
      <c r="B56516" s="7" t="s">
        <v>18</v>
      </c>
      <c r="C56516" s="7" t="n">
        <f aca="false">_2018_MultiNodeAreaConsumption[[#This Row],[areaConsumption]]*INDEX(Main!$C$33:$C$39,MATCH(areaConsumption!B56516,Main!$A$33:$A$39,0))/INDEX(Main!$B$33:$B$39,MATCH(areaConsumption!B56516,Main!$A$33:$A$39,0))</f>
        <v>48871.7627733102</v>
      </c>
    </row>
    <row r="56517" customFormat="false" ht="14.25" hidden="false" customHeight="false" outlineLevel="0" collapsed="false">
      <c r="A56517" s="91" t="n">
        <v>43265.7916666667</v>
      </c>
      <c r="B56517" s="7" t="s">
        <v>18</v>
      </c>
      <c r="C56517" s="7" t="n">
        <f aca="false">_2018_MultiNodeAreaConsumption[[#This Row],[areaConsumption]]*INDEX(Main!$C$33:$C$39,MATCH(areaConsumption!B56517,Main!$A$33:$A$39,0))/INDEX(Main!$B$33:$B$39,MATCH(areaConsumption!B56517,Main!$A$33:$A$39,0))</f>
        <v>50263.2754366906</v>
      </c>
    </row>
    <row r="56518" customFormat="false" ht="14.25" hidden="false" customHeight="false" outlineLevel="0" collapsed="false">
      <c r="A56518" s="91" t="n">
        <v>43265.8333333333</v>
      </c>
      <c r="B56518" s="7" t="s">
        <v>18</v>
      </c>
      <c r="C56518" s="7" t="n">
        <f aca="false">_2018_MultiNodeAreaConsumption[[#This Row],[areaConsumption]]*INDEX(Main!$C$33:$C$39,MATCH(areaConsumption!B56518,Main!$A$33:$A$39,0))/INDEX(Main!$B$33:$B$39,MATCH(areaConsumption!B56518,Main!$A$33:$A$39,0))</f>
        <v>48871.7627733102</v>
      </c>
    </row>
    <row r="56519" customFormat="false" ht="14.25" hidden="false" customHeight="false" outlineLevel="0" collapsed="false">
      <c r="A56519" s="91" t="n">
        <v>43265.875</v>
      </c>
      <c r="B56519" s="7" t="s">
        <v>18</v>
      </c>
      <c r="C56519" s="7" t="n">
        <f aca="false">_2018_MultiNodeAreaConsumption[[#This Row],[areaConsumption]]*INDEX(Main!$C$33:$C$39,MATCH(areaConsumption!B56519,Main!$A$33:$A$39,0))/INDEX(Main!$B$33:$B$39,MATCH(areaConsumption!B56519,Main!$A$33:$A$39,0))</f>
        <v>45723.1282327683</v>
      </c>
    </row>
    <row r="56520" customFormat="false" ht="14.25" hidden="false" customHeight="false" outlineLevel="0" collapsed="false">
      <c r="A56520" s="91" t="n">
        <v>43265.9166666667</v>
      </c>
      <c r="B56520" s="7" t="s">
        <v>18</v>
      </c>
      <c r="C56520" s="7" t="n">
        <f aca="false">_2018_MultiNodeAreaConsumption[[#This Row],[areaConsumption]]*INDEX(Main!$C$33:$C$39,MATCH(areaConsumption!B56520,Main!$A$33:$A$39,0))/INDEX(Main!$B$33:$B$39,MATCH(areaConsumption!B56520,Main!$A$33:$A$39,0))</f>
        <v>45308.5713373607</v>
      </c>
    </row>
    <row r="56521" customFormat="false" ht="14.25" hidden="false" customHeight="false" outlineLevel="0" collapsed="false">
      <c r="A56521" s="91" t="n">
        <v>43265.9583333333</v>
      </c>
      <c r="B56521" s="7" t="s">
        <v>18</v>
      </c>
      <c r="C56521" s="7" t="n">
        <f aca="false">_2018_MultiNodeAreaConsumption[[#This Row],[areaConsumption]]*INDEX(Main!$C$33:$C$39,MATCH(areaConsumption!B56521,Main!$A$33:$A$39,0))/INDEX(Main!$B$33:$B$39,MATCH(areaConsumption!B56521,Main!$A$33:$A$39,0))</f>
        <v>49100.518264993</v>
      </c>
    </row>
    <row r="56522" customFormat="false" ht="14.25" hidden="false" customHeight="false" outlineLevel="0" collapsed="false">
      <c r="A56522" s="91" t="n">
        <v>43266</v>
      </c>
      <c r="B56522" s="7" t="s">
        <v>18</v>
      </c>
      <c r="C56522" s="7" t="n">
        <f aca="false">_2018_MultiNodeAreaConsumption[[#This Row],[areaConsumption]]*INDEX(Main!$C$33:$C$39,MATCH(areaConsumption!B56522,Main!$A$33:$A$39,0))/INDEX(Main!$B$33:$B$39,MATCH(areaConsumption!B56522,Main!$A$33:$A$39,0))</f>
        <v>47756.954350961</v>
      </c>
    </row>
    <row r="56523" customFormat="false" ht="14.25" hidden="false" customHeight="false" outlineLevel="0" collapsed="false">
      <c r="A56523" s="91" t="n">
        <v>43266.0416666667</v>
      </c>
      <c r="B56523" s="7" t="s">
        <v>18</v>
      </c>
      <c r="C56523" s="7" t="n">
        <f aca="false">_2018_MultiNodeAreaConsumption[[#This Row],[areaConsumption]]*INDEX(Main!$C$33:$C$39,MATCH(areaConsumption!B56523,Main!$A$33:$A$39,0))/INDEX(Main!$B$33:$B$39,MATCH(areaConsumption!B56523,Main!$A$33:$A$39,0))</f>
        <v>42391.6890853358</v>
      </c>
    </row>
    <row r="56524" customFormat="false" ht="14.25" hidden="false" customHeight="false" outlineLevel="0" collapsed="false">
      <c r="A56524" s="91" t="n">
        <v>43266.0833333333</v>
      </c>
      <c r="B56524" s="7" t="s">
        <v>18</v>
      </c>
      <c r="C56524" s="7" t="n">
        <f aca="false">_2018_MultiNodeAreaConsumption[[#This Row],[areaConsumption]]*INDEX(Main!$C$33:$C$39,MATCH(areaConsumption!B56524,Main!$A$33:$A$39,0))/INDEX(Main!$B$33:$B$39,MATCH(areaConsumption!B56524,Main!$A$33:$A$39,0))</f>
        <v>40825.3632732895</v>
      </c>
    </row>
    <row r="56525" customFormat="false" ht="14.25" hidden="false" customHeight="false" outlineLevel="0" collapsed="false">
      <c r="A56525" s="91" t="n">
        <v>43266.125</v>
      </c>
      <c r="B56525" s="7" t="s">
        <v>18</v>
      </c>
      <c r="C56525" s="7" t="n">
        <f aca="false">_2018_MultiNodeAreaConsumption[[#This Row],[areaConsumption]]*INDEX(Main!$C$33:$C$39,MATCH(areaConsumption!B56525,Main!$A$33:$A$39,0))/INDEX(Main!$B$33:$B$39,MATCH(areaConsumption!B56525,Main!$A$33:$A$39,0))</f>
        <v>38655.6823652765</v>
      </c>
    </row>
    <row r="56526" customFormat="false" ht="14.25" hidden="false" customHeight="false" outlineLevel="0" collapsed="false">
      <c r="A56526" s="91" t="n">
        <v>43266.1666666667</v>
      </c>
      <c r="B56526" s="7" t="s">
        <v>18</v>
      </c>
      <c r="C56526" s="7" t="n">
        <f aca="false">_2018_MultiNodeAreaConsumption[[#This Row],[areaConsumption]]*INDEX(Main!$C$33:$C$39,MATCH(areaConsumption!B56526,Main!$A$33:$A$39,0))/INDEX(Main!$B$33:$B$39,MATCH(areaConsumption!B56526,Main!$A$33:$A$39,0))</f>
        <v>37161.2796772528</v>
      </c>
    </row>
    <row r="56527" customFormat="false" ht="14.25" hidden="false" customHeight="false" outlineLevel="0" collapsed="false">
      <c r="A56527" s="91" t="n">
        <v>43266.2083333333</v>
      </c>
      <c r="B56527" s="7" t="s">
        <v>18</v>
      </c>
      <c r="C56527" s="7" t="n">
        <f aca="false">_2018_MultiNodeAreaConsumption[[#This Row],[areaConsumption]]*INDEX(Main!$C$33:$C$39,MATCH(areaConsumption!B56527,Main!$A$33:$A$39,0))/INDEX(Main!$B$33:$B$39,MATCH(areaConsumption!B56527,Main!$A$33:$A$39,0))</f>
        <v>37285.147279736</v>
      </c>
    </row>
    <row r="56528" customFormat="false" ht="14.25" hidden="false" customHeight="false" outlineLevel="0" collapsed="false">
      <c r="A56528" s="91" t="n">
        <v>43266.25</v>
      </c>
      <c r="B56528" s="7" t="s">
        <v>18</v>
      </c>
      <c r="C56528" s="7" t="n">
        <f aca="false">_2018_MultiNodeAreaConsumption[[#This Row],[areaConsumption]]*INDEX(Main!$C$33:$C$39,MATCH(areaConsumption!B56528,Main!$A$33:$A$39,0))/INDEX(Main!$B$33:$B$39,MATCH(areaConsumption!B56528,Main!$A$33:$A$39,0))</f>
        <v>39065.2445992937</v>
      </c>
    </row>
    <row r="56529" customFormat="false" ht="14.25" hidden="false" customHeight="false" outlineLevel="0" collapsed="false">
      <c r="A56529" s="91" t="n">
        <v>43266.2916666667</v>
      </c>
      <c r="B56529" s="7" t="s">
        <v>18</v>
      </c>
      <c r="C56529" s="7" t="n">
        <f aca="false">_2018_MultiNodeAreaConsumption[[#This Row],[areaConsumption]]*INDEX(Main!$C$33:$C$39,MATCH(areaConsumption!B56529,Main!$A$33:$A$39,0))/INDEX(Main!$B$33:$B$39,MATCH(areaConsumption!B56529,Main!$A$33:$A$39,0))</f>
        <v>43941.0330486545</v>
      </c>
    </row>
    <row r="56530" customFormat="false" ht="14.25" hidden="false" customHeight="false" outlineLevel="0" collapsed="false">
      <c r="A56530" s="91" t="n">
        <v>43266.3333333333</v>
      </c>
      <c r="B56530" s="7" t="s">
        <v>18</v>
      </c>
      <c r="C56530" s="7" t="n">
        <f aca="false">_2018_MultiNodeAreaConsumption[[#This Row],[areaConsumption]]*INDEX(Main!$C$33:$C$39,MATCH(areaConsumption!B56530,Main!$A$33:$A$39,0))/INDEX(Main!$B$33:$B$39,MATCH(areaConsumption!B56530,Main!$A$33:$A$39,0))</f>
        <v>48577.0777512735</v>
      </c>
    </row>
    <row r="56531" customFormat="false" ht="14.25" hidden="false" customHeight="false" outlineLevel="0" collapsed="false">
      <c r="A56531" s="91" t="n">
        <v>43266.375</v>
      </c>
      <c r="B56531" s="7" t="s">
        <v>18</v>
      </c>
      <c r="C56531" s="7" t="n">
        <f aca="false">_2018_MultiNodeAreaConsumption[[#This Row],[areaConsumption]]*INDEX(Main!$C$33:$C$39,MATCH(areaConsumption!B56531,Main!$A$33:$A$39,0))/INDEX(Main!$B$33:$B$39,MATCH(areaConsumption!B56531,Main!$A$33:$A$39,0))</f>
        <v>50800.7010023034</v>
      </c>
    </row>
    <row r="56532" customFormat="false" ht="14.25" hidden="false" customHeight="false" outlineLevel="0" collapsed="false">
      <c r="A56532" s="91" t="n">
        <v>43266.4166666667</v>
      </c>
      <c r="B56532" s="7" t="s">
        <v>18</v>
      </c>
      <c r="C56532" s="7" t="n">
        <f aca="false">_2018_MultiNodeAreaConsumption[[#This Row],[areaConsumption]]*INDEX(Main!$C$33:$C$39,MATCH(areaConsumption!B56532,Main!$A$33:$A$39,0))/INDEX(Main!$B$33:$B$39,MATCH(areaConsumption!B56532,Main!$A$33:$A$39,0))</f>
        <v>52057.3578081415</v>
      </c>
    </row>
    <row r="56533" customFormat="false" ht="14.25" hidden="false" customHeight="false" outlineLevel="0" collapsed="false">
      <c r="A56533" s="91" t="n">
        <v>43266.4583333333</v>
      </c>
      <c r="B56533" s="7" t="s">
        <v>18</v>
      </c>
      <c r="C56533" s="7" t="n">
        <f aca="false">_2018_MultiNodeAreaConsumption[[#This Row],[areaConsumption]]*INDEX(Main!$C$33:$C$39,MATCH(areaConsumption!B56533,Main!$A$33:$A$39,0))/INDEX(Main!$B$33:$B$39,MATCH(areaConsumption!B56533,Main!$A$33:$A$39,0))</f>
        <v>52697.6733983977</v>
      </c>
    </row>
    <row r="56534" customFormat="false" ht="14.25" hidden="false" customHeight="false" outlineLevel="0" collapsed="false">
      <c r="A56534" s="91" t="n">
        <v>43266.5</v>
      </c>
      <c r="B56534" s="7" t="s">
        <v>18</v>
      </c>
      <c r="C56534" s="7" t="n">
        <f aca="false">_2018_MultiNodeAreaConsumption[[#This Row],[areaConsumption]]*INDEX(Main!$C$33:$C$39,MATCH(areaConsumption!B56534,Main!$A$33:$A$39,0))/INDEX(Main!$B$33:$B$39,MATCH(areaConsumption!B56534,Main!$A$33:$A$39,0))</f>
        <v>53647.657994862</v>
      </c>
    </row>
    <row r="56535" customFormat="false" ht="14.25" hidden="false" customHeight="false" outlineLevel="0" collapsed="false">
      <c r="A56535" s="91" t="n">
        <v>43266.5416666667</v>
      </c>
      <c r="B56535" s="7" t="s">
        <v>18</v>
      </c>
      <c r="C56535" s="7" t="n">
        <f aca="false">_2018_MultiNodeAreaConsumption[[#This Row],[areaConsumption]]*INDEX(Main!$C$33:$C$39,MATCH(areaConsumption!B56535,Main!$A$33:$A$39,0))/INDEX(Main!$B$33:$B$39,MATCH(areaConsumption!B56535,Main!$A$33:$A$39,0))</f>
        <v>53828.4647371964</v>
      </c>
    </row>
    <row r="56536" customFormat="false" ht="14.25" hidden="false" customHeight="false" outlineLevel="0" collapsed="false">
      <c r="A56536" s="91" t="n">
        <v>43266.5833333333</v>
      </c>
      <c r="B56536" s="7" t="s">
        <v>18</v>
      </c>
      <c r="C56536" s="7" t="n">
        <f aca="false">_2018_MultiNodeAreaConsumption[[#This Row],[areaConsumption]]*INDEX(Main!$C$33:$C$39,MATCH(areaConsumption!B56536,Main!$A$33:$A$39,0))/INDEX(Main!$B$33:$B$39,MATCH(areaConsumption!B56536,Main!$A$33:$A$39,0))</f>
        <v>52302.0962162738</v>
      </c>
    </row>
    <row r="56537" customFormat="false" ht="14.25" hidden="false" customHeight="false" outlineLevel="0" collapsed="false">
      <c r="A56537" s="91" t="n">
        <v>43266.625</v>
      </c>
      <c r="B56537" s="7" t="s">
        <v>18</v>
      </c>
      <c r="C56537" s="7" t="n">
        <f aca="false">_2018_MultiNodeAreaConsumption[[#This Row],[areaConsumption]]*INDEX(Main!$C$33:$C$39,MATCH(areaConsumption!B56537,Main!$A$33:$A$39,0))/INDEX(Main!$B$33:$B$39,MATCH(areaConsumption!B56537,Main!$A$33:$A$39,0))</f>
        <v>50833.6657674804</v>
      </c>
    </row>
    <row r="56538" customFormat="false" ht="14.25" hidden="false" customHeight="false" outlineLevel="0" collapsed="false">
      <c r="A56538" s="91" t="n">
        <v>43266.6666666667</v>
      </c>
      <c r="B56538" s="7" t="s">
        <v>18</v>
      </c>
      <c r="C56538" s="7" t="n">
        <f aca="false">_2018_MultiNodeAreaConsumption[[#This Row],[areaConsumption]]*INDEX(Main!$C$33:$C$39,MATCH(areaConsumption!B56538,Main!$A$33:$A$39,0))/INDEX(Main!$B$33:$B$39,MATCH(areaConsumption!B56538,Main!$A$33:$A$39,0))</f>
        <v>49602.9812008726</v>
      </c>
    </row>
    <row r="56539" customFormat="false" ht="14.25" hidden="false" customHeight="false" outlineLevel="0" collapsed="false">
      <c r="A56539" s="91" t="n">
        <v>43266.7083333333</v>
      </c>
      <c r="B56539" s="7" t="s">
        <v>18</v>
      </c>
      <c r="C56539" s="7" t="n">
        <f aca="false">_2018_MultiNodeAreaConsumption[[#This Row],[areaConsumption]]*INDEX(Main!$C$33:$C$39,MATCH(areaConsumption!B56539,Main!$A$33:$A$39,0))/INDEX(Main!$B$33:$B$39,MATCH(areaConsumption!B56539,Main!$A$33:$A$39,0))</f>
        <v>48201.4792147114</v>
      </c>
    </row>
    <row r="56540" customFormat="false" ht="14.25" hidden="false" customHeight="false" outlineLevel="0" collapsed="false">
      <c r="A56540" s="91" t="n">
        <v>43266.75</v>
      </c>
      <c r="B56540" s="7" t="s">
        <v>18</v>
      </c>
      <c r="C56540" s="7" t="n">
        <f aca="false">_2018_MultiNodeAreaConsumption[[#This Row],[areaConsumption]]*INDEX(Main!$C$33:$C$39,MATCH(areaConsumption!B56540,Main!$A$33:$A$39,0))/INDEX(Main!$B$33:$B$39,MATCH(areaConsumption!B56540,Main!$A$33:$A$39,0))</f>
        <v>48069.6201540034</v>
      </c>
    </row>
    <row r="56541" customFormat="false" ht="14.25" hidden="false" customHeight="false" outlineLevel="0" collapsed="false">
      <c r="A56541" s="91" t="n">
        <v>43266.7916666667</v>
      </c>
      <c r="B56541" s="7" t="s">
        <v>18</v>
      </c>
      <c r="C56541" s="7" t="n">
        <f aca="false">_2018_MultiNodeAreaConsumption[[#This Row],[areaConsumption]]*INDEX(Main!$C$33:$C$39,MATCH(areaConsumption!B56541,Main!$A$33:$A$39,0))/INDEX(Main!$B$33:$B$39,MATCH(areaConsumption!B56541,Main!$A$33:$A$39,0))</f>
        <v>48368.3009051525</v>
      </c>
    </row>
    <row r="56542" customFormat="false" ht="14.25" hidden="false" customHeight="false" outlineLevel="0" collapsed="false">
      <c r="A56542" s="91" t="n">
        <v>43266.8333333333</v>
      </c>
      <c r="B56542" s="7" t="s">
        <v>18</v>
      </c>
      <c r="C56542" s="7" t="n">
        <f aca="false">_2018_MultiNodeAreaConsumption[[#This Row],[areaConsumption]]*INDEX(Main!$C$33:$C$39,MATCH(areaConsumption!B56542,Main!$A$33:$A$39,0))/INDEX(Main!$B$33:$B$39,MATCH(areaConsumption!B56542,Main!$A$33:$A$39,0))</f>
        <v>46889.8811335783</v>
      </c>
    </row>
    <row r="56543" customFormat="false" ht="14.25" hidden="false" customHeight="false" outlineLevel="0" collapsed="false">
      <c r="A56543" s="91" t="n">
        <v>43266.875</v>
      </c>
      <c r="B56543" s="7" t="s">
        <v>18</v>
      </c>
      <c r="C56543" s="7" t="n">
        <f aca="false">_2018_MultiNodeAreaConsumption[[#This Row],[areaConsumption]]*INDEX(Main!$C$33:$C$39,MATCH(areaConsumption!B56543,Main!$A$33:$A$39,0))/INDEX(Main!$B$33:$B$39,MATCH(areaConsumption!B56543,Main!$A$33:$A$39,0))</f>
        <v>44206.7490346266</v>
      </c>
    </row>
    <row r="56544" customFormat="false" ht="14.25" hidden="false" customHeight="false" outlineLevel="0" collapsed="false">
      <c r="A56544" s="91" t="n">
        <v>43266.9166666667</v>
      </c>
      <c r="B56544" s="7" t="s">
        <v>18</v>
      </c>
      <c r="C56544" s="7" t="n">
        <f aca="false">_2018_MultiNodeAreaConsumption[[#This Row],[areaConsumption]]*INDEX(Main!$C$33:$C$39,MATCH(areaConsumption!B56544,Main!$A$33:$A$39,0))/INDEX(Main!$B$33:$B$39,MATCH(areaConsumption!B56544,Main!$A$33:$A$39,0))</f>
        <v>43726.262608865</v>
      </c>
    </row>
    <row r="56545" customFormat="false" ht="14.25" hidden="false" customHeight="false" outlineLevel="0" collapsed="false">
      <c r="A56545" s="91" t="n">
        <v>43266.9583333333</v>
      </c>
      <c r="B56545" s="7" t="s">
        <v>18</v>
      </c>
      <c r="C56545" s="7" t="n">
        <f aca="false">_2018_MultiNodeAreaConsumption[[#This Row],[areaConsumption]]*INDEX(Main!$C$33:$C$39,MATCH(areaConsumption!B56545,Main!$A$33:$A$39,0))/INDEX(Main!$B$33:$B$39,MATCH(areaConsumption!B56545,Main!$A$33:$A$39,0))</f>
        <v>48566.0894962145</v>
      </c>
    </row>
    <row r="56546" customFormat="false" ht="14.25" hidden="false" customHeight="false" outlineLevel="0" collapsed="false">
      <c r="A56546" s="91" t="n">
        <v>43267</v>
      </c>
      <c r="B56546" s="7" t="s">
        <v>18</v>
      </c>
      <c r="C56546" s="7" t="n">
        <f aca="false">_2018_MultiNodeAreaConsumption[[#This Row],[areaConsumption]]*INDEX(Main!$C$33:$C$39,MATCH(areaConsumption!B56546,Main!$A$33:$A$39,0))/INDEX(Main!$B$33:$B$39,MATCH(areaConsumption!B56546,Main!$A$33:$A$39,0))</f>
        <v>46835.9387905614</v>
      </c>
    </row>
    <row r="56547" customFormat="false" ht="14.25" hidden="false" customHeight="false" outlineLevel="0" collapsed="false">
      <c r="A56547" s="91" t="n">
        <v>43267.0416666667</v>
      </c>
      <c r="B56547" s="7" t="s">
        <v>18</v>
      </c>
      <c r="C56547" s="7" t="n">
        <f aca="false">_2018_MultiNodeAreaConsumption[[#This Row],[areaConsumption]]*INDEX(Main!$C$33:$C$39,MATCH(areaConsumption!B56547,Main!$A$33:$A$39,0))/INDEX(Main!$B$33:$B$39,MATCH(areaConsumption!B56547,Main!$A$33:$A$39,0))</f>
        <v>41531.6083938997</v>
      </c>
    </row>
    <row r="56548" customFormat="false" ht="14.25" hidden="false" customHeight="false" outlineLevel="0" collapsed="false">
      <c r="A56548" s="91" t="n">
        <v>43267.0833333333</v>
      </c>
      <c r="B56548" s="7" t="s">
        <v>18</v>
      </c>
      <c r="C56548" s="7" t="n">
        <f aca="false">_2018_MultiNodeAreaConsumption[[#This Row],[areaConsumption]]*INDEX(Main!$C$33:$C$39,MATCH(areaConsumption!B56548,Main!$A$33:$A$39,0))/INDEX(Main!$B$33:$B$39,MATCH(areaConsumption!B56548,Main!$A$33:$A$39,0))</f>
        <v>39624.6466750245</v>
      </c>
    </row>
    <row r="56549" customFormat="false" ht="14.25" hidden="false" customHeight="false" outlineLevel="0" collapsed="false">
      <c r="A56549" s="91" t="n">
        <v>43267.125</v>
      </c>
      <c r="B56549" s="7" t="s">
        <v>18</v>
      </c>
      <c r="C56549" s="7" t="n">
        <f aca="false">_2018_MultiNodeAreaConsumption[[#This Row],[areaConsumption]]*INDEX(Main!$C$33:$C$39,MATCH(areaConsumption!B56549,Main!$A$33:$A$39,0))/INDEX(Main!$B$33:$B$39,MATCH(areaConsumption!B56549,Main!$A$33:$A$39,0))</f>
        <v>36941.5145760728</v>
      </c>
    </row>
    <row r="56550" customFormat="false" ht="14.25" hidden="false" customHeight="false" outlineLevel="0" collapsed="false">
      <c r="A56550" s="91" t="n">
        <v>43267.1666666667</v>
      </c>
      <c r="B56550" s="7" t="s">
        <v>18</v>
      </c>
      <c r="C56550" s="7" t="n">
        <f aca="false">_2018_MultiNodeAreaConsumption[[#This Row],[areaConsumption]]*INDEX(Main!$C$33:$C$39,MATCH(areaConsumption!B56550,Main!$A$33:$A$39,0))/INDEX(Main!$B$33:$B$39,MATCH(areaConsumption!B56550,Main!$A$33:$A$39,0))</f>
        <v>35178.3991052427</v>
      </c>
    </row>
    <row r="56551" customFormat="false" ht="14.25" hidden="false" customHeight="false" outlineLevel="0" collapsed="false">
      <c r="A56551" s="91" t="n">
        <v>43267.2083333333</v>
      </c>
      <c r="B56551" s="7" t="s">
        <v>18</v>
      </c>
      <c r="C56551" s="7" t="n">
        <f aca="false">_2018_MultiNodeAreaConsumption[[#This Row],[areaConsumption]]*INDEX(Main!$C$33:$C$39,MATCH(areaConsumption!B56551,Main!$A$33:$A$39,0))/INDEX(Main!$B$33:$B$39,MATCH(areaConsumption!B56551,Main!$A$33:$A$39,0))</f>
        <v>34588.0301288911</v>
      </c>
    </row>
    <row r="56552" customFormat="false" ht="14.25" hidden="false" customHeight="false" outlineLevel="0" collapsed="false">
      <c r="A56552" s="91" t="n">
        <v>43267.25</v>
      </c>
      <c r="B56552" s="7" t="s">
        <v>18</v>
      </c>
      <c r="C56552" s="7" t="n">
        <f aca="false">_2018_MultiNodeAreaConsumption[[#This Row],[areaConsumption]]*INDEX(Main!$C$33:$C$39,MATCH(areaConsumption!B56552,Main!$A$33:$A$39,0))/INDEX(Main!$B$33:$B$39,MATCH(areaConsumption!B56552,Main!$A$33:$A$39,0))</f>
        <v>34412.2180479471</v>
      </c>
    </row>
    <row r="56553" customFormat="false" ht="14.25" hidden="false" customHeight="false" outlineLevel="0" collapsed="false">
      <c r="A56553" s="91" t="n">
        <v>43267.2916666667</v>
      </c>
      <c r="B56553" s="7" t="s">
        <v>18</v>
      </c>
      <c r="C56553" s="7" t="n">
        <f aca="false">_2018_MultiNodeAreaConsumption[[#This Row],[areaConsumption]]*INDEX(Main!$C$33:$C$39,MATCH(areaConsumption!B56553,Main!$A$33:$A$39,0))/INDEX(Main!$B$33:$B$39,MATCH(areaConsumption!B56553,Main!$A$33:$A$39,0))</f>
        <v>35746.7915714763</v>
      </c>
    </row>
    <row r="56554" customFormat="false" ht="14.25" hidden="false" customHeight="false" outlineLevel="0" collapsed="false">
      <c r="A56554" s="91" t="n">
        <v>43267.3333333333</v>
      </c>
      <c r="B56554" s="7" t="s">
        <v>18</v>
      </c>
      <c r="C56554" s="7" t="n">
        <f aca="false">_2018_MultiNodeAreaConsumption[[#This Row],[areaConsumption]]*INDEX(Main!$C$33:$C$39,MATCH(areaConsumption!B56554,Main!$A$33:$A$39,0))/INDEX(Main!$B$33:$B$39,MATCH(areaConsumption!B56554,Main!$A$33:$A$39,0))</f>
        <v>38262.1030477087</v>
      </c>
    </row>
    <row r="56555" customFormat="false" ht="14.25" hidden="false" customHeight="false" outlineLevel="0" collapsed="false">
      <c r="A56555" s="91" t="n">
        <v>43267.375</v>
      </c>
      <c r="B56555" s="7" t="s">
        <v>18</v>
      </c>
      <c r="C56555" s="7" t="n">
        <f aca="false">_2018_MultiNodeAreaConsumption[[#This Row],[areaConsumption]]*INDEX(Main!$C$33:$C$39,MATCH(areaConsumption!B56555,Main!$A$33:$A$39,0))/INDEX(Main!$B$33:$B$39,MATCH(areaConsumption!B56555,Main!$A$33:$A$39,0))</f>
        <v>41433.7130306468</v>
      </c>
    </row>
    <row r="56556" customFormat="false" ht="14.25" hidden="false" customHeight="false" outlineLevel="0" collapsed="false">
      <c r="A56556" s="91" t="n">
        <v>43267.4166666667</v>
      </c>
      <c r="B56556" s="7" t="s">
        <v>18</v>
      </c>
      <c r="C56556" s="7" t="n">
        <f aca="false">_2018_MultiNodeAreaConsumption[[#This Row],[areaConsumption]]*INDEX(Main!$C$33:$C$39,MATCH(areaConsumption!B56556,Main!$A$33:$A$39,0))/INDEX(Main!$B$33:$B$39,MATCH(areaConsumption!B56556,Main!$A$33:$A$39,0))</f>
        <v>43977.9935429438</v>
      </c>
    </row>
    <row r="56557" customFormat="false" ht="14.25" hidden="false" customHeight="false" outlineLevel="0" collapsed="false">
      <c r="A56557" s="91" t="n">
        <v>43267.4583333333</v>
      </c>
      <c r="B56557" s="7" t="s">
        <v>18</v>
      </c>
      <c r="C56557" s="7" t="n">
        <f aca="false">_2018_MultiNodeAreaConsumption[[#This Row],[areaConsumption]]*INDEX(Main!$C$33:$C$39,MATCH(areaConsumption!B56557,Main!$A$33:$A$39,0))/INDEX(Main!$B$33:$B$39,MATCH(areaConsumption!B56557,Main!$A$33:$A$39,0))</f>
        <v>45081.8137102341</v>
      </c>
    </row>
    <row r="56558" customFormat="false" ht="14.25" hidden="false" customHeight="false" outlineLevel="0" collapsed="false">
      <c r="A56558" s="91" t="n">
        <v>43267.5</v>
      </c>
      <c r="B56558" s="7" t="s">
        <v>18</v>
      </c>
      <c r="C56558" s="7" t="n">
        <f aca="false">_2018_MultiNodeAreaConsumption[[#This Row],[areaConsumption]]*INDEX(Main!$C$33:$C$39,MATCH(areaConsumption!B56558,Main!$A$33:$A$39,0))/INDEX(Main!$B$33:$B$39,MATCH(areaConsumption!B56558,Main!$A$33:$A$39,0))</f>
        <v>46473.3263736144</v>
      </c>
    </row>
    <row r="56559" customFormat="false" ht="14.25" hidden="false" customHeight="false" outlineLevel="0" collapsed="false">
      <c r="A56559" s="91" t="n">
        <v>43267.5416666667</v>
      </c>
      <c r="B56559" s="7" t="s">
        <v>18</v>
      </c>
      <c r="C56559" s="7" t="n">
        <f aca="false">_2018_MultiNodeAreaConsumption[[#This Row],[areaConsumption]]*INDEX(Main!$C$33:$C$39,MATCH(areaConsumption!B56559,Main!$A$33:$A$39,0))/INDEX(Main!$B$33:$B$39,MATCH(areaConsumption!B56559,Main!$A$33:$A$39,0))</f>
        <v>48003.6906236494</v>
      </c>
    </row>
    <row r="56560" customFormat="false" ht="14.25" hidden="false" customHeight="false" outlineLevel="0" collapsed="false">
      <c r="A56560" s="91" t="n">
        <v>43267.5833333333</v>
      </c>
      <c r="B56560" s="7" t="s">
        <v>18</v>
      </c>
      <c r="C56560" s="7" t="n">
        <f aca="false">_2018_MultiNodeAreaConsumption[[#This Row],[areaConsumption]]*INDEX(Main!$C$33:$C$39,MATCH(areaConsumption!B56560,Main!$A$33:$A$39,0))/INDEX(Main!$B$33:$B$39,MATCH(areaConsumption!B56560,Main!$A$33:$A$39,0))</f>
        <v>44731.1884806242</v>
      </c>
    </row>
    <row r="56561" customFormat="false" ht="14.25" hidden="false" customHeight="false" outlineLevel="0" collapsed="false">
      <c r="A56561" s="91" t="n">
        <v>43267.625</v>
      </c>
      <c r="B56561" s="7" t="s">
        <v>18</v>
      </c>
      <c r="C56561" s="7" t="n">
        <f aca="false">_2018_MultiNodeAreaConsumption[[#This Row],[areaConsumption]]*INDEX(Main!$C$33:$C$39,MATCH(areaConsumption!B56561,Main!$A$33:$A$39,0))/INDEX(Main!$B$33:$B$39,MATCH(areaConsumption!B56561,Main!$A$33:$A$39,0))</f>
        <v>43529.4729500811</v>
      </c>
    </row>
    <row r="56562" customFormat="false" ht="14.25" hidden="false" customHeight="false" outlineLevel="0" collapsed="false">
      <c r="A56562" s="91" t="n">
        <v>43267.6666666667</v>
      </c>
      <c r="B56562" s="7" t="s">
        <v>18</v>
      </c>
      <c r="C56562" s="7" t="n">
        <f aca="false">_2018_MultiNodeAreaConsumption[[#This Row],[areaConsumption]]*INDEX(Main!$C$33:$C$39,MATCH(areaConsumption!B56562,Main!$A$33:$A$39,0))/INDEX(Main!$B$33:$B$39,MATCH(areaConsumption!B56562,Main!$A$33:$A$39,0))</f>
        <v>42403.6762726729</v>
      </c>
    </row>
    <row r="56563" customFormat="false" ht="14.25" hidden="false" customHeight="false" outlineLevel="0" collapsed="false">
      <c r="A56563" s="91" t="n">
        <v>43267.7083333333</v>
      </c>
      <c r="B56563" s="7" t="s">
        <v>18</v>
      </c>
      <c r="C56563" s="7" t="n">
        <f aca="false">_2018_MultiNodeAreaConsumption[[#This Row],[areaConsumption]]*INDEX(Main!$C$33:$C$39,MATCH(areaConsumption!B56563,Main!$A$33:$A$39,0))/INDEX(Main!$B$33:$B$39,MATCH(areaConsumption!B56563,Main!$A$33:$A$39,0))</f>
        <v>41382.7674844641</v>
      </c>
    </row>
    <row r="56564" customFormat="false" ht="14.25" hidden="false" customHeight="false" outlineLevel="0" collapsed="false">
      <c r="A56564" s="91" t="n">
        <v>43267.75</v>
      </c>
      <c r="B56564" s="7" t="s">
        <v>18</v>
      </c>
      <c r="C56564" s="7" t="n">
        <f aca="false">_2018_MultiNodeAreaConsumption[[#This Row],[areaConsumption]]*INDEX(Main!$C$33:$C$39,MATCH(areaConsumption!B56564,Main!$A$33:$A$39,0))/INDEX(Main!$B$33:$B$39,MATCH(areaConsumption!B56564,Main!$A$33:$A$39,0))</f>
        <v>41504.6372223912</v>
      </c>
    </row>
    <row r="56565" customFormat="false" ht="14.25" hidden="false" customHeight="false" outlineLevel="0" collapsed="false">
      <c r="A56565" s="91" t="n">
        <v>43267.7916666667</v>
      </c>
      <c r="B56565" s="7" t="s">
        <v>18</v>
      </c>
      <c r="C56565" s="7" t="n">
        <f aca="false">_2018_MultiNodeAreaConsumption[[#This Row],[areaConsumption]]*INDEX(Main!$C$33:$C$39,MATCH(areaConsumption!B56565,Main!$A$33:$A$39,0))/INDEX(Main!$B$33:$B$39,MATCH(areaConsumption!B56565,Main!$A$33:$A$39,0))</f>
        <v>42275.8129410772</v>
      </c>
    </row>
    <row r="56566" customFormat="false" ht="14.25" hidden="false" customHeight="false" outlineLevel="0" collapsed="false">
      <c r="A56566" s="91" t="n">
        <v>43267.8333333333</v>
      </c>
      <c r="B56566" s="7" t="s">
        <v>18</v>
      </c>
      <c r="C56566" s="7" t="n">
        <f aca="false">_2018_MultiNodeAreaConsumption[[#This Row],[areaConsumption]]*INDEX(Main!$C$33:$C$39,MATCH(areaConsumption!B56566,Main!$A$33:$A$39,0))/INDEX(Main!$B$33:$B$39,MATCH(areaConsumption!B56566,Main!$A$33:$A$39,0))</f>
        <v>41490.6521704979</v>
      </c>
    </row>
    <row r="56567" customFormat="false" ht="14.25" hidden="false" customHeight="false" outlineLevel="0" collapsed="false">
      <c r="A56567" s="91" t="n">
        <v>43267.875</v>
      </c>
      <c r="B56567" s="7" t="s">
        <v>18</v>
      </c>
      <c r="C56567" s="7" t="n">
        <f aca="false">_2018_MultiNodeAreaConsumption[[#This Row],[areaConsumption]]*INDEX(Main!$C$33:$C$39,MATCH(areaConsumption!B56567,Main!$A$33:$A$39,0))/INDEX(Main!$B$33:$B$39,MATCH(areaConsumption!B56567,Main!$A$33:$A$39,0))</f>
        <v>39767.4939907914</v>
      </c>
    </row>
    <row r="56568" customFormat="false" ht="14.25" hidden="false" customHeight="false" outlineLevel="0" collapsed="false">
      <c r="A56568" s="91" t="n">
        <v>43267.9166666667</v>
      </c>
      <c r="B56568" s="7" t="s">
        <v>18</v>
      </c>
      <c r="C56568" s="7" t="n">
        <f aca="false">_2018_MultiNodeAreaConsumption[[#This Row],[areaConsumption]]*INDEX(Main!$C$33:$C$39,MATCH(areaConsumption!B56568,Main!$A$33:$A$39,0))/INDEX(Main!$B$33:$B$39,MATCH(areaConsumption!B56568,Main!$A$33:$A$39,0))</f>
        <v>40148.087188744</v>
      </c>
    </row>
    <row r="56569" customFormat="false" ht="14.25" hidden="false" customHeight="false" outlineLevel="0" collapsed="false">
      <c r="A56569" s="91" t="n">
        <v>43267.9583333333</v>
      </c>
      <c r="B56569" s="7" t="s">
        <v>18</v>
      </c>
      <c r="C56569" s="7" t="n">
        <f aca="false">_2018_MultiNodeAreaConsumption[[#This Row],[areaConsumption]]*INDEX(Main!$C$33:$C$39,MATCH(areaConsumption!B56569,Main!$A$33:$A$39,0))/INDEX(Main!$B$33:$B$39,MATCH(areaConsumption!B56569,Main!$A$33:$A$39,0))</f>
        <v>45098.7955589616</v>
      </c>
    </row>
    <row r="56570" customFormat="false" ht="14.25" hidden="false" customHeight="false" outlineLevel="0" collapsed="false">
      <c r="A56570" s="91" t="n">
        <v>43268</v>
      </c>
      <c r="B56570" s="7" t="s">
        <v>18</v>
      </c>
      <c r="C56570" s="7" t="n">
        <f aca="false">_2018_MultiNodeAreaConsumption[[#This Row],[areaConsumption]]*INDEX(Main!$C$33:$C$39,MATCH(areaConsumption!B56570,Main!$A$33:$A$39,0))/INDEX(Main!$B$33:$B$39,MATCH(areaConsumption!B56570,Main!$A$33:$A$39,0))</f>
        <v>44339.6070276127</v>
      </c>
    </row>
    <row r="56571" customFormat="false" ht="14.25" hidden="false" customHeight="false" outlineLevel="0" collapsed="false">
      <c r="A56571" s="91" t="n">
        <v>43268.0416666667</v>
      </c>
      <c r="B56571" s="7" t="s">
        <v>18</v>
      </c>
      <c r="C56571" s="7" t="n">
        <f aca="false">_2018_MultiNodeAreaConsumption[[#This Row],[areaConsumption]]*INDEX(Main!$C$33:$C$39,MATCH(areaConsumption!B56571,Main!$A$33:$A$39,0))/INDEX(Main!$B$33:$B$39,MATCH(areaConsumption!B56571,Main!$A$33:$A$39,0))</f>
        <v>39389.8975896732</v>
      </c>
    </row>
    <row r="56572" customFormat="false" ht="14.25" hidden="false" customHeight="false" outlineLevel="0" collapsed="false">
      <c r="A56572" s="91" t="n">
        <v>43268.0833333333</v>
      </c>
      <c r="B56572" s="7" t="s">
        <v>18</v>
      </c>
      <c r="C56572" s="7" t="n">
        <f aca="false">_2018_MultiNodeAreaConsumption[[#This Row],[areaConsumption]]*INDEX(Main!$C$33:$C$39,MATCH(areaConsumption!B56572,Main!$A$33:$A$39,0))/INDEX(Main!$B$33:$B$39,MATCH(areaConsumption!B56572,Main!$A$33:$A$39,0))</f>
        <v>37559.853656211</v>
      </c>
    </row>
    <row r="56573" customFormat="false" ht="14.25" hidden="false" customHeight="false" outlineLevel="0" collapsed="false">
      <c r="A56573" s="91" t="n">
        <v>43268.125</v>
      </c>
      <c r="B56573" s="7" t="s">
        <v>18</v>
      </c>
      <c r="C56573" s="7" t="n">
        <f aca="false">_2018_MultiNodeAreaConsumption[[#This Row],[areaConsumption]]*INDEX(Main!$C$33:$C$39,MATCH(areaConsumption!B56573,Main!$A$33:$A$39,0))/INDEX(Main!$B$33:$B$39,MATCH(areaConsumption!B56573,Main!$A$33:$A$39,0))</f>
        <v>34993.5966337959</v>
      </c>
    </row>
    <row r="56574" customFormat="false" ht="14.25" hidden="false" customHeight="false" outlineLevel="0" collapsed="false">
      <c r="A56574" s="91" t="n">
        <v>43268.1666666667</v>
      </c>
      <c r="B56574" s="7" t="s">
        <v>18</v>
      </c>
      <c r="C56574" s="7" t="n">
        <f aca="false">_2018_MultiNodeAreaConsumption[[#This Row],[areaConsumption]]*INDEX(Main!$C$33:$C$39,MATCH(areaConsumption!B56574,Main!$A$33:$A$39,0))/INDEX(Main!$B$33:$B$39,MATCH(areaConsumption!B56574,Main!$A$33:$A$39,0))</f>
        <v>32999.7278067268</v>
      </c>
    </row>
    <row r="56575" customFormat="false" ht="14.25" hidden="false" customHeight="false" outlineLevel="0" collapsed="false">
      <c r="A56575" s="91" t="n">
        <v>43268.2083333333</v>
      </c>
      <c r="B56575" s="7" t="s">
        <v>18</v>
      </c>
      <c r="C56575" s="7" t="n">
        <f aca="false">_2018_MultiNodeAreaConsumption[[#This Row],[areaConsumption]]*INDEX(Main!$C$33:$C$39,MATCH(areaConsumption!B56575,Main!$A$33:$A$39,0))/INDEX(Main!$B$33:$B$39,MATCH(areaConsumption!B56575,Main!$A$33:$A$39,0))</f>
        <v>32223.5574266503</v>
      </c>
    </row>
    <row r="56576" customFormat="false" ht="14.25" hidden="false" customHeight="false" outlineLevel="0" collapsed="false">
      <c r="A56576" s="91" t="n">
        <v>43268.25</v>
      </c>
      <c r="B56576" s="7" t="s">
        <v>18</v>
      </c>
      <c r="C56576" s="7" t="n">
        <f aca="false">_2018_MultiNodeAreaConsumption[[#This Row],[areaConsumption]]*INDEX(Main!$C$33:$C$39,MATCH(areaConsumption!B56576,Main!$A$33:$A$39,0))/INDEX(Main!$B$33:$B$39,MATCH(areaConsumption!B56576,Main!$A$33:$A$39,0))</f>
        <v>31381.4575162199</v>
      </c>
    </row>
    <row r="56577" customFormat="false" ht="14.25" hidden="false" customHeight="false" outlineLevel="0" collapsed="false">
      <c r="A56577" s="91" t="n">
        <v>43268.2916666667</v>
      </c>
      <c r="B56577" s="7" t="s">
        <v>18</v>
      </c>
      <c r="C56577" s="7" t="n">
        <f aca="false">_2018_MultiNodeAreaConsumption[[#This Row],[areaConsumption]]*INDEX(Main!$C$33:$C$39,MATCH(areaConsumption!B56577,Main!$A$33:$A$39,0))/INDEX(Main!$B$33:$B$39,MATCH(areaConsumption!B56577,Main!$A$33:$A$39,0))</f>
        <v>31769.0432401191</v>
      </c>
    </row>
    <row r="56578" customFormat="false" ht="14.25" hidden="false" customHeight="false" outlineLevel="0" collapsed="false">
      <c r="A56578" s="91" t="n">
        <v>43268.3333333333</v>
      </c>
      <c r="B56578" s="7" t="s">
        <v>18</v>
      </c>
      <c r="C56578" s="7" t="n">
        <f aca="false">_2018_MultiNodeAreaConsumption[[#This Row],[areaConsumption]]*INDEX(Main!$C$33:$C$39,MATCH(areaConsumption!B56578,Main!$A$33:$A$39,0))/INDEX(Main!$B$33:$B$39,MATCH(areaConsumption!B56578,Main!$A$33:$A$39,0))</f>
        <v>33584.1031894099</v>
      </c>
    </row>
    <row r="56579" customFormat="false" ht="14.25" hidden="false" customHeight="false" outlineLevel="0" collapsed="false">
      <c r="A56579" s="91" t="n">
        <v>43268.375</v>
      </c>
      <c r="B56579" s="7" t="s">
        <v>18</v>
      </c>
      <c r="C56579" s="7" t="n">
        <f aca="false">_2018_MultiNodeAreaConsumption[[#This Row],[areaConsumption]]*INDEX(Main!$C$33:$C$39,MATCH(areaConsumption!B56579,Main!$A$33:$A$39,0))/INDEX(Main!$B$33:$B$39,MATCH(areaConsumption!B56579,Main!$A$33:$A$39,0))</f>
        <v>36365.1306516145</v>
      </c>
    </row>
    <row r="56580" customFormat="false" ht="14.25" hidden="false" customHeight="false" outlineLevel="0" collapsed="false">
      <c r="A56580" s="91" t="n">
        <v>43268.4166666667</v>
      </c>
      <c r="B56580" s="7" t="s">
        <v>18</v>
      </c>
      <c r="C56580" s="7" t="n">
        <f aca="false">_2018_MultiNodeAreaConsumption[[#This Row],[areaConsumption]]*INDEX(Main!$C$33:$C$39,MATCH(areaConsumption!B56580,Main!$A$33:$A$39,0))/INDEX(Main!$B$33:$B$39,MATCH(areaConsumption!B56580,Main!$A$33:$A$39,0))</f>
        <v>38949.3684550351</v>
      </c>
    </row>
    <row r="56581" customFormat="false" ht="14.25" hidden="false" customHeight="false" outlineLevel="0" collapsed="false">
      <c r="A56581" s="91" t="n">
        <v>43268.4583333333</v>
      </c>
      <c r="B56581" s="7" t="s">
        <v>18</v>
      </c>
      <c r="C56581" s="7" t="n">
        <f aca="false">_2018_MultiNodeAreaConsumption[[#This Row],[areaConsumption]]*INDEX(Main!$C$33:$C$39,MATCH(areaConsumption!B56581,Main!$A$33:$A$39,0))/INDEX(Main!$B$33:$B$39,MATCH(areaConsumption!B56581,Main!$A$33:$A$39,0))</f>
        <v>40740.4540296518</v>
      </c>
    </row>
    <row r="56582" customFormat="false" ht="14.25" hidden="false" customHeight="false" outlineLevel="0" collapsed="false">
      <c r="A56582" s="91" t="n">
        <v>43268.5</v>
      </c>
      <c r="B56582" s="7" t="s">
        <v>18</v>
      </c>
      <c r="C56582" s="7" t="n">
        <f aca="false">_2018_MultiNodeAreaConsumption[[#This Row],[areaConsumption]]*INDEX(Main!$C$33:$C$39,MATCH(areaConsumption!B56582,Main!$A$33:$A$39,0))/INDEX(Main!$B$33:$B$39,MATCH(areaConsumption!B56582,Main!$A$33:$A$39,0))</f>
        <v>42562.5065048893</v>
      </c>
    </row>
    <row r="56583" customFormat="false" ht="14.25" hidden="false" customHeight="false" outlineLevel="0" collapsed="false">
      <c r="A56583" s="91" t="n">
        <v>43268.5416666667</v>
      </c>
      <c r="B56583" s="7" t="s">
        <v>18</v>
      </c>
      <c r="C56583" s="7" t="n">
        <f aca="false">_2018_MultiNodeAreaConsumption[[#This Row],[areaConsumption]]*INDEX(Main!$C$33:$C$39,MATCH(areaConsumption!B56583,Main!$A$33:$A$39,0))/INDEX(Main!$B$33:$B$39,MATCH(areaConsumption!B56583,Main!$A$33:$A$39,0))</f>
        <v>43982.9882043343</v>
      </c>
    </row>
    <row r="56584" customFormat="false" ht="14.25" hidden="false" customHeight="false" outlineLevel="0" collapsed="false">
      <c r="A56584" s="91" t="n">
        <v>43268.5833333333</v>
      </c>
      <c r="B56584" s="7" t="s">
        <v>18</v>
      </c>
      <c r="C56584" s="7" t="n">
        <f aca="false">_2018_MultiNodeAreaConsumption[[#This Row],[areaConsumption]]*INDEX(Main!$C$33:$C$39,MATCH(areaConsumption!B56584,Main!$A$33:$A$39,0))/INDEX(Main!$B$33:$B$39,MATCH(areaConsumption!B56584,Main!$A$33:$A$39,0))</f>
        <v>40857.3291061884</v>
      </c>
    </row>
    <row r="56585" customFormat="false" ht="14.25" hidden="false" customHeight="false" outlineLevel="0" collapsed="false">
      <c r="A56585" s="91" t="n">
        <v>43268.625</v>
      </c>
      <c r="B56585" s="7" t="s">
        <v>18</v>
      </c>
      <c r="C56585" s="7" t="n">
        <f aca="false">_2018_MultiNodeAreaConsumption[[#This Row],[areaConsumption]]*INDEX(Main!$C$33:$C$39,MATCH(areaConsumption!B56585,Main!$A$33:$A$39,0))/INDEX(Main!$B$33:$B$39,MATCH(areaConsumption!B56585,Main!$A$33:$A$39,0))</f>
        <v>39323.9680593192</v>
      </c>
    </row>
    <row r="56586" customFormat="false" ht="14.25" hidden="false" customHeight="false" outlineLevel="0" collapsed="false">
      <c r="A56586" s="91" t="n">
        <v>43268.6666666667</v>
      </c>
      <c r="B56586" s="7" t="s">
        <v>18</v>
      </c>
      <c r="C56586" s="7" t="n">
        <f aca="false">_2018_MultiNodeAreaConsumption[[#This Row],[areaConsumption]]*INDEX(Main!$C$33:$C$39,MATCH(areaConsumption!B56586,Main!$A$33:$A$39,0))/INDEX(Main!$B$33:$B$39,MATCH(areaConsumption!B56586,Main!$A$33:$A$39,0))</f>
        <v>38228.1393502537</v>
      </c>
    </row>
    <row r="56587" customFormat="false" ht="14.25" hidden="false" customHeight="false" outlineLevel="0" collapsed="false">
      <c r="A56587" s="91" t="n">
        <v>43268.7083333333</v>
      </c>
      <c r="B56587" s="7" t="s">
        <v>18</v>
      </c>
      <c r="C56587" s="7" t="n">
        <f aca="false">_2018_MultiNodeAreaConsumption[[#This Row],[areaConsumption]]*INDEX(Main!$C$33:$C$39,MATCH(areaConsumption!B56587,Main!$A$33:$A$39,0))/INDEX(Main!$B$33:$B$39,MATCH(areaConsumption!B56587,Main!$A$33:$A$39,0))</f>
        <v>37666.7394099667</v>
      </c>
    </row>
    <row r="56588" customFormat="false" ht="14.25" hidden="false" customHeight="false" outlineLevel="0" collapsed="false">
      <c r="A56588" s="91" t="n">
        <v>43268.75</v>
      </c>
      <c r="B56588" s="7" t="s">
        <v>18</v>
      </c>
      <c r="C56588" s="7" t="n">
        <f aca="false">_2018_MultiNodeAreaConsumption[[#This Row],[areaConsumption]]*INDEX(Main!$C$33:$C$39,MATCH(areaConsumption!B56588,Main!$A$33:$A$39,0))/INDEX(Main!$B$33:$B$39,MATCH(areaConsumption!B56588,Main!$A$33:$A$39,0))</f>
        <v>38260.1051831526</v>
      </c>
    </row>
    <row r="56589" customFormat="false" ht="14.25" hidden="false" customHeight="false" outlineLevel="0" collapsed="false">
      <c r="A56589" s="91" t="n">
        <v>43268.7916666667</v>
      </c>
      <c r="B56589" s="7" t="s">
        <v>18</v>
      </c>
      <c r="C56589" s="7" t="n">
        <f aca="false">_2018_MultiNodeAreaConsumption[[#This Row],[areaConsumption]]*INDEX(Main!$C$33:$C$39,MATCH(areaConsumption!B56589,Main!$A$33:$A$39,0))/INDEX(Main!$B$33:$B$39,MATCH(areaConsumption!B56589,Main!$A$33:$A$39,0))</f>
        <v>40165.0690374716</v>
      </c>
    </row>
    <row r="56590" customFormat="false" ht="14.25" hidden="false" customHeight="false" outlineLevel="0" collapsed="false">
      <c r="A56590" s="91" t="n">
        <v>43268.8333333333</v>
      </c>
      <c r="B56590" s="7" t="s">
        <v>18</v>
      </c>
      <c r="C56590" s="7" t="n">
        <f aca="false">_2018_MultiNodeAreaConsumption[[#This Row],[areaConsumption]]*INDEX(Main!$C$33:$C$39,MATCH(areaConsumption!B56590,Main!$A$33:$A$39,0))/INDEX(Main!$B$33:$B$39,MATCH(areaConsumption!B56590,Main!$A$33:$A$39,0))</f>
        <v>41086.0845978712</v>
      </c>
    </row>
    <row r="56591" customFormat="false" ht="14.25" hidden="false" customHeight="false" outlineLevel="0" collapsed="false">
      <c r="A56591" s="91" t="n">
        <v>43268.875</v>
      </c>
      <c r="B56591" s="7" t="s">
        <v>18</v>
      </c>
      <c r="C56591" s="7" t="n">
        <f aca="false">_2018_MultiNodeAreaConsumption[[#This Row],[areaConsumption]]*INDEX(Main!$C$33:$C$39,MATCH(areaConsumption!B56591,Main!$A$33:$A$39,0))/INDEX(Main!$B$33:$B$39,MATCH(areaConsumption!B56591,Main!$A$33:$A$39,0))</f>
        <v>39938.311410345</v>
      </c>
    </row>
    <row r="56592" customFormat="false" ht="14.25" hidden="false" customHeight="false" outlineLevel="0" collapsed="false">
      <c r="A56592" s="91" t="n">
        <v>43268.9166666667</v>
      </c>
      <c r="B56592" s="7" t="s">
        <v>18</v>
      </c>
      <c r="C56592" s="7" t="n">
        <f aca="false">_2018_MultiNodeAreaConsumption[[#This Row],[areaConsumption]]*INDEX(Main!$C$33:$C$39,MATCH(areaConsumption!B56592,Main!$A$33:$A$39,0))/INDEX(Main!$B$33:$B$39,MATCH(areaConsumption!B56592,Main!$A$33:$A$39,0))</f>
        <v>40273.9526557834</v>
      </c>
    </row>
    <row r="56593" customFormat="false" ht="14.25" hidden="false" customHeight="false" outlineLevel="0" collapsed="false">
      <c r="A56593" s="91" t="n">
        <v>43268.9583333333</v>
      </c>
      <c r="B56593" s="7" t="s">
        <v>18</v>
      </c>
      <c r="C56593" s="7" t="n">
        <f aca="false">_2018_MultiNodeAreaConsumption[[#This Row],[areaConsumption]]*INDEX(Main!$C$33:$C$39,MATCH(areaConsumption!B56593,Main!$A$33:$A$39,0))/INDEX(Main!$B$33:$B$39,MATCH(areaConsumption!B56593,Main!$A$33:$A$39,0))</f>
        <v>44916.9898843491</v>
      </c>
    </row>
    <row r="56594" customFormat="false" ht="14.25" hidden="false" customHeight="false" outlineLevel="0" collapsed="false">
      <c r="A56594" s="91" t="n">
        <v>43269</v>
      </c>
      <c r="B56594" s="7" t="s">
        <v>18</v>
      </c>
      <c r="C56594" s="7" t="n">
        <f aca="false">_2018_MultiNodeAreaConsumption[[#This Row],[areaConsumption]]*INDEX(Main!$C$33:$C$39,MATCH(areaConsumption!B56594,Main!$A$33:$A$39,0))/INDEX(Main!$B$33:$B$39,MATCH(areaConsumption!B56594,Main!$A$33:$A$39,0))</f>
        <v>43740.2476607582</v>
      </c>
    </row>
    <row r="56595" customFormat="false" ht="14.25" hidden="false" customHeight="false" outlineLevel="0" collapsed="false">
      <c r="A56595" s="91" t="n">
        <v>43269.0416666667</v>
      </c>
      <c r="B56595" s="7" t="s">
        <v>18</v>
      </c>
      <c r="C56595" s="7" t="n">
        <f aca="false">_2018_MultiNodeAreaConsumption[[#This Row],[areaConsumption]]*INDEX(Main!$C$33:$C$39,MATCH(areaConsumption!B56595,Main!$A$33:$A$39,0))/INDEX(Main!$B$33:$B$39,MATCH(areaConsumption!B56595,Main!$A$33:$A$39,0))</f>
        <v>39090.2179062459</v>
      </c>
    </row>
    <row r="56596" customFormat="false" ht="14.25" hidden="false" customHeight="false" outlineLevel="0" collapsed="false">
      <c r="A56596" s="91" t="n">
        <v>43269.0833333333</v>
      </c>
      <c r="B56596" s="7" t="s">
        <v>18</v>
      </c>
      <c r="C56596" s="7" t="n">
        <f aca="false">_2018_MultiNodeAreaConsumption[[#This Row],[areaConsumption]]*INDEX(Main!$C$33:$C$39,MATCH(areaConsumption!B56596,Main!$A$33:$A$39,0))/INDEX(Main!$B$33:$B$39,MATCH(areaConsumption!B56596,Main!$A$33:$A$39,0))</f>
        <v>37590.8205568318</v>
      </c>
    </row>
    <row r="56597" customFormat="false" ht="14.25" hidden="false" customHeight="false" outlineLevel="0" collapsed="false">
      <c r="A56597" s="91" t="n">
        <v>43269.125</v>
      </c>
      <c r="B56597" s="7" t="s">
        <v>18</v>
      </c>
      <c r="C56597" s="7" t="n">
        <f aca="false">_2018_MultiNodeAreaConsumption[[#This Row],[areaConsumption]]*INDEX(Main!$C$33:$C$39,MATCH(areaConsumption!B56597,Main!$A$33:$A$39,0))/INDEX(Main!$B$33:$B$39,MATCH(areaConsumption!B56597,Main!$A$33:$A$39,0))</f>
        <v>35438.1214975463</v>
      </c>
    </row>
    <row r="56598" customFormat="false" ht="14.25" hidden="false" customHeight="false" outlineLevel="0" collapsed="false">
      <c r="A56598" s="91" t="n">
        <v>43269.1666666667</v>
      </c>
      <c r="B56598" s="7" t="s">
        <v>18</v>
      </c>
      <c r="C56598" s="7" t="n">
        <f aca="false">_2018_MultiNodeAreaConsumption[[#This Row],[areaConsumption]]*INDEX(Main!$C$33:$C$39,MATCH(areaConsumption!B56598,Main!$A$33:$A$39,0))/INDEX(Main!$B$33:$B$39,MATCH(areaConsumption!B56598,Main!$A$33:$A$39,0))</f>
        <v>34207.4369309385</v>
      </c>
    </row>
    <row r="56599" customFormat="false" ht="14.25" hidden="false" customHeight="false" outlineLevel="0" collapsed="false">
      <c r="A56599" s="91" t="n">
        <v>43269.2083333333</v>
      </c>
      <c r="B56599" s="7" t="s">
        <v>18</v>
      </c>
      <c r="C56599" s="7" t="n">
        <f aca="false">_2018_MultiNodeAreaConsumption[[#This Row],[areaConsumption]]*INDEX(Main!$C$33:$C$39,MATCH(areaConsumption!B56599,Main!$A$33:$A$39,0))/INDEX(Main!$B$33:$B$39,MATCH(areaConsumption!B56599,Main!$A$33:$A$39,0))</f>
        <v>34660.9521851917</v>
      </c>
    </row>
    <row r="56600" customFormat="false" ht="14.25" hidden="false" customHeight="false" outlineLevel="0" collapsed="false">
      <c r="A56600" s="91" t="n">
        <v>43269.25</v>
      </c>
      <c r="B56600" s="7" t="s">
        <v>18</v>
      </c>
      <c r="C56600" s="7" t="n">
        <f aca="false">_2018_MultiNodeAreaConsumption[[#This Row],[areaConsumption]]*INDEX(Main!$C$33:$C$39,MATCH(areaConsumption!B56600,Main!$A$33:$A$39,0))/INDEX(Main!$B$33:$B$39,MATCH(areaConsumption!B56600,Main!$A$33:$A$39,0))</f>
        <v>36789.676869803</v>
      </c>
    </row>
    <row r="56601" customFormat="false" ht="14.25" hidden="false" customHeight="false" outlineLevel="0" collapsed="false">
      <c r="A56601" s="91" t="n">
        <v>43269.2916666667</v>
      </c>
      <c r="B56601" s="7" t="s">
        <v>18</v>
      </c>
      <c r="C56601" s="7" t="n">
        <f aca="false">_2018_MultiNodeAreaConsumption[[#This Row],[areaConsumption]]*INDEX(Main!$C$33:$C$39,MATCH(areaConsumption!B56601,Main!$A$33:$A$39,0))/INDEX(Main!$B$33:$B$39,MATCH(areaConsumption!B56601,Main!$A$33:$A$39,0))</f>
        <v>42042.062788004</v>
      </c>
    </row>
    <row r="56602" customFormat="false" ht="14.25" hidden="false" customHeight="false" outlineLevel="0" collapsed="false">
      <c r="A56602" s="91" t="n">
        <v>43269.3333333333</v>
      </c>
      <c r="B56602" s="7" t="s">
        <v>18</v>
      </c>
      <c r="C56602" s="7" t="n">
        <f aca="false">_2018_MultiNodeAreaConsumption[[#This Row],[areaConsumption]]*INDEX(Main!$C$33:$C$39,MATCH(areaConsumption!B56602,Main!$A$33:$A$39,0))/INDEX(Main!$B$33:$B$39,MATCH(areaConsumption!B56602,Main!$A$33:$A$39,0))</f>
        <v>46339.4694483503</v>
      </c>
    </row>
    <row r="56603" customFormat="false" ht="14.25" hidden="false" customHeight="false" outlineLevel="0" collapsed="false">
      <c r="A56603" s="91" t="n">
        <v>43269.375</v>
      </c>
      <c r="B56603" s="7" t="s">
        <v>18</v>
      </c>
      <c r="C56603" s="7" t="n">
        <f aca="false">_2018_MultiNodeAreaConsumption[[#This Row],[areaConsumption]]*INDEX(Main!$C$33:$C$39,MATCH(areaConsumption!B56603,Main!$A$33:$A$39,0))/INDEX(Main!$B$33:$B$39,MATCH(areaConsumption!B56603,Main!$A$33:$A$39,0))</f>
        <v>49097.5214681587</v>
      </c>
    </row>
    <row r="56604" customFormat="false" ht="14.25" hidden="false" customHeight="false" outlineLevel="0" collapsed="false">
      <c r="A56604" s="91" t="n">
        <v>43269.4166666667</v>
      </c>
      <c r="B56604" s="7" t="s">
        <v>18</v>
      </c>
      <c r="C56604" s="7" t="n">
        <f aca="false">_2018_MultiNodeAreaConsumption[[#This Row],[areaConsumption]]*INDEX(Main!$C$33:$C$39,MATCH(areaConsumption!B56604,Main!$A$33:$A$39,0))/INDEX(Main!$B$33:$B$39,MATCH(areaConsumption!B56604,Main!$A$33:$A$39,0))</f>
        <v>50733.7725396713</v>
      </c>
    </row>
    <row r="56605" customFormat="false" ht="14.25" hidden="false" customHeight="false" outlineLevel="0" collapsed="false">
      <c r="A56605" s="91" t="n">
        <v>43269.4583333333</v>
      </c>
      <c r="B56605" s="7" t="s">
        <v>18</v>
      </c>
      <c r="C56605" s="7" t="n">
        <f aca="false">_2018_MultiNodeAreaConsumption[[#This Row],[areaConsumption]]*INDEX(Main!$C$33:$C$39,MATCH(areaConsumption!B56605,Main!$A$33:$A$39,0))/INDEX(Main!$B$33:$B$39,MATCH(areaConsumption!B56605,Main!$A$33:$A$39,0))</f>
        <v>51784.6492962228</v>
      </c>
    </row>
    <row r="56606" customFormat="false" ht="14.25" hidden="false" customHeight="false" outlineLevel="0" collapsed="false">
      <c r="A56606" s="91" t="n">
        <v>43269.5</v>
      </c>
      <c r="B56606" s="7" t="s">
        <v>18</v>
      </c>
      <c r="C56606" s="7" t="n">
        <f aca="false">_2018_MultiNodeAreaConsumption[[#This Row],[areaConsumption]]*INDEX(Main!$C$33:$C$39,MATCH(areaConsumption!B56606,Main!$A$33:$A$39,0))/INDEX(Main!$B$33:$B$39,MATCH(areaConsumption!B56606,Main!$A$33:$A$39,0))</f>
        <v>52876.4822761759</v>
      </c>
    </row>
    <row r="56607" customFormat="false" ht="14.25" hidden="false" customHeight="false" outlineLevel="0" collapsed="false">
      <c r="A56607" s="91" t="n">
        <v>43269.5416666667</v>
      </c>
      <c r="B56607" s="7" t="s">
        <v>18</v>
      </c>
      <c r="C56607" s="7" t="n">
        <f aca="false">_2018_MultiNodeAreaConsumption[[#This Row],[areaConsumption]]*INDEX(Main!$C$33:$C$39,MATCH(areaConsumption!B56607,Main!$A$33:$A$39,0))/INDEX(Main!$B$33:$B$39,MATCH(areaConsumption!B56607,Main!$A$33:$A$39,0))</f>
        <v>52955.3979261451</v>
      </c>
    </row>
    <row r="56608" customFormat="false" ht="14.25" hidden="false" customHeight="false" outlineLevel="0" collapsed="false">
      <c r="A56608" s="91" t="n">
        <v>43269.5833333333</v>
      </c>
      <c r="B56608" s="7" t="s">
        <v>18</v>
      </c>
      <c r="C56608" s="7" t="n">
        <f aca="false">_2018_MultiNodeAreaConsumption[[#This Row],[areaConsumption]]*INDEX(Main!$C$33:$C$39,MATCH(areaConsumption!B56608,Main!$A$33:$A$39,0))/INDEX(Main!$B$33:$B$39,MATCH(areaConsumption!B56608,Main!$A$33:$A$39,0))</f>
        <v>51873.5542689729</v>
      </c>
    </row>
    <row r="56609" customFormat="false" ht="14.25" hidden="false" customHeight="false" outlineLevel="0" collapsed="false">
      <c r="A56609" s="91" t="n">
        <v>43269.625</v>
      </c>
      <c r="B56609" s="7" t="s">
        <v>18</v>
      </c>
      <c r="C56609" s="7" t="n">
        <f aca="false">_2018_MultiNodeAreaConsumption[[#This Row],[areaConsumption]]*INDEX(Main!$C$33:$C$39,MATCH(areaConsumption!B56609,Main!$A$33:$A$39,0))/INDEX(Main!$B$33:$B$39,MATCH(areaConsumption!B56609,Main!$A$33:$A$39,0))</f>
        <v>51028.4575617081</v>
      </c>
    </row>
    <row r="56610" customFormat="false" ht="14.25" hidden="false" customHeight="false" outlineLevel="0" collapsed="false">
      <c r="A56610" s="91" t="n">
        <v>43269.6666666667</v>
      </c>
      <c r="B56610" s="7" t="s">
        <v>18</v>
      </c>
      <c r="C56610" s="7" t="n">
        <f aca="false">_2018_MultiNodeAreaConsumption[[#This Row],[areaConsumption]]*INDEX(Main!$C$33:$C$39,MATCH(areaConsumption!B56610,Main!$A$33:$A$39,0))/INDEX(Main!$B$33:$B$39,MATCH(areaConsumption!B56610,Main!$A$33:$A$39,0))</f>
        <v>49859.706796342</v>
      </c>
    </row>
    <row r="56611" customFormat="false" ht="14.25" hidden="false" customHeight="false" outlineLevel="0" collapsed="false">
      <c r="A56611" s="91" t="n">
        <v>43269.7083333333</v>
      </c>
      <c r="B56611" s="7" t="s">
        <v>18</v>
      </c>
      <c r="C56611" s="7" t="n">
        <f aca="false">_2018_MultiNodeAreaConsumption[[#This Row],[areaConsumption]]*INDEX(Main!$C$33:$C$39,MATCH(areaConsumption!B56611,Main!$A$33:$A$39,0))/INDEX(Main!$B$33:$B$39,MATCH(areaConsumption!B56611,Main!$A$33:$A$39,0))</f>
        <v>48504.1556949729</v>
      </c>
    </row>
    <row r="56612" customFormat="false" ht="14.25" hidden="false" customHeight="false" outlineLevel="0" collapsed="false">
      <c r="A56612" s="91" t="n">
        <v>43269.75</v>
      </c>
      <c r="B56612" s="7" t="s">
        <v>18</v>
      </c>
      <c r="C56612" s="7" t="n">
        <f aca="false">_2018_MultiNodeAreaConsumption[[#This Row],[areaConsumption]]*INDEX(Main!$C$33:$C$39,MATCH(areaConsumption!B56612,Main!$A$33:$A$39,0))/INDEX(Main!$B$33:$B$39,MATCH(areaConsumption!B56612,Main!$A$33:$A$39,0))</f>
        <v>48211.4685374923</v>
      </c>
    </row>
    <row r="56613" customFormat="false" ht="14.25" hidden="false" customHeight="false" outlineLevel="0" collapsed="false">
      <c r="A56613" s="91" t="n">
        <v>43269.7916666667</v>
      </c>
      <c r="B56613" s="7" t="s">
        <v>18</v>
      </c>
      <c r="C56613" s="7" t="n">
        <f aca="false">_2018_MultiNodeAreaConsumption[[#This Row],[areaConsumption]]*INDEX(Main!$C$33:$C$39,MATCH(areaConsumption!B56613,Main!$A$33:$A$39,0))/INDEX(Main!$B$33:$B$39,MATCH(areaConsumption!B56613,Main!$A$33:$A$39,0))</f>
        <v>49754.8189071424</v>
      </c>
    </row>
    <row r="56614" customFormat="false" ht="14.25" hidden="false" customHeight="false" outlineLevel="0" collapsed="false">
      <c r="A56614" s="91" t="n">
        <v>43269.8333333333</v>
      </c>
      <c r="B56614" s="7" t="s">
        <v>18</v>
      </c>
      <c r="C56614" s="7" t="n">
        <f aca="false">_2018_MultiNodeAreaConsumption[[#This Row],[areaConsumption]]*INDEX(Main!$C$33:$C$39,MATCH(areaConsumption!B56614,Main!$A$33:$A$39,0))/INDEX(Main!$B$33:$B$39,MATCH(areaConsumption!B56614,Main!$A$33:$A$39,0))</f>
        <v>48390.2774152705</v>
      </c>
    </row>
    <row r="56615" customFormat="false" ht="14.25" hidden="false" customHeight="false" outlineLevel="0" collapsed="false">
      <c r="A56615" s="91" t="n">
        <v>43269.875</v>
      </c>
      <c r="B56615" s="7" t="s">
        <v>18</v>
      </c>
      <c r="C56615" s="7" t="n">
        <f aca="false">_2018_MultiNodeAreaConsumption[[#This Row],[areaConsumption]]*INDEX(Main!$C$33:$C$39,MATCH(areaConsumption!B56615,Main!$A$33:$A$39,0))/INDEX(Main!$B$33:$B$39,MATCH(areaConsumption!B56615,Main!$A$33:$A$39,0))</f>
        <v>45159.7304279251</v>
      </c>
    </row>
    <row r="56616" customFormat="false" ht="14.25" hidden="false" customHeight="false" outlineLevel="0" collapsed="false">
      <c r="A56616" s="91" t="n">
        <v>43269.9166666667</v>
      </c>
      <c r="B56616" s="7" t="s">
        <v>18</v>
      </c>
      <c r="C56616" s="7" t="n">
        <f aca="false">_2018_MultiNodeAreaConsumption[[#This Row],[areaConsumption]]*INDEX(Main!$C$33:$C$39,MATCH(areaConsumption!B56616,Main!$A$33:$A$39,0))/INDEX(Main!$B$33:$B$39,MATCH(areaConsumption!B56616,Main!$A$33:$A$39,0))</f>
        <v>44308.6401269918</v>
      </c>
    </row>
    <row r="56617" customFormat="false" ht="14.25" hidden="false" customHeight="false" outlineLevel="0" collapsed="false">
      <c r="A56617" s="91" t="n">
        <v>43269.9583333333</v>
      </c>
      <c r="B56617" s="7" t="s">
        <v>18</v>
      </c>
      <c r="C56617" s="7" t="n">
        <f aca="false">_2018_MultiNodeAreaConsumption[[#This Row],[areaConsumption]]*INDEX(Main!$C$33:$C$39,MATCH(areaConsumption!B56617,Main!$A$33:$A$39,0))/INDEX(Main!$B$33:$B$39,MATCH(areaConsumption!B56617,Main!$A$33:$A$39,0))</f>
        <v>48644.0062139056</v>
      </c>
    </row>
    <row r="56618" customFormat="false" ht="14.25" hidden="false" customHeight="false" outlineLevel="0" collapsed="false">
      <c r="A56618" s="91" t="n">
        <v>43270</v>
      </c>
      <c r="B56618" s="7" t="s">
        <v>18</v>
      </c>
      <c r="C56618" s="7" t="n">
        <f aca="false">_2018_MultiNodeAreaConsumption[[#This Row],[areaConsumption]]*INDEX(Main!$C$33:$C$39,MATCH(areaConsumption!B56618,Main!$A$33:$A$39,0))/INDEX(Main!$B$33:$B$39,MATCH(areaConsumption!B56618,Main!$A$33:$A$39,0))</f>
        <v>47223.5245144606</v>
      </c>
    </row>
    <row r="56619" customFormat="false" ht="14.25" hidden="false" customHeight="false" outlineLevel="0" collapsed="false">
      <c r="A56619" s="91" t="n">
        <v>43270.0416666667</v>
      </c>
      <c r="B56619" s="7" t="s">
        <v>18</v>
      </c>
      <c r="C56619" s="7" t="n">
        <f aca="false">_2018_MultiNodeAreaConsumption[[#This Row],[areaConsumption]]*INDEX(Main!$C$33:$C$39,MATCH(areaConsumption!B56619,Main!$A$33:$A$39,0))/INDEX(Main!$B$33:$B$39,MATCH(areaConsumption!B56619,Main!$A$33:$A$39,0))</f>
        <v>41876.240029841</v>
      </c>
    </row>
    <row r="56620" customFormat="false" ht="14.25" hidden="false" customHeight="false" outlineLevel="0" collapsed="false">
      <c r="A56620" s="91" t="n">
        <v>43270.0833333333</v>
      </c>
      <c r="B56620" s="7" t="s">
        <v>18</v>
      </c>
      <c r="C56620" s="7" t="n">
        <f aca="false">_2018_MultiNodeAreaConsumption[[#This Row],[areaConsumption]]*INDEX(Main!$C$33:$C$39,MATCH(areaConsumption!B56620,Main!$A$33:$A$39,0))/INDEX(Main!$B$33:$B$39,MATCH(areaConsumption!B56620,Main!$A$33:$A$39,0))</f>
        <v>40251.9761456655</v>
      </c>
    </row>
    <row r="56621" customFormat="false" ht="14.25" hidden="false" customHeight="false" outlineLevel="0" collapsed="false">
      <c r="A56621" s="91" t="n">
        <v>43270.125</v>
      </c>
      <c r="B56621" s="7" t="s">
        <v>18</v>
      </c>
      <c r="C56621" s="7" t="n">
        <f aca="false">_2018_MultiNodeAreaConsumption[[#This Row],[areaConsumption]]*INDEX(Main!$C$33:$C$39,MATCH(areaConsumption!B56621,Main!$A$33:$A$39,0))/INDEX(Main!$B$33:$B$39,MATCH(areaConsumption!B56621,Main!$A$33:$A$39,0))</f>
        <v>38172.1991426806</v>
      </c>
    </row>
    <row r="56622" customFormat="false" ht="14.25" hidden="false" customHeight="false" outlineLevel="0" collapsed="false">
      <c r="A56622" s="91" t="n">
        <v>43270.1666666667</v>
      </c>
      <c r="B56622" s="7" t="s">
        <v>18</v>
      </c>
      <c r="C56622" s="7" t="n">
        <f aca="false">_2018_MultiNodeAreaConsumption[[#This Row],[areaConsumption]]*INDEX(Main!$C$33:$C$39,MATCH(areaConsumption!B56622,Main!$A$33:$A$39,0))/INDEX(Main!$B$33:$B$39,MATCH(areaConsumption!B56622,Main!$A$33:$A$39,0))</f>
        <v>36626.8509084742</v>
      </c>
    </row>
    <row r="56623" customFormat="false" ht="14.25" hidden="false" customHeight="false" outlineLevel="0" collapsed="false">
      <c r="A56623" s="91" t="n">
        <v>43270.2083333333</v>
      </c>
      <c r="B56623" s="7" t="s">
        <v>18</v>
      </c>
      <c r="C56623" s="7" t="n">
        <f aca="false">_2018_MultiNodeAreaConsumption[[#This Row],[areaConsumption]]*INDEX(Main!$C$33:$C$39,MATCH(areaConsumption!B56623,Main!$A$33:$A$39,0))/INDEX(Main!$B$33:$B$39,MATCH(areaConsumption!B56623,Main!$A$33:$A$39,0))</f>
        <v>36777.6896824659</v>
      </c>
    </row>
    <row r="56624" customFormat="false" ht="14.25" hidden="false" customHeight="false" outlineLevel="0" collapsed="false">
      <c r="A56624" s="91" t="n">
        <v>43270.25</v>
      </c>
      <c r="B56624" s="7" t="s">
        <v>18</v>
      </c>
      <c r="C56624" s="7" t="n">
        <f aca="false">_2018_MultiNodeAreaConsumption[[#This Row],[areaConsumption]]*INDEX(Main!$C$33:$C$39,MATCH(areaConsumption!B56624,Main!$A$33:$A$39,0))/INDEX(Main!$B$33:$B$39,MATCH(areaConsumption!B56624,Main!$A$33:$A$39,0))</f>
        <v>38670.6663494478</v>
      </c>
    </row>
    <row r="56625" customFormat="false" ht="14.25" hidden="false" customHeight="false" outlineLevel="0" collapsed="false">
      <c r="A56625" s="91" t="n">
        <v>43270.2916666667</v>
      </c>
      <c r="B56625" s="7" t="s">
        <v>18</v>
      </c>
      <c r="C56625" s="7" t="n">
        <f aca="false">_2018_MultiNodeAreaConsumption[[#This Row],[areaConsumption]]*INDEX(Main!$C$33:$C$39,MATCH(areaConsumption!B56625,Main!$A$33:$A$39,0))/INDEX(Main!$B$33:$B$39,MATCH(areaConsumption!B56625,Main!$A$33:$A$39,0))</f>
        <v>43483.5220652889</v>
      </c>
    </row>
    <row r="56626" customFormat="false" ht="14.25" hidden="false" customHeight="false" outlineLevel="0" collapsed="false">
      <c r="A56626" s="91" t="n">
        <v>43270.3333333333</v>
      </c>
      <c r="B56626" s="7" t="s">
        <v>18</v>
      </c>
      <c r="C56626" s="7" t="n">
        <f aca="false">_2018_MultiNodeAreaConsumption[[#This Row],[areaConsumption]]*INDEX(Main!$C$33:$C$39,MATCH(areaConsumption!B56626,Main!$A$33:$A$39,0))/INDEX(Main!$B$33:$B$39,MATCH(areaConsumption!B56626,Main!$A$33:$A$39,0))</f>
        <v>48038.6532533826</v>
      </c>
    </row>
    <row r="56627" customFormat="false" ht="14.25" hidden="false" customHeight="false" outlineLevel="0" collapsed="false">
      <c r="A56627" s="91" t="n">
        <v>43270.375</v>
      </c>
      <c r="B56627" s="7" t="s">
        <v>18</v>
      </c>
      <c r="C56627" s="7" t="n">
        <f aca="false">_2018_MultiNodeAreaConsumption[[#This Row],[areaConsumption]]*INDEX(Main!$C$33:$C$39,MATCH(areaConsumption!B56627,Main!$A$33:$A$39,0))/INDEX(Main!$B$33:$B$39,MATCH(areaConsumption!B56627,Main!$A$33:$A$39,0))</f>
        <v>50587.9284270701</v>
      </c>
    </row>
    <row r="56628" customFormat="false" ht="14.25" hidden="false" customHeight="false" outlineLevel="0" collapsed="false">
      <c r="A56628" s="91" t="n">
        <v>43270.4166666667</v>
      </c>
      <c r="B56628" s="7" t="s">
        <v>18</v>
      </c>
      <c r="C56628" s="7" t="n">
        <f aca="false">_2018_MultiNodeAreaConsumption[[#This Row],[areaConsumption]]*INDEX(Main!$C$33:$C$39,MATCH(areaConsumption!B56628,Main!$A$33:$A$39,0))/INDEX(Main!$B$33:$B$39,MATCH(areaConsumption!B56628,Main!$A$33:$A$39,0))</f>
        <v>52079.3343182595</v>
      </c>
    </row>
    <row r="56629" customFormat="false" ht="14.25" hidden="false" customHeight="false" outlineLevel="0" collapsed="false">
      <c r="A56629" s="91" t="n">
        <v>43270.4583333333</v>
      </c>
      <c r="B56629" s="7" t="s">
        <v>18</v>
      </c>
      <c r="C56629" s="7" t="n">
        <f aca="false">_2018_MultiNodeAreaConsumption[[#This Row],[areaConsumption]]*INDEX(Main!$C$33:$C$39,MATCH(areaConsumption!B56629,Main!$A$33:$A$39,0))/INDEX(Main!$B$33:$B$39,MATCH(areaConsumption!B56629,Main!$A$33:$A$39,0))</f>
        <v>53132.2089393672</v>
      </c>
    </row>
    <row r="56630" customFormat="false" ht="14.25" hidden="false" customHeight="false" outlineLevel="0" collapsed="false">
      <c r="A56630" s="91" t="n">
        <v>43270.5</v>
      </c>
      <c r="B56630" s="7" t="s">
        <v>18</v>
      </c>
      <c r="C56630" s="7" t="n">
        <f aca="false">_2018_MultiNodeAreaConsumption[[#This Row],[areaConsumption]]*INDEX(Main!$C$33:$C$39,MATCH(areaConsumption!B56630,Main!$A$33:$A$39,0))/INDEX(Main!$B$33:$B$39,MATCH(areaConsumption!B56630,Main!$A$33:$A$39,0))</f>
        <v>54218.0483256518</v>
      </c>
    </row>
    <row r="56631" customFormat="false" ht="14.25" hidden="false" customHeight="false" outlineLevel="0" collapsed="false">
      <c r="A56631" s="91" t="n">
        <v>43270.5416666667</v>
      </c>
      <c r="B56631" s="7" t="s">
        <v>18</v>
      </c>
      <c r="C56631" s="7" t="n">
        <f aca="false">_2018_MultiNodeAreaConsumption[[#This Row],[areaConsumption]]*INDEX(Main!$C$33:$C$39,MATCH(areaConsumption!B56631,Main!$A$33:$A$39,0))/INDEX(Main!$B$33:$B$39,MATCH(areaConsumption!B56631,Main!$A$33:$A$39,0))</f>
        <v>54085.1903326657</v>
      </c>
    </row>
    <row r="56632" customFormat="false" ht="14.25" hidden="false" customHeight="false" outlineLevel="0" collapsed="false">
      <c r="A56632" s="91" t="n">
        <v>43270.5833333333</v>
      </c>
      <c r="B56632" s="7" t="s">
        <v>18</v>
      </c>
      <c r="C56632" s="7" t="n">
        <f aca="false">_2018_MultiNodeAreaConsumption[[#This Row],[areaConsumption]]*INDEX(Main!$C$33:$C$39,MATCH(areaConsumption!B56632,Main!$A$33:$A$39,0))/INDEX(Main!$B$33:$B$39,MATCH(areaConsumption!B56632,Main!$A$33:$A$39,0))</f>
        <v>53463.8544556933</v>
      </c>
    </row>
    <row r="56633" customFormat="false" ht="14.25" hidden="false" customHeight="false" outlineLevel="0" collapsed="false">
      <c r="A56633" s="91" t="n">
        <v>43270.625</v>
      </c>
      <c r="B56633" s="7" t="s">
        <v>18</v>
      </c>
      <c r="C56633" s="7" t="n">
        <f aca="false">_2018_MultiNodeAreaConsumption[[#This Row],[areaConsumption]]*INDEX(Main!$C$33:$C$39,MATCH(areaConsumption!B56633,Main!$A$33:$A$39,0))/INDEX(Main!$B$33:$B$39,MATCH(areaConsumption!B56633,Main!$A$33:$A$39,0))</f>
        <v>52718.6509762376</v>
      </c>
    </row>
    <row r="56634" customFormat="false" ht="14.25" hidden="false" customHeight="false" outlineLevel="0" collapsed="false">
      <c r="A56634" s="91" t="n">
        <v>43270.6666666667</v>
      </c>
      <c r="B56634" s="7" t="s">
        <v>18</v>
      </c>
      <c r="C56634" s="7" t="n">
        <f aca="false">_2018_MultiNodeAreaConsumption[[#This Row],[areaConsumption]]*INDEX(Main!$C$33:$C$39,MATCH(areaConsumption!B56634,Main!$A$33:$A$39,0))/INDEX(Main!$B$33:$B$39,MATCH(areaConsumption!B56634,Main!$A$33:$A$39,0))</f>
        <v>51583.8639083265</v>
      </c>
    </row>
    <row r="56635" customFormat="false" ht="14.25" hidden="false" customHeight="false" outlineLevel="0" collapsed="false">
      <c r="A56635" s="91" t="n">
        <v>43270.7083333333</v>
      </c>
      <c r="B56635" s="7" t="s">
        <v>18</v>
      </c>
      <c r="C56635" s="7" t="n">
        <f aca="false">_2018_MultiNodeAreaConsumption[[#This Row],[areaConsumption]]*INDEX(Main!$C$33:$C$39,MATCH(areaConsumption!B56635,Main!$A$33:$A$39,0))/INDEX(Main!$B$33:$B$39,MATCH(areaConsumption!B56635,Main!$A$33:$A$39,0))</f>
        <v>50520.0010321599</v>
      </c>
    </row>
    <row r="56636" customFormat="false" ht="14.25" hidden="false" customHeight="false" outlineLevel="0" collapsed="false">
      <c r="A56636" s="91" t="n">
        <v>43270.75</v>
      </c>
      <c r="B56636" s="7" t="s">
        <v>18</v>
      </c>
      <c r="C56636" s="7" t="n">
        <f aca="false">_2018_MultiNodeAreaConsumption[[#This Row],[areaConsumption]]*INDEX(Main!$C$33:$C$39,MATCH(areaConsumption!B56636,Main!$A$33:$A$39,0))/INDEX(Main!$B$33:$B$39,MATCH(areaConsumption!B56636,Main!$A$33:$A$39,0))</f>
        <v>50415.1131429604</v>
      </c>
    </row>
    <row r="56637" customFormat="false" ht="14.25" hidden="false" customHeight="false" outlineLevel="0" collapsed="false">
      <c r="A56637" s="91" t="n">
        <v>43270.7916666667</v>
      </c>
      <c r="B56637" s="7" t="s">
        <v>18</v>
      </c>
      <c r="C56637" s="7" t="n">
        <f aca="false">_2018_MultiNodeAreaConsumption[[#This Row],[areaConsumption]]*INDEX(Main!$C$33:$C$39,MATCH(areaConsumption!B56637,Main!$A$33:$A$39,0))/INDEX(Main!$B$33:$B$39,MATCH(areaConsumption!B56637,Main!$A$33:$A$39,0))</f>
        <v>51466.9888317899</v>
      </c>
    </row>
    <row r="56638" customFormat="false" ht="14.25" hidden="false" customHeight="false" outlineLevel="0" collapsed="false">
      <c r="A56638" s="91" t="n">
        <v>43270.8333333333</v>
      </c>
      <c r="B56638" s="7" t="s">
        <v>18</v>
      </c>
      <c r="C56638" s="7" t="n">
        <f aca="false">_2018_MultiNodeAreaConsumption[[#This Row],[areaConsumption]]*INDEX(Main!$C$33:$C$39,MATCH(areaConsumption!B56638,Main!$A$33:$A$39,0))/INDEX(Main!$B$33:$B$39,MATCH(areaConsumption!B56638,Main!$A$33:$A$39,0))</f>
        <v>49780.7911463728</v>
      </c>
    </row>
    <row r="56639" customFormat="false" ht="14.25" hidden="false" customHeight="false" outlineLevel="0" collapsed="false">
      <c r="A56639" s="91" t="n">
        <v>43270.875</v>
      </c>
      <c r="B56639" s="7" t="s">
        <v>18</v>
      </c>
      <c r="C56639" s="7" t="n">
        <f aca="false">_2018_MultiNodeAreaConsumption[[#This Row],[areaConsumption]]*INDEX(Main!$C$33:$C$39,MATCH(areaConsumption!B56639,Main!$A$33:$A$39,0))/INDEX(Main!$B$33:$B$39,MATCH(areaConsumption!B56639,Main!$A$33:$A$39,0))</f>
        <v>46271.5420534401</v>
      </c>
    </row>
    <row r="56640" customFormat="false" ht="14.25" hidden="false" customHeight="false" outlineLevel="0" collapsed="false">
      <c r="A56640" s="91" t="n">
        <v>43270.9166666667</v>
      </c>
      <c r="B56640" s="7" t="s">
        <v>18</v>
      </c>
      <c r="C56640" s="7" t="n">
        <f aca="false">_2018_MultiNodeAreaConsumption[[#This Row],[areaConsumption]]*INDEX(Main!$C$33:$C$39,MATCH(areaConsumption!B56640,Main!$A$33:$A$39,0))/INDEX(Main!$B$33:$B$39,MATCH(areaConsumption!B56640,Main!$A$33:$A$39,0))</f>
        <v>45354.5222221528</v>
      </c>
    </row>
    <row r="56641" customFormat="false" ht="14.25" hidden="false" customHeight="false" outlineLevel="0" collapsed="false">
      <c r="A56641" s="91" t="n">
        <v>43270.9583333333</v>
      </c>
      <c r="B56641" s="7" t="s">
        <v>18</v>
      </c>
      <c r="C56641" s="7" t="n">
        <f aca="false">_2018_MultiNodeAreaConsumption[[#This Row],[areaConsumption]]*INDEX(Main!$C$33:$C$39,MATCH(areaConsumption!B56641,Main!$A$33:$A$39,0))/INDEX(Main!$B$33:$B$39,MATCH(areaConsumption!B56641,Main!$A$33:$A$39,0))</f>
        <v>49855.7110672296</v>
      </c>
    </row>
    <row r="56642" customFormat="false" ht="14.25" hidden="false" customHeight="false" outlineLevel="0" collapsed="false">
      <c r="A56642" s="91" t="n">
        <v>43271</v>
      </c>
      <c r="B56642" s="7" t="s">
        <v>18</v>
      </c>
      <c r="C56642" s="7" t="n">
        <f aca="false">_2018_MultiNodeAreaConsumption[[#This Row],[areaConsumption]]*INDEX(Main!$C$33:$C$39,MATCH(areaConsumption!B56642,Main!$A$33:$A$39,0))/INDEX(Main!$B$33:$B$39,MATCH(areaConsumption!B56642,Main!$A$33:$A$39,0))</f>
        <v>48129.5560906888</v>
      </c>
    </row>
    <row r="56643" customFormat="false" ht="14.25" hidden="false" customHeight="false" outlineLevel="0" collapsed="false">
      <c r="A56643" s="91" t="n">
        <v>43271.0416666667</v>
      </c>
      <c r="B56643" s="7" t="s">
        <v>18</v>
      </c>
      <c r="C56643" s="7" t="n">
        <f aca="false">_2018_MultiNodeAreaConsumption[[#This Row],[areaConsumption]]*INDEX(Main!$C$33:$C$39,MATCH(areaConsumption!B56643,Main!$A$33:$A$39,0))/INDEX(Main!$B$33:$B$39,MATCH(areaConsumption!B56643,Main!$A$33:$A$39,0))</f>
        <v>42489.5844485886</v>
      </c>
    </row>
    <row r="56644" customFormat="false" ht="14.25" hidden="false" customHeight="false" outlineLevel="0" collapsed="false">
      <c r="A56644" s="91" t="n">
        <v>43271.0833333333</v>
      </c>
      <c r="B56644" s="7" t="s">
        <v>18</v>
      </c>
      <c r="C56644" s="7" t="n">
        <f aca="false">_2018_MultiNodeAreaConsumption[[#This Row],[areaConsumption]]*INDEX(Main!$C$33:$C$39,MATCH(areaConsumption!B56644,Main!$A$33:$A$39,0))/INDEX(Main!$B$33:$B$39,MATCH(areaConsumption!B56644,Main!$A$33:$A$39,0))</f>
        <v>40787.4038467221</v>
      </c>
    </row>
    <row r="56645" customFormat="false" ht="14.25" hidden="false" customHeight="false" outlineLevel="0" collapsed="false">
      <c r="A56645" s="91" t="n">
        <v>43271.125</v>
      </c>
      <c r="B56645" s="7" t="s">
        <v>18</v>
      </c>
      <c r="C56645" s="7" t="n">
        <f aca="false">_2018_MultiNodeAreaConsumption[[#This Row],[areaConsumption]]*INDEX(Main!$C$33:$C$39,MATCH(areaConsumption!B56645,Main!$A$33:$A$39,0))/INDEX(Main!$B$33:$B$39,MATCH(areaConsumption!B56645,Main!$A$33:$A$39,0))</f>
        <v>38641.6973133832</v>
      </c>
    </row>
    <row r="56646" customFormat="false" ht="14.25" hidden="false" customHeight="false" outlineLevel="0" collapsed="false">
      <c r="A56646" s="91" t="n">
        <v>43271.1666666667</v>
      </c>
      <c r="B56646" s="7" t="s">
        <v>18</v>
      </c>
      <c r="C56646" s="7" t="n">
        <f aca="false">_2018_MultiNodeAreaConsumption[[#This Row],[areaConsumption]]*INDEX(Main!$C$33:$C$39,MATCH(areaConsumption!B56646,Main!$A$33:$A$39,0))/INDEX(Main!$B$33:$B$39,MATCH(areaConsumption!B56646,Main!$A$33:$A$39,0))</f>
        <v>37262.1718373399</v>
      </c>
    </row>
    <row r="56647" customFormat="false" ht="14.25" hidden="false" customHeight="false" outlineLevel="0" collapsed="false">
      <c r="A56647" s="91" t="n">
        <v>43271.2083333333</v>
      </c>
      <c r="B56647" s="7" t="s">
        <v>18</v>
      </c>
      <c r="C56647" s="7" t="n">
        <f aca="false">_2018_MultiNodeAreaConsumption[[#This Row],[areaConsumption]]*INDEX(Main!$C$33:$C$39,MATCH(areaConsumption!B56647,Main!$A$33:$A$39,0))/INDEX(Main!$B$33:$B$39,MATCH(areaConsumption!B56647,Main!$A$33:$A$39,0))</f>
        <v>37339.0896227529</v>
      </c>
    </row>
    <row r="56648" customFormat="false" ht="14.25" hidden="false" customHeight="false" outlineLevel="0" collapsed="false">
      <c r="A56648" s="91" t="n">
        <v>43271.25</v>
      </c>
      <c r="B56648" s="7" t="s">
        <v>18</v>
      </c>
      <c r="C56648" s="7" t="n">
        <f aca="false">_2018_MultiNodeAreaConsumption[[#This Row],[areaConsumption]]*INDEX(Main!$C$33:$C$39,MATCH(areaConsumption!B56648,Main!$A$33:$A$39,0))/INDEX(Main!$B$33:$B$39,MATCH(areaConsumption!B56648,Main!$A$33:$A$39,0))</f>
        <v>38755.5755930856</v>
      </c>
    </row>
    <row r="56649" customFormat="false" ht="14.25" hidden="false" customHeight="false" outlineLevel="0" collapsed="false">
      <c r="A56649" s="91" t="n">
        <v>43271.2916666667</v>
      </c>
      <c r="B56649" s="7" t="s">
        <v>18</v>
      </c>
      <c r="C56649" s="7" t="n">
        <f aca="false">_2018_MultiNodeAreaConsumption[[#This Row],[areaConsumption]]*INDEX(Main!$C$33:$C$39,MATCH(areaConsumption!B56649,Main!$A$33:$A$39,0))/INDEX(Main!$B$33:$B$39,MATCH(areaConsumption!B56649,Main!$A$33:$A$39,0))</f>
        <v>43184.8413141398</v>
      </c>
    </row>
    <row r="56650" customFormat="false" ht="14.25" hidden="false" customHeight="false" outlineLevel="0" collapsed="false">
      <c r="A56650" s="91" t="n">
        <v>43271.3333333333</v>
      </c>
      <c r="B56650" s="7" t="s">
        <v>18</v>
      </c>
      <c r="C56650" s="7" t="n">
        <f aca="false">_2018_MultiNodeAreaConsumption[[#This Row],[areaConsumption]]*INDEX(Main!$C$33:$C$39,MATCH(areaConsumption!B56650,Main!$A$33:$A$39,0))/INDEX(Main!$B$33:$B$39,MATCH(areaConsumption!B56650,Main!$A$33:$A$39,0))</f>
        <v>47938.7600255735</v>
      </c>
    </row>
    <row r="56651" customFormat="false" ht="14.25" hidden="false" customHeight="false" outlineLevel="0" collapsed="false">
      <c r="A56651" s="91" t="n">
        <v>43271.375</v>
      </c>
      <c r="B56651" s="7" t="s">
        <v>18</v>
      </c>
      <c r="C56651" s="7" t="n">
        <f aca="false">_2018_MultiNodeAreaConsumption[[#This Row],[areaConsumption]]*INDEX(Main!$C$33:$C$39,MATCH(areaConsumption!B56651,Main!$A$33:$A$39,0))/INDEX(Main!$B$33:$B$39,MATCH(areaConsumption!B56651,Main!$A$33:$A$39,0))</f>
        <v>51120.3593312924</v>
      </c>
    </row>
    <row r="56652" customFormat="false" ht="14.25" hidden="false" customHeight="false" outlineLevel="0" collapsed="false">
      <c r="A56652" s="91" t="n">
        <v>43271.4166666667</v>
      </c>
      <c r="B56652" s="7" t="s">
        <v>18</v>
      </c>
      <c r="C56652" s="7" t="n">
        <f aca="false">_2018_MultiNodeAreaConsumption[[#This Row],[areaConsumption]]*INDEX(Main!$C$33:$C$39,MATCH(areaConsumption!B56652,Main!$A$33:$A$39,0))/INDEX(Main!$B$33:$B$39,MATCH(areaConsumption!B56652,Main!$A$33:$A$39,0))</f>
        <v>52974.3776394288</v>
      </c>
    </row>
    <row r="56653" customFormat="false" ht="14.25" hidden="false" customHeight="false" outlineLevel="0" collapsed="false">
      <c r="A56653" s="91" t="n">
        <v>43271.4583333333</v>
      </c>
      <c r="B56653" s="7" t="s">
        <v>18</v>
      </c>
      <c r="C56653" s="7" t="n">
        <f aca="false">_2018_MultiNodeAreaConsumption[[#This Row],[areaConsumption]]*INDEX(Main!$C$33:$C$39,MATCH(areaConsumption!B56653,Main!$A$33:$A$39,0))/INDEX(Main!$B$33:$B$39,MATCH(areaConsumption!B56653,Main!$A$33:$A$39,0))</f>
        <v>54214.0525965394</v>
      </c>
    </row>
    <row r="56654" customFormat="false" ht="14.25" hidden="false" customHeight="false" outlineLevel="0" collapsed="false">
      <c r="A56654" s="91" t="n">
        <v>43271.5</v>
      </c>
      <c r="B56654" s="7" t="s">
        <v>18</v>
      </c>
      <c r="C56654" s="7" t="n">
        <f aca="false">_2018_MultiNodeAreaConsumption[[#This Row],[areaConsumption]]*INDEX(Main!$C$33:$C$39,MATCH(areaConsumption!B56654,Main!$A$33:$A$39,0))/INDEX(Main!$B$33:$B$39,MATCH(areaConsumption!B56654,Main!$A$33:$A$39,0))</f>
        <v>55635.5332282625</v>
      </c>
    </row>
    <row r="56655" customFormat="false" ht="14.25" hidden="false" customHeight="false" outlineLevel="0" collapsed="false">
      <c r="A56655" s="91" t="n">
        <v>43271.5416666667</v>
      </c>
      <c r="B56655" s="7" t="s">
        <v>18</v>
      </c>
      <c r="C56655" s="7" t="n">
        <f aca="false">_2018_MultiNodeAreaConsumption[[#This Row],[areaConsumption]]*INDEX(Main!$C$33:$C$39,MATCH(areaConsumption!B56655,Main!$A$33:$A$39,0))/INDEX(Main!$B$33:$B$39,MATCH(areaConsumption!B56655,Main!$A$33:$A$39,0))</f>
        <v>55927.221453465</v>
      </c>
    </row>
    <row r="56656" customFormat="false" ht="14.25" hidden="false" customHeight="false" outlineLevel="0" collapsed="false">
      <c r="A56656" s="91" t="n">
        <v>43271.5833333333</v>
      </c>
      <c r="B56656" s="7" t="s">
        <v>18</v>
      </c>
      <c r="C56656" s="7" t="n">
        <f aca="false">_2018_MultiNodeAreaConsumption[[#This Row],[areaConsumption]]*INDEX(Main!$C$33:$C$39,MATCH(areaConsumption!B56656,Main!$A$33:$A$39,0))/INDEX(Main!$B$33:$B$39,MATCH(areaConsumption!B56656,Main!$A$33:$A$39,0))</f>
        <v>55357.8300549533</v>
      </c>
    </row>
    <row r="56657" customFormat="false" ht="14.25" hidden="false" customHeight="false" outlineLevel="0" collapsed="false">
      <c r="A56657" s="91" t="n">
        <v>43271.625</v>
      </c>
      <c r="B56657" s="7" t="s">
        <v>18</v>
      </c>
      <c r="C56657" s="7" t="n">
        <f aca="false">_2018_MultiNodeAreaConsumption[[#This Row],[areaConsumption]]*INDEX(Main!$C$33:$C$39,MATCH(areaConsumption!B56657,Main!$A$33:$A$39,0))/INDEX(Main!$B$33:$B$39,MATCH(areaConsumption!B56657,Main!$A$33:$A$39,0))</f>
        <v>54535.7087900846</v>
      </c>
    </row>
    <row r="56658" customFormat="false" ht="14.25" hidden="false" customHeight="false" outlineLevel="0" collapsed="false">
      <c r="A56658" s="91" t="n">
        <v>43271.6666666667</v>
      </c>
      <c r="B56658" s="7" t="s">
        <v>18</v>
      </c>
      <c r="C56658" s="7" t="n">
        <f aca="false">_2018_MultiNodeAreaConsumption[[#This Row],[areaConsumption]]*INDEX(Main!$C$33:$C$39,MATCH(areaConsumption!B56658,Main!$A$33:$A$39,0))/INDEX(Main!$B$33:$B$39,MATCH(areaConsumption!B56658,Main!$A$33:$A$39,0))</f>
        <v>53345.9804468786</v>
      </c>
    </row>
    <row r="56659" customFormat="false" ht="14.25" hidden="false" customHeight="false" outlineLevel="0" collapsed="false">
      <c r="A56659" s="91" t="n">
        <v>43271.7083333333</v>
      </c>
      <c r="B56659" s="7" t="s">
        <v>18</v>
      </c>
      <c r="C56659" s="7" t="n">
        <f aca="false">_2018_MultiNodeAreaConsumption[[#This Row],[areaConsumption]]*INDEX(Main!$C$33:$C$39,MATCH(areaConsumption!B56659,Main!$A$33:$A$39,0))/INDEX(Main!$B$33:$B$39,MATCH(areaConsumption!B56659,Main!$A$33:$A$39,0))</f>
        <v>52122.2884062174</v>
      </c>
    </row>
    <row r="56660" customFormat="false" ht="14.25" hidden="false" customHeight="false" outlineLevel="0" collapsed="false">
      <c r="A56660" s="91" t="n">
        <v>43271.75</v>
      </c>
      <c r="B56660" s="7" t="s">
        <v>18</v>
      </c>
      <c r="C56660" s="7" t="n">
        <f aca="false">_2018_MultiNodeAreaConsumption[[#This Row],[areaConsumption]]*INDEX(Main!$C$33:$C$39,MATCH(areaConsumption!B56660,Main!$A$33:$A$39,0))/INDEX(Main!$B$33:$B$39,MATCH(areaConsumption!B56660,Main!$A$33:$A$39,0))</f>
        <v>51648.7945064024</v>
      </c>
    </row>
    <row r="56661" customFormat="false" ht="14.25" hidden="false" customHeight="false" outlineLevel="0" collapsed="false">
      <c r="A56661" s="91" t="n">
        <v>43271.7916666667</v>
      </c>
      <c r="B56661" s="7" t="s">
        <v>18</v>
      </c>
      <c r="C56661" s="7" t="n">
        <f aca="false">_2018_MultiNodeAreaConsumption[[#This Row],[areaConsumption]]*INDEX(Main!$C$33:$C$39,MATCH(areaConsumption!B56661,Main!$A$33:$A$39,0))/INDEX(Main!$B$33:$B$39,MATCH(areaConsumption!B56661,Main!$A$33:$A$39,0))</f>
        <v>52174.2328846782</v>
      </c>
    </row>
    <row r="56662" customFormat="false" ht="14.25" hidden="false" customHeight="false" outlineLevel="0" collapsed="false">
      <c r="A56662" s="91" t="n">
        <v>43271.8333333333</v>
      </c>
      <c r="B56662" s="7" t="s">
        <v>18</v>
      </c>
      <c r="C56662" s="7" t="n">
        <f aca="false">_2018_MultiNodeAreaConsumption[[#This Row],[areaConsumption]]*INDEX(Main!$C$33:$C$39,MATCH(areaConsumption!B56662,Main!$A$33:$A$39,0))/INDEX(Main!$B$33:$B$39,MATCH(areaConsumption!B56662,Main!$A$33:$A$39,0))</f>
        <v>50567.9497815083</v>
      </c>
    </row>
    <row r="56663" customFormat="false" ht="14.25" hidden="false" customHeight="false" outlineLevel="0" collapsed="false">
      <c r="A56663" s="91" t="n">
        <v>43271.875</v>
      </c>
      <c r="B56663" s="7" t="s">
        <v>18</v>
      </c>
      <c r="C56663" s="7" t="n">
        <f aca="false">_2018_MultiNodeAreaConsumption[[#This Row],[areaConsumption]]*INDEX(Main!$C$33:$C$39,MATCH(areaConsumption!B56663,Main!$A$33:$A$39,0))/INDEX(Main!$B$33:$B$39,MATCH(areaConsumption!B56663,Main!$A$33:$A$39,0))</f>
        <v>47208.5405302892</v>
      </c>
    </row>
    <row r="56664" customFormat="false" ht="14.25" hidden="false" customHeight="false" outlineLevel="0" collapsed="false">
      <c r="A56664" s="91" t="n">
        <v>43271.9166666667</v>
      </c>
      <c r="B56664" s="7" t="s">
        <v>18</v>
      </c>
      <c r="C56664" s="7" t="n">
        <f aca="false">_2018_MultiNodeAreaConsumption[[#This Row],[areaConsumption]]*INDEX(Main!$C$33:$C$39,MATCH(areaConsumption!B56664,Main!$A$33:$A$39,0))/INDEX(Main!$B$33:$B$39,MATCH(areaConsumption!B56664,Main!$A$33:$A$39,0))</f>
        <v>46346.4619742969</v>
      </c>
    </row>
    <row r="56665" customFormat="false" ht="14.25" hidden="false" customHeight="false" outlineLevel="0" collapsed="false">
      <c r="A56665" s="91" t="n">
        <v>43271.9583333333</v>
      </c>
      <c r="B56665" s="7" t="s">
        <v>18</v>
      </c>
      <c r="C56665" s="7" t="n">
        <f aca="false">_2018_MultiNodeAreaConsumption[[#This Row],[areaConsumption]]*INDEX(Main!$C$33:$C$39,MATCH(areaConsumption!B56665,Main!$A$33:$A$39,0))/INDEX(Main!$B$33:$B$39,MATCH(areaConsumption!B56665,Main!$A$33:$A$39,0))</f>
        <v>50590.9252239044</v>
      </c>
    </row>
    <row r="56666" customFormat="false" ht="14.25" hidden="false" customHeight="false" outlineLevel="0" collapsed="false">
      <c r="A56666" s="91" t="n">
        <v>43272</v>
      </c>
      <c r="B56666" s="7" t="s">
        <v>18</v>
      </c>
      <c r="C56666" s="7" t="n">
        <f aca="false">_2018_MultiNodeAreaConsumption[[#This Row],[areaConsumption]]*INDEX(Main!$C$33:$C$39,MATCH(areaConsumption!B56666,Main!$A$33:$A$39,0))/INDEX(Main!$B$33:$B$39,MATCH(areaConsumption!B56666,Main!$A$33:$A$39,0))</f>
        <v>48710.9346765376</v>
      </c>
    </row>
    <row r="56667" customFormat="false" ht="14.25" hidden="false" customHeight="false" outlineLevel="0" collapsed="false">
      <c r="A56667" s="91" t="n">
        <v>43272.0416666667</v>
      </c>
      <c r="B56667" s="7" t="s">
        <v>18</v>
      </c>
      <c r="C56667" s="7" t="n">
        <f aca="false">_2018_MultiNodeAreaConsumption[[#This Row],[areaConsumption]]*INDEX(Main!$C$33:$C$39,MATCH(areaConsumption!B56667,Main!$A$33:$A$39,0))/INDEX(Main!$B$33:$B$39,MATCH(areaConsumption!B56667,Main!$A$33:$A$39,0))</f>
        <v>43134.8947002353</v>
      </c>
    </row>
    <row r="56668" customFormat="false" ht="14.25" hidden="false" customHeight="false" outlineLevel="0" collapsed="false">
      <c r="A56668" s="91" t="n">
        <v>43272.0833333333</v>
      </c>
      <c r="B56668" s="7" t="s">
        <v>18</v>
      </c>
      <c r="C56668" s="7" t="n">
        <f aca="false">_2018_MultiNodeAreaConsumption[[#This Row],[areaConsumption]]*INDEX(Main!$C$33:$C$39,MATCH(areaConsumption!B56668,Main!$A$33:$A$39,0))/INDEX(Main!$B$33:$B$39,MATCH(areaConsumption!B56668,Main!$A$33:$A$39,0))</f>
        <v>41466.6777958238</v>
      </c>
    </row>
    <row r="56669" customFormat="false" ht="14.25" hidden="false" customHeight="false" outlineLevel="0" collapsed="false">
      <c r="A56669" s="91" t="n">
        <v>43272.125</v>
      </c>
      <c r="B56669" s="7" t="s">
        <v>18</v>
      </c>
      <c r="C56669" s="7" t="n">
        <f aca="false">_2018_MultiNodeAreaConsumption[[#This Row],[areaConsumption]]*INDEX(Main!$C$33:$C$39,MATCH(areaConsumption!B56669,Main!$A$33:$A$39,0))/INDEX(Main!$B$33:$B$39,MATCH(areaConsumption!B56669,Main!$A$33:$A$39,0))</f>
        <v>39134.1709264819</v>
      </c>
    </row>
    <row r="56670" customFormat="false" ht="14.25" hidden="false" customHeight="false" outlineLevel="0" collapsed="false">
      <c r="A56670" s="91" t="n">
        <v>43272.1666666667</v>
      </c>
      <c r="B56670" s="7" t="s">
        <v>18</v>
      </c>
      <c r="C56670" s="7" t="n">
        <f aca="false">_2018_MultiNodeAreaConsumption[[#This Row],[areaConsumption]]*INDEX(Main!$C$33:$C$39,MATCH(areaConsumption!B56670,Main!$A$33:$A$39,0))/INDEX(Main!$B$33:$B$39,MATCH(areaConsumption!B56670,Main!$A$33:$A$39,0))</f>
        <v>37602.8077441689</v>
      </c>
    </row>
    <row r="56671" customFormat="false" ht="14.25" hidden="false" customHeight="false" outlineLevel="0" collapsed="false">
      <c r="A56671" s="91" t="n">
        <v>43272.2083333333</v>
      </c>
      <c r="B56671" s="7" t="s">
        <v>18</v>
      </c>
      <c r="C56671" s="7" t="n">
        <f aca="false">_2018_MultiNodeAreaConsumption[[#This Row],[areaConsumption]]*INDEX(Main!$C$33:$C$39,MATCH(areaConsumption!B56671,Main!$A$33:$A$39,0))/INDEX(Main!$B$33:$B$39,MATCH(areaConsumption!B56671,Main!$A$33:$A$39,0))</f>
        <v>37586.8248277194</v>
      </c>
    </row>
    <row r="56672" customFormat="false" ht="14.25" hidden="false" customHeight="false" outlineLevel="0" collapsed="false">
      <c r="A56672" s="91" t="n">
        <v>43272.25</v>
      </c>
      <c r="B56672" s="7" t="s">
        <v>18</v>
      </c>
      <c r="C56672" s="7" t="n">
        <f aca="false">_2018_MultiNodeAreaConsumption[[#This Row],[areaConsumption]]*INDEX(Main!$C$33:$C$39,MATCH(areaConsumption!B56672,Main!$A$33:$A$39,0))/INDEX(Main!$B$33:$B$39,MATCH(areaConsumption!B56672,Main!$A$33:$A$39,0))</f>
        <v>39433.8506099091</v>
      </c>
    </row>
    <row r="56673" customFormat="false" ht="14.25" hidden="false" customHeight="false" outlineLevel="0" collapsed="false">
      <c r="A56673" s="91" t="n">
        <v>43272.2916666667</v>
      </c>
      <c r="B56673" s="7" t="s">
        <v>18</v>
      </c>
      <c r="C56673" s="7" t="n">
        <f aca="false">_2018_MultiNodeAreaConsumption[[#This Row],[areaConsumption]]*INDEX(Main!$C$33:$C$39,MATCH(areaConsumption!B56673,Main!$A$33:$A$39,0))/INDEX(Main!$B$33:$B$39,MATCH(areaConsumption!B56673,Main!$A$33:$A$39,0))</f>
        <v>44235.7180706912</v>
      </c>
    </row>
    <row r="56674" customFormat="false" ht="14.25" hidden="false" customHeight="false" outlineLevel="0" collapsed="false">
      <c r="A56674" s="91" t="n">
        <v>43272.3333333333</v>
      </c>
      <c r="B56674" s="7" t="s">
        <v>18</v>
      </c>
      <c r="C56674" s="7" t="n">
        <f aca="false">_2018_MultiNodeAreaConsumption[[#This Row],[areaConsumption]]*INDEX(Main!$C$33:$C$39,MATCH(areaConsumption!B56674,Main!$A$33:$A$39,0))/INDEX(Main!$B$33:$B$39,MATCH(areaConsumption!B56674,Main!$A$33:$A$39,0))</f>
        <v>48664.9837917455</v>
      </c>
    </row>
    <row r="56675" customFormat="false" ht="14.25" hidden="false" customHeight="false" outlineLevel="0" collapsed="false">
      <c r="A56675" s="91" t="n">
        <v>43272.375</v>
      </c>
      <c r="B56675" s="7" t="s">
        <v>18</v>
      </c>
      <c r="C56675" s="7" t="n">
        <f aca="false">_2018_MultiNodeAreaConsumption[[#This Row],[areaConsumption]]*INDEX(Main!$C$33:$C$39,MATCH(areaConsumption!B56675,Main!$A$33:$A$39,0))/INDEX(Main!$B$33:$B$39,MATCH(areaConsumption!B56675,Main!$A$33:$A$39,0))</f>
        <v>51103.3774825649</v>
      </c>
    </row>
    <row r="56676" customFormat="false" ht="14.25" hidden="false" customHeight="false" outlineLevel="0" collapsed="false">
      <c r="A56676" s="91" t="n">
        <v>43272.4166666667</v>
      </c>
      <c r="B56676" s="7" t="s">
        <v>18</v>
      </c>
      <c r="C56676" s="7" t="n">
        <f aca="false">_2018_MultiNodeAreaConsumption[[#This Row],[areaConsumption]]*INDEX(Main!$C$33:$C$39,MATCH(areaConsumption!B56676,Main!$A$33:$A$39,0))/INDEX(Main!$B$33:$B$39,MATCH(areaConsumption!B56676,Main!$A$33:$A$39,0))</f>
        <v>52690.6808724511</v>
      </c>
    </row>
    <row r="56677" customFormat="false" ht="14.25" hidden="false" customHeight="false" outlineLevel="0" collapsed="false">
      <c r="A56677" s="91" t="n">
        <v>43272.4583333333</v>
      </c>
      <c r="B56677" s="7" t="s">
        <v>18</v>
      </c>
      <c r="C56677" s="7" t="n">
        <f aca="false">_2018_MultiNodeAreaConsumption[[#This Row],[areaConsumption]]*INDEX(Main!$C$33:$C$39,MATCH(areaConsumption!B56677,Main!$A$33:$A$39,0))/INDEX(Main!$B$33:$B$39,MATCH(areaConsumption!B56677,Main!$A$33:$A$39,0))</f>
        <v>53585.7241936203</v>
      </c>
    </row>
    <row r="56678" customFormat="false" ht="14.25" hidden="false" customHeight="false" outlineLevel="0" collapsed="false">
      <c r="A56678" s="91" t="n">
        <v>43272.5</v>
      </c>
      <c r="B56678" s="7" t="s">
        <v>18</v>
      </c>
      <c r="C56678" s="7" t="n">
        <f aca="false">_2018_MultiNodeAreaConsumption[[#This Row],[areaConsumption]]*INDEX(Main!$C$33:$C$39,MATCH(areaConsumption!B56678,Main!$A$33:$A$39,0))/INDEX(Main!$B$33:$B$39,MATCH(areaConsumption!B56678,Main!$A$33:$A$39,0))</f>
        <v>54901.3180038658</v>
      </c>
    </row>
    <row r="56679" customFormat="false" ht="14.25" hidden="false" customHeight="false" outlineLevel="0" collapsed="false">
      <c r="A56679" s="91" t="n">
        <v>43272.5416666667</v>
      </c>
      <c r="B56679" s="7" t="s">
        <v>18</v>
      </c>
      <c r="C56679" s="7" t="n">
        <f aca="false">_2018_MultiNodeAreaConsumption[[#This Row],[areaConsumption]]*INDEX(Main!$C$33:$C$39,MATCH(areaConsumption!B56679,Main!$A$33:$A$39,0))/INDEX(Main!$B$33:$B$39,MATCH(areaConsumption!B56679,Main!$A$33:$A$39,0))</f>
        <v>55010.2016221777</v>
      </c>
    </row>
    <row r="56680" customFormat="false" ht="14.25" hidden="false" customHeight="false" outlineLevel="0" collapsed="false">
      <c r="A56680" s="91" t="n">
        <v>43272.5833333333</v>
      </c>
      <c r="B56680" s="7" t="s">
        <v>18</v>
      </c>
      <c r="C56680" s="7" t="n">
        <f aca="false">_2018_MultiNodeAreaConsumption[[#This Row],[areaConsumption]]*INDEX(Main!$C$33:$C$39,MATCH(areaConsumption!B56680,Main!$A$33:$A$39,0))/INDEX(Main!$B$33:$B$39,MATCH(areaConsumption!B56680,Main!$A$33:$A$39,0))</f>
        <v>54282.9789237277</v>
      </c>
    </row>
    <row r="56681" customFormat="false" ht="14.25" hidden="false" customHeight="false" outlineLevel="0" collapsed="false">
      <c r="A56681" s="91" t="n">
        <v>43272.625</v>
      </c>
      <c r="B56681" s="7" t="s">
        <v>18</v>
      </c>
      <c r="C56681" s="7" t="n">
        <f aca="false">_2018_MultiNodeAreaConsumption[[#This Row],[areaConsumption]]*INDEX(Main!$C$33:$C$39,MATCH(areaConsumption!B56681,Main!$A$33:$A$39,0))/INDEX(Main!$B$33:$B$39,MATCH(areaConsumption!B56681,Main!$A$33:$A$39,0))</f>
        <v>53360.9644310499</v>
      </c>
    </row>
    <row r="56682" customFormat="false" ht="14.25" hidden="false" customHeight="false" outlineLevel="0" collapsed="false">
      <c r="A56682" s="91" t="n">
        <v>43272.6666666667</v>
      </c>
      <c r="B56682" s="7" t="s">
        <v>18</v>
      </c>
      <c r="C56682" s="7" t="n">
        <f aca="false">_2018_MultiNodeAreaConsumption[[#This Row],[areaConsumption]]*INDEX(Main!$C$33:$C$39,MATCH(areaConsumption!B56682,Main!$A$33:$A$39,0))/INDEX(Main!$B$33:$B$39,MATCH(areaConsumption!B56682,Main!$A$33:$A$39,0))</f>
        <v>52419.9702250885</v>
      </c>
    </row>
    <row r="56683" customFormat="false" ht="14.25" hidden="false" customHeight="false" outlineLevel="0" collapsed="false">
      <c r="A56683" s="91" t="n">
        <v>43272.7083333333</v>
      </c>
      <c r="B56683" s="7" t="s">
        <v>18</v>
      </c>
      <c r="C56683" s="7" t="n">
        <f aca="false">_2018_MultiNodeAreaConsumption[[#This Row],[areaConsumption]]*INDEX(Main!$C$33:$C$39,MATCH(areaConsumption!B56683,Main!$A$33:$A$39,0))/INDEX(Main!$B$33:$B$39,MATCH(areaConsumption!B56683,Main!$A$33:$A$39,0))</f>
        <v>51286.1820894555</v>
      </c>
    </row>
    <row r="56684" customFormat="false" ht="14.25" hidden="false" customHeight="false" outlineLevel="0" collapsed="false">
      <c r="A56684" s="91" t="n">
        <v>43272.75</v>
      </c>
      <c r="B56684" s="7" t="s">
        <v>18</v>
      </c>
      <c r="C56684" s="7" t="n">
        <f aca="false">_2018_MultiNodeAreaConsumption[[#This Row],[areaConsumption]]*INDEX(Main!$C$33:$C$39,MATCH(areaConsumption!B56684,Main!$A$33:$A$39,0))/INDEX(Main!$B$33:$B$39,MATCH(areaConsumption!B56684,Main!$A$33:$A$39,0))</f>
        <v>50555.9625941712</v>
      </c>
    </row>
    <row r="56685" customFormat="false" ht="14.25" hidden="false" customHeight="false" outlineLevel="0" collapsed="false">
      <c r="A56685" s="91" t="n">
        <v>43272.7916666667</v>
      </c>
      <c r="B56685" s="7" t="s">
        <v>18</v>
      </c>
      <c r="C56685" s="7" t="n">
        <f aca="false">_2018_MultiNodeAreaConsumption[[#This Row],[areaConsumption]]*INDEX(Main!$C$33:$C$39,MATCH(areaConsumption!B56685,Main!$A$33:$A$39,0))/INDEX(Main!$B$33:$B$39,MATCH(areaConsumption!B56685,Main!$A$33:$A$39,0))</f>
        <v>50838.6604288709</v>
      </c>
    </row>
    <row r="56686" customFormat="false" ht="14.25" hidden="false" customHeight="false" outlineLevel="0" collapsed="false">
      <c r="A56686" s="91" t="n">
        <v>43272.8333333333</v>
      </c>
      <c r="B56686" s="7" t="s">
        <v>18</v>
      </c>
      <c r="C56686" s="7" t="n">
        <f aca="false">_2018_MultiNodeAreaConsumption[[#This Row],[areaConsumption]]*INDEX(Main!$C$33:$C$39,MATCH(areaConsumption!B56686,Main!$A$33:$A$39,0))/INDEX(Main!$B$33:$B$39,MATCH(areaConsumption!B56686,Main!$A$33:$A$39,0))</f>
        <v>49002.6229017401</v>
      </c>
    </row>
    <row r="56687" customFormat="false" ht="14.25" hidden="false" customHeight="false" outlineLevel="0" collapsed="false">
      <c r="A56687" s="91" t="n">
        <v>43272.875</v>
      </c>
      <c r="B56687" s="7" t="s">
        <v>18</v>
      </c>
      <c r="C56687" s="7" t="n">
        <f aca="false">_2018_MultiNodeAreaConsumption[[#This Row],[areaConsumption]]*INDEX(Main!$C$33:$C$39,MATCH(areaConsumption!B56687,Main!$A$33:$A$39,0))/INDEX(Main!$B$33:$B$39,MATCH(areaConsumption!B56687,Main!$A$33:$A$39,0))</f>
        <v>45434.4368044001</v>
      </c>
    </row>
    <row r="56688" customFormat="false" ht="14.25" hidden="false" customHeight="false" outlineLevel="0" collapsed="false">
      <c r="A56688" s="91" t="n">
        <v>43272.9166666667</v>
      </c>
      <c r="B56688" s="7" t="s">
        <v>18</v>
      </c>
      <c r="C56688" s="7" t="n">
        <f aca="false">_2018_MultiNodeAreaConsumption[[#This Row],[areaConsumption]]*INDEX(Main!$C$33:$C$39,MATCH(areaConsumption!B56688,Main!$A$33:$A$39,0))/INDEX(Main!$B$33:$B$39,MATCH(areaConsumption!B56688,Main!$A$33:$A$39,0))</f>
        <v>44858.0528799417</v>
      </c>
    </row>
    <row r="56689" customFormat="false" ht="14.25" hidden="false" customHeight="false" outlineLevel="0" collapsed="false">
      <c r="A56689" s="91" t="n">
        <v>43272.9583333333</v>
      </c>
      <c r="B56689" s="7" t="s">
        <v>18</v>
      </c>
      <c r="C56689" s="7" t="n">
        <f aca="false">_2018_MultiNodeAreaConsumption[[#This Row],[areaConsumption]]*INDEX(Main!$C$33:$C$39,MATCH(areaConsumption!B56689,Main!$A$33:$A$39,0))/INDEX(Main!$B$33:$B$39,MATCH(areaConsumption!B56689,Main!$A$33:$A$39,0))</f>
        <v>49103.5150618273</v>
      </c>
    </row>
    <row r="56690" customFormat="false" ht="14.25" hidden="false" customHeight="false" outlineLevel="0" collapsed="false">
      <c r="A56690" s="91" t="n">
        <v>43273</v>
      </c>
      <c r="B56690" s="7" t="s">
        <v>18</v>
      </c>
      <c r="C56690" s="7" t="n">
        <f aca="false">_2018_MultiNodeAreaConsumption[[#This Row],[areaConsumption]]*INDEX(Main!$C$33:$C$39,MATCH(areaConsumption!B56690,Main!$A$33:$A$39,0))/INDEX(Main!$B$33:$B$39,MATCH(areaConsumption!B56690,Main!$A$33:$A$39,0))</f>
        <v>47616.1048997502</v>
      </c>
    </row>
    <row r="56691" customFormat="false" ht="14.25" hidden="false" customHeight="false" outlineLevel="0" collapsed="false">
      <c r="A56691" s="91" t="n">
        <v>43273.0416666667</v>
      </c>
      <c r="B56691" s="7" t="s">
        <v>18</v>
      </c>
      <c r="C56691" s="7" t="n">
        <f aca="false">_2018_MultiNodeAreaConsumption[[#This Row],[areaConsumption]]*INDEX(Main!$C$33:$C$39,MATCH(areaConsumption!B56691,Main!$A$33:$A$39,0))/INDEX(Main!$B$33:$B$39,MATCH(areaConsumption!B56691,Main!$A$33:$A$39,0))</f>
        <v>42272.816144243</v>
      </c>
    </row>
    <row r="56692" customFormat="false" ht="14.25" hidden="false" customHeight="false" outlineLevel="0" collapsed="false">
      <c r="A56692" s="91" t="n">
        <v>43273.0833333333</v>
      </c>
      <c r="B56692" s="7" t="s">
        <v>18</v>
      </c>
      <c r="C56692" s="7" t="n">
        <f aca="false">_2018_MultiNodeAreaConsumption[[#This Row],[areaConsumption]]*INDEX(Main!$C$33:$C$39,MATCH(areaConsumption!B56692,Main!$A$33:$A$39,0))/INDEX(Main!$B$33:$B$39,MATCH(areaConsumption!B56692,Main!$A$33:$A$39,0))</f>
        <v>40734.4604359833</v>
      </c>
    </row>
    <row r="56693" customFormat="false" ht="14.25" hidden="false" customHeight="false" outlineLevel="0" collapsed="false">
      <c r="A56693" s="91" t="n">
        <v>43273.125</v>
      </c>
      <c r="B56693" s="7" t="s">
        <v>18</v>
      </c>
      <c r="C56693" s="7" t="n">
        <f aca="false">_2018_MultiNodeAreaConsumption[[#This Row],[areaConsumption]]*INDEX(Main!$C$33:$C$39,MATCH(areaConsumption!B56693,Main!$A$33:$A$39,0))/INDEX(Main!$B$33:$B$39,MATCH(areaConsumption!B56693,Main!$A$33:$A$39,0))</f>
        <v>38714.6193696838</v>
      </c>
    </row>
    <row r="56694" customFormat="false" ht="14.25" hidden="false" customHeight="false" outlineLevel="0" collapsed="false">
      <c r="A56694" s="91" t="n">
        <v>43273.1666666667</v>
      </c>
      <c r="B56694" s="7" t="s">
        <v>18</v>
      </c>
      <c r="C56694" s="7" t="n">
        <f aca="false">_2018_MultiNodeAreaConsumption[[#This Row],[areaConsumption]]*INDEX(Main!$C$33:$C$39,MATCH(areaConsumption!B56694,Main!$A$33:$A$39,0))/INDEX(Main!$B$33:$B$39,MATCH(areaConsumption!B56694,Main!$A$33:$A$39,0))</f>
        <v>37260.1739727837</v>
      </c>
    </row>
    <row r="56695" customFormat="false" ht="14.25" hidden="false" customHeight="false" outlineLevel="0" collapsed="false">
      <c r="A56695" s="91" t="n">
        <v>43273.2083333333</v>
      </c>
      <c r="B56695" s="7" t="s">
        <v>18</v>
      </c>
      <c r="C56695" s="7" t="n">
        <f aca="false">_2018_MultiNodeAreaConsumption[[#This Row],[areaConsumption]]*INDEX(Main!$C$33:$C$39,MATCH(areaConsumption!B56695,Main!$A$33:$A$39,0))/INDEX(Main!$B$33:$B$39,MATCH(areaConsumption!B56695,Main!$A$33:$A$39,0))</f>
        <v>37240.1953272219</v>
      </c>
    </row>
    <row r="56696" customFormat="false" ht="14.25" hidden="false" customHeight="false" outlineLevel="0" collapsed="false">
      <c r="A56696" s="91" t="n">
        <v>43273.25</v>
      </c>
      <c r="B56696" s="7" t="s">
        <v>18</v>
      </c>
      <c r="C56696" s="7" t="n">
        <f aca="false">_2018_MultiNodeAreaConsumption[[#This Row],[areaConsumption]]*INDEX(Main!$C$33:$C$39,MATCH(areaConsumption!B56696,Main!$A$33:$A$39,0))/INDEX(Main!$B$33:$B$39,MATCH(areaConsumption!B56696,Main!$A$33:$A$39,0))</f>
        <v>38869.4538727879</v>
      </c>
    </row>
    <row r="56697" customFormat="false" ht="14.25" hidden="false" customHeight="false" outlineLevel="0" collapsed="false">
      <c r="A56697" s="91" t="n">
        <v>43273.2916666667</v>
      </c>
      <c r="B56697" s="7" t="s">
        <v>18</v>
      </c>
      <c r="C56697" s="7" t="n">
        <f aca="false">_2018_MultiNodeAreaConsumption[[#This Row],[areaConsumption]]*INDEX(Main!$C$33:$C$39,MATCH(areaConsumption!B56697,Main!$A$33:$A$39,0))/INDEX(Main!$B$33:$B$39,MATCH(areaConsumption!B56697,Main!$A$33:$A$39,0))</f>
        <v>43090.9416799993</v>
      </c>
    </row>
    <row r="56698" customFormat="false" ht="14.25" hidden="false" customHeight="false" outlineLevel="0" collapsed="false">
      <c r="A56698" s="91" t="n">
        <v>43273.3333333333</v>
      </c>
      <c r="B56698" s="7" t="s">
        <v>18</v>
      </c>
      <c r="C56698" s="7" t="n">
        <f aca="false">_2018_MultiNodeAreaConsumption[[#This Row],[areaConsumption]]*INDEX(Main!$C$33:$C$39,MATCH(areaConsumption!B56698,Main!$A$33:$A$39,0))/INDEX(Main!$B$33:$B$39,MATCH(areaConsumption!B56698,Main!$A$33:$A$39,0))</f>
        <v>47267.4775346966</v>
      </c>
    </row>
    <row r="56699" customFormat="false" ht="14.25" hidden="false" customHeight="false" outlineLevel="0" collapsed="false">
      <c r="A56699" s="91" t="n">
        <v>43273.375</v>
      </c>
      <c r="B56699" s="7" t="s">
        <v>18</v>
      </c>
      <c r="C56699" s="7" t="n">
        <f aca="false">_2018_MultiNodeAreaConsumption[[#This Row],[areaConsumption]]*INDEX(Main!$C$33:$C$39,MATCH(areaConsumption!B56699,Main!$A$33:$A$39,0))/INDEX(Main!$B$33:$B$39,MATCH(areaConsumption!B56699,Main!$A$33:$A$39,0))</f>
        <v>49733.8413293025</v>
      </c>
    </row>
    <row r="56700" customFormat="false" ht="14.25" hidden="false" customHeight="false" outlineLevel="0" collapsed="false">
      <c r="A56700" s="91" t="n">
        <v>43273.4166666667</v>
      </c>
      <c r="B56700" s="7" t="s">
        <v>18</v>
      </c>
      <c r="C56700" s="7" t="n">
        <f aca="false">_2018_MultiNodeAreaConsumption[[#This Row],[areaConsumption]]*INDEX(Main!$C$33:$C$39,MATCH(areaConsumption!B56700,Main!$A$33:$A$39,0))/INDEX(Main!$B$33:$B$39,MATCH(areaConsumption!B56700,Main!$A$33:$A$39,0))</f>
        <v>51164.3123515284</v>
      </c>
    </row>
    <row r="56701" customFormat="false" ht="14.25" hidden="false" customHeight="false" outlineLevel="0" collapsed="false">
      <c r="A56701" s="91" t="n">
        <v>43273.4583333333</v>
      </c>
      <c r="B56701" s="7" t="s">
        <v>18</v>
      </c>
      <c r="C56701" s="7" t="n">
        <f aca="false">_2018_MultiNodeAreaConsumption[[#This Row],[areaConsumption]]*INDEX(Main!$C$33:$C$39,MATCH(areaConsumption!B56701,Main!$A$33:$A$39,0))/INDEX(Main!$B$33:$B$39,MATCH(areaConsumption!B56701,Main!$A$33:$A$39,0))</f>
        <v>52136.2734581107</v>
      </c>
    </row>
    <row r="56702" customFormat="false" ht="14.25" hidden="false" customHeight="false" outlineLevel="0" collapsed="false">
      <c r="A56702" s="91" t="n">
        <v>43273.5</v>
      </c>
      <c r="B56702" s="7" t="s">
        <v>18</v>
      </c>
      <c r="C56702" s="7" t="n">
        <f aca="false">_2018_MultiNodeAreaConsumption[[#This Row],[areaConsumption]]*INDEX(Main!$C$33:$C$39,MATCH(areaConsumption!B56702,Main!$A$33:$A$39,0))/INDEX(Main!$B$33:$B$39,MATCH(areaConsumption!B56702,Main!$A$33:$A$39,0))</f>
        <v>52758.6082673612</v>
      </c>
    </row>
    <row r="56703" customFormat="false" ht="14.25" hidden="false" customHeight="false" outlineLevel="0" collapsed="false">
      <c r="A56703" s="91" t="n">
        <v>43273.5416666667</v>
      </c>
      <c r="B56703" s="7" t="s">
        <v>18</v>
      </c>
      <c r="C56703" s="7" t="n">
        <f aca="false">_2018_MultiNodeAreaConsumption[[#This Row],[areaConsumption]]*INDEX(Main!$C$33:$C$39,MATCH(areaConsumption!B56703,Main!$A$33:$A$39,0))/INDEX(Main!$B$33:$B$39,MATCH(areaConsumption!B56703,Main!$A$33:$A$39,0))</f>
        <v>52921.43422869</v>
      </c>
    </row>
    <row r="56704" customFormat="false" ht="14.25" hidden="false" customHeight="false" outlineLevel="0" collapsed="false">
      <c r="A56704" s="91" t="n">
        <v>43273.5833333333</v>
      </c>
      <c r="B56704" s="7" t="s">
        <v>18</v>
      </c>
      <c r="C56704" s="7" t="n">
        <f aca="false">_2018_MultiNodeAreaConsumption[[#This Row],[areaConsumption]]*INDEX(Main!$C$33:$C$39,MATCH(areaConsumption!B56704,Main!$A$33:$A$39,0))/INDEX(Main!$B$33:$B$39,MATCH(areaConsumption!B56704,Main!$A$33:$A$39,0))</f>
        <v>51497.9557324107</v>
      </c>
    </row>
    <row r="56705" customFormat="false" ht="14.25" hidden="false" customHeight="false" outlineLevel="0" collapsed="false">
      <c r="A56705" s="91" t="n">
        <v>43273.625</v>
      </c>
      <c r="B56705" s="7" t="s">
        <v>18</v>
      </c>
      <c r="C56705" s="7" t="n">
        <f aca="false">_2018_MultiNodeAreaConsumption[[#This Row],[areaConsumption]]*INDEX(Main!$C$33:$C$39,MATCH(areaConsumption!B56705,Main!$A$33:$A$39,0))/INDEX(Main!$B$33:$B$39,MATCH(areaConsumption!B56705,Main!$A$33:$A$39,0))</f>
        <v>50654.8568897022</v>
      </c>
    </row>
    <row r="56706" customFormat="false" ht="14.25" hidden="false" customHeight="false" outlineLevel="0" collapsed="false">
      <c r="A56706" s="91" t="n">
        <v>43273.6666666667</v>
      </c>
      <c r="B56706" s="7" t="s">
        <v>18</v>
      </c>
      <c r="C56706" s="7" t="n">
        <f aca="false">_2018_MultiNodeAreaConsumption[[#This Row],[areaConsumption]]*INDEX(Main!$C$33:$C$39,MATCH(areaConsumption!B56706,Main!$A$33:$A$39,0))/INDEX(Main!$B$33:$B$39,MATCH(areaConsumption!B56706,Main!$A$33:$A$39,0))</f>
        <v>49066.5545675379</v>
      </c>
    </row>
    <row r="56707" customFormat="false" ht="14.25" hidden="false" customHeight="false" outlineLevel="0" collapsed="false">
      <c r="A56707" s="91" t="n">
        <v>43273.7083333333</v>
      </c>
      <c r="B56707" s="7" t="s">
        <v>18</v>
      </c>
      <c r="C56707" s="7" t="n">
        <f aca="false">_2018_MultiNodeAreaConsumption[[#This Row],[areaConsumption]]*INDEX(Main!$C$33:$C$39,MATCH(areaConsumption!B56707,Main!$A$33:$A$39,0))/INDEX(Main!$B$33:$B$39,MATCH(areaConsumption!B56707,Main!$A$33:$A$39,0))</f>
        <v>47812.8945585341</v>
      </c>
    </row>
    <row r="56708" customFormat="false" ht="14.25" hidden="false" customHeight="false" outlineLevel="0" collapsed="false">
      <c r="A56708" s="91" t="n">
        <v>43273.75</v>
      </c>
      <c r="B56708" s="7" t="s">
        <v>18</v>
      </c>
      <c r="C56708" s="7" t="n">
        <f aca="false">_2018_MultiNodeAreaConsumption[[#This Row],[areaConsumption]]*INDEX(Main!$C$33:$C$39,MATCH(areaConsumption!B56708,Main!$A$33:$A$39,0))/INDEX(Main!$B$33:$B$39,MATCH(areaConsumption!B56708,Main!$A$33:$A$39,0))</f>
        <v>47746.9650281801</v>
      </c>
    </row>
    <row r="56709" customFormat="false" ht="14.25" hidden="false" customHeight="false" outlineLevel="0" collapsed="false">
      <c r="A56709" s="91" t="n">
        <v>43273.7916666667</v>
      </c>
      <c r="B56709" s="7" t="s">
        <v>18</v>
      </c>
      <c r="C56709" s="7" t="n">
        <f aca="false">_2018_MultiNodeAreaConsumption[[#This Row],[areaConsumption]]*INDEX(Main!$C$33:$C$39,MATCH(areaConsumption!B56709,Main!$A$33:$A$39,0))/INDEX(Main!$B$33:$B$39,MATCH(areaConsumption!B56709,Main!$A$33:$A$39,0))</f>
        <v>48125.5603615765</v>
      </c>
    </row>
    <row r="56710" customFormat="false" ht="14.25" hidden="false" customHeight="false" outlineLevel="0" collapsed="false">
      <c r="A56710" s="91" t="n">
        <v>43273.8333333333</v>
      </c>
      <c r="B56710" s="7" t="s">
        <v>18</v>
      </c>
      <c r="C56710" s="7" t="n">
        <f aca="false">_2018_MultiNodeAreaConsumption[[#This Row],[areaConsumption]]*INDEX(Main!$C$33:$C$39,MATCH(areaConsumption!B56710,Main!$A$33:$A$39,0))/INDEX(Main!$B$33:$B$39,MATCH(areaConsumption!B56710,Main!$A$33:$A$39,0))</f>
        <v>46439.3626761593</v>
      </c>
    </row>
    <row r="56711" customFormat="false" ht="14.25" hidden="false" customHeight="false" outlineLevel="0" collapsed="false">
      <c r="A56711" s="91" t="n">
        <v>43273.875</v>
      </c>
      <c r="B56711" s="7" t="s">
        <v>18</v>
      </c>
      <c r="C56711" s="7" t="n">
        <f aca="false">_2018_MultiNodeAreaConsumption[[#This Row],[areaConsumption]]*INDEX(Main!$C$33:$C$39,MATCH(areaConsumption!B56711,Main!$A$33:$A$39,0))/INDEX(Main!$B$33:$B$39,MATCH(areaConsumption!B56711,Main!$A$33:$A$39,0))</f>
        <v>43726.262608865</v>
      </c>
    </row>
    <row r="56712" customFormat="false" ht="14.25" hidden="false" customHeight="false" outlineLevel="0" collapsed="false">
      <c r="A56712" s="91" t="n">
        <v>43273.9166666667</v>
      </c>
      <c r="B56712" s="7" t="s">
        <v>18</v>
      </c>
      <c r="C56712" s="7" t="n">
        <f aca="false">_2018_MultiNodeAreaConsumption[[#This Row],[areaConsumption]]*INDEX(Main!$C$33:$C$39,MATCH(areaConsumption!B56712,Main!$A$33:$A$39,0))/INDEX(Main!$B$33:$B$39,MATCH(areaConsumption!B56712,Main!$A$33:$A$39,0))</f>
        <v>43460.5466228928</v>
      </c>
    </row>
    <row r="56713" customFormat="false" ht="14.25" hidden="false" customHeight="false" outlineLevel="0" collapsed="false">
      <c r="A56713" s="91" t="n">
        <v>43273.9583333333</v>
      </c>
      <c r="B56713" s="7" t="s">
        <v>18</v>
      </c>
      <c r="C56713" s="7" t="n">
        <f aca="false">_2018_MultiNodeAreaConsumption[[#This Row],[areaConsumption]]*INDEX(Main!$C$33:$C$39,MATCH(areaConsumption!B56713,Main!$A$33:$A$39,0))/INDEX(Main!$B$33:$B$39,MATCH(areaConsumption!B56713,Main!$A$33:$A$39,0))</f>
        <v>48411.2549931104</v>
      </c>
    </row>
    <row r="56714" customFormat="false" ht="14.25" hidden="false" customHeight="false" outlineLevel="0" collapsed="false">
      <c r="A56714" s="91" t="n">
        <v>43274</v>
      </c>
      <c r="B56714" s="7" t="s">
        <v>18</v>
      </c>
      <c r="C56714" s="7" t="n">
        <f aca="false">_2018_MultiNodeAreaConsumption[[#This Row],[areaConsumption]]*INDEX(Main!$C$33:$C$39,MATCH(areaConsumption!B56714,Main!$A$33:$A$39,0))/INDEX(Main!$B$33:$B$39,MATCH(areaConsumption!B56714,Main!$A$33:$A$39,0))</f>
        <v>46679.1064229011</v>
      </c>
    </row>
    <row r="56715" customFormat="false" ht="14.25" hidden="false" customHeight="false" outlineLevel="0" collapsed="false">
      <c r="A56715" s="91" t="n">
        <v>43274.0416666667</v>
      </c>
      <c r="B56715" s="7" t="s">
        <v>18</v>
      </c>
      <c r="C56715" s="7" t="n">
        <f aca="false">_2018_MultiNodeAreaConsumption[[#This Row],[areaConsumption]]*INDEX(Main!$C$33:$C$39,MATCH(areaConsumption!B56715,Main!$A$33:$A$39,0))/INDEX(Main!$B$33:$B$39,MATCH(areaConsumption!B56715,Main!$A$33:$A$39,0))</f>
        <v>41043.1305099133</v>
      </c>
    </row>
    <row r="56716" customFormat="false" ht="14.25" hidden="false" customHeight="false" outlineLevel="0" collapsed="false">
      <c r="A56716" s="91" t="n">
        <v>43274.0833333333</v>
      </c>
      <c r="B56716" s="7" t="s">
        <v>18</v>
      </c>
      <c r="C56716" s="7" t="n">
        <f aca="false">_2018_MultiNodeAreaConsumption[[#This Row],[areaConsumption]]*INDEX(Main!$C$33:$C$39,MATCH(areaConsumption!B56716,Main!$A$33:$A$39,0))/INDEX(Main!$B$33:$B$39,MATCH(areaConsumption!B56716,Main!$A$33:$A$39,0))</f>
        <v>39430.8538130749</v>
      </c>
    </row>
    <row r="56717" customFormat="false" ht="14.25" hidden="false" customHeight="false" outlineLevel="0" collapsed="false">
      <c r="A56717" s="91" t="n">
        <v>43274.125</v>
      </c>
      <c r="B56717" s="7" t="s">
        <v>18</v>
      </c>
      <c r="C56717" s="7" t="n">
        <f aca="false">_2018_MultiNodeAreaConsumption[[#This Row],[areaConsumption]]*INDEX(Main!$C$33:$C$39,MATCH(areaConsumption!B56717,Main!$A$33:$A$39,0))/INDEX(Main!$B$33:$B$39,MATCH(areaConsumption!B56717,Main!$A$33:$A$39,0))</f>
        <v>36808.6565830867</v>
      </c>
    </row>
    <row r="56718" customFormat="false" ht="14.25" hidden="false" customHeight="false" outlineLevel="0" collapsed="false">
      <c r="A56718" s="91" t="n">
        <v>43274.1666666667</v>
      </c>
      <c r="B56718" s="7" t="s">
        <v>18</v>
      </c>
      <c r="C56718" s="7" t="n">
        <f aca="false">_2018_MultiNodeAreaConsumption[[#This Row],[areaConsumption]]*INDEX(Main!$C$33:$C$39,MATCH(areaConsumption!B56718,Main!$A$33:$A$39,0))/INDEX(Main!$B$33:$B$39,MATCH(areaConsumption!B56718,Main!$A$33:$A$39,0))</f>
        <v>35178.3991052427</v>
      </c>
    </row>
    <row r="56719" customFormat="false" ht="14.25" hidden="false" customHeight="false" outlineLevel="0" collapsed="false">
      <c r="A56719" s="91" t="n">
        <v>43274.2083333333</v>
      </c>
      <c r="B56719" s="7" t="s">
        <v>18</v>
      </c>
      <c r="C56719" s="7" t="n">
        <f aca="false">_2018_MultiNodeAreaConsumption[[#This Row],[areaConsumption]]*INDEX(Main!$C$33:$C$39,MATCH(areaConsumption!B56719,Main!$A$33:$A$39,0))/INDEX(Main!$B$33:$B$39,MATCH(areaConsumption!B56719,Main!$A$33:$A$39,0))</f>
        <v>34471.1550523545</v>
      </c>
    </row>
    <row r="56720" customFormat="false" ht="14.25" hidden="false" customHeight="false" outlineLevel="0" collapsed="false">
      <c r="A56720" s="91" t="n">
        <v>43274.25</v>
      </c>
      <c r="B56720" s="7" t="s">
        <v>18</v>
      </c>
      <c r="C56720" s="7" t="n">
        <f aca="false">_2018_MultiNodeAreaConsumption[[#This Row],[areaConsumption]]*INDEX(Main!$C$33:$C$39,MATCH(areaConsumption!B56720,Main!$A$33:$A$39,0))/INDEX(Main!$B$33:$B$39,MATCH(areaConsumption!B56720,Main!$A$33:$A$39,0))</f>
        <v>34195.4497436014</v>
      </c>
    </row>
    <row r="56721" customFormat="false" ht="14.25" hidden="false" customHeight="false" outlineLevel="0" collapsed="false">
      <c r="A56721" s="91" t="n">
        <v>43274.2916666667</v>
      </c>
      <c r="B56721" s="7" t="s">
        <v>18</v>
      </c>
      <c r="C56721" s="7" t="n">
        <f aca="false">_2018_MultiNodeAreaConsumption[[#This Row],[areaConsumption]]*INDEX(Main!$C$33:$C$39,MATCH(areaConsumption!B56721,Main!$A$33:$A$39,0))/INDEX(Main!$B$33:$B$39,MATCH(areaConsumption!B56721,Main!$A$33:$A$39,0))</f>
        <v>35407.1545969255</v>
      </c>
    </row>
    <row r="56722" customFormat="false" ht="14.25" hidden="false" customHeight="false" outlineLevel="0" collapsed="false">
      <c r="A56722" s="91" t="n">
        <v>43274.3333333333</v>
      </c>
      <c r="B56722" s="7" t="s">
        <v>18</v>
      </c>
      <c r="C56722" s="7" t="n">
        <f aca="false">_2018_MultiNodeAreaConsumption[[#This Row],[areaConsumption]]*INDEX(Main!$C$33:$C$39,MATCH(areaConsumption!B56722,Main!$A$33:$A$39,0))/INDEX(Main!$B$33:$B$39,MATCH(areaConsumption!B56722,Main!$A$33:$A$39,0))</f>
        <v>37801.5952675089</v>
      </c>
    </row>
    <row r="56723" customFormat="false" ht="14.25" hidden="false" customHeight="false" outlineLevel="0" collapsed="false">
      <c r="A56723" s="91" t="n">
        <v>43274.375</v>
      </c>
      <c r="B56723" s="7" t="s">
        <v>18</v>
      </c>
      <c r="C56723" s="7" t="n">
        <f aca="false">_2018_MultiNodeAreaConsumption[[#This Row],[areaConsumption]]*INDEX(Main!$C$33:$C$39,MATCH(areaConsumption!B56723,Main!$A$33:$A$39,0))/INDEX(Main!$B$33:$B$39,MATCH(areaConsumption!B56723,Main!$A$33:$A$39,0))</f>
        <v>40854.3323093542</v>
      </c>
    </row>
    <row r="56724" customFormat="false" ht="14.25" hidden="false" customHeight="false" outlineLevel="0" collapsed="false">
      <c r="A56724" s="91" t="n">
        <v>43274.4166666667</v>
      </c>
      <c r="B56724" s="7" t="s">
        <v>18</v>
      </c>
      <c r="C56724" s="7" t="n">
        <f aca="false">_2018_MultiNodeAreaConsumption[[#This Row],[areaConsumption]]*INDEX(Main!$C$33:$C$39,MATCH(areaConsumption!B56724,Main!$A$33:$A$39,0))/INDEX(Main!$B$33:$B$39,MATCH(areaConsumption!B56724,Main!$A$33:$A$39,0))</f>
        <v>43229.7932666539</v>
      </c>
    </row>
    <row r="56725" customFormat="false" ht="14.25" hidden="false" customHeight="false" outlineLevel="0" collapsed="false">
      <c r="A56725" s="91" t="n">
        <v>43274.4583333333</v>
      </c>
      <c r="B56725" s="7" t="s">
        <v>18</v>
      </c>
      <c r="C56725" s="7" t="n">
        <f aca="false">_2018_MultiNodeAreaConsumption[[#This Row],[areaConsumption]]*INDEX(Main!$C$33:$C$39,MATCH(areaConsumption!B56725,Main!$A$33:$A$39,0))/INDEX(Main!$B$33:$B$39,MATCH(areaConsumption!B56725,Main!$A$33:$A$39,0))</f>
        <v>44363.5814022868</v>
      </c>
    </row>
    <row r="56726" customFormat="false" ht="14.25" hidden="false" customHeight="false" outlineLevel="0" collapsed="false">
      <c r="A56726" s="91" t="n">
        <v>43274.5</v>
      </c>
      <c r="B56726" s="7" t="s">
        <v>18</v>
      </c>
      <c r="C56726" s="7" t="n">
        <f aca="false">_2018_MultiNodeAreaConsumption[[#This Row],[areaConsumption]]*INDEX(Main!$C$33:$C$39,MATCH(areaConsumption!B56726,Main!$A$33:$A$39,0))/INDEX(Main!$B$33:$B$39,MATCH(areaConsumption!B56726,Main!$A$33:$A$39,0))</f>
        <v>45467.4015695771</v>
      </c>
    </row>
    <row r="56727" customFormat="false" ht="14.25" hidden="false" customHeight="false" outlineLevel="0" collapsed="false">
      <c r="A56727" s="91" t="n">
        <v>43274.5416666667</v>
      </c>
      <c r="B56727" s="7" t="s">
        <v>18</v>
      </c>
      <c r="C56727" s="7" t="n">
        <f aca="false">_2018_MultiNodeAreaConsumption[[#This Row],[areaConsumption]]*INDEX(Main!$C$33:$C$39,MATCH(areaConsumption!B56727,Main!$A$33:$A$39,0))/INDEX(Main!$B$33:$B$39,MATCH(areaConsumption!B56727,Main!$A$33:$A$39,0))</f>
        <v>46790.9868380473</v>
      </c>
    </row>
    <row r="56728" customFormat="false" ht="14.25" hidden="false" customHeight="false" outlineLevel="0" collapsed="false">
      <c r="A56728" s="91" t="n">
        <v>43274.5833333333</v>
      </c>
      <c r="B56728" s="7" t="s">
        <v>18</v>
      </c>
      <c r="C56728" s="7" t="n">
        <f aca="false">_2018_MultiNodeAreaConsumption[[#This Row],[areaConsumption]]*INDEX(Main!$C$33:$C$39,MATCH(areaConsumption!B56728,Main!$A$33:$A$39,0))/INDEX(Main!$B$33:$B$39,MATCH(areaConsumption!B56728,Main!$A$33:$A$39,0))</f>
        <v>44493.4425984386</v>
      </c>
    </row>
    <row r="56729" customFormat="false" ht="14.25" hidden="false" customHeight="false" outlineLevel="0" collapsed="false">
      <c r="A56729" s="91" t="n">
        <v>43274.625</v>
      </c>
      <c r="B56729" s="7" t="s">
        <v>18</v>
      </c>
      <c r="C56729" s="7" t="n">
        <f aca="false">_2018_MultiNodeAreaConsumption[[#This Row],[areaConsumption]]*INDEX(Main!$C$33:$C$39,MATCH(areaConsumption!B56729,Main!$A$33:$A$39,0))/INDEX(Main!$B$33:$B$39,MATCH(areaConsumption!B56729,Main!$A$33:$A$39,0))</f>
        <v>43256.7644381623</v>
      </c>
    </row>
    <row r="56730" customFormat="false" ht="14.25" hidden="false" customHeight="false" outlineLevel="0" collapsed="false">
      <c r="A56730" s="91" t="n">
        <v>43274.6666666667</v>
      </c>
      <c r="B56730" s="7" t="s">
        <v>18</v>
      </c>
      <c r="C56730" s="7" t="n">
        <f aca="false">_2018_MultiNodeAreaConsumption[[#This Row],[areaConsumption]]*INDEX(Main!$C$33:$C$39,MATCH(areaConsumption!B56730,Main!$A$33:$A$39,0))/INDEX(Main!$B$33:$B$39,MATCH(areaConsumption!B56730,Main!$A$33:$A$39,0))</f>
        <v>42143.9538803693</v>
      </c>
    </row>
    <row r="56731" customFormat="false" ht="14.25" hidden="false" customHeight="false" outlineLevel="0" collapsed="false">
      <c r="A56731" s="91" t="n">
        <v>43274.7083333333</v>
      </c>
      <c r="B56731" s="7" t="s">
        <v>18</v>
      </c>
      <c r="C56731" s="7" t="n">
        <f aca="false">_2018_MultiNodeAreaConsumption[[#This Row],[areaConsumption]]*INDEX(Main!$C$33:$C$39,MATCH(areaConsumption!B56731,Main!$A$33:$A$39,0))/INDEX(Main!$B$33:$B$39,MATCH(areaConsumption!B56731,Main!$A$33:$A$39,0))</f>
        <v>41273.8838661523</v>
      </c>
    </row>
    <row r="56732" customFormat="false" ht="14.25" hidden="false" customHeight="false" outlineLevel="0" collapsed="false">
      <c r="A56732" s="91" t="n">
        <v>43274.75</v>
      </c>
      <c r="B56732" s="7" t="s">
        <v>18</v>
      </c>
      <c r="C56732" s="7" t="n">
        <f aca="false">_2018_MultiNodeAreaConsumption[[#This Row],[areaConsumption]]*INDEX(Main!$C$33:$C$39,MATCH(areaConsumption!B56732,Main!$A$33:$A$39,0))/INDEX(Main!$B$33:$B$39,MATCH(areaConsumption!B56732,Main!$A$33:$A$39,0))</f>
        <v>41434.7119629248</v>
      </c>
    </row>
    <row r="56733" customFormat="false" ht="14.25" hidden="false" customHeight="false" outlineLevel="0" collapsed="false">
      <c r="A56733" s="91" t="n">
        <v>43274.7916666667</v>
      </c>
      <c r="B56733" s="7" t="s">
        <v>18</v>
      </c>
      <c r="C56733" s="7" t="n">
        <f aca="false">_2018_MultiNodeAreaConsumption[[#This Row],[areaConsumption]]*INDEX(Main!$C$33:$C$39,MATCH(areaConsumption!B56733,Main!$A$33:$A$39,0))/INDEX(Main!$B$33:$B$39,MATCH(areaConsumption!B56733,Main!$A$33:$A$39,0))</f>
        <v>42274.8140087991</v>
      </c>
    </row>
    <row r="56734" customFormat="false" ht="14.25" hidden="false" customHeight="false" outlineLevel="0" collapsed="false">
      <c r="A56734" s="91" t="n">
        <v>43274.8333333333</v>
      </c>
      <c r="B56734" s="7" t="s">
        <v>18</v>
      </c>
      <c r="C56734" s="7" t="n">
        <f aca="false">_2018_MultiNodeAreaConsumption[[#This Row],[areaConsumption]]*INDEX(Main!$C$33:$C$39,MATCH(areaConsumption!B56734,Main!$A$33:$A$39,0))/INDEX(Main!$B$33:$B$39,MATCH(areaConsumption!B56734,Main!$A$33:$A$39,0))</f>
        <v>41410.7375882507</v>
      </c>
    </row>
    <row r="56735" customFormat="false" ht="14.25" hidden="false" customHeight="false" outlineLevel="0" collapsed="false">
      <c r="A56735" s="91" t="n">
        <v>43274.875</v>
      </c>
      <c r="B56735" s="7" t="s">
        <v>18</v>
      </c>
      <c r="C56735" s="7" t="n">
        <f aca="false">_2018_MultiNodeAreaConsumption[[#This Row],[areaConsumption]]*INDEX(Main!$C$33:$C$39,MATCH(areaConsumption!B56735,Main!$A$33:$A$39,0))/INDEX(Main!$B$33:$B$39,MATCH(areaConsumption!B56735,Main!$A$33:$A$39,0))</f>
        <v>39449.8335263586</v>
      </c>
    </row>
    <row r="56736" customFormat="false" ht="14.25" hidden="false" customHeight="false" outlineLevel="0" collapsed="false">
      <c r="A56736" s="91" t="n">
        <v>43274.9166666667</v>
      </c>
      <c r="B56736" s="7" t="s">
        <v>18</v>
      </c>
      <c r="C56736" s="7" t="n">
        <f aca="false">_2018_MultiNodeAreaConsumption[[#This Row],[areaConsumption]]*INDEX(Main!$C$33:$C$39,MATCH(areaConsumption!B56736,Main!$A$33:$A$39,0))/INDEX(Main!$B$33:$B$39,MATCH(areaConsumption!B56736,Main!$A$33:$A$39,0))</f>
        <v>39493.7865465946</v>
      </c>
    </row>
    <row r="56737" customFormat="false" ht="14.25" hidden="false" customHeight="false" outlineLevel="0" collapsed="false">
      <c r="A56737" s="91" t="n">
        <v>43274.9583333333</v>
      </c>
      <c r="B56737" s="7" t="s">
        <v>18</v>
      </c>
      <c r="C56737" s="7" t="n">
        <f aca="false">_2018_MultiNodeAreaConsumption[[#This Row],[areaConsumption]]*INDEX(Main!$C$33:$C$39,MATCH(areaConsumption!B56737,Main!$A$33:$A$39,0))/INDEX(Main!$B$33:$B$39,MATCH(areaConsumption!B56737,Main!$A$33:$A$39,0))</f>
        <v>44972.9300919222</v>
      </c>
    </row>
    <row r="56738" customFormat="false" ht="14.25" hidden="false" customHeight="false" outlineLevel="0" collapsed="false">
      <c r="A56738" s="91" t="n">
        <v>43275</v>
      </c>
      <c r="B56738" s="7" t="s">
        <v>18</v>
      </c>
      <c r="C56738" s="7" t="n">
        <f aca="false">_2018_MultiNodeAreaConsumption[[#This Row],[areaConsumption]]*INDEX(Main!$C$33:$C$39,MATCH(areaConsumption!B56738,Main!$A$33:$A$39,0))/INDEX(Main!$B$33:$B$39,MATCH(areaConsumption!B56738,Main!$A$33:$A$39,0))</f>
        <v>44064.9006511377</v>
      </c>
    </row>
    <row r="56739" customFormat="false" ht="14.25" hidden="false" customHeight="false" outlineLevel="0" collapsed="false">
      <c r="A56739" s="91" t="n">
        <v>43275.0416666667</v>
      </c>
      <c r="B56739" s="7" t="s">
        <v>18</v>
      </c>
      <c r="C56739" s="7" t="n">
        <f aca="false">_2018_MultiNodeAreaConsumption[[#This Row],[areaConsumption]]*INDEX(Main!$C$33:$C$39,MATCH(areaConsumption!B56739,Main!$A$33:$A$39,0))/INDEX(Main!$B$33:$B$39,MATCH(areaConsumption!B56739,Main!$A$33:$A$39,0))</f>
        <v>39105.2018904173</v>
      </c>
    </row>
    <row r="56740" customFormat="false" ht="14.25" hidden="false" customHeight="false" outlineLevel="0" collapsed="false">
      <c r="A56740" s="91" t="n">
        <v>43275.0833333333</v>
      </c>
      <c r="B56740" s="7" t="s">
        <v>18</v>
      </c>
      <c r="C56740" s="7" t="n">
        <f aca="false">_2018_MultiNodeAreaConsumption[[#This Row],[areaConsumption]]*INDEX(Main!$C$33:$C$39,MATCH(areaConsumption!B56740,Main!$A$33:$A$39,0))/INDEX(Main!$B$33:$B$39,MATCH(areaConsumption!B56740,Main!$A$33:$A$39,0))</f>
        <v>37443.9775119524</v>
      </c>
    </row>
    <row r="56741" customFormat="false" ht="14.25" hidden="false" customHeight="false" outlineLevel="0" collapsed="false">
      <c r="A56741" s="91" t="n">
        <v>43275.125</v>
      </c>
      <c r="B56741" s="7" t="s">
        <v>18</v>
      </c>
      <c r="C56741" s="7" t="n">
        <f aca="false">_2018_MultiNodeAreaConsumption[[#This Row],[areaConsumption]]*INDEX(Main!$C$33:$C$39,MATCH(areaConsumption!B56741,Main!$A$33:$A$39,0))/INDEX(Main!$B$33:$B$39,MATCH(areaConsumption!B56741,Main!$A$33:$A$39,0))</f>
        <v>34823.7781465205</v>
      </c>
    </row>
    <row r="56742" customFormat="false" ht="14.25" hidden="false" customHeight="false" outlineLevel="0" collapsed="false">
      <c r="A56742" s="91" t="n">
        <v>43275.1666666667</v>
      </c>
      <c r="B56742" s="7" t="s">
        <v>18</v>
      </c>
      <c r="C56742" s="7" t="n">
        <f aca="false">_2018_MultiNodeAreaConsumption[[#This Row],[areaConsumption]]*INDEX(Main!$C$33:$C$39,MATCH(areaConsumption!B56742,Main!$A$33:$A$39,0))/INDEX(Main!$B$33:$B$39,MATCH(areaConsumption!B56742,Main!$A$33:$A$39,0))</f>
        <v>32991.7363485021</v>
      </c>
    </row>
    <row r="56743" customFormat="false" ht="14.25" hidden="false" customHeight="false" outlineLevel="0" collapsed="false">
      <c r="A56743" s="91" t="n">
        <v>43275.2083333333</v>
      </c>
      <c r="B56743" s="7" t="s">
        <v>18</v>
      </c>
      <c r="C56743" s="7" t="n">
        <f aca="false">_2018_MultiNodeAreaConsumption[[#This Row],[areaConsumption]]*INDEX(Main!$C$33:$C$39,MATCH(areaConsumption!B56743,Main!$A$33:$A$39,0))/INDEX(Main!$B$33:$B$39,MATCH(areaConsumption!B56743,Main!$A$33:$A$39,0))</f>
        <v>32314.4602639566</v>
      </c>
    </row>
    <row r="56744" customFormat="false" ht="14.25" hidden="false" customHeight="false" outlineLevel="0" collapsed="false">
      <c r="A56744" s="91" t="n">
        <v>43275.25</v>
      </c>
      <c r="B56744" s="7" t="s">
        <v>18</v>
      </c>
      <c r="C56744" s="7" t="n">
        <f aca="false">_2018_MultiNodeAreaConsumption[[#This Row],[areaConsumption]]*INDEX(Main!$C$33:$C$39,MATCH(areaConsumption!B56744,Main!$A$33:$A$39,0))/INDEX(Main!$B$33:$B$39,MATCH(areaConsumption!B56744,Main!$A$33:$A$39,0))</f>
        <v>31463.3699630233</v>
      </c>
    </row>
    <row r="56745" customFormat="false" ht="14.25" hidden="false" customHeight="false" outlineLevel="0" collapsed="false">
      <c r="A56745" s="91" t="n">
        <v>43275.2916666667</v>
      </c>
      <c r="B56745" s="7" t="s">
        <v>18</v>
      </c>
      <c r="C56745" s="7" t="n">
        <f aca="false">_2018_MultiNodeAreaConsumption[[#This Row],[areaConsumption]]*INDEX(Main!$C$33:$C$39,MATCH(areaConsumption!B56745,Main!$A$33:$A$39,0))/INDEX(Main!$B$33:$B$39,MATCH(areaConsumption!B56745,Main!$A$33:$A$39,0))</f>
        <v>31856.9492805911</v>
      </c>
    </row>
    <row r="56746" customFormat="false" ht="14.25" hidden="false" customHeight="false" outlineLevel="0" collapsed="false">
      <c r="A56746" s="91" t="n">
        <v>43275.3333333333</v>
      </c>
      <c r="B56746" s="7" t="s">
        <v>18</v>
      </c>
      <c r="C56746" s="7" t="n">
        <f aca="false">_2018_MultiNodeAreaConsumption[[#This Row],[areaConsumption]]*INDEX(Main!$C$33:$C$39,MATCH(areaConsumption!B56746,Main!$A$33:$A$39,0))/INDEX(Main!$B$33:$B$39,MATCH(areaConsumption!B56746,Main!$A$33:$A$39,0))</f>
        <v>33597.0893090251</v>
      </c>
    </row>
    <row r="56747" customFormat="false" ht="14.25" hidden="false" customHeight="false" outlineLevel="0" collapsed="false">
      <c r="A56747" s="91" t="n">
        <v>43275.375</v>
      </c>
      <c r="B56747" s="7" t="s">
        <v>18</v>
      </c>
      <c r="C56747" s="7" t="n">
        <f aca="false">_2018_MultiNodeAreaConsumption[[#This Row],[areaConsumption]]*INDEX(Main!$C$33:$C$39,MATCH(areaConsumption!B56747,Main!$A$33:$A$39,0))/INDEX(Main!$B$33:$B$39,MATCH(areaConsumption!B56747,Main!$A$33:$A$39,0))</f>
        <v>36301.1989858167</v>
      </c>
    </row>
    <row r="56748" customFormat="false" ht="14.25" hidden="false" customHeight="false" outlineLevel="0" collapsed="false">
      <c r="A56748" s="91" t="n">
        <v>43275.4166666667</v>
      </c>
      <c r="B56748" s="7" t="s">
        <v>18</v>
      </c>
      <c r="C56748" s="7" t="n">
        <f aca="false">_2018_MultiNodeAreaConsumption[[#This Row],[areaConsumption]]*INDEX(Main!$C$33:$C$39,MATCH(areaConsumption!B56748,Main!$A$33:$A$39,0))/INDEX(Main!$B$33:$B$39,MATCH(areaConsumption!B56748,Main!$A$33:$A$39,0))</f>
        <v>38907.4132993553</v>
      </c>
    </row>
    <row r="56749" customFormat="false" ht="14.25" hidden="false" customHeight="false" outlineLevel="0" collapsed="false">
      <c r="A56749" s="91" t="n">
        <v>43275.4583333333</v>
      </c>
      <c r="B56749" s="7" t="s">
        <v>18</v>
      </c>
      <c r="C56749" s="7" t="n">
        <f aca="false">_2018_MultiNodeAreaConsumption[[#This Row],[areaConsumption]]*INDEX(Main!$C$33:$C$39,MATCH(areaConsumption!B56749,Main!$A$33:$A$39,0))/INDEX(Main!$B$33:$B$39,MATCH(areaConsumption!B56749,Main!$A$33:$A$39,0))</f>
        <v>40777.4145239412</v>
      </c>
    </row>
    <row r="56750" customFormat="false" ht="14.25" hidden="false" customHeight="false" outlineLevel="0" collapsed="false">
      <c r="A56750" s="91" t="n">
        <v>43275.5</v>
      </c>
      <c r="B56750" s="7" t="s">
        <v>18</v>
      </c>
      <c r="C56750" s="7" t="n">
        <f aca="false">_2018_MultiNodeAreaConsumption[[#This Row],[areaConsumption]]*INDEX(Main!$C$33:$C$39,MATCH(areaConsumption!B56750,Main!$A$33:$A$39,0))/INDEX(Main!$B$33:$B$39,MATCH(areaConsumption!B56750,Main!$A$33:$A$39,0))</f>
        <v>42275.8129410772</v>
      </c>
    </row>
    <row r="56751" customFormat="false" ht="14.25" hidden="false" customHeight="false" outlineLevel="0" collapsed="false">
      <c r="A56751" s="91" t="n">
        <v>43275.5416666667</v>
      </c>
      <c r="B56751" s="7" t="s">
        <v>18</v>
      </c>
      <c r="C56751" s="7" t="n">
        <f aca="false">_2018_MultiNodeAreaConsumption[[#This Row],[areaConsumption]]*INDEX(Main!$C$33:$C$39,MATCH(areaConsumption!B56751,Main!$A$33:$A$39,0))/INDEX(Main!$B$33:$B$39,MATCH(areaConsumption!B56751,Main!$A$33:$A$39,0))</f>
        <v>43896.0810961404</v>
      </c>
    </row>
    <row r="56752" customFormat="false" ht="14.25" hidden="false" customHeight="false" outlineLevel="0" collapsed="false">
      <c r="A56752" s="91" t="n">
        <v>43275.5833333333</v>
      </c>
      <c r="B56752" s="7" t="s">
        <v>18</v>
      </c>
      <c r="C56752" s="7" t="n">
        <f aca="false">_2018_MultiNodeAreaConsumption[[#This Row],[areaConsumption]]*INDEX(Main!$C$33:$C$39,MATCH(areaConsumption!B56752,Main!$A$33:$A$39,0))/INDEX(Main!$B$33:$B$39,MATCH(areaConsumption!B56752,Main!$A$33:$A$39,0))</f>
        <v>41133.0344149415</v>
      </c>
    </row>
    <row r="56753" customFormat="false" ht="14.25" hidden="false" customHeight="false" outlineLevel="0" collapsed="false">
      <c r="A56753" s="91" t="n">
        <v>43275.625</v>
      </c>
      <c r="B56753" s="7" t="s">
        <v>18</v>
      </c>
      <c r="C56753" s="7" t="n">
        <f aca="false">_2018_MultiNodeAreaConsumption[[#This Row],[areaConsumption]]*INDEX(Main!$C$33:$C$39,MATCH(areaConsumption!B56753,Main!$A$33:$A$39,0))/INDEX(Main!$B$33:$B$39,MATCH(areaConsumption!B56753,Main!$A$33:$A$39,0))</f>
        <v>40018.2259925922</v>
      </c>
    </row>
    <row r="56754" customFormat="false" ht="14.25" hidden="false" customHeight="false" outlineLevel="0" collapsed="false">
      <c r="A56754" s="91" t="n">
        <v>43275.6666666667</v>
      </c>
      <c r="B56754" s="7" t="s">
        <v>18</v>
      </c>
      <c r="C56754" s="7" t="n">
        <f aca="false">_2018_MultiNodeAreaConsumption[[#This Row],[areaConsumption]]*INDEX(Main!$C$33:$C$39,MATCH(areaConsumption!B56754,Main!$A$33:$A$39,0))/INDEX(Main!$B$33:$B$39,MATCH(areaConsumption!B56754,Main!$A$33:$A$39,0))</f>
        <v>38739.5926766361</v>
      </c>
    </row>
    <row r="56755" customFormat="false" ht="14.25" hidden="false" customHeight="false" outlineLevel="0" collapsed="false">
      <c r="A56755" s="91" t="n">
        <v>43275.7083333333</v>
      </c>
      <c r="B56755" s="7" t="s">
        <v>18</v>
      </c>
      <c r="C56755" s="7" t="n">
        <f aca="false">_2018_MultiNodeAreaConsumption[[#This Row],[areaConsumption]]*INDEX(Main!$C$33:$C$39,MATCH(areaConsumption!B56755,Main!$A$33:$A$39,0))/INDEX(Main!$B$33:$B$39,MATCH(areaConsumption!B56755,Main!$A$33:$A$39,0))</f>
        <v>38183.1873977396</v>
      </c>
    </row>
    <row r="56756" customFormat="false" ht="14.25" hidden="false" customHeight="false" outlineLevel="0" collapsed="false">
      <c r="A56756" s="91" t="n">
        <v>43275.75</v>
      </c>
      <c r="B56756" s="7" t="s">
        <v>18</v>
      </c>
      <c r="C56756" s="7" t="n">
        <f aca="false">_2018_MultiNodeAreaConsumption[[#This Row],[areaConsumption]]*INDEX(Main!$C$33:$C$39,MATCH(areaConsumption!B56756,Main!$A$33:$A$39,0))/INDEX(Main!$B$33:$B$39,MATCH(areaConsumption!B56756,Main!$A$33:$A$39,0))</f>
        <v>38898.4229088525</v>
      </c>
    </row>
    <row r="56757" customFormat="false" ht="14.25" hidden="false" customHeight="false" outlineLevel="0" collapsed="false">
      <c r="A56757" s="91" t="n">
        <v>43275.7916666667</v>
      </c>
      <c r="B56757" s="7" t="s">
        <v>18</v>
      </c>
      <c r="C56757" s="7" t="n">
        <f aca="false">_2018_MultiNodeAreaConsumption[[#This Row],[areaConsumption]]*INDEX(Main!$C$33:$C$39,MATCH(areaConsumption!B56757,Main!$A$33:$A$39,0))/INDEX(Main!$B$33:$B$39,MATCH(areaConsumption!B56757,Main!$A$33:$A$39,0))</f>
        <v>40710.4860613091</v>
      </c>
    </row>
    <row r="56758" customFormat="false" ht="14.25" hidden="false" customHeight="false" outlineLevel="0" collapsed="false">
      <c r="A56758" s="91" t="n">
        <v>43275.8333333333</v>
      </c>
      <c r="B56758" s="7" t="s">
        <v>18</v>
      </c>
      <c r="C56758" s="7" t="n">
        <f aca="false">_2018_MultiNodeAreaConsumption[[#This Row],[areaConsumption]]*INDEX(Main!$C$33:$C$39,MATCH(areaConsumption!B56758,Main!$A$33:$A$39,0))/INDEX(Main!$B$33:$B$39,MATCH(areaConsumption!B56758,Main!$A$33:$A$39,0))</f>
        <v>41216.9447263011</v>
      </c>
    </row>
    <row r="56759" customFormat="false" ht="14.25" hidden="false" customHeight="false" outlineLevel="0" collapsed="false">
      <c r="A56759" s="91" t="n">
        <v>43275.875</v>
      </c>
      <c r="B56759" s="7" t="s">
        <v>18</v>
      </c>
      <c r="C56759" s="7" t="n">
        <f aca="false">_2018_MultiNodeAreaConsumption[[#This Row],[areaConsumption]]*INDEX(Main!$C$33:$C$39,MATCH(areaConsumption!B56759,Main!$A$33:$A$39,0))/INDEX(Main!$B$33:$B$39,MATCH(areaConsumption!B56759,Main!$A$33:$A$39,0))</f>
        <v>40399.8181228229</v>
      </c>
    </row>
    <row r="56760" customFormat="false" ht="14.25" hidden="false" customHeight="false" outlineLevel="0" collapsed="false">
      <c r="A56760" s="91" t="n">
        <v>43275.9166666667</v>
      </c>
      <c r="B56760" s="7" t="s">
        <v>18</v>
      </c>
      <c r="C56760" s="7" t="n">
        <f aca="false">_2018_MultiNodeAreaConsumption[[#This Row],[areaConsumption]]*INDEX(Main!$C$33:$C$39,MATCH(areaConsumption!B56760,Main!$A$33:$A$39,0))/INDEX(Main!$B$33:$B$39,MATCH(areaConsumption!B56760,Main!$A$33:$A$39,0))</f>
        <v>40459.7540595083</v>
      </c>
    </row>
    <row r="56761" customFormat="false" ht="14.25" hidden="false" customHeight="false" outlineLevel="0" collapsed="false">
      <c r="A56761" s="91" t="n">
        <v>43275.9583333333</v>
      </c>
      <c r="B56761" s="7" t="s">
        <v>18</v>
      </c>
      <c r="C56761" s="7" t="n">
        <f aca="false">_2018_MultiNodeAreaConsumption[[#This Row],[areaConsumption]]*INDEX(Main!$C$33:$C$39,MATCH(areaConsumption!B56761,Main!$A$33:$A$39,0))/INDEX(Main!$B$33:$B$39,MATCH(areaConsumption!B56761,Main!$A$33:$A$39,0))</f>
        <v>45154.7357665347</v>
      </c>
    </row>
    <row r="56762" customFormat="false" ht="14.25" hidden="false" customHeight="false" outlineLevel="0" collapsed="false">
      <c r="A56762" s="91" t="n">
        <v>43276</v>
      </c>
      <c r="B56762" s="7" t="s">
        <v>18</v>
      </c>
      <c r="C56762" s="7" t="n">
        <f aca="false">_2018_MultiNodeAreaConsumption[[#This Row],[areaConsumption]]*INDEX(Main!$C$33:$C$39,MATCH(areaConsumption!B56762,Main!$A$33:$A$39,0))/INDEX(Main!$B$33:$B$39,MATCH(areaConsumption!B56762,Main!$A$33:$A$39,0))</f>
        <v>43869.1099246319</v>
      </c>
    </row>
    <row r="56763" customFormat="false" ht="14.25" hidden="false" customHeight="false" outlineLevel="0" collapsed="false">
      <c r="A56763" s="91" t="n">
        <v>43276.0416666667</v>
      </c>
      <c r="B56763" s="7" t="s">
        <v>18</v>
      </c>
      <c r="C56763" s="7" t="n">
        <f aca="false">_2018_MultiNodeAreaConsumption[[#This Row],[areaConsumption]]*INDEX(Main!$C$33:$C$39,MATCH(areaConsumption!B56763,Main!$A$33:$A$39,0))/INDEX(Main!$B$33:$B$39,MATCH(areaConsumption!B56763,Main!$A$33:$A$39,0))</f>
        <v>38734.5980152456</v>
      </c>
    </row>
    <row r="56764" customFormat="false" ht="14.25" hidden="false" customHeight="false" outlineLevel="0" collapsed="false">
      <c r="A56764" s="91" t="n">
        <v>43276.0833333333</v>
      </c>
      <c r="B56764" s="7" t="s">
        <v>18</v>
      </c>
      <c r="C56764" s="7" t="n">
        <f aca="false">_2018_MultiNodeAreaConsumption[[#This Row],[areaConsumption]]*INDEX(Main!$C$33:$C$39,MATCH(areaConsumption!B56764,Main!$A$33:$A$39,0))/INDEX(Main!$B$33:$B$39,MATCH(areaConsumption!B56764,Main!$A$33:$A$39,0))</f>
        <v>37252.182514559</v>
      </c>
    </row>
    <row r="56765" customFormat="false" ht="14.25" hidden="false" customHeight="false" outlineLevel="0" collapsed="false">
      <c r="A56765" s="91" t="n">
        <v>43276.125</v>
      </c>
      <c r="B56765" s="7" t="s">
        <v>18</v>
      </c>
      <c r="C56765" s="7" t="n">
        <f aca="false">_2018_MultiNodeAreaConsumption[[#This Row],[areaConsumption]]*INDEX(Main!$C$33:$C$39,MATCH(areaConsumption!B56765,Main!$A$33:$A$39,0))/INDEX(Main!$B$33:$B$39,MATCH(areaConsumption!B56765,Main!$A$33:$A$39,0))</f>
        <v>35240.3329064843</v>
      </c>
    </row>
    <row r="56766" customFormat="false" ht="14.25" hidden="false" customHeight="false" outlineLevel="0" collapsed="false">
      <c r="A56766" s="91" t="n">
        <v>43276.1666666667</v>
      </c>
      <c r="B56766" s="7" t="s">
        <v>18</v>
      </c>
      <c r="C56766" s="7" t="n">
        <f aca="false">_2018_MultiNodeAreaConsumption[[#This Row],[areaConsumption]]*INDEX(Main!$C$33:$C$39,MATCH(areaConsumption!B56766,Main!$A$33:$A$39,0))/INDEX(Main!$B$33:$B$39,MATCH(areaConsumption!B56766,Main!$A$33:$A$39,0))</f>
        <v>33997.6611525395</v>
      </c>
    </row>
    <row r="56767" customFormat="false" ht="14.25" hidden="false" customHeight="false" outlineLevel="0" collapsed="false">
      <c r="A56767" s="91" t="n">
        <v>43276.2083333333</v>
      </c>
      <c r="B56767" s="7" t="s">
        <v>18</v>
      </c>
      <c r="C56767" s="7" t="n">
        <f aca="false">_2018_MultiNodeAreaConsumption[[#This Row],[areaConsumption]]*INDEX(Main!$C$33:$C$39,MATCH(areaConsumption!B56767,Main!$A$33:$A$39,0))/INDEX(Main!$B$33:$B$39,MATCH(areaConsumption!B56767,Main!$A$33:$A$39,0))</f>
        <v>34657.9553883574</v>
      </c>
    </row>
    <row r="56768" customFormat="false" ht="14.25" hidden="false" customHeight="false" outlineLevel="0" collapsed="false">
      <c r="A56768" s="91" t="n">
        <v>43276.25</v>
      </c>
      <c r="B56768" s="7" t="s">
        <v>18</v>
      </c>
      <c r="C56768" s="7" t="n">
        <f aca="false">_2018_MultiNodeAreaConsumption[[#This Row],[areaConsumption]]*INDEX(Main!$C$33:$C$39,MATCH(areaConsumption!B56768,Main!$A$33:$A$39,0))/INDEX(Main!$B$33:$B$39,MATCH(areaConsumption!B56768,Main!$A$33:$A$39,0))</f>
        <v>36920.5369982329</v>
      </c>
    </row>
    <row r="56769" customFormat="false" ht="14.25" hidden="false" customHeight="false" outlineLevel="0" collapsed="false">
      <c r="A56769" s="91" t="n">
        <v>43276.2916666667</v>
      </c>
      <c r="B56769" s="7" t="s">
        <v>18</v>
      </c>
      <c r="C56769" s="7" t="n">
        <f aca="false">_2018_MultiNodeAreaConsumption[[#This Row],[areaConsumption]]*INDEX(Main!$C$33:$C$39,MATCH(areaConsumption!B56769,Main!$A$33:$A$39,0))/INDEX(Main!$B$33:$B$39,MATCH(areaConsumption!B56769,Main!$A$33:$A$39,0))</f>
        <v>41580.5560755261</v>
      </c>
    </row>
    <row r="56770" customFormat="false" ht="14.25" hidden="false" customHeight="false" outlineLevel="0" collapsed="false">
      <c r="A56770" s="91" t="n">
        <v>43276.3333333333</v>
      </c>
      <c r="B56770" s="7" t="s">
        <v>18</v>
      </c>
      <c r="C56770" s="7" t="n">
        <f aca="false">_2018_MultiNodeAreaConsumption[[#This Row],[areaConsumption]]*INDEX(Main!$C$33:$C$39,MATCH(areaConsumption!B56770,Main!$A$33:$A$39,0))/INDEX(Main!$B$33:$B$39,MATCH(areaConsumption!B56770,Main!$A$33:$A$39,0))</f>
        <v>46241.5740850974</v>
      </c>
    </row>
    <row r="56771" customFormat="false" ht="14.25" hidden="false" customHeight="false" outlineLevel="0" collapsed="false">
      <c r="A56771" s="91" t="n">
        <v>43276.375</v>
      </c>
      <c r="B56771" s="7" t="s">
        <v>18</v>
      </c>
      <c r="C56771" s="7" t="n">
        <f aca="false">_2018_MultiNodeAreaConsumption[[#This Row],[areaConsumption]]*INDEX(Main!$C$33:$C$39,MATCH(areaConsumption!B56771,Main!$A$33:$A$39,0))/INDEX(Main!$B$33:$B$39,MATCH(areaConsumption!B56771,Main!$A$33:$A$39,0))</f>
        <v>48997.6282403497</v>
      </c>
    </row>
    <row r="56772" customFormat="false" ht="14.25" hidden="false" customHeight="false" outlineLevel="0" collapsed="false">
      <c r="A56772" s="91" t="n">
        <v>43276.4166666667</v>
      </c>
      <c r="B56772" s="7" t="s">
        <v>18</v>
      </c>
      <c r="C56772" s="7" t="n">
        <f aca="false">_2018_MultiNodeAreaConsumption[[#This Row],[areaConsumption]]*INDEX(Main!$C$33:$C$39,MATCH(areaConsumption!B56772,Main!$A$33:$A$39,0))/INDEX(Main!$B$33:$B$39,MATCH(areaConsumption!B56772,Main!$A$33:$A$39,0))</f>
        <v>50653.8579574241</v>
      </c>
    </row>
    <row r="56773" customFormat="false" ht="14.25" hidden="false" customHeight="false" outlineLevel="0" collapsed="false">
      <c r="A56773" s="91" t="n">
        <v>43276.4583333333</v>
      </c>
      <c r="B56773" s="7" t="s">
        <v>18</v>
      </c>
      <c r="C56773" s="7" t="n">
        <f aca="false">_2018_MultiNodeAreaConsumption[[#This Row],[areaConsumption]]*INDEX(Main!$C$33:$C$39,MATCH(areaConsumption!B56773,Main!$A$33:$A$39,0))/INDEX(Main!$B$33:$B$39,MATCH(areaConsumption!B56773,Main!$A$33:$A$39,0))</f>
        <v>51522.929039363</v>
      </c>
    </row>
    <row r="56774" customFormat="false" ht="14.25" hidden="false" customHeight="false" outlineLevel="0" collapsed="false">
      <c r="A56774" s="91" t="n">
        <v>43276.5</v>
      </c>
      <c r="B56774" s="7" t="s">
        <v>18</v>
      </c>
      <c r="C56774" s="7" t="n">
        <f aca="false">_2018_MultiNodeAreaConsumption[[#This Row],[areaConsumption]]*INDEX(Main!$C$33:$C$39,MATCH(areaConsumption!B56774,Main!$A$33:$A$39,0))/INDEX(Main!$B$33:$B$39,MATCH(areaConsumption!B56774,Main!$A$33:$A$39,0))</f>
        <v>52960.3925875355</v>
      </c>
    </row>
    <row r="56775" customFormat="false" ht="14.25" hidden="false" customHeight="false" outlineLevel="0" collapsed="false">
      <c r="A56775" s="91" t="n">
        <v>43276.5416666667</v>
      </c>
      <c r="B56775" s="7" t="s">
        <v>18</v>
      </c>
      <c r="C56775" s="7" t="n">
        <f aca="false">_2018_MultiNodeAreaConsumption[[#This Row],[areaConsumption]]*INDEX(Main!$C$33:$C$39,MATCH(areaConsumption!B56775,Main!$A$33:$A$39,0))/INDEX(Main!$B$33:$B$39,MATCH(areaConsumption!B56775,Main!$A$33:$A$39,0))</f>
        <v>53543.7690379405</v>
      </c>
    </row>
    <row r="56776" customFormat="false" ht="14.25" hidden="false" customHeight="false" outlineLevel="0" collapsed="false">
      <c r="A56776" s="91" t="n">
        <v>43276.5833333333</v>
      </c>
      <c r="B56776" s="7" t="s">
        <v>18</v>
      </c>
      <c r="C56776" s="7" t="n">
        <f aca="false">_2018_MultiNodeAreaConsumption[[#This Row],[areaConsumption]]*INDEX(Main!$C$33:$C$39,MATCH(areaConsumption!B56776,Main!$A$33:$A$39,0))/INDEX(Main!$B$33:$B$39,MATCH(areaConsumption!B56776,Main!$A$33:$A$39,0))</f>
        <v>52672.7000914454</v>
      </c>
    </row>
    <row r="56777" customFormat="false" ht="14.25" hidden="false" customHeight="false" outlineLevel="0" collapsed="false">
      <c r="A56777" s="91" t="n">
        <v>43276.625</v>
      </c>
      <c r="B56777" s="7" t="s">
        <v>18</v>
      </c>
      <c r="C56777" s="7" t="n">
        <f aca="false">_2018_MultiNodeAreaConsumption[[#This Row],[areaConsumption]]*INDEX(Main!$C$33:$C$39,MATCH(areaConsumption!B56777,Main!$A$33:$A$39,0))/INDEX(Main!$B$33:$B$39,MATCH(areaConsumption!B56777,Main!$A$33:$A$39,0))</f>
        <v>52045.3706208045</v>
      </c>
    </row>
    <row r="56778" customFormat="false" ht="14.25" hidden="false" customHeight="false" outlineLevel="0" collapsed="false">
      <c r="A56778" s="91" t="n">
        <v>43276.6666666667</v>
      </c>
      <c r="B56778" s="7" t="s">
        <v>18</v>
      </c>
      <c r="C56778" s="7" t="n">
        <f aca="false">_2018_MultiNodeAreaConsumption[[#This Row],[areaConsumption]]*INDEX(Main!$C$33:$C$39,MATCH(areaConsumption!B56778,Main!$A$33:$A$39,0))/INDEX(Main!$B$33:$B$39,MATCH(areaConsumption!B56778,Main!$A$33:$A$39,0))</f>
        <v>51002.4853224777</v>
      </c>
    </row>
    <row r="56779" customFormat="false" ht="14.25" hidden="false" customHeight="false" outlineLevel="0" collapsed="false">
      <c r="A56779" s="91" t="n">
        <v>43276.7083333333</v>
      </c>
      <c r="B56779" s="7" t="s">
        <v>18</v>
      </c>
      <c r="C56779" s="7" t="n">
        <f aca="false">_2018_MultiNodeAreaConsumption[[#This Row],[areaConsumption]]*INDEX(Main!$C$33:$C$39,MATCH(areaConsumption!B56779,Main!$A$33:$A$39,0))/INDEX(Main!$B$33:$B$39,MATCH(areaConsumption!B56779,Main!$A$33:$A$39,0))</f>
        <v>49906.6566134122</v>
      </c>
    </row>
    <row r="56780" customFormat="false" ht="14.25" hidden="false" customHeight="false" outlineLevel="0" collapsed="false">
      <c r="A56780" s="91" t="n">
        <v>43276.75</v>
      </c>
      <c r="B56780" s="7" t="s">
        <v>18</v>
      </c>
      <c r="C56780" s="7" t="n">
        <f aca="false">_2018_MultiNodeAreaConsumption[[#This Row],[areaConsumption]]*INDEX(Main!$C$33:$C$39,MATCH(areaConsumption!B56780,Main!$A$33:$A$39,0))/INDEX(Main!$B$33:$B$39,MATCH(areaConsumption!B56780,Main!$A$33:$A$39,0))</f>
        <v>49570.0164356957</v>
      </c>
    </row>
    <row r="56781" customFormat="false" ht="14.25" hidden="false" customHeight="false" outlineLevel="0" collapsed="false">
      <c r="A56781" s="91" t="n">
        <v>43276.7916666667</v>
      </c>
      <c r="B56781" s="7" t="s">
        <v>18</v>
      </c>
      <c r="C56781" s="7" t="n">
        <f aca="false">_2018_MultiNodeAreaConsumption[[#This Row],[areaConsumption]]*INDEX(Main!$C$33:$C$39,MATCH(areaConsumption!B56781,Main!$A$33:$A$39,0))/INDEX(Main!$B$33:$B$39,MATCH(areaConsumption!B56781,Main!$A$33:$A$39,0))</f>
        <v>50775.7276953512</v>
      </c>
    </row>
    <row r="56782" customFormat="false" ht="14.25" hidden="false" customHeight="false" outlineLevel="0" collapsed="false">
      <c r="A56782" s="91" t="n">
        <v>43276.8333333333</v>
      </c>
      <c r="B56782" s="7" t="s">
        <v>18</v>
      </c>
      <c r="C56782" s="7" t="n">
        <f aca="false">_2018_MultiNodeAreaConsumption[[#This Row],[areaConsumption]]*INDEX(Main!$C$33:$C$39,MATCH(areaConsumption!B56782,Main!$A$33:$A$39,0))/INDEX(Main!$B$33:$B$39,MATCH(areaConsumption!B56782,Main!$A$33:$A$39,0))</f>
        <v>49383.2160996927</v>
      </c>
    </row>
    <row r="56783" customFormat="false" ht="14.25" hidden="false" customHeight="false" outlineLevel="0" collapsed="false">
      <c r="A56783" s="91" t="n">
        <v>43276.875</v>
      </c>
      <c r="B56783" s="7" t="s">
        <v>18</v>
      </c>
      <c r="C56783" s="7" t="n">
        <f aca="false">_2018_MultiNodeAreaConsumption[[#This Row],[areaConsumption]]*INDEX(Main!$C$33:$C$39,MATCH(areaConsumption!B56783,Main!$A$33:$A$39,0))/INDEX(Main!$B$33:$B$39,MATCH(areaConsumption!B56783,Main!$A$33:$A$39,0))</f>
        <v>45851.990496642</v>
      </c>
    </row>
    <row r="56784" customFormat="false" ht="14.25" hidden="false" customHeight="false" outlineLevel="0" collapsed="false">
      <c r="A56784" s="91" t="n">
        <v>43276.9166666667</v>
      </c>
      <c r="B56784" s="7" t="s">
        <v>18</v>
      </c>
      <c r="C56784" s="7" t="n">
        <f aca="false">_2018_MultiNodeAreaConsumption[[#This Row],[areaConsumption]]*INDEX(Main!$C$33:$C$39,MATCH(areaConsumption!B56784,Main!$A$33:$A$39,0))/INDEX(Main!$B$33:$B$39,MATCH(areaConsumption!B56784,Main!$A$33:$A$39,0))</f>
        <v>44995.9055343183</v>
      </c>
    </row>
    <row r="56785" customFormat="false" ht="14.25" hidden="false" customHeight="false" outlineLevel="0" collapsed="false">
      <c r="A56785" s="91" t="n">
        <v>43276.9583333333</v>
      </c>
      <c r="B56785" s="7" t="s">
        <v>18</v>
      </c>
      <c r="C56785" s="7" t="n">
        <f aca="false">_2018_MultiNodeAreaConsumption[[#This Row],[areaConsumption]]*INDEX(Main!$C$33:$C$39,MATCH(areaConsumption!B56785,Main!$A$33:$A$39,0))/INDEX(Main!$B$33:$B$39,MATCH(areaConsumption!B56785,Main!$A$33:$A$39,0))</f>
        <v>49502.0890407855</v>
      </c>
    </row>
    <row r="56786" customFormat="false" ht="14.25" hidden="false" customHeight="false" outlineLevel="0" collapsed="false">
      <c r="A56786" s="91" t="n">
        <v>43277</v>
      </c>
      <c r="B56786" s="7" t="s">
        <v>18</v>
      </c>
      <c r="C56786" s="7" t="n">
        <f aca="false">_2018_MultiNodeAreaConsumption[[#This Row],[areaConsumption]]*INDEX(Main!$C$33:$C$39,MATCH(areaConsumption!B56786,Main!$A$33:$A$39,0))/INDEX(Main!$B$33:$B$39,MATCH(areaConsumption!B56786,Main!$A$33:$A$39,0))</f>
        <v>47476.2543808175</v>
      </c>
    </row>
    <row r="56787" customFormat="false" ht="14.25" hidden="false" customHeight="false" outlineLevel="0" collapsed="false">
      <c r="A56787" s="91" t="n">
        <v>43277.0416666667</v>
      </c>
      <c r="B56787" s="7" t="s">
        <v>18</v>
      </c>
      <c r="C56787" s="7" t="n">
        <f aca="false">_2018_MultiNodeAreaConsumption[[#This Row],[areaConsumption]]*INDEX(Main!$C$33:$C$39,MATCH(areaConsumption!B56787,Main!$A$33:$A$39,0))/INDEX(Main!$B$33:$B$39,MATCH(areaConsumption!B56787,Main!$A$33:$A$39,0))</f>
        <v>42101.9987246895</v>
      </c>
    </row>
    <row r="56788" customFormat="false" ht="14.25" hidden="false" customHeight="false" outlineLevel="0" collapsed="false">
      <c r="A56788" s="91" t="n">
        <v>43277.0833333333</v>
      </c>
      <c r="B56788" s="7" t="s">
        <v>18</v>
      </c>
      <c r="C56788" s="7" t="n">
        <f aca="false">_2018_MultiNodeAreaConsumption[[#This Row],[areaConsumption]]*INDEX(Main!$C$33:$C$39,MATCH(areaConsumption!B56788,Main!$A$33:$A$39,0))/INDEX(Main!$B$33:$B$39,MATCH(areaConsumption!B56788,Main!$A$33:$A$39,0))</f>
        <v>40527.6814544185</v>
      </c>
    </row>
    <row r="56789" customFormat="false" ht="14.25" hidden="false" customHeight="false" outlineLevel="0" collapsed="false">
      <c r="A56789" s="91" t="n">
        <v>43277.125</v>
      </c>
      <c r="B56789" s="7" t="s">
        <v>18</v>
      </c>
      <c r="C56789" s="7" t="n">
        <f aca="false">_2018_MultiNodeAreaConsumption[[#This Row],[areaConsumption]]*INDEX(Main!$C$33:$C$39,MATCH(areaConsumption!B56789,Main!$A$33:$A$39,0))/INDEX(Main!$B$33:$B$39,MATCH(areaConsumption!B56789,Main!$A$33:$A$39,0))</f>
        <v>38424.9290090375</v>
      </c>
    </row>
    <row r="56790" customFormat="false" ht="14.25" hidden="false" customHeight="false" outlineLevel="0" collapsed="false">
      <c r="A56790" s="91" t="n">
        <v>43277.1666666667</v>
      </c>
      <c r="B56790" s="7" t="s">
        <v>18</v>
      </c>
      <c r="C56790" s="7" t="n">
        <f aca="false">_2018_MultiNodeAreaConsumption[[#This Row],[areaConsumption]]*INDEX(Main!$C$33:$C$39,MATCH(areaConsumption!B56790,Main!$A$33:$A$39,0))/INDEX(Main!$B$33:$B$39,MATCH(areaConsumption!B56790,Main!$A$33:$A$39,0))</f>
        <v>37084.3618918398</v>
      </c>
    </row>
    <row r="56791" customFormat="false" ht="14.25" hidden="false" customHeight="false" outlineLevel="0" collapsed="false">
      <c r="A56791" s="91" t="n">
        <v>43277.2083333333</v>
      </c>
      <c r="B56791" s="7" t="s">
        <v>18</v>
      </c>
      <c r="C56791" s="7" t="n">
        <f aca="false">_2018_MultiNodeAreaConsumption[[#This Row],[areaConsumption]]*INDEX(Main!$C$33:$C$39,MATCH(areaConsumption!B56791,Main!$A$33:$A$39,0))/INDEX(Main!$B$33:$B$39,MATCH(areaConsumption!B56791,Main!$A$33:$A$39,0))</f>
        <v>37198.2401715421</v>
      </c>
    </row>
    <row r="56792" customFormat="false" ht="14.25" hidden="false" customHeight="false" outlineLevel="0" collapsed="false">
      <c r="A56792" s="91" t="n">
        <v>43277.25</v>
      </c>
      <c r="B56792" s="7" t="s">
        <v>18</v>
      </c>
      <c r="C56792" s="7" t="n">
        <f aca="false">_2018_MultiNodeAreaConsumption[[#This Row],[areaConsumption]]*INDEX(Main!$C$33:$C$39,MATCH(areaConsumption!B56792,Main!$A$33:$A$39,0))/INDEX(Main!$B$33:$B$39,MATCH(areaConsumption!B56792,Main!$A$33:$A$39,0))</f>
        <v>38821.5051234395</v>
      </c>
    </row>
    <row r="56793" customFormat="false" ht="14.25" hidden="false" customHeight="false" outlineLevel="0" collapsed="false">
      <c r="A56793" s="91" t="n">
        <v>43277.2916666667</v>
      </c>
      <c r="B56793" s="7" t="s">
        <v>18</v>
      </c>
      <c r="C56793" s="7" t="n">
        <f aca="false">_2018_MultiNodeAreaConsumption[[#This Row],[areaConsumption]]*INDEX(Main!$C$33:$C$39,MATCH(areaConsumption!B56793,Main!$A$33:$A$39,0))/INDEX(Main!$B$33:$B$39,MATCH(areaConsumption!B56793,Main!$A$33:$A$39,0))</f>
        <v>43201.8231628673</v>
      </c>
    </row>
    <row r="56794" customFormat="false" ht="14.25" hidden="false" customHeight="false" outlineLevel="0" collapsed="false">
      <c r="A56794" s="91" t="n">
        <v>43277.3333333333</v>
      </c>
      <c r="B56794" s="7" t="s">
        <v>18</v>
      </c>
      <c r="C56794" s="7" t="n">
        <f aca="false">_2018_MultiNodeAreaConsumption[[#This Row],[areaConsumption]]*INDEX(Main!$C$33:$C$39,MATCH(areaConsumption!B56794,Main!$A$33:$A$39,0))/INDEX(Main!$B$33:$B$39,MATCH(areaConsumption!B56794,Main!$A$33:$A$39,0))</f>
        <v>48021.671404655</v>
      </c>
    </row>
    <row r="56795" customFormat="false" ht="14.25" hidden="false" customHeight="false" outlineLevel="0" collapsed="false">
      <c r="A56795" s="91" t="n">
        <v>43277.375</v>
      </c>
      <c r="B56795" s="7" t="s">
        <v>18</v>
      </c>
      <c r="C56795" s="7" t="n">
        <f aca="false">_2018_MultiNodeAreaConsumption[[#This Row],[areaConsumption]]*INDEX(Main!$C$33:$C$39,MATCH(areaConsumption!B56795,Main!$A$33:$A$39,0))/INDEX(Main!$B$33:$B$39,MATCH(areaConsumption!B56795,Main!$A$33:$A$39,0))</f>
        <v>50535.9839486094</v>
      </c>
    </row>
    <row r="56796" customFormat="false" ht="14.25" hidden="false" customHeight="false" outlineLevel="0" collapsed="false">
      <c r="A56796" s="91" t="n">
        <v>43277.4166666667</v>
      </c>
      <c r="B56796" s="7" t="s">
        <v>18</v>
      </c>
      <c r="C56796" s="7" t="n">
        <f aca="false">_2018_MultiNodeAreaConsumption[[#This Row],[areaConsumption]]*INDEX(Main!$C$33:$C$39,MATCH(areaConsumption!B56796,Main!$A$33:$A$39,0))/INDEX(Main!$B$33:$B$39,MATCH(areaConsumption!B56796,Main!$A$33:$A$39,0))</f>
        <v>52125.2852030517</v>
      </c>
    </row>
    <row r="56797" customFormat="false" ht="14.25" hidden="false" customHeight="false" outlineLevel="0" collapsed="false">
      <c r="A56797" s="91" t="n">
        <v>43277.4583333333</v>
      </c>
      <c r="B56797" s="7" t="s">
        <v>18</v>
      </c>
      <c r="C56797" s="7" t="n">
        <f aca="false">_2018_MultiNodeAreaConsumption[[#This Row],[areaConsumption]]*INDEX(Main!$C$33:$C$39,MATCH(areaConsumption!B56797,Main!$A$33:$A$39,0))/INDEX(Main!$B$33:$B$39,MATCH(areaConsumption!B56797,Main!$A$33:$A$39,0))</f>
        <v>53292.0381038617</v>
      </c>
    </row>
    <row r="56798" customFormat="false" ht="14.25" hidden="false" customHeight="false" outlineLevel="0" collapsed="false">
      <c r="A56798" s="91" t="n">
        <v>43277.5</v>
      </c>
      <c r="B56798" s="7" t="s">
        <v>18</v>
      </c>
      <c r="C56798" s="7" t="n">
        <f aca="false">_2018_MultiNodeAreaConsumption[[#This Row],[areaConsumption]]*INDEX(Main!$C$33:$C$39,MATCH(areaConsumption!B56798,Main!$A$33:$A$39,0))/INDEX(Main!$B$33:$B$39,MATCH(areaConsumption!B56798,Main!$A$33:$A$39,0))</f>
        <v>54444.8059527783</v>
      </c>
    </row>
    <row r="56799" customFormat="false" ht="14.25" hidden="false" customHeight="false" outlineLevel="0" collapsed="false">
      <c r="A56799" s="91" t="n">
        <v>43277.5416666667</v>
      </c>
      <c r="B56799" s="7" t="s">
        <v>18</v>
      </c>
      <c r="C56799" s="7" t="n">
        <f aca="false">_2018_MultiNodeAreaConsumption[[#This Row],[areaConsumption]]*INDEX(Main!$C$33:$C$39,MATCH(areaConsumption!B56799,Main!$A$33:$A$39,0))/INDEX(Main!$B$33:$B$39,MATCH(areaConsumption!B56799,Main!$A$33:$A$39,0))</f>
        <v>54757.4717558207</v>
      </c>
    </row>
    <row r="56800" customFormat="false" ht="14.25" hidden="false" customHeight="false" outlineLevel="0" collapsed="false">
      <c r="A56800" s="91" t="n">
        <v>43277.5833333333</v>
      </c>
      <c r="B56800" s="7" t="s">
        <v>18</v>
      </c>
      <c r="C56800" s="7" t="n">
        <f aca="false">_2018_MultiNodeAreaConsumption[[#This Row],[areaConsumption]]*INDEX(Main!$C$33:$C$39,MATCH(areaConsumption!B56800,Main!$A$33:$A$39,0))/INDEX(Main!$B$33:$B$39,MATCH(areaConsumption!B56800,Main!$A$33:$A$39,0))</f>
        <v>53838.4540599773</v>
      </c>
    </row>
    <row r="56801" customFormat="false" ht="14.25" hidden="false" customHeight="false" outlineLevel="0" collapsed="false">
      <c r="A56801" s="91" t="n">
        <v>43277.625</v>
      </c>
      <c r="B56801" s="7" t="s">
        <v>18</v>
      </c>
      <c r="C56801" s="7" t="n">
        <f aca="false">_2018_MultiNodeAreaConsumption[[#This Row],[areaConsumption]]*INDEX(Main!$C$33:$C$39,MATCH(areaConsumption!B56801,Main!$A$33:$A$39,0))/INDEX(Main!$B$33:$B$39,MATCH(areaConsumption!B56801,Main!$A$33:$A$39,0))</f>
        <v>53312.0167494235</v>
      </c>
    </row>
    <row r="56802" customFormat="false" ht="14.25" hidden="false" customHeight="false" outlineLevel="0" collapsed="false">
      <c r="A56802" s="91" t="n">
        <v>43277.6666666667</v>
      </c>
      <c r="B56802" s="7" t="s">
        <v>18</v>
      </c>
      <c r="C56802" s="7" t="n">
        <f aca="false">_2018_MultiNodeAreaConsumption[[#This Row],[areaConsumption]]*INDEX(Main!$C$33:$C$39,MATCH(areaConsumption!B56802,Main!$A$33:$A$39,0))/INDEX(Main!$B$33:$B$39,MATCH(areaConsumption!B56802,Main!$A$33:$A$39,0))</f>
        <v>52468.9179067149</v>
      </c>
    </row>
    <row r="56803" customFormat="false" ht="14.25" hidden="false" customHeight="false" outlineLevel="0" collapsed="false">
      <c r="A56803" s="91" t="n">
        <v>43277.7083333333</v>
      </c>
      <c r="B56803" s="7" t="s">
        <v>18</v>
      </c>
      <c r="C56803" s="7" t="n">
        <f aca="false">_2018_MultiNodeAreaConsumption[[#This Row],[areaConsumption]]*INDEX(Main!$C$33:$C$39,MATCH(areaConsumption!B56803,Main!$A$33:$A$39,0))/INDEX(Main!$B$33:$B$39,MATCH(areaConsumption!B56803,Main!$A$33:$A$39,0))</f>
        <v>51426.0326083882</v>
      </c>
    </row>
    <row r="56804" customFormat="false" ht="14.25" hidden="false" customHeight="false" outlineLevel="0" collapsed="false">
      <c r="A56804" s="91" t="n">
        <v>43277.75</v>
      </c>
      <c r="B56804" s="7" t="s">
        <v>18</v>
      </c>
      <c r="C56804" s="7" t="n">
        <f aca="false">_2018_MultiNodeAreaConsumption[[#This Row],[areaConsumption]]*INDEX(Main!$C$33:$C$39,MATCH(areaConsumption!B56804,Main!$A$33:$A$39,0))/INDEX(Main!$B$33:$B$39,MATCH(areaConsumption!B56804,Main!$A$33:$A$39,0))</f>
        <v>50580.9359011235</v>
      </c>
    </row>
    <row r="56805" customFormat="false" ht="14.25" hidden="false" customHeight="false" outlineLevel="0" collapsed="false">
      <c r="A56805" s="91" t="n">
        <v>43277.7916666667</v>
      </c>
      <c r="B56805" s="7" t="s">
        <v>18</v>
      </c>
      <c r="C56805" s="7" t="n">
        <f aca="false">_2018_MultiNodeAreaConsumption[[#This Row],[areaConsumption]]*INDEX(Main!$C$33:$C$39,MATCH(areaConsumption!B56805,Main!$A$33:$A$39,0))/INDEX(Main!$B$33:$B$39,MATCH(areaConsumption!B56805,Main!$A$33:$A$39,0))</f>
        <v>51627.8169285625</v>
      </c>
    </row>
    <row r="56806" customFormat="false" ht="14.25" hidden="false" customHeight="false" outlineLevel="0" collapsed="false">
      <c r="A56806" s="91" t="n">
        <v>43277.8333333333</v>
      </c>
      <c r="B56806" s="7" t="s">
        <v>18</v>
      </c>
      <c r="C56806" s="7" t="n">
        <f aca="false">_2018_MultiNodeAreaConsumption[[#This Row],[areaConsumption]]*INDEX(Main!$C$33:$C$39,MATCH(areaConsumption!B56806,Main!$A$33:$A$39,0))/INDEX(Main!$B$33:$B$39,MATCH(areaConsumption!B56806,Main!$A$33:$A$39,0))</f>
        <v>49958.6010918729</v>
      </c>
    </row>
    <row r="56807" customFormat="false" ht="14.25" hidden="false" customHeight="false" outlineLevel="0" collapsed="false">
      <c r="A56807" s="91" t="n">
        <v>43277.875</v>
      </c>
      <c r="B56807" s="7" t="s">
        <v>18</v>
      </c>
      <c r="C56807" s="7" t="n">
        <f aca="false">_2018_MultiNodeAreaConsumption[[#This Row],[areaConsumption]]*INDEX(Main!$C$33:$C$39,MATCH(areaConsumption!B56807,Main!$A$33:$A$39,0))/INDEX(Main!$B$33:$B$39,MATCH(areaConsumption!B56807,Main!$A$33:$A$39,0))</f>
        <v>46765.0145988169</v>
      </c>
    </row>
    <row r="56808" customFormat="false" ht="14.25" hidden="false" customHeight="false" outlineLevel="0" collapsed="false">
      <c r="A56808" s="91" t="n">
        <v>43277.9166666667</v>
      </c>
      <c r="B56808" s="7" t="s">
        <v>18</v>
      </c>
      <c r="C56808" s="7" t="n">
        <f aca="false">_2018_MultiNodeAreaConsumption[[#This Row],[areaConsumption]]*INDEX(Main!$C$33:$C$39,MATCH(areaConsumption!B56808,Main!$A$33:$A$39,0))/INDEX(Main!$B$33:$B$39,MATCH(areaConsumption!B56808,Main!$A$33:$A$39,0))</f>
        <v>45261.6215202904</v>
      </c>
    </row>
    <row r="56809" customFormat="false" ht="14.25" hidden="false" customHeight="false" outlineLevel="0" collapsed="false">
      <c r="A56809" s="91" t="n">
        <v>43277.9583333333</v>
      </c>
      <c r="B56809" s="7" t="s">
        <v>18</v>
      </c>
      <c r="C56809" s="7" t="n">
        <f aca="false">_2018_MultiNodeAreaConsumption[[#This Row],[areaConsumption]]*INDEX(Main!$C$33:$C$39,MATCH(areaConsumption!B56809,Main!$A$33:$A$39,0))/INDEX(Main!$B$33:$B$39,MATCH(areaConsumption!B56809,Main!$A$33:$A$39,0))</f>
        <v>50014.541299446</v>
      </c>
    </row>
    <row r="56810" customFormat="false" ht="14.25" hidden="false" customHeight="false" outlineLevel="0" collapsed="false">
      <c r="A56810" s="91" t="n">
        <v>43278</v>
      </c>
      <c r="B56810" s="7" t="s">
        <v>18</v>
      </c>
      <c r="C56810" s="7" t="n">
        <f aca="false">_2018_MultiNodeAreaConsumption[[#This Row],[areaConsumption]]*INDEX(Main!$C$33:$C$39,MATCH(areaConsumption!B56810,Main!$A$33:$A$39,0))/INDEX(Main!$B$33:$B$39,MATCH(areaConsumption!B56810,Main!$A$33:$A$39,0))</f>
        <v>47967.7290616381</v>
      </c>
    </row>
    <row r="56811" customFormat="false" ht="14.25" hidden="false" customHeight="false" outlineLevel="0" collapsed="false">
      <c r="A56811" s="91" t="n">
        <v>43278.0416666667</v>
      </c>
      <c r="B56811" s="7" t="s">
        <v>18</v>
      </c>
      <c r="C56811" s="7" t="n">
        <f aca="false">_2018_MultiNodeAreaConsumption[[#This Row],[areaConsumption]]*INDEX(Main!$C$33:$C$39,MATCH(areaConsumption!B56811,Main!$A$33:$A$39,0))/INDEX(Main!$B$33:$B$39,MATCH(areaConsumption!B56811,Main!$A$33:$A$39,0))</f>
        <v>42379.7018979987</v>
      </c>
    </row>
    <row r="56812" customFormat="false" ht="14.25" hidden="false" customHeight="false" outlineLevel="0" collapsed="false">
      <c r="A56812" s="91" t="n">
        <v>43278.0833333333</v>
      </c>
      <c r="B56812" s="7" t="s">
        <v>18</v>
      </c>
      <c r="C56812" s="7" t="n">
        <f aca="false">_2018_MultiNodeAreaConsumption[[#This Row],[areaConsumption]]*INDEX(Main!$C$33:$C$39,MATCH(areaConsumption!B56812,Main!$A$33:$A$39,0))/INDEX(Main!$B$33:$B$39,MATCH(areaConsumption!B56812,Main!$A$33:$A$39,0))</f>
        <v>40873.3120226379</v>
      </c>
    </row>
    <row r="56813" customFormat="false" ht="14.25" hidden="false" customHeight="false" outlineLevel="0" collapsed="false">
      <c r="A56813" s="91" t="n">
        <v>43278.125</v>
      </c>
      <c r="B56813" s="7" t="s">
        <v>18</v>
      </c>
      <c r="C56813" s="7" t="n">
        <f aca="false">_2018_MultiNodeAreaConsumption[[#This Row],[areaConsumption]]*INDEX(Main!$C$33:$C$39,MATCH(areaConsumption!B56813,Main!$A$33:$A$39,0))/INDEX(Main!$B$33:$B$39,MATCH(areaConsumption!B56813,Main!$A$33:$A$39,0))</f>
        <v>38692.6428595658</v>
      </c>
    </row>
    <row r="56814" customFormat="false" ht="14.25" hidden="false" customHeight="false" outlineLevel="0" collapsed="false">
      <c r="A56814" s="91" t="n">
        <v>43278.1666666667</v>
      </c>
      <c r="B56814" s="7" t="s">
        <v>18</v>
      </c>
      <c r="C56814" s="7" t="n">
        <f aca="false">_2018_MultiNodeAreaConsumption[[#This Row],[areaConsumption]]*INDEX(Main!$C$33:$C$39,MATCH(areaConsumption!B56814,Main!$A$33:$A$39,0))/INDEX(Main!$B$33:$B$39,MATCH(areaConsumption!B56814,Main!$A$33:$A$39,0))</f>
        <v>37337.0917581967</v>
      </c>
    </row>
    <row r="56815" customFormat="false" ht="14.25" hidden="false" customHeight="false" outlineLevel="0" collapsed="false">
      <c r="A56815" s="91" t="n">
        <v>43278.2083333333</v>
      </c>
      <c r="B56815" s="7" t="s">
        <v>18</v>
      </c>
      <c r="C56815" s="7" t="n">
        <f aca="false">_2018_MultiNodeAreaConsumption[[#This Row],[areaConsumption]]*INDEX(Main!$C$33:$C$39,MATCH(areaConsumption!B56815,Main!$A$33:$A$39,0))/INDEX(Main!$B$33:$B$39,MATCH(areaConsumption!B56815,Main!$A$33:$A$39,0))</f>
        <v>37611.7981346717</v>
      </c>
    </row>
    <row r="56816" customFormat="false" ht="14.25" hidden="false" customHeight="false" outlineLevel="0" collapsed="false">
      <c r="A56816" s="91" t="n">
        <v>43278.25</v>
      </c>
      <c r="B56816" s="7" t="s">
        <v>18</v>
      </c>
      <c r="C56816" s="7" t="n">
        <f aca="false">_2018_MultiNodeAreaConsumption[[#This Row],[areaConsumption]]*INDEX(Main!$C$33:$C$39,MATCH(areaConsumption!B56816,Main!$A$33:$A$39,0))/INDEX(Main!$B$33:$B$39,MATCH(areaConsumption!B56816,Main!$A$33:$A$39,0))</f>
        <v>38892.429315184</v>
      </c>
    </row>
    <row r="56817" customFormat="false" ht="14.25" hidden="false" customHeight="false" outlineLevel="0" collapsed="false">
      <c r="A56817" s="91" t="n">
        <v>43278.2916666667</v>
      </c>
      <c r="B56817" s="7" t="s">
        <v>18</v>
      </c>
      <c r="C56817" s="7" t="n">
        <f aca="false">_2018_MultiNodeAreaConsumption[[#This Row],[areaConsumption]]*INDEX(Main!$C$33:$C$39,MATCH(areaConsumption!B56817,Main!$A$33:$A$39,0))/INDEX(Main!$B$33:$B$39,MATCH(areaConsumption!B56817,Main!$A$33:$A$39,0))</f>
        <v>43034.0025401481</v>
      </c>
    </row>
    <row r="56818" customFormat="false" ht="14.25" hidden="false" customHeight="false" outlineLevel="0" collapsed="false">
      <c r="A56818" s="91" t="n">
        <v>43278.3333333333</v>
      </c>
      <c r="B56818" s="7" t="s">
        <v>18</v>
      </c>
      <c r="C56818" s="7" t="n">
        <f aca="false">_2018_MultiNodeAreaConsumption[[#This Row],[areaConsumption]]*INDEX(Main!$C$33:$C$39,MATCH(areaConsumption!B56818,Main!$A$33:$A$39,0))/INDEX(Main!$B$33:$B$39,MATCH(areaConsumption!B56818,Main!$A$33:$A$39,0))</f>
        <v>47551.1743016743</v>
      </c>
    </row>
    <row r="56819" customFormat="false" ht="14.25" hidden="false" customHeight="false" outlineLevel="0" collapsed="false">
      <c r="A56819" s="91" t="n">
        <v>43278.375</v>
      </c>
      <c r="B56819" s="7" t="s">
        <v>18</v>
      </c>
      <c r="C56819" s="7" t="n">
        <f aca="false">_2018_MultiNodeAreaConsumption[[#This Row],[areaConsumption]]*INDEX(Main!$C$33:$C$39,MATCH(areaConsumption!B56819,Main!$A$33:$A$39,0))/INDEX(Main!$B$33:$B$39,MATCH(areaConsumption!B56819,Main!$A$33:$A$39,0))</f>
        <v>50677.8323320983</v>
      </c>
    </row>
    <row r="56820" customFormat="false" ht="14.25" hidden="false" customHeight="false" outlineLevel="0" collapsed="false">
      <c r="A56820" s="91" t="n">
        <v>43278.4166666667</v>
      </c>
      <c r="B56820" s="7" t="s">
        <v>18</v>
      </c>
      <c r="C56820" s="7" t="n">
        <f aca="false">_2018_MultiNodeAreaConsumption[[#This Row],[areaConsumption]]*INDEX(Main!$C$33:$C$39,MATCH(areaConsumption!B56820,Main!$A$33:$A$39,0))/INDEX(Main!$B$33:$B$39,MATCH(areaConsumption!B56820,Main!$A$33:$A$39,0))</f>
        <v>52549.8314212403</v>
      </c>
    </row>
    <row r="56821" customFormat="false" ht="14.25" hidden="false" customHeight="false" outlineLevel="0" collapsed="false">
      <c r="A56821" s="91" t="n">
        <v>43278.4583333333</v>
      </c>
      <c r="B56821" s="7" t="s">
        <v>18</v>
      </c>
      <c r="C56821" s="7" t="n">
        <f aca="false">_2018_MultiNodeAreaConsumption[[#This Row],[areaConsumption]]*INDEX(Main!$C$33:$C$39,MATCH(areaConsumption!B56821,Main!$A$33:$A$39,0))/INDEX(Main!$B$33:$B$39,MATCH(areaConsumption!B56821,Main!$A$33:$A$39,0))</f>
        <v>53691.611015098</v>
      </c>
    </row>
    <row r="56822" customFormat="false" ht="14.25" hidden="false" customHeight="false" outlineLevel="0" collapsed="false">
      <c r="A56822" s="91" t="n">
        <v>43278.5</v>
      </c>
      <c r="B56822" s="7" t="s">
        <v>18</v>
      </c>
      <c r="C56822" s="7" t="n">
        <f aca="false">_2018_MultiNodeAreaConsumption[[#This Row],[areaConsumption]]*INDEX(Main!$C$33:$C$39,MATCH(areaConsumption!B56822,Main!$A$33:$A$39,0))/INDEX(Main!$B$33:$B$39,MATCH(areaConsumption!B56822,Main!$A$33:$A$39,0))</f>
        <v>55086.1204753126</v>
      </c>
    </row>
    <row r="56823" customFormat="false" ht="14.25" hidden="false" customHeight="false" outlineLevel="0" collapsed="false">
      <c r="A56823" s="91" t="n">
        <v>43278.5416666667</v>
      </c>
      <c r="B56823" s="7" t="s">
        <v>18</v>
      </c>
      <c r="C56823" s="7" t="n">
        <f aca="false">_2018_MultiNodeAreaConsumption[[#This Row],[areaConsumption]]*INDEX(Main!$C$33:$C$39,MATCH(areaConsumption!B56823,Main!$A$33:$A$39,0))/INDEX(Main!$B$33:$B$39,MATCH(areaConsumption!B56823,Main!$A$33:$A$39,0))</f>
        <v>55367.8193777342</v>
      </c>
    </row>
    <row r="56824" customFormat="false" ht="14.25" hidden="false" customHeight="false" outlineLevel="0" collapsed="false">
      <c r="A56824" s="91" t="n">
        <v>43278.5833333333</v>
      </c>
      <c r="B56824" s="7" t="s">
        <v>18</v>
      </c>
      <c r="C56824" s="7" t="n">
        <f aca="false">_2018_MultiNodeAreaConsumption[[#This Row],[areaConsumption]]*INDEX(Main!$C$33:$C$39,MATCH(areaConsumption!B56824,Main!$A$33:$A$39,0))/INDEX(Main!$B$33:$B$39,MATCH(areaConsumption!B56824,Main!$A$33:$A$39,0))</f>
        <v>54556.6863679245</v>
      </c>
    </row>
    <row r="56825" customFormat="false" ht="14.25" hidden="false" customHeight="false" outlineLevel="0" collapsed="false">
      <c r="A56825" s="91" t="n">
        <v>43278.625</v>
      </c>
      <c r="B56825" s="7" t="s">
        <v>18</v>
      </c>
      <c r="C56825" s="7" t="n">
        <f aca="false">_2018_MultiNodeAreaConsumption[[#This Row],[areaConsumption]]*INDEX(Main!$C$33:$C$39,MATCH(areaConsumption!B56825,Main!$A$33:$A$39,0))/INDEX(Main!$B$33:$B$39,MATCH(areaConsumption!B56825,Main!$A$33:$A$39,0))</f>
        <v>53750.5480195053</v>
      </c>
    </row>
    <row r="56826" customFormat="false" ht="14.25" hidden="false" customHeight="false" outlineLevel="0" collapsed="false">
      <c r="A56826" s="91" t="n">
        <v>43278.6666666667</v>
      </c>
      <c r="B56826" s="7" t="s">
        <v>18</v>
      </c>
      <c r="C56826" s="7" t="n">
        <f aca="false">_2018_MultiNodeAreaConsumption[[#This Row],[areaConsumption]]*INDEX(Main!$C$33:$C$39,MATCH(areaConsumption!B56826,Main!$A$33:$A$39,0))/INDEX(Main!$B$33:$B$39,MATCH(areaConsumption!B56826,Main!$A$33:$A$39,0))</f>
        <v>52890.4673280692</v>
      </c>
    </row>
    <row r="56827" customFormat="false" ht="14.25" hidden="false" customHeight="false" outlineLevel="0" collapsed="false">
      <c r="A56827" s="91" t="n">
        <v>43278.7083333333</v>
      </c>
      <c r="B56827" s="7" t="s">
        <v>18</v>
      </c>
      <c r="C56827" s="7" t="n">
        <f aca="false">_2018_MultiNodeAreaConsumption[[#This Row],[areaConsumption]]*INDEX(Main!$C$33:$C$39,MATCH(areaConsumption!B56827,Main!$A$33:$A$39,0))/INDEX(Main!$B$33:$B$39,MATCH(areaConsumption!B56827,Main!$A$33:$A$39,0))</f>
        <v>51599.846824776</v>
      </c>
    </row>
    <row r="56828" customFormat="false" ht="14.25" hidden="false" customHeight="false" outlineLevel="0" collapsed="false">
      <c r="A56828" s="91" t="n">
        <v>43278.75</v>
      </c>
      <c r="B56828" s="7" t="s">
        <v>18</v>
      </c>
      <c r="C56828" s="7" t="n">
        <f aca="false">_2018_MultiNodeAreaConsumption[[#This Row],[areaConsumption]]*INDEX(Main!$C$33:$C$39,MATCH(areaConsumption!B56828,Main!$A$33:$A$39,0))/INDEX(Main!$B$33:$B$39,MATCH(areaConsumption!B56828,Main!$A$33:$A$39,0))</f>
        <v>50935.5568598457</v>
      </c>
    </row>
    <row r="56829" customFormat="false" ht="14.25" hidden="false" customHeight="false" outlineLevel="0" collapsed="false">
      <c r="A56829" s="91" t="n">
        <v>43278.7916666667</v>
      </c>
      <c r="B56829" s="7" t="s">
        <v>18</v>
      </c>
      <c r="C56829" s="7" t="n">
        <f aca="false">_2018_MultiNodeAreaConsumption[[#This Row],[areaConsumption]]*INDEX(Main!$C$33:$C$39,MATCH(areaConsumption!B56829,Main!$A$33:$A$39,0))/INDEX(Main!$B$33:$B$39,MATCH(areaConsumption!B56829,Main!$A$33:$A$39,0))</f>
        <v>51831.599113293</v>
      </c>
    </row>
    <row r="56830" customFormat="false" ht="14.25" hidden="false" customHeight="false" outlineLevel="0" collapsed="false">
      <c r="A56830" s="91" t="n">
        <v>43278.8333333333</v>
      </c>
      <c r="B56830" s="7" t="s">
        <v>18</v>
      </c>
      <c r="C56830" s="7" t="n">
        <f aca="false">_2018_MultiNodeAreaConsumption[[#This Row],[areaConsumption]]*INDEX(Main!$C$33:$C$39,MATCH(areaConsumption!B56830,Main!$A$33:$A$39,0))/INDEX(Main!$B$33:$B$39,MATCH(areaConsumption!B56830,Main!$A$33:$A$39,0))</f>
        <v>50472.0522828116</v>
      </c>
    </row>
    <row r="56831" customFormat="false" ht="14.25" hidden="false" customHeight="false" outlineLevel="0" collapsed="false">
      <c r="A56831" s="91" t="n">
        <v>43278.875</v>
      </c>
      <c r="B56831" s="7" t="s">
        <v>18</v>
      </c>
      <c r="C56831" s="7" t="n">
        <f aca="false">_2018_MultiNodeAreaConsumption[[#This Row],[areaConsumption]]*INDEX(Main!$C$33:$C$39,MATCH(areaConsumption!B56831,Main!$A$33:$A$39,0))/INDEX(Main!$B$33:$B$39,MATCH(areaConsumption!B56831,Main!$A$33:$A$39,0))</f>
        <v>47072.6857404689</v>
      </c>
    </row>
    <row r="56832" customFormat="false" ht="14.25" hidden="false" customHeight="false" outlineLevel="0" collapsed="false">
      <c r="A56832" s="91" t="n">
        <v>43278.9166666667</v>
      </c>
      <c r="B56832" s="7" t="s">
        <v>18</v>
      </c>
      <c r="C56832" s="7" t="n">
        <f aca="false">_2018_MultiNodeAreaConsumption[[#This Row],[areaConsumption]]*INDEX(Main!$C$33:$C$39,MATCH(areaConsumption!B56832,Main!$A$33:$A$39,0))/INDEX(Main!$B$33:$B$39,MATCH(areaConsumption!B56832,Main!$A$33:$A$39,0))</f>
        <v>46278.5345793867</v>
      </c>
    </row>
    <row r="56833" customFormat="false" ht="14.25" hidden="false" customHeight="false" outlineLevel="0" collapsed="false">
      <c r="A56833" s="91" t="n">
        <v>43278.9583333333</v>
      </c>
      <c r="B56833" s="7" t="s">
        <v>18</v>
      </c>
      <c r="C56833" s="7" t="n">
        <f aca="false">_2018_MultiNodeAreaConsumption[[#This Row],[areaConsumption]]*INDEX(Main!$C$33:$C$39,MATCH(areaConsumption!B56833,Main!$A$33:$A$39,0))/INDEX(Main!$B$33:$B$39,MATCH(areaConsumption!B56833,Main!$A$33:$A$39,0))</f>
        <v>50726.7800137247</v>
      </c>
    </row>
    <row r="56834" customFormat="false" ht="14.25" hidden="false" customHeight="false" outlineLevel="0" collapsed="false">
      <c r="A56834" s="91" t="n">
        <v>43279</v>
      </c>
      <c r="B56834" s="7" t="s">
        <v>18</v>
      </c>
      <c r="C56834" s="7" t="n">
        <f aca="false">_2018_MultiNodeAreaConsumption[[#This Row],[areaConsumption]]*INDEX(Main!$C$33:$C$39,MATCH(areaConsumption!B56834,Main!$A$33:$A$39,0))/INDEX(Main!$B$33:$B$39,MATCH(areaConsumption!B56834,Main!$A$33:$A$39,0))</f>
        <v>48816.8214980152</v>
      </c>
    </row>
    <row r="56835" customFormat="false" ht="14.25" hidden="false" customHeight="false" outlineLevel="0" collapsed="false">
      <c r="A56835" s="91" t="n">
        <v>43279.0416666667</v>
      </c>
      <c r="B56835" s="7" t="s">
        <v>18</v>
      </c>
      <c r="C56835" s="7" t="n">
        <f aca="false">_2018_MultiNodeAreaConsumption[[#This Row],[areaConsumption]]*INDEX(Main!$C$33:$C$39,MATCH(areaConsumption!B56835,Main!$A$33:$A$39,0))/INDEX(Main!$B$33:$B$39,MATCH(areaConsumption!B56835,Main!$A$33:$A$39,0))</f>
        <v>43141.8872261819</v>
      </c>
    </row>
    <row r="56836" customFormat="false" ht="14.25" hidden="false" customHeight="false" outlineLevel="0" collapsed="false">
      <c r="A56836" s="91" t="n">
        <v>43279.0833333333</v>
      </c>
      <c r="B56836" s="7" t="s">
        <v>18</v>
      </c>
      <c r="C56836" s="7" t="n">
        <f aca="false">_2018_MultiNodeAreaConsumption[[#This Row],[areaConsumption]]*INDEX(Main!$C$33:$C$39,MATCH(areaConsumption!B56836,Main!$A$33:$A$39,0))/INDEX(Main!$B$33:$B$39,MATCH(areaConsumption!B56836,Main!$A$33:$A$39,0))</f>
        <v>41648.4834704363</v>
      </c>
    </row>
    <row r="56837" customFormat="false" ht="14.25" hidden="false" customHeight="false" outlineLevel="0" collapsed="false">
      <c r="A56837" s="91" t="n">
        <v>43279.125</v>
      </c>
      <c r="B56837" s="7" t="s">
        <v>18</v>
      </c>
      <c r="C56837" s="7" t="n">
        <f aca="false">_2018_MultiNodeAreaConsumption[[#This Row],[areaConsumption]]*INDEX(Main!$C$33:$C$39,MATCH(areaConsumption!B56837,Main!$A$33:$A$39,0))/INDEX(Main!$B$33:$B$39,MATCH(areaConsumption!B56837,Main!$A$33:$A$39,0))</f>
        <v>39321.970194763</v>
      </c>
    </row>
    <row r="56838" customFormat="false" ht="14.25" hidden="false" customHeight="false" outlineLevel="0" collapsed="false">
      <c r="A56838" s="91" t="n">
        <v>43279.1666666667</v>
      </c>
      <c r="B56838" s="7" t="s">
        <v>18</v>
      </c>
      <c r="C56838" s="7" t="n">
        <f aca="false">_2018_MultiNodeAreaConsumption[[#This Row],[areaConsumption]]*INDEX(Main!$C$33:$C$39,MATCH(areaConsumption!B56838,Main!$A$33:$A$39,0))/INDEX(Main!$B$33:$B$39,MATCH(areaConsumption!B56838,Main!$A$33:$A$39,0))</f>
        <v>37823.5717776269</v>
      </c>
    </row>
    <row r="56839" customFormat="false" ht="14.25" hidden="false" customHeight="false" outlineLevel="0" collapsed="false">
      <c r="A56839" s="91" t="n">
        <v>43279.2083333333</v>
      </c>
      <c r="B56839" s="7" t="s">
        <v>18</v>
      </c>
      <c r="C56839" s="7" t="n">
        <f aca="false">_2018_MultiNodeAreaConsumption[[#This Row],[areaConsumption]]*INDEX(Main!$C$33:$C$39,MATCH(areaConsumption!B56839,Main!$A$33:$A$39,0))/INDEX(Main!$B$33:$B$39,MATCH(areaConsumption!B56839,Main!$A$33:$A$39,0))</f>
        <v>38048.3315401973</v>
      </c>
    </row>
    <row r="56840" customFormat="false" ht="14.25" hidden="false" customHeight="false" outlineLevel="0" collapsed="false">
      <c r="A56840" s="91" t="n">
        <v>43279.25</v>
      </c>
      <c r="B56840" s="7" t="s">
        <v>18</v>
      </c>
      <c r="C56840" s="7" t="n">
        <f aca="false">_2018_MultiNodeAreaConsumption[[#This Row],[areaConsumption]]*INDEX(Main!$C$33:$C$39,MATCH(areaConsumption!B56840,Main!$A$33:$A$39,0))/INDEX(Main!$B$33:$B$39,MATCH(areaConsumption!B56840,Main!$A$33:$A$39,0))</f>
        <v>39558.7171446705</v>
      </c>
    </row>
    <row r="56841" customFormat="false" ht="14.25" hidden="false" customHeight="false" outlineLevel="0" collapsed="false">
      <c r="A56841" s="91" t="n">
        <v>43279.2916666667</v>
      </c>
      <c r="B56841" s="7" t="s">
        <v>18</v>
      </c>
      <c r="C56841" s="7" t="n">
        <f aca="false">_2018_MultiNodeAreaConsumption[[#This Row],[areaConsumption]]*INDEX(Main!$C$33:$C$39,MATCH(areaConsumption!B56841,Main!$A$33:$A$39,0))/INDEX(Main!$B$33:$B$39,MATCH(areaConsumption!B56841,Main!$A$33:$A$39,0))</f>
        <v>43842.1387531235</v>
      </c>
    </row>
    <row r="56842" customFormat="false" ht="14.25" hidden="false" customHeight="false" outlineLevel="0" collapsed="false">
      <c r="A56842" s="91" t="n">
        <v>43279.3333333333</v>
      </c>
      <c r="B56842" s="7" t="s">
        <v>18</v>
      </c>
      <c r="C56842" s="7" t="n">
        <f aca="false">_2018_MultiNodeAreaConsumption[[#This Row],[areaConsumption]]*INDEX(Main!$C$33:$C$39,MATCH(areaConsumption!B56842,Main!$A$33:$A$39,0))/INDEX(Main!$B$33:$B$39,MATCH(areaConsumption!B56842,Main!$A$33:$A$39,0))</f>
        <v>48307.366036189</v>
      </c>
    </row>
    <row r="56843" customFormat="false" ht="14.25" hidden="false" customHeight="false" outlineLevel="0" collapsed="false">
      <c r="A56843" s="91" t="n">
        <v>43279.375</v>
      </c>
      <c r="B56843" s="7" t="s">
        <v>18</v>
      </c>
      <c r="C56843" s="7" t="n">
        <f aca="false">_2018_MultiNodeAreaConsumption[[#This Row],[areaConsumption]]*INDEX(Main!$C$33:$C$39,MATCH(areaConsumption!B56843,Main!$A$33:$A$39,0))/INDEX(Main!$B$33:$B$39,MATCH(areaConsumption!B56843,Main!$A$33:$A$39,0))</f>
        <v>50844.6540225394</v>
      </c>
    </row>
    <row r="56844" customFormat="false" ht="14.25" hidden="false" customHeight="false" outlineLevel="0" collapsed="false">
      <c r="A56844" s="91" t="n">
        <v>43279.4166666667</v>
      </c>
      <c r="B56844" s="7" t="s">
        <v>18</v>
      </c>
      <c r="C56844" s="7" t="n">
        <f aca="false">_2018_MultiNodeAreaConsumption[[#This Row],[areaConsumption]]*INDEX(Main!$C$33:$C$39,MATCH(areaConsumption!B56844,Main!$A$33:$A$39,0))/INDEX(Main!$B$33:$B$39,MATCH(areaConsumption!B56844,Main!$A$33:$A$39,0))</f>
        <v>52700.670195232</v>
      </c>
    </row>
    <row r="56845" customFormat="false" ht="14.25" hidden="false" customHeight="false" outlineLevel="0" collapsed="false">
      <c r="A56845" s="91" t="n">
        <v>43279.4583333333</v>
      </c>
      <c r="B56845" s="7" t="s">
        <v>18</v>
      </c>
      <c r="C56845" s="7" t="n">
        <f aca="false">_2018_MultiNodeAreaConsumption[[#This Row],[areaConsumption]]*INDEX(Main!$C$33:$C$39,MATCH(areaConsumption!B56845,Main!$A$33:$A$39,0))/INDEX(Main!$B$33:$B$39,MATCH(areaConsumption!B56845,Main!$A$33:$A$39,0))</f>
        <v>53624.6825524659</v>
      </c>
    </row>
    <row r="56846" customFormat="false" ht="14.25" hidden="false" customHeight="false" outlineLevel="0" collapsed="false">
      <c r="A56846" s="91" t="n">
        <v>43279.5</v>
      </c>
      <c r="B56846" s="7" t="s">
        <v>18</v>
      </c>
      <c r="C56846" s="7" t="n">
        <f aca="false">_2018_MultiNodeAreaConsumption[[#This Row],[areaConsumption]]*INDEX(Main!$C$33:$C$39,MATCH(areaConsumption!B56846,Main!$A$33:$A$39,0))/INDEX(Main!$B$33:$B$39,MATCH(areaConsumption!B56846,Main!$A$33:$A$39,0))</f>
        <v>54783.4439950511</v>
      </c>
    </row>
    <row r="56847" customFormat="false" ht="14.25" hidden="false" customHeight="false" outlineLevel="0" collapsed="false">
      <c r="A56847" s="91" t="n">
        <v>43279.5416666667</v>
      </c>
      <c r="B56847" s="7" t="s">
        <v>18</v>
      </c>
      <c r="C56847" s="7" t="n">
        <f aca="false">_2018_MultiNodeAreaConsumption[[#This Row],[areaConsumption]]*INDEX(Main!$C$33:$C$39,MATCH(areaConsumption!B56847,Main!$A$33:$A$39,0))/INDEX(Main!$B$33:$B$39,MATCH(areaConsumption!B56847,Main!$A$33:$A$39,0))</f>
        <v>54859.362848186</v>
      </c>
    </row>
    <row r="56848" customFormat="false" ht="14.25" hidden="false" customHeight="false" outlineLevel="0" collapsed="false">
      <c r="A56848" s="91" t="n">
        <v>43279.5833333333</v>
      </c>
      <c r="B56848" s="7" t="s">
        <v>18</v>
      </c>
      <c r="C56848" s="7" t="n">
        <f aca="false">_2018_MultiNodeAreaConsumption[[#This Row],[areaConsumption]]*INDEX(Main!$C$33:$C$39,MATCH(areaConsumption!B56848,Main!$A$33:$A$39,0))/INDEX(Main!$B$33:$B$39,MATCH(areaConsumption!B56848,Main!$A$33:$A$39,0))</f>
        <v>54034.2447864831</v>
      </c>
    </row>
    <row r="56849" customFormat="false" ht="14.25" hidden="false" customHeight="false" outlineLevel="0" collapsed="false">
      <c r="A56849" s="91" t="n">
        <v>43279.625</v>
      </c>
      <c r="B56849" s="7" t="s">
        <v>18</v>
      </c>
      <c r="C56849" s="7" t="n">
        <f aca="false">_2018_MultiNodeAreaConsumption[[#This Row],[areaConsumption]]*INDEX(Main!$C$33:$C$39,MATCH(areaConsumption!B56849,Main!$A$33:$A$39,0))/INDEX(Main!$B$33:$B$39,MATCH(areaConsumption!B56849,Main!$A$33:$A$39,0))</f>
        <v>53372.951618387</v>
      </c>
    </row>
    <row r="56850" customFormat="false" ht="14.25" hidden="false" customHeight="false" outlineLevel="0" collapsed="false">
      <c r="A56850" s="91" t="n">
        <v>43279.6666666667</v>
      </c>
      <c r="B56850" s="7" t="s">
        <v>18</v>
      </c>
      <c r="C56850" s="7" t="n">
        <f aca="false">_2018_MultiNodeAreaConsumption[[#This Row],[areaConsumption]]*INDEX(Main!$C$33:$C$39,MATCH(areaConsumption!B56850,Main!$A$33:$A$39,0))/INDEX(Main!$B$33:$B$39,MATCH(areaConsumption!B56850,Main!$A$33:$A$39,0))</f>
        <v>52340.0556428412</v>
      </c>
    </row>
    <row r="56851" customFormat="false" ht="14.25" hidden="false" customHeight="false" outlineLevel="0" collapsed="false">
      <c r="A56851" s="91" t="n">
        <v>43279.7083333333</v>
      </c>
      <c r="B56851" s="7" t="s">
        <v>18</v>
      </c>
      <c r="C56851" s="7" t="n">
        <f aca="false">_2018_MultiNodeAreaConsumption[[#This Row],[areaConsumption]]*INDEX(Main!$C$33:$C$39,MATCH(areaConsumption!B56851,Main!$A$33:$A$39,0))/INDEX(Main!$B$33:$B$39,MATCH(areaConsumption!B56851,Main!$A$33:$A$39,0))</f>
        <v>51136.3422477419</v>
      </c>
    </row>
    <row r="56852" customFormat="false" ht="14.25" hidden="false" customHeight="false" outlineLevel="0" collapsed="false">
      <c r="A56852" s="91" t="n">
        <v>43279.75</v>
      </c>
      <c r="B56852" s="7" t="s">
        <v>18</v>
      </c>
      <c r="C56852" s="7" t="n">
        <f aca="false">_2018_MultiNodeAreaConsumption[[#This Row],[areaConsumption]]*INDEX(Main!$C$33:$C$39,MATCH(areaConsumption!B56852,Main!$A$33:$A$39,0))/INDEX(Main!$B$33:$B$39,MATCH(areaConsumption!B56852,Main!$A$33:$A$39,0))</f>
        <v>50635.8771764185</v>
      </c>
    </row>
    <row r="56853" customFormat="false" ht="14.25" hidden="false" customHeight="false" outlineLevel="0" collapsed="false">
      <c r="A56853" s="91" t="n">
        <v>43279.7916666667</v>
      </c>
      <c r="B56853" s="7" t="s">
        <v>18</v>
      </c>
      <c r="C56853" s="7" t="n">
        <f aca="false">_2018_MultiNodeAreaConsumption[[#This Row],[areaConsumption]]*INDEX(Main!$C$33:$C$39,MATCH(areaConsumption!B56853,Main!$A$33:$A$39,0))/INDEX(Main!$B$33:$B$39,MATCH(areaConsumption!B56853,Main!$A$33:$A$39,0))</f>
        <v>51485.9685450736</v>
      </c>
    </row>
    <row r="56854" customFormat="false" ht="14.25" hidden="false" customHeight="false" outlineLevel="0" collapsed="false">
      <c r="A56854" s="91" t="n">
        <v>43279.8333333333</v>
      </c>
      <c r="B56854" s="7" t="s">
        <v>18</v>
      </c>
      <c r="C56854" s="7" t="n">
        <f aca="false">_2018_MultiNodeAreaConsumption[[#This Row],[areaConsumption]]*INDEX(Main!$C$33:$C$39,MATCH(areaConsumption!B56854,Main!$A$33:$A$39,0))/INDEX(Main!$B$33:$B$39,MATCH(areaConsumption!B56854,Main!$A$33:$A$39,0))</f>
        <v>50000.5562475528</v>
      </c>
    </row>
    <row r="56855" customFormat="false" ht="14.25" hidden="false" customHeight="false" outlineLevel="0" collapsed="false">
      <c r="A56855" s="91" t="n">
        <v>43279.875</v>
      </c>
      <c r="B56855" s="7" t="s">
        <v>18</v>
      </c>
      <c r="C56855" s="7" t="n">
        <f aca="false">_2018_MultiNodeAreaConsumption[[#This Row],[areaConsumption]]*INDEX(Main!$C$33:$C$39,MATCH(areaConsumption!B56855,Main!$A$33:$A$39,0))/INDEX(Main!$B$33:$B$39,MATCH(areaConsumption!B56855,Main!$A$33:$A$39,0))</f>
        <v>46755.025276036</v>
      </c>
    </row>
    <row r="56856" customFormat="false" ht="14.25" hidden="false" customHeight="false" outlineLevel="0" collapsed="false">
      <c r="A56856" s="91" t="n">
        <v>43279.9166666667</v>
      </c>
      <c r="B56856" s="7" t="s">
        <v>18</v>
      </c>
      <c r="C56856" s="7" t="n">
        <f aca="false">_2018_MultiNodeAreaConsumption[[#This Row],[areaConsumption]]*INDEX(Main!$C$33:$C$39,MATCH(areaConsumption!B56856,Main!$A$33:$A$39,0))/INDEX(Main!$B$33:$B$39,MATCH(areaConsumption!B56856,Main!$A$33:$A$39,0))</f>
        <v>46006.8249997461</v>
      </c>
    </row>
    <row r="56857" customFormat="false" ht="14.25" hidden="false" customHeight="false" outlineLevel="0" collapsed="false">
      <c r="A56857" s="91" t="n">
        <v>43279.9583333333</v>
      </c>
      <c r="B56857" s="7" t="s">
        <v>18</v>
      </c>
      <c r="C56857" s="7" t="n">
        <f aca="false">_2018_MultiNodeAreaConsumption[[#This Row],[areaConsumption]]*INDEX(Main!$C$33:$C$39,MATCH(areaConsumption!B56857,Main!$A$33:$A$39,0))/INDEX(Main!$B$33:$B$39,MATCH(areaConsumption!B56857,Main!$A$33:$A$39,0))</f>
        <v>50172.3725993844</v>
      </c>
    </row>
    <row r="56858" customFormat="false" ht="14.25" hidden="false" customHeight="false" outlineLevel="0" collapsed="false">
      <c r="A56858" s="91" t="n">
        <v>43280</v>
      </c>
      <c r="B56858" s="7" t="s">
        <v>18</v>
      </c>
      <c r="C56858" s="7" t="n">
        <f aca="false">_2018_MultiNodeAreaConsumption[[#This Row],[areaConsumption]]*INDEX(Main!$C$33:$C$39,MATCH(areaConsumption!B56858,Main!$A$33:$A$39,0))/INDEX(Main!$B$33:$B$39,MATCH(areaConsumption!B56858,Main!$A$33:$A$39,0))</f>
        <v>48387.2806184362</v>
      </c>
    </row>
    <row r="56859" customFormat="false" ht="14.25" hidden="false" customHeight="false" outlineLevel="0" collapsed="false">
      <c r="A56859" s="91" t="n">
        <v>43280.0416666667</v>
      </c>
      <c r="B56859" s="7" t="s">
        <v>18</v>
      </c>
      <c r="C56859" s="7" t="n">
        <f aca="false">_2018_MultiNodeAreaConsumption[[#This Row],[areaConsumption]]*INDEX(Main!$C$33:$C$39,MATCH(areaConsumption!B56859,Main!$A$33:$A$39,0))/INDEX(Main!$B$33:$B$39,MATCH(areaConsumption!B56859,Main!$A$33:$A$39,0))</f>
        <v>42744.3121795018</v>
      </c>
    </row>
    <row r="56860" customFormat="false" ht="14.25" hidden="false" customHeight="false" outlineLevel="0" collapsed="false">
      <c r="A56860" s="91" t="n">
        <v>43280.0833333333</v>
      </c>
      <c r="B56860" s="7" t="s">
        <v>18</v>
      </c>
      <c r="C56860" s="7" t="n">
        <f aca="false">_2018_MultiNodeAreaConsumption[[#This Row],[areaConsumption]]*INDEX(Main!$C$33:$C$39,MATCH(areaConsumption!B56860,Main!$A$33:$A$39,0))/INDEX(Main!$B$33:$B$39,MATCH(areaConsumption!B56860,Main!$A$33:$A$39,0))</f>
        <v>41383.7664167422</v>
      </c>
    </row>
    <row r="56861" customFormat="false" ht="14.25" hidden="false" customHeight="false" outlineLevel="0" collapsed="false">
      <c r="A56861" s="91" t="n">
        <v>43280.125</v>
      </c>
      <c r="B56861" s="7" t="s">
        <v>18</v>
      </c>
      <c r="C56861" s="7" t="n">
        <f aca="false">_2018_MultiNodeAreaConsumption[[#This Row],[areaConsumption]]*INDEX(Main!$C$33:$C$39,MATCH(areaConsumption!B56861,Main!$A$33:$A$39,0))/INDEX(Main!$B$33:$B$39,MATCH(areaConsumption!B56861,Main!$A$33:$A$39,0))</f>
        <v>39327.9637884315</v>
      </c>
    </row>
    <row r="56862" customFormat="false" ht="14.25" hidden="false" customHeight="false" outlineLevel="0" collapsed="false">
      <c r="A56862" s="91" t="n">
        <v>43280.1666666667</v>
      </c>
      <c r="B56862" s="7" t="s">
        <v>18</v>
      </c>
      <c r="C56862" s="7" t="n">
        <f aca="false">_2018_MultiNodeAreaConsumption[[#This Row],[areaConsumption]]*INDEX(Main!$C$33:$C$39,MATCH(areaConsumption!B56862,Main!$A$33:$A$39,0))/INDEX(Main!$B$33:$B$39,MATCH(areaConsumption!B56862,Main!$A$33:$A$39,0))</f>
        <v>37889.5013079809</v>
      </c>
    </row>
    <row r="56863" customFormat="false" ht="14.25" hidden="false" customHeight="false" outlineLevel="0" collapsed="false">
      <c r="A56863" s="91" t="n">
        <v>43280.2083333333</v>
      </c>
      <c r="B56863" s="7" t="s">
        <v>18</v>
      </c>
      <c r="C56863" s="7" t="n">
        <f aca="false">_2018_MultiNodeAreaConsumption[[#This Row],[areaConsumption]]*INDEX(Main!$C$33:$C$39,MATCH(areaConsumption!B56863,Main!$A$33:$A$39,0))/INDEX(Main!$B$33:$B$39,MATCH(areaConsumption!B56863,Main!$A$33:$A$39,0))</f>
        <v>37947.4393801102</v>
      </c>
    </row>
    <row r="56864" customFormat="false" ht="14.25" hidden="false" customHeight="false" outlineLevel="0" collapsed="false">
      <c r="A56864" s="91" t="n">
        <v>43280.25</v>
      </c>
      <c r="B56864" s="7" t="s">
        <v>18</v>
      </c>
      <c r="C56864" s="7" t="n">
        <f aca="false">_2018_MultiNodeAreaConsumption[[#This Row],[areaConsumption]]*INDEX(Main!$C$33:$C$39,MATCH(areaConsumption!B56864,Main!$A$33:$A$39,0))/INDEX(Main!$B$33:$B$39,MATCH(areaConsumption!B56864,Main!$A$33:$A$39,0))</f>
        <v>39696.569799047</v>
      </c>
    </row>
    <row r="56865" customFormat="false" ht="14.25" hidden="false" customHeight="false" outlineLevel="0" collapsed="false">
      <c r="A56865" s="91" t="n">
        <v>43280.2916666667</v>
      </c>
      <c r="B56865" s="7" t="s">
        <v>18</v>
      </c>
      <c r="C56865" s="7" t="n">
        <f aca="false">_2018_MultiNodeAreaConsumption[[#This Row],[areaConsumption]]*INDEX(Main!$C$33:$C$39,MATCH(areaConsumption!B56865,Main!$A$33:$A$39,0))/INDEX(Main!$B$33:$B$39,MATCH(areaConsumption!B56865,Main!$A$33:$A$39,0))</f>
        <v>43989.9807302809</v>
      </c>
    </row>
    <row r="56866" customFormat="false" ht="14.25" hidden="false" customHeight="false" outlineLevel="0" collapsed="false">
      <c r="A56866" s="91" t="n">
        <v>43280.3333333333</v>
      </c>
      <c r="B56866" s="7" t="s">
        <v>18</v>
      </c>
      <c r="C56866" s="7" t="n">
        <f aca="false">_2018_MultiNodeAreaConsumption[[#This Row],[areaConsumption]]*INDEX(Main!$C$33:$C$39,MATCH(areaConsumption!B56866,Main!$A$33:$A$39,0))/INDEX(Main!$B$33:$B$39,MATCH(areaConsumption!B56866,Main!$A$33:$A$39,0))</f>
        <v>48519.1396791442</v>
      </c>
    </row>
    <row r="56867" customFormat="false" ht="14.25" hidden="false" customHeight="false" outlineLevel="0" collapsed="false">
      <c r="A56867" s="91" t="n">
        <v>43280.375</v>
      </c>
      <c r="B56867" s="7" t="s">
        <v>18</v>
      </c>
      <c r="C56867" s="7" t="n">
        <f aca="false">_2018_MultiNodeAreaConsumption[[#This Row],[areaConsumption]]*INDEX(Main!$C$33:$C$39,MATCH(areaConsumption!B56867,Main!$A$33:$A$39,0))/INDEX(Main!$B$33:$B$39,MATCH(areaConsumption!B56867,Main!$A$33:$A$39,0))</f>
        <v>51128.3507895172</v>
      </c>
    </row>
    <row r="56868" customFormat="false" ht="14.25" hidden="false" customHeight="false" outlineLevel="0" collapsed="false">
      <c r="A56868" s="91" t="n">
        <v>43280.4166666667</v>
      </c>
      <c r="B56868" s="7" t="s">
        <v>18</v>
      </c>
      <c r="C56868" s="7" t="n">
        <f aca="false">_2018_MultiNodeAreaConsumption[[#This Row],[areaConsumption]]*INDEX(Main!$C$33:$C$39,MATCH(areaConsumption!B56868,Main!$A$33:$A$39,0))/INDEX(Main!$B$33:$B$39,MATCH(areaConsumption!B56868,Main!$A$33:$A$39,0))</f>
        <v>52782.5826420354</v>
      </c>
    </row>
    <row r="56869" customFormat="false" ht="14.25" hidden="false" customHeight="false" outlineLevel="0" collapsed="false">
      <c r="A56869" s="91" t="n">
        <v>43280.4583333333</v>
      </c>
      <c r="B56869" s="7" t="s">
        <v>18</v>
      </c>
      <c r="C56869" s="7" t="n">
        <f aca="false">_2018_MultiNodeAreaConsumption[[#This Row],[areaConsumption]]*INDEX(Main!$C$33:$C$39,MATCH(areaConsumption!B56869,Main!$A$33:$A$39,0))/INDEX(Main!$B$33:$B$39,MATCH(areaConsumption!B56869,Main!$A$33:$A$39,0))</f>
        <v>53857.433773261</v>
      </c>
    </row>
    <row r="56870" customFormat="false" ht="14.25" hidden="false" customHeight="false" outlineLevel="0" collapsed="false">
      <c r="A56870" s="91" t="n">
        <v>43280.5</v>
      </c>
      <c r="B56870" s="7" t="s">
        <v>18</v>
      </c>
      <c r="C56870" s="7" t="n">
        <f aca="false">_2018_MultiNodeAreaConsumption[[#This Row],[areaConsumption]]*INDEX(Main!$C$33:$C$39,MATCH(areaConsumption!B56870,Main!$A$33:$A$39,0))/INDEX(Main!$B$33:$B$39,MATCH(areaConsumption!B56870,Main!$A$33:$A$39,0))</f>
        <v>54904.3148007001</v>
      </c>
    </row>
    <row r="56871" customFormat="false" ht="14.25" hidden="false" customHeight="false" outlineLevel="0" collapsed="false">
      <c r="A56871" s="91" t="n">
        <v>43280.5416666667</v>
      </c>
      <c r="B56871" s="7" t="s">
        <v>18</v>
      </c>
      <c r="C56871" s="7" t="n">
        <f aca="false">_2018_MultiNodeAreaConsumption[[#This Row],[areaConsumption]]*INDEX(Main!$C$33:$C$39,MATCH(areaConsumption!B56871,Main!$A$33:$A$39,0))/INDEX(Main!$B$33:$B$39,MATCH(areaConsumption!B56871,Main!$A$33:$A$39,0))</f>
        <v>55142.0606828857</v>
      </c>
    </row>
    <row r="56872" customFormat="false" ht="14.25" hidden="false" customHeight="false" outlineLevel="0" collapsed="false">
      <c r="A56872" s="91" t="n">
        <v>43280.5833333333</v>
      </c>
      <c r="B56872" s="7" t="s">
        <v>18</v>
      </c>
      <c r="C56872" s="7" t="n">
        <f aca="false">_2018_MultiNodeAreaConsumption[[#This Row],[areaConsumption]]*INDEX(Main!$C$33:$C$39,MATCH(areaConsumption!B56872,Main!$A$33:$A$39,0))/INDEX(Main!$B$33:$B$39,MATCH(areaConsumption!B56872,Main!$A$33:$A$39,0))</f>
        <v>54062.2148902696</v>
      </c>
    </row>
    <row r="56873" customFormat="false" ht="14.25" hidden="false" customHeight="false" outlineLevel="0" collapsed="false">
      <c r="A56873" s="91" t="n">
        <v>43280.625</v>
      </c>
      <c r="B56873" s="7" t="s">
        <v>18</v>
      </c>
      <c r="C56873" s="7" t="n">
        <f aca="false">_2018_MultiNodeAreaConsumption[[#This Row],[areaConsumption]]*INDEX(Main!$C$33:$C$39,MATCH(areaConsumption!B56873,Main!$A$33:$A$39,0))/INDEX(Main!$B$33:$B$39,MATCH(areaConsumption!B56873,Main!$A$33:$A$39,0))</f>
        <v>53231.1032348981</v>
      </c>
    </row>
    <row r="56874" customFormat="false" ht="14.25" hidden="false" customHeight="false" outlineLevel="0" collapsed="false">
      <c r="A56874" s="91" t="n">
        <v>43280.6666666667</v>
      </c>
      <c r="B56874" s="7" t="s">
        <v>18</v>
      </c>
      <c r="C56874" s="7" t="n">
        <f aca="false">_2018_MultiNodeAreaConsumption[[#This Row],[areaConsumption]]*INDEX(Main!$C$33:$C$39,MATCH(areaConsumption!B56874,Main!$A$33:$A$39,0))/INDEX(Main!$B$33:$B$39,MATCH(areaConsumption!B56874,Main!$A$33:$A$39,0))</f>
        <v>52053.3620790292</v>
      </c>
    </row>
    <row r="56875" customFormat="false" ht="14.25" hidden="false" customHeight="false" outlineLevel="0" collapsed="false">
      <c r="A56875" s="91" t="n">
        <v>43280.7083333333</v>
      </c>
      <c r="B56875" s="7" t="s">
        <v>18</v>
      </c>
      <c r="C56875" s="7" t="n">
        <f aca="false">_2018_MultiNodeAreaConsumption[[#This Row],[areaConsumption]]*INDEX(Main!$C$33:$C$39,MATCH(areaConsumption!B56875,Main!$A$33:$A$39,0))/INDEX(Main!$B$33:$B$39,MATCH(areaConsumption!B56875,Main!$A$33:$A$39,0))</f>
        <v>50706.8013681629</v>
      </c>
    </row>
    <row r="56876" customFormat="false" ht="14.25" hidden="false" customHeight="false" outlineLevel="0" collapsed="false">
      <c r="A56876" s="91" t="n">
        <v>43280.75</v>
      </c>
      <c r="B56876" s="7" t="s">
        <v>18</v>
      </c>
      <c r="C56876" s="7" t="n">
        <f aca="false">_2018_MultiNodeAreaConsumption[[#This Row],[areaConsumption]]*INDEX(Main!$C$33:$C$39,MATCH(areaConsumption!B56876,Main!$A$33:$A$39,0))/INDEX(Main!$B$33:$B$39,MATCH(areaConsumption!B56876,Main!$A$33:$A$39,0))</f>
        <v>50633.8793118623</v>
      </c>
    </row>
    <row r="56877" customFormat="false" ht="14.25" hidden="false" customHeight="false" outlineLevel="0" collapsed="false">
      <c r="A56877" s="91" t="n">
        <v>43280.7916666667</v>
      </c>
      <c r="B56877" s="7" t="s">
        <v>18</v>
      </c>
      <c r="C56877" s="7" t="n">
        <f aca="false">_2018_MultiNodeAreaConsumption[[#This Row],[areaConsumption]]*INDEX(Main!$C$33:$C$39,MATCH(areaConsumption!B56877,Main!$A$33:$A$39,0))/INDEX(Main!$B$33:$B$39,MATCH(areaConsumption!B56877,Main!$A$33:$A$39,0))</f>
        <v>50639.8729055308</v>
      </c>
    </row>
    <row r="56878" customFormat="false" ht="14.25" hidden="false" customHeight="false" outlineLevel="0" collapsed="false">
      <c r="A56878" s="91" t="n">
        <v>43280.8333333333</v>
      </c>
      <c r="B56878" s="7" t="s">
        <v>18</v>
      </c>
      <c r="C56878" s="7" t="n">
        <f aca="false">_2018_MultiNodeAreaConsumption[[#This Row],[areaConsumption]]*INDEX(Main!$C$33:$C$39,MATCH(areaConsumption!B56878,Main!$A$33:$A$39,0))/INDEX(Main!$B$33:$B$39,MATCH(areaConsumption!B56878,Main!$A$33:$A$39,0))</f>
        <v>48694.9517600882</v>
      </c>
    </row>
    <row r="56879" customFormat="false" ht="14.25" hidden="false" customHeight="false" outlineLevel="0" collapsed="false">
      <c r="A56879" s="91" t="n">
        <v>43280.875</v>
      </c>
      <c r="B56879" s="7" t="s">
        <v>18</v>
      </c>
      <c r="C56879" s="7" t="n">
        <f aca="false">_2018_MultiNodeAreaConsumption[[#This Row],[areaConsumption]]*INDEX(Main!$C$33:$C$39,MATCH(areaConsumption!B56879,Main!$A$33:$A$39,0))/INDEX(Main!$B$33:$B$39,MATCH(areaConsumption!B56879,Main!$A$33:$A$39,0))</f>
        <v>46106.7182275551</v>
      </c>
    </row>
    <row r="56880" customFormat="false" ht="14.25" hidden="false" customHeight="false" outlineLevel="0" collapsed="false">
      <c r="A56880" s="91" t="n">
        <v>43280.9166666667</v>
      </c>
      <c r="B56880" s="7" t="s">
        <v>18</v>
      </c>
      <c r="C56880" s="7" t="n">
        <f aca="false">_2018_MultiNodeAreaConsumption[[#This Row],[areaConsumption]]*INDEX(Main!$C$33:$C$39,MATCH(areaConsumption!B56880,Main!$A$33:$A$39,0))/INDEX(Main!$B$33:$B$39,MATCH(areaConsumption!B56880,Main!$A$33:$A$39,0))</f>
        <v>45812.0332055184</v>
      </c>
    </row>
    <row r="56881" customFormat="false" ht="14.25" hidden="false" customHeight="false" outlineLevel="0" collapsed="false">
      <c r="A56881" s="91" t="n">
        <v>43280.9583333333</v>
      </c>
      <c r="B56881" s="7" t="s">
        <v>18</v>
      </c>
      <c r="C56881" s="7" t="n">
        <f aca="false">_2018_MultiNodeAreaConsumption[[#This Row],[areaConsumption]]*INDEX(Main!$C$33:$C$39,MATCH(areaConsumption!B56881,Main!$A$33:$A$39,0))/INDEX(Main!$B$33:$B$39,MATCH(areaConsumption!B56881,Main!$A$33:$A$39,0))</f>
        <v>50445.0811113031</v>
      </c>
    </row>
    <row r="56882" customFormat="false" ht="14.25" hidden="false" customHeight="false" outlineLevel="0" collapsed="false">
      <c r="A56882" s="91" t="n">
        <v>43281</v>
      </c>
      <c r="B56882" s="7" t="s">
        <v>18</v>
      </c>
      <c r="C56882" s="7" t="n">
        <f aca="false">_2018_MultiNodeAreaConsumption[[#This Row],[areaConsumption]]*INDEX(Main!$C$33:$C$39,MATCH(areaConsumption!B56882,Main!$A$33:$A$39,0))/INDEX(Main!$B$33:$B$39,MATCH(areaConsumption!B56882,Main!$A$33:$A$39,0))</f>
        <v>48440.224029175</v>
      </c>
    </row>
    <row r="56883" customFormat="false" ht="14.25" hidden="false" customHeight="false" outlineLevel="0" collapsed="false">
      <c r="A56883" s="91" t="n">
        <v>43281.0416666667</v>
      </c>
      <c r="B56883" s="7" t="s">
        <v>18</v>
      </c>
      <c r="C56883" s="7" t="n">
        <f aca="false">_2018_MultiNodeAreaConsumption[[#This Row],[areaConsumption]]*INDEX(Main!$C$33:$C$39,MATCH(areaConsumption!B56883,Main!$A$33:$A$39,0))/INDEX(Main!$B$33:$B$39,MATCH(areaConsumption!B56883,Main!$A$33:$A$39,0))</f>
        <v>42627.4371029652</v>
      </c>
    </row>
    <row r="56884" customFormat="false" ht="14.25" hidden="false" customHeight="false" outlineLevel="0" collapsed="false">
      <c r="A56884" s="91" t="n">
        <v>43281.0833333333</v>
      </c>
      <c r="B56884" s="7" t="s">
        <v>18</v>
      </c>
      <c r="C56884" s="7" t="n">
        <f aca="false">_2018_MultiNodeAreaConsumption[[#This Row],[areaConsumption]]*INDEX(Main!$C$33:$C$39,MATCH(areaConsumption!B56884,Main!$A$33:$A$39,0))/INDEX(Main!$B$33:$B$39,MATCH(areaConsumption!B56884,Main!$A$33:$A$39,0))</f>
        <v>40675.5234315759</v>
      </c>
    </row>
    <row r="56885" customFormat="false" ht="14.25" hidden="false" customHeight="false" outlineLevel="0" collapsed="false">
      <c r="A56885" s="91" t="n">
        <v>43281.125</v>
      </c>
      <c r="B56885" s="7" t="s">
        <v>18</v>
      </c>
      <c r="C56885" s="7" t="n">
        <f aca="false">_2018_MultiNodeAreaConsumption[[#This Row],[areaConsumption]]*INDEX(Main!$C$33:$C$39,MATCH(areaConsumption!B56885,Main!$A$33:$A$39,0))/INDEX(Main!$B$33:$B$39,MATCH(areaConsumption!B56885,Main!$A$33:$A$39,0))</f>
        <v>38117.2578673856</v>
      </c>
    </row>
    <row r="56886" customFormat="false" ht="14.25" hidden="false" customHeight="false" outlineLevel="0" collapsed="false">
      <c r="A56886" s="91" t="n">
        <v>43281.1666666667</v>
      </c>
      <c r="B56886" s="7" t="s">
        <v>18</v>
      </c>
      <c r="C56886" s="7" t="n">
        <f aca="false">_2018_MultiNodeAreaConsumption[[#This Row],[areaConsumption]]*INDEX(Main!$C$33:$C$39,MATCH(areaConsumption!B56886,Main!$A$33:$A$39,0))/INDEX(Main!$B$33:$B$39,MATCH(areaConsumption!B56886,Main!$A$33:$A$39,0))</f>
        <v>36354.1423965555</v>
      </c>
    </row>
    <row r="56887" customFormat="false" ht="14.25" hidden="false" customHeight="false" outlineLevel="0" collapsed="false">
      <c r="A56887" s="91" t="n">
        <v>43281.2083333333</v>
      </c>
      <c r="B56887" s="7" t="s">
        <v>18</v>
      </c>
      <c r="C56887" s="7" t="n">
        <f aca="false">_2018_MultiNodeAreaConsumption[[#This Row],[areaConsumption]]*INDEX(Main!$C$33:$C$39,MATCH(areaConsumption!B56887,Main!$A$33:$A$39,0))/INDEX(Main!$B$33:$B$39,MATCH(areaConsumption!B56887,Main!$A$33:$A$39,0))</f>
        <v>35923.6025846984</v>
      </c>
    </row>
    <row r="56888" customFormat="false" ht="14.25" hidden="false" customHeight="false" outlineLevel="0" collapsed="false">
      <c r="A56888" s="91" t="n">
        <v>43281.25</v>
      </c>
      <c r="B56888" s="7" t="s">
        <v>18</v>
      </c>
      <c r="C56888" s="7" t="n">
        <f aca="false">_2018_MultiNodeAreaConsumption[[#This Row],[areaConsumption]]*INDEX(Main!$C$33:$C$39,MATCH(areaConsumption!B56888,Main!$A$33:$A$39,0))/INDEX(Main!$B$33:$B$39,MATCH(areaConsumption!B56888,Main!$A$33:$A$39,0))</f>
        <v>35499.0563665098</v>
      </c>
    </row>
    <row r="56889" customFormat="false" ht="14.25" hidden="false" customHeight="false" outlineLevel="0" collapsed="false">
      <c r="A56889" s="91" t="n">
        <v>43281.2916666667</v>
      </c>
      <c r="B56889" s="7" t="s">
        <v>18</v>
      </c>
      <c r="C56889" s="7" t="n">
        <f aca="false">_2018_MultiNodeAreaConsumption[[#This Row],[areaConsumption]]*INDEX(Main!$C$33:$C$39,MATCH(areaConsumption!B56889,Main!$A$33:$A$39,0))/INDEX(Main!$B$33:$B$39,MATCH(areaConsumption!B56889,Main!$A$33:$A$39,0))</f>
        <v>36712.75908439</v>
      </c>
    </row>
    <row r="56890" customFormat="false" ht="14.25" hidden="false" customHeight="false" outlineLevel="0" collapsed="false">
      <c r="A56890" s="91" t="n">
        <v>43281.3333333333</v>
      </c>
      <c r="B56890" s="7" t="s">
        <v>18</v>
      </c>
      <c r="C56890" s="7" t="n">
        <f aca="false">_2018_MultiNodeAreaConsumption[[#This Row],[areaConsumption]]*INDEX(Main!$C$33:$C$39,MATCH(areaConsumption!B56890,Main!$A$33:$A$39,0))/INDEX(Main!$B$33:$B$39,MATCH(areaConsumption!B56890,Main!$A$33:$A$39,0))</f>
        <v>39507.7715984879</v>
      </c>
    </row>
    <row r="56891" customFormat="false" ht="14.25" hidden="false" customHeight="false" outlineLevel="0" collapsed="false">
      <c r="A56891" s="91" t="n">
        <v>43281.375</v>
      </c>
      <c r="B56891" s="7" t="s">
        <v>18</v>
      </c>
      <c r="C56891" s="7" t="n">
        <f aca="false">_2018_MultiNodeAreaConsumption[[#This Row],[areaConsumption]]*INDEX(Main!$C$33:$C$39,MATCH(areaConsumption!B56891,Main!$A$33:$A$39,0))/INDEX(Main!$B$33:$B$39,MATCH(areaConsumption!B56891,Main!$A$33:$A$39,0))</f>
        <v>42989.050587634</v>
      </c>
    </row>
    <row r="56892" customFormat="false" ht="14.25" hidden="false" customHeight="false" outlineLevel="0" collapsed="false">
      <c r="A56892" s="91" t="n">
        <v>43281.4166666667</v>
      </c>
      <c r="B56892" s="7" t="s">
        <v>18</v>
      </c>
      <c r="C56892" s="7" t="n">
        <f aca="false">_2018_MultiNodeAreaConsumption[[#This Row],[areaConsumption]]*INDEX(Main!$C$33:$C$39,MATCH(areaConsumption!B56892,Main!$A$33:$A$39,0))/INDEX(Main!$B$33:$B$39,MATCH(areaConsumption!B56892,Main!$A$33:$A$39,0))</f>
        <v>45473.3951632456</v>
      </c>
    </row>
    <row r="56893" customFormat="false" ht="14.25" hidden="false" customHeight="false" outlineLevel="0" collapsed="false">
      <c r="A56893" s="91" t="n">
        <v>43281.4583333333</v>
      </c>
      <c r="B56893" s="7" t="s">
        <v>18</v>
      </c>
      <c r="C56893" s="7" t="n">
        <f aca="false">_2018_MultiNodeAreaConsumption[[#This Row],[areaConsumption]]*INDEX(Main!$C$33:$C$39,MATCH(areaConsumption!B56893,Main!$A$33:$A$39,0))/INDEX(Main!$B$33:$B$39,MATCH(areaConsumption!B56893,Main!$A$33:$A$39,0))</f>
        <v>46904.8651177496</v>
      </c>
    </row>
    <row r="56894" customFormat="false" ht="14.25" hidden="false" customHeight="false" outlineLevel="0" collapsed="false">
      <c r="A56894" s="91" t="n">
        <v>43281.5</v>
      </c>
      <c r="B56894" s="7" t="s">
        <v>18</v>
      </c>
      <c r="C56894" s="7" t="n">
        <f aca="false">_2018_MultiNodeAreaConsumption[[#This Row],[areaConsumption]]*INDEX(Main!$C$33:$C$39,MATCH(areaConsumption!B56894,Main!$A$33:$A$39,0))/INDEX(Main!$B$33:$B$39,MATCH(areaConsumption!B56894,Main!$A$33:$A$39,0))</f>
        <v>48250.4268963378</v>
      </c>
    </row>
    <row r="56895" customFormat="false" ht="14.25" hidden="false" customHeight="false" outlineLevel="0" collapsed="false">
      <c r="A56895" s="91" t="n">
        <v>43281.5416666667</v>
      </c>
      <c r="B56895" s="7" t="s">
        <v>18</v>
      </c>
      <c r="C56895" s="7" t="n">
        <f aca="false">_2018_MultiNodeAreaConsumption[[#This Row],[areaConsumption]]*INDEX(Main!$C$33:$C$39,MATCH(areaConsumption!B56895,Main!$A$33:$A$39,0))/INDEX(Main!$B$33:$B$39,MATCH(areaConsumption!B56895,Main!$A$33:$A$39,0))</f>
        <v>49863.7025254543</v>
      </c>
    </row>
    <row r="56896" customFormat="false" ht="14.25" hidden="false" customHeight="false" outlineLevel="0" collapsed="false">
      <c r="A56896" s="91" t="n">
        <v>43281.5833333333</v>
      </c>
      <c r="B56896" s="7" t="s">
        <v>18</v>
      </c>
      <c r="C56896" s="7" t="n">
        <f aca="false">_2018_MultiNodeAreaConsumption[[#This Row],[areaConsumption]]*INDEX(Main!$C$33:$C$39,MATCH(areaConsumption!B56896,Main!$A$33:$A$39,0))/INDEX(Main!$B$33:$B$39,MATCH(areaConsumption!B56896,Main!$A$33:$A$39,0))</f>
        <v>47842.8625268768</v>
      </c>
    </row>
    <row r="56897" customFormat="false" ht="14.25" hidden="false" customHeight="false" outlineLevel="0" collapsed="false">
      <c r="A56897" s="91" t="n">
        <v>43281.625</v>
      </c>
      <c r="B56897" s="7" t="s">
        <v>18</v>
      </c>
      <c r="C56897" s="7" t="n">
        <f aca="false">_2018_MultiNodeAreaConsumption[[#This Row],[areaConsumption]]*INDEX(Main!$C$33:$C$39,MATCH(areaConsumption!B56897,Main!$A$33:$A$39,0))/INDEX(Main!$B$33:$B$39,MATCH(areaConsumption!B56897,Main!$A$33:$A$39,0))</f>
        <v>46903.8661854715</v>
      </c>
    </row>
    <row r="56898" customFormat="false" ht="14.25" hidden="false" customHeight="false" outlineLevel="0" collapsed="false">
      <c r="A56898" s="91" t="n">
        <v>43281.6666666667</v>
      </c>
      <c r="B56898" s="7" t="s">
        <v>18</v>
      </c>
      <c r="C56898" s="7" t="n">
        <f aca="false">_2018_MultiNodeAreaConsumption[[#This Row],[areaConsumption]]*INDEX(Main!$C$33:$C$39,MATCH(areaConsumption!B56898,Main!$A$33:$A$39,0))/INDEX(Main!$B$33:$B$39,MATCH(areaConsumption!B56898,Main!$A$33:$A$39,0))</f>
        <v>46136.6861958979</v>
      </c>
    </row>
    <row r="56899" customFormat="false" ht="14.25" hidden="false" customHeight="false" outlineLevel="0" collapsed="false">
      <c r="A56899" s="91" t="n">
        <v>43281.7083333333</v>
      </c>
      <c r="B56899" s="7" t="s">
        <v>18</v>
      </c>
      <c r="C56899" s="7" t="n">
        <f aca="false">_2018_MultiNodeAreaConsumption[[#This Row],[areaConsumption]]*INDEX(Main!$C$33:$C$39,MATCH(areaConsumption!B56899,Main!$A$33:$A$39,0))/INDEX(Main!$B$33:$B$39,MATCH(areaConsumption!B56899,Main!$A$33:$A$39,0))</f>
        <v>45444.426127181</v>
      </c>
    </row>
    <row r="56900" customFormat="false" ht="14.25" hidden="false" customHeight="false" outlineLevel="0" collapsed="false">
      <c r="A56900" s="91" t="n">
        <v>43281.75</v>
      </c>
      <c r="B56900" s="7" t="s">
        <v>18</v>
      </c>
      <c r="C56900" s="7" t="n">
        <f aca="false">_2018_MultiNodeAreaConsumption[[#This Row],[areaConsumption]]*INDEX(Main!$C$33:$C$39,MATCH(areaConsumption!B56900,Main!$A$33:$A$39,0))/INDEX(Main!$B$33:$B$39,MATCH(areaConsumption!B56900,Main!$A$33:$A$39,0))</f>
        <v>44926.97920713</v>
      </c>
    </row>
    <row r="56901" customFormat="false" ht="14.25" hidden="false" customHeight="false" outlineLevel="0" collapsed="false">
      <c r="A56901" s="91" t="n">
        <v>43281.7916666667</v>
      </c>
      <c r="B56901" s="7" t="s">
        <v>18</v>
      </c>
      <c r="C56901" s="7" t="n">
        <f aca="false">_2018_MultiNodeAreaConsumption[[#This Row],[areaConsumption]]*INDEX(Main!$C$33:$C$39,MATCH(areaConsumption!B56901,Main!$A$33:$A$39,0))/INDEX(Main!$B$33:$B$39,MATCH(areaConsumption!B56901,Main!$A$33:$A$39,0))</f>
        <v>45944.8911985044</v>
      </c>
    </row>
    <row r="56902" customFormat="false" ht="14.25" hidden="false" customHeight="false" outlineLevel="0" collapsed="false">
      <c r="A56902" s="91" t="n">
        <v>43281.8333333333</v>
      </c>
      <c r="B56902" s="7" t="s">
        <v>18</v>
      </c>
      <c r="C56902" s="7" t="n">
        <f aca="false">_2018_MultiNodeAreaConsumption[[#This Row],[areaConsumption]]*INDEX(Main!$C$33:$C$39,MATCH(areaConsumption!B56902,Main!$A$33:$A$39,0))/INDEX(Main!$B$33:$B$39,MATCH(areaConsumption!B56902,Main!$A$33:$A$39,0))</f>
        <v>45056.8404032818</v>
      </c>
    </row>
    <row r="56903" customFormat="false" ht="14.25" hidden="false" customHeight="false" outlineLevel="0" collapsed="false">
      <c r="A56903" s="91" t="n">
        <v>43281.875</v>
      </c>
      <c r="B56903" s="7" t="s">
        <v>18</v>
      </c>
      <c r="C56903" s="7" t="n">
        <f aca="false">_2018_MultiNodeAreaConsumption[[#This Row],[areaConsumption]]*INDEX(Main!$C$33:$C$39,MATCH(areaConsumption!B56903,Main!$A$33:$A$39,0))/INDEX(Main!$B$33:$B$39,MATCH(areaConsumption!B56903,Main!$A$33:$A$39,0))</f>
        <v>42754.3015022827</v>
      </c>
    </row>
    <row r="56904" customFormat="false" ht="14.25" hidden="false" customHeight="false" outlineLevel="0" collapsed="false">
      <c r="A56904" s="91" t="n">
        <v>43281.9166666667</v>
      </c>
      <c r="B56904" s="7" t="s">
        <v>18</v>
      </c>
      <c r="C56904" s="7" t="n">
        <f aca="false">_2018_MultiNodeAreaConsumption[[#This Row],[areaConsumption]]*INDEX(Main!$C$33:$C$39,MATCH(areaConsumption!B56904,Main!$A$33:$A$39,0))/INDEX(Main!$B$33:$B$39,MATCH(areaConsumption!B56904,Main!$A$33:$A$39,0))</f>
        <v>42504.56843276</v>
      </c>
    </row>
    <row r="56905" customFormat="false" ht="14.25" hidden="false" customHeight="false" outlineLevel="0" collapsed="false">
      <c r="A56905" s="91" t="n">
        <v>43281.9583333333</v>
      </c>
      <c r="B56905" s="7" t="s">
        <v>18</v>
      </c>
      <c r="C56905" s="7" t="n">
        <f aca="false">_2018_MultiNodeAreaConsumption[[#This Row],[areaConsumption]]*INDEX(Main!$C$33:$C$39,MATCH(areaConsumption!B56905,Main!$A$33:$A$39,0))/INDEX(Main!$B$33:$B$39,MATCH(areaConsumption!B56905,Main!$A$33:$A$39,0))</f>
        <v>47570.154014958</v>
      </c>
    </row>
    <row r="56906" customFormat="false" ht="14.25" hidden="false" customHeight="false" outlineLevel="0" collapsed="false">
      <c r="A56906" s="91" t="n">
        <v>43282</v>
      </c>
      <c r="B56906" s="7" t="s">
        <v>18</v>
      </c>
      <c r="C56906" s="7" t="n">
        <f aca="false">_2018_MultiNodeAreaConsumption[[#This Row],[areaConsumption]]*INDEX(Main!$C$33:$C$39,MATCH(areaConsumption!B56906,Main!$A$33:$A$39,0))/INDEX(Main!$B$33:$B$39,MATCH(areaConsumption!B56906,Main!$A$33:$A$39,0))</f>
        <v>46091.7342433838</v>
      </c>
    </row>
    <row r="56907" customFormat="false" ht="14.25" hidden="false" customHeight="false" outlineLevel="0" collapsed="false">
      <c r="A56907" s="91" t="n">
        <v>43282.0416666667</v>
      </c>
      <c r="B56907" s="7" t="s">
        <v>18</v>
      </c>
      <c r="C56907" s="7" t="n">
        <f aca="false">_2018_MultiNodeAreaConsumption[[#This Row],[areaConsumption]]*INDEX(Main!$C$33:$C$39,MATCH(areaConsumption!B56907,Main!$A$33:$A$39,0))/INDEX(Main!$B$33:$B$39,MATCH(areaConsumption!B56907,Main!$A$33:$A$39,0))</f>
        <v>40703.4935353625</v>
      </c>
    </row>
    <row r="56908" customFormat="false" ht="14.25" hidden="false" customHeight="false" outlineLevel="0" collapsed="false">
      <c r="A56908" s="91" t="n">
        <v>43282.0833333333</v>
      </c>
      <c r="B56908" s="7" t="s">
        <v>18</v>
      </c>
      <c r="C56908" s="7" t="n">
        <f aca="false">_2018_MultiNodeAreaConsumption[[#This Row],[areaConsumption]]*INDEX(Main!$C$33:$C$39,MATCH(areaConsumption!B56908,Main!$A$33:$A$39,0))/INDEX(Main!$B$33:$B$39,MATCH(areaConsumption!B56908,Main!$A$33:$A$39,0))</f>
        <v>38912.4079607458</v>
      </c>
    </row>
    <row r="56909" customFormat="false" ht="14.25" hidden="false" customHeight="false" outlineLevel="0" collapsed="false">
      <c r="A56909" s="91" t="n">
        <v>43282.125</v>
      </c>
      <c r="B56909" s="7" t="s">
        <v>18</v>
      </c>
      <c r="C56909" s="7" t="n">
        <f aca="false">_2018_MultiNodeAreaConsumption[[#This Row],[areaConsumption]]*INDEX(Main!$C$33:$C$39,MATCH(areaConsumption!B56909,Main!$A$33:$A$39,0))/INDEX(Main!$B$33:$B$39,MATCH(areaConsumption!B56909,Main!$A$33:$A$39,0))</f>
        <v>36215.2908099009</v>
      </c>
    </row>
    <row r="56910" customFormat="false" ht="14.25" hidden="false" customHeight="false" outlineLevel="0" collapsed="false">
      <c r="A56910" s="91" t="n">
        <v>43282.1666666667</v>
      </c>
      <c r="B56910" s="7" t="s">
        <v>18</v>
      </c>
      <c r="C56910" s="7" t="n">
        <f aca="false">_2018_MultiNodeAreaConsumption[[#This Row],[areaConsumption]]*INDEX(Main!$C$33:$C$39,MATCH(areaConsumption!B56910,Main!$A$33:$A$39,0))/INDEX(Main!$B$33:$B$39,MATCH(areaConsumption!B56910,Main!$A$33:$A$39,0))</f>
        <v>34547.0739054894</v>
      </c>
    </row>
    <row r="56911" customFormat="false" ht="14.25" hidden="false" customHeight="false" outlineLevel="0" collapsed="false">
      <c r="A56911" s="91" t="n">
        <v>43282.2083333333</v>
      </c>
      <c r="B56911" s="7" t="s">
        <v>18</v>
      </c>
      <c r="C56911" s="7" t="n">
        <f aca="false">_2018_MultiNodeAreaConsumption[[#This Row],[areaConsumption]]*INDEX(Main!$C$33:$C$39,MATCH(areaConsumption!B56911,Main!$A$33:$A$39,0))/INDEX(Main!$B$33:$B$39,MATCH(areaConsumption!B56911,Main!$A$33:$A$39,0))</f>
        <v>33766.9077963005</v>
      </c>
    </row>
    <row r="56912" customFormat="false" ht="14.25" hidden="false" customHeight="false" outlineLevel="0" collapsed="false">
      <c r="A56912" s="91" t="n">
        <v>43282.25</v>
      </c>
      <c r="B56912" s="7" t="s">
        <v>18</v>
      </c>
      <c r="C56912" s="7" t="n">
        <f aca="false">_2018_MultiNodeAreaConsumption[[#This Row],[areaConsumption]]*INDEX(Main!$C$33:$C$39,MATCH(areaConsumption!B56912,Main!$A$33:$A$39,0))/INDEX(Main!$B$33:$B$39,MATCH(areaConsumption!B56912,Main!$A$33:$A$39,0))</f>
        <v>32897.8367143616</v>
      </c>
    </row>
    <row r="56913" customFormat="false" ht="14.25" hidden="false" customHeight="false" outlineLevel="0" collapsed="false">
      <c r="A56913" s="91" t="n">
        <v>43282.2916666667</v>
      </c>
      <c r="B56913" s="7" t="s">
        <v>18</v>
      </c>
      <c r="C56913" s="7" t="n">
        <f aca="false">_2018_MultiNodeAreaConsumption[[#This Row],[areaConsumption]]*INDEX(Main!$C$33:$C$39,MATCH(areaConsumption!B56913,Main!$A$33:$A$39,0))/INDEX(Main!$B$33:$B$39,MATCH(areaConsumption!B56913,Main!$A$33:$A$39,0))</f>
        <v>33167.5484294461</v>
      </c>
    </row>
    <row r="56914" customFormat="false" ht="14.25" hidden="false" customHeight="false" outlineLevel="0" collapsed="false">
      <c r="A56914" s="91" t="n">
        <v>43282.3333333333</v>
      </c>
      <c r="B56914" s="7" t="s">
        <v>18</v>
      </c>
      <c r="C56914" s="7" t="n">
        <f aca="false">_2018_MultiNodeAreaConsumption[[#This Row],[areaConsumption]]*INDEX(Main!$C$33:$C$39,MATCH(areaConsumption!B56914,Main!$A$33:$A$39,0))/INDEX(Main!$B$33:$B$39,MATCH(areaConsumption!B56914,Main!$A$33:$A$39,0))</f>
        <v>35206.3692090292</v>
      </c>
    </row>
    <row r="56915" customFormat="false" ht="14.25" hidden="false" customHeight="false" outlineLevel="0" collapsed="false">
      <c r="A56915" s="91" t="n">
        <v>43282.375</v>
      </c>
      <c r="B56915" s="7" t="s">
        <v>18</v>
      </c>
      <c r="C56915" s="7" t="n">
        <f aca="false">_2018_MultiNodeAreaConsumption[[#This Row],[areaConsumption]]*INDEX(Main!$C$33:$C$39,MATCH(areaConsumption!B56915,Main!$A$33:$A$39,0))/INDEX(Main!$B$33:$B$39,MATCH(areaConsumption!B56915,Main!$A$33:$A$39,0))</f>
        <v>38099.2770863799</v>
      </c>
    </row>
    <row r="56916" customFormat="false" ht="14.25" hidden="false" customHeight="false" outlineLevel="0" collapsed="false">
      <c r="A56916" s="91" t="n">
        <v>43282.4166666667</v>
      </c>
      <c r="B56916" s="7" t="s">
        <v>18</v>
      </c>
      <c r="C56916" s="7" t="n">
        <f aca="false">_2018_MultiNodeAreaConsumption[[#This Row],[areaConsumption]]*INDEX(Main!$C$33:$C$39,MATCH(areaConsumption!B56916,Main!$A$33:$A$39,0))/INDEX(Main!$B$33:$B$39,MATCH(areaConsumption!B56916,Main!$A$33:$A$39,0))</f>
        <v>40963.215927666</v>
      </c>
    </row>
    <row r="56917" customFormat="false" ht="14.25" hidden="false" customHeight="false" outlineLevel="0" collapsed="false">
      <c r="A56917" s="91" t="n">
        <v>43282.4583333333</v>
      </c>
      <c r="B56917" s="7" t="s">
        <v>18</v>
      </c>
      <c r="C56917" s="7" t="n">
        <f aca="false">_2018_MultiNodeAreaConsumption[[#This Row],[areaConsumption]]*INDEX(Main!$C$33:$C$39,MATCH(areaConsumption!B56917,Main!$A$33:$A$39,0))/INDEX(Main!$B$33:$B$39,MATCH(areaConsumption!B56917,Main!$A$33:$A$39,0))</f>
        <v>42970.0708743503</v>
      </c>
    </row>
    <row r="56918" customFormat="false" ht="14.25" hidden="false" customHeight="false" outlineLevel="0" collapsed="false">
      <c r="A56918" s="91" t="n">
        <v>43282.5</v>
      </c>
      <c r="B56918" s="7" t="s">
        <v>18</v>
      </c>
      <c r="C56918" s="7" t="n">
        <f aca="false">_2018_MultiNodeAreaConsumption[[#This Row],[areaConsumption]]*INDEX(Main!$C$33:$C$39,MATCH(areaConsumption!B56918,Main!$A$33:$A$39,0))/INDEX(Main!$B$33:$B$39,MATCH(areaConsumption!B56918,Main!$A$33:$A$39,0))</f>
        <v>44500.4351243853</v>
      </c>
    </row>
    <row r="56919" customFormat="false" ht="14.25" hidden="false" customHeight="false" outlineLevel="0" collapsed="false">
      <c r="A56919" s="91" t="n">
        <v>43282.5416666667</v>
      </c>
      <c r="B56919" s="7" t="s">
        <v>18</v>
      </c>
      <c r="C56919" s="7" t="n">
        <f aca="false">_2018_MultiNodeAreaConsumption[[#This Row],[areaConsumption]]*INDEX(Main!$C$33:$C$39,MATCH(areaConsumption!B56919,Main!$A$33:$A$39,0))/INDEX(Main!$B$33:$B$39,MATCH(areaConsumption!B56919,Main!$A$33:$A$39,0))</f>
        <v>46330.4790578475</v>
      </c>
    </row>
    <row r="56920" customFormat="false" ht="14.25" hidden="false" customHeight="false" outlineLevel="0" collapsed="false">
      <c r="A56920" s="91" t="n">
        <v>43282.5833333333</v>
      </c>
      <c r="B56920" s="7" t="s">
        <v>18</v>
      </c>
      <c r="C56920" s="7" t="n">
        <f aca="false">_2018_MultiNodeAreaConsumption[[#This Row],[areaConsumption]]*INDEX(Main!$C$33:$C$39,MATCH(areaConsumption!B56920,Main!$A$33:$A$39,0))/INDEX(Main!$B$33:$B$39,MATCH(areaConsumption!B56920,Main!$A$33:$A$39,0))</f>
        <v>43886.0917733595</v>
      </c>
    </row>
    <row r="56921" customFormat="false" ht="14.25" hidden="false" customHeight="false" outlineLevel="0" collapsed="false">
      <c r="A56921" s="91" t="n">
        <v>43282.625</v>
      </c>
      <c r="B56921" s="7" t="s">
        <v>18</v>
      </c>
      <c r="C56921" s="7" t="n">
        <f aca="false">_2018_MultiNodeAreaConsumption[[#This Row],[areaConsumption]]*INDEX(Main!$C$33:$C$39,MATCH(areaConsumption!B56921,Main!$A$33:$A$39,0))/INDEX(Main!$B$33:$B$39,MATCH(areaConsumption!B56921,Main!$A$33:$A$39,0))</f>
        <v>42880.1669693221</v>
      </c>
    </row>
    <row r="56922" customFormat="false" ht="14.25" hidden="false" customHeight="false" outlineLevel="0" collapsed="false">
      <c r="A56922" s="91" t="n">
        <v>43282.6666666667</v>
      </c>
      <c r="B56922" s="7" t="s">
        <v>18</v>
      </c>
      <c r="C56922" s="7" t="n">
        <f aca="false">_2018_MultiNodeAreaConsumption[[#This Row],[areaConsumption]]*INDEX(Main!$C$33:$C$39,MATCH(areaConsumption!B56922,Main!$A$33:$A$39,0))/INDEX(Main!$B$33:$B$39,MATCH(areaConsumption!B56922,Main!$A$33:$A$39,0))</f>
        <v>42054.0499753411</v>
      </c>
    </row>
    <row r="56923" customFormat="false" ht="14.25" hidden="false" customHeight="false" outlineLevel="0" collapsed="false">
      <c r="A56923" s="91" t="n">
        <v>43282.7083333333</v>
      </c>
      <c r="B56923" s="7" t="s">
        <v>18</v>
      </c>
      <c r="C56923" s="7" t="n">
        <f aca="false">_2018_MultiNodeAreaConsumption[[#This Row],[areaConsumption]]*INDEX(Main!$C$33:$C$39,MATCH(areaConsumption!B56923,Main!$A$33:$A$39,0))/INDEX(Main!$B$33:$B$39,MATCH(areaConsumption!B56923,Main!$A$33:$A$39,0))</f>
        <v>41577.5592786918</v>
      </c>
    </row>
    <row r="56924" customFormat="false" ht="14.25" hidden="false" customHeight="false" outlineLevel="0" collapsed="false">
      <c r="A56924" s="91" t="n">
        <v>43282.75</v>
      </c>
      <c r="B56924" s="7" t="s">
        <v>18</v>
      </c>
      <c r="C56924" s="7" t="n">
        <f aca="false">_2018_MultiNodeAreaConsumption[[#This Row],[areaConsumption]]*INDEX(Main!$C$33:$C$39,MATCH(areaConsumption!B56924,Main!$A$33:$A$39,0))/INDEX(Main!$B$33:$B$39,MATCH(areaConsumption!B56924,Main!$A$33:$A$39,0))</f>
        <v>42034.0713297793</v>
      </c>
    </row>
    <row r="56925" customFormat="false" ht="14.25" hidden="false" customHeight="false" outlineLevel="0" collapsed="false">
      <c r="A56925" s="91" t="n">
        <v>43282.7916666667</v>
      </c>
      <c r="B56925" s="7" t="s">
        <v>18</v>
      </c>
      <c r="C56925" s="7" t="n">
        <f aca="false">_2018_MultiNodeAreaConsumption[[#This Row],[areaConsumption]]*INDEX(Main!$C$33:$C$39,MATCH(areaConsumption!B56925,Main!$A$33:$A$39,0))/INDEX(Main!$B$33:$B$39,MATCH(areaConsumption!B56925,Main!$A$33:$A$39,0))</f>
        <v>43483.5220652889</v>
      </c>
    </row>
    <row r="56926" customFormat="false" ht="14.25" hidden="false" customHeight="false" outlineLevel="0" collapsed="false">
      <c r="A56926" s="91" t="n">
        <v>43282.8333333333</v>
      </c>
      <c r="B56926" s="7" t="s">
        <v>18</v>
      </c>
      <c r="C56926" s="7" t="n">
        <f aca="false">_2018_MultiNodeAreaConsumption[[#This Row],[areaConsumption]]*INDEX(Main!$C$33:$C$39,MATCH(areaConsumption!B56926,Main!$A$33:$A$39,0))/INDEX(Main!$B$33:$B$39,MATCH(areaConsumption!B56926,Main!$A$33:$A$39,0))</f>
        <v>43921.0544030926</v>
      </c>
    </row>
    <row r="56927" customFormat="false" ht="14.25" hidden="false" customHeight="false" outlineLevel="0" collapsed="false">
      <c r="A56927" s="91" t="n">
        <v>43282.875</v>
      </c>
      <c r="B56927" s="7" t="s">
        <v>18</v>
      </c>
      <c r="C56927" s="7" t="n">
        <f aca="false">_2018_MultiNodeAreaConsumption[[#This Row],[areaConsumption]]*INDEX(Main!$C$33:$C$39,MATCH(areaConsumption!B56927,Main!$A$33:$A$39,0))/INDEX(Main!$B$33:$B$39,MATCH(areaConsumption!B56927,Main!$A$33:$A$39,0))</f>
        <v>42889.1573598249</v>
      </c>
    </row>
    <row r="56928" customFormat="false" ht="14.25" hidden="false" customHeight="false" outlineLevel="0" collapsed="false">
      <c r="A56928" s="91" t="n">
        <v>43282.9166666667</v>
      </c>
      <c r="B56928" s="7" t="s">
        <v>18</v>
      </c>
      <c r="C56928" s="7" t="n">
        <f aca="false">_2018_MultiNodeAreaConsumption[[#This Row],[areaConsumption]]*INDEX(Main!$C$33:$C$39,MATCH(areaConsumption!B56928,Main!$A$33:$A$39,0))/INDEX(Main!$B$33:$B$39,MATCH(areaConsumption!B56928,Main!$A$33:$A$39,0))</f>
        <v>42930.1135832267</v>
      </c>
    </row>
    <row r="56929" customFormat="false" ht="14.25" hidden="false" customHeight="false" outlineLevel="0" collapsed="false">
      <c r="A56929" s="91" t="n">
        <v>43282.9583333333</v>
      </c>
      <c r="B56929" s="7" t="s">
        <v>18</v>
      </c>
      <c r="C56929" s="7" t="n">
        <f aca="false">_2018_MultiNodeAreaConsumption[[#This Row],[areaConsumption]]*INDEX(Main!$C$33:$C$39,MATCH(areaConsumption!B56929,Main!$A$33:$A$39,0))/INDEX(Main!$B$33:$B$39,MATCH(areaConsumption!B56929,Main!$A$33:$A$39,0))</f>
        <v>47302.4401644297</v>
      </c>
    </row>
    <row r="56930" customFormat="false" ht="14.25" hidden="false" customHeight="false" outlineLevel="0" collapsed="false">
      <c r="A56930" s="91" t="n">
        <v>43283</v>
      </c>
      <c r="B56930" s="7" t="s">
        <v>18</v>
      </c>
      <c r="C56930" s="7" t="n">
        <f aca="false">_2018_MultiNodeAreaConsumption[[#This Row],[areaConsumption]]*INDEX(Main!$C$33:$C$39,MATCH(areaConsumption!B56930,Main!$A$33:$A$39,0))/INDEX(Main!$B$33:$B$39,MATCH(areaConsumption!B56930,Main!$A$33:$A$39,0))</f>
        <v>45320.5585246977</v>
      </c>
    </row>
    <row r="56931" customFormat="false" ht="14.25" hidden="false" customHeight="false" outlineLevel="0" collapsed="false">
      <c r="A56931" s="91" t="n">
        <v>43283.0416666667</v>
      </c>
      <c r="B56931" s="7" t="s">
        <v>18</v>
      </c>
      <c r="C56931" s="7" t="n">
        <f aca="false">_2018_MultiNodeAreaConsumption[[#This Row],[areaConsumption]]*INDEX(Main!$C$33:$C$39,MATCH(areaConsumption!B56931,Main!$A$33:$A$39,0))/INDEX(Main!$B$33:$B$39,MATCH(areaConsumption!B56931,Main!$A$33:$A$39,0))</f>
        <v>39842.4139116482</v>
      </c>
    </row>
    <row r="56932" customFormat="false" ht="14.25" hidden="false" customHeight="false" outlineLevel="0" collapsed="false">
      <c r="A56932" s="91" t="n">
        <v>43283.0833333333</v>
      </c>
      <c r="B56932" s="7" t="s">
        <v>18</v>
      </c>
      <c r="C56932" s="7" t="n">
        <f aca="false">_2018_MultiNodeAreaConsumption[[#This Row],[areaConsumption]]*INDEX(Main!$C$33:$C$39,MATCH(areaConsumption!B56932,Main!$A$33:$A$39,0))/INDEX(Main!$B$33:$B$39,MATCH(areaConsumption!B56932,Main!$A$33:$A$39,0))</f>
        <v>38354.0048172931</v>
      </c>
    </row>
    <row r="56933" customFormat="false" ht="14.25" hidden="false" customHeight="false" outlineLevel="0" collapsed="false">
      <c r="A56933" s="91" t="n">
        <v>43283.125</v>
      </c>
      <c r="B56933" s="7" t="s">
        <v>18</v>
      </c>
      <c r="C56933" s="7" t="n">
        <f aca="false">_2018_MultiNodeAreaConsumption[[#This Row],[areaConsumption]]*INDEX(Main!$C$33:$C$39,MATCH(areaConsumption!B56933,Main!$A$33:$A$39,0))/INDEX(Main!$B$33:$B$39,MATCH(areaConsumption!B56933,Main!$A$33:$A$39,0))</f>
        <v>36022.4968802293</v>
      </c>
    </row>
    <row r="56934" customFormat="false" ht="14.25" hidden="false" customHeight="false" outlineLevel="0" collapsed="false">
      <c r="A56934" s="91" t="n">
        <v>43283.1666666667</v>
      </c>
      <c r="B56934" s="7" t="s">
        <v>18</v>
      </c>
      <c r="C56934" s="7" t="n">
        <f aca="false">_2018_MultiNodeAreaConsumption[[#This Row],[areaConsumption]]*INDEX(Main!$C$33:$C$39,MATCH(areaConsumption!B56934,Main!$A$33:$A$39,0))/INDEX(Main!$B$33:$B$39,MATCH(areaConsumption!B56934,Main!$A$33:$A$39,0))</f>
        <v>34872.7258281469</v>
      </c>
    </row>
    <row r="56935" customFormat="false" ht="14.25" hidden="false" customHeight="false" outlineLevel="0" collapsed="false">
      <c r="A56935" s="91" t="n">
        <v>43283.2083333333</v>
      </c>
      <c r="B56935" s="7" t="s">
        <v>18</v>
      </c>
      <c r="C56935" s="7" t="n">
        <f aca="false">_2018_MultiNodeAreaConsumption[[#This Row],[areaConsumption]]*INDEX(Main!$C$33:$C$39,MATCH(areaConsumption!B56935,Main!$A$33:$A$39,0))/INDEX(Main!$B$33:$B$39,MATCH(areaConsumption!B56935,Main!$A$33:$A$39,0))</f>
        <v>35577.972016479</v>
      </c>
    </row>
    <row r="56936" customFormat="false" ht="14.25" hidden="false" customHeight="false" outlineLevel="0" collapsed="false">
      <c r="A56936" s="91" t="n">
        <v>43283.25</v>
      </c>
      <c r="B56936" s="7" t="s">
        <v>18</v>
      </c>
      <c r="C56936" s="7" t="n">
        <f aca="false">_2018_MultiNodeAreaConsumption[[#This Row],[areaConsumption]]*INDEX(Main!$C$33:$C$39,MATCH(areaConsumption!B56936,Main!$A$33:$A$39,0))/INDEX(Main!$B$33:$B$39,MATCH(areaConsumption!B56936,Main!$A$33:$A$39,0))</f>
        <v>37978.406280731</v>
      </c>
    </row>
    <row r="56937" customFormat="false" ht="14.25" hidden="false" customHeight="false" outlineLevel="0" collapsed="false">
      <c r="A56937" s="91" t="n">
        <v>43283.2916666667</v>
      </c>
      <c r="B56937" s="7" t="s">
        <v>18</v>
      </c>
      <c r="C56937" s="7" t="n">
        <f aca="false">_2018_MultiNodeAreaConsumption[[#This Row],[areaConsumption]]*INDEX(Main!$C$33:$C$39,MATCH(areaConsumption!B56937,Main!$A$33:$A$39,0))/INDEX(Main!$B$33:$B$39,MATCH(areaConsumption!B56937,Main!$A$33:$A$39,0))</f>
        <v>42386.6944239453</v>
      </c>
    </row>
    <row r="56938" customFormat="false" ht="14.25" hidden="false" customHeight="false" outlineLevel="0" collapsed="false">
      <c r="A56938" s="91" t="n">
        <v>43283.3333333333</v>
      </c>
      <c r="B56938" s="7" t="s">
        <v>18</v>
      </c>
      <c r="C56938" s="7" t="n">
        <f aca="false">_2018_MultiNodeAreaConsumption[[#This Row],[areaConsumption]]*INDEX(Main!$C$33:$C$39,MATCH(areaConsumption!B56938,Main!$A$33:$A$39,0))/INDEX(Main!$B$33:$B$39,MATCH(areaConsumption!B56938,Main!$A$33:$A$39,0))</f>
        <v>47146.6067290476</v>
      </c>
    </row>
    <row r="56939" customFormat="false" ht="14.25" hidden="false" customHeight="false" outlineLevel="0" collapsed="false">
      <c r="A56939" s="91" t="n">
        <v>43283.375</v>
      </c>
      <c r="B56939" s="7" t="s">
        <v>18</v>
      </c>
      <c r="C56939" s="7" t="n">
        <f aca="false">_2018_MultiNodeAreaConsumption[[#This Row],[areaConsumption]]*INDEX(Main!$C$33:$C$39,MATCH(areaConsumption!B56939,Main!$A$33:$A$39,0))/INDEX(Main!$B$33:$B$39,MATCH(areaConsumption!B56939,Main!$A$33:$A$39,0))</f>
        <v>50522.9978289942</v>
      </c>
    </row>
    <row r="56940" customFormat="false" ht="14.25" hidden="false" customHeight="false" outlineLevel="0" collapsed="false">
      <c r="A56940" s="91" t="n">
        <v>43283.4166666667</v>
      </c>
      <c r="B56940" s="7" t="s">
        <v>18</v>
      </c>
      <c r="C56940" s="7" t="n">
        <f aca="false">_2018_MultiNodeAreaConsumption[[#This Row],[areaConsumption]]*INDEX(Main!$C$33:$C$39,MATCH(areaConsumption!B56940,Main!$A$33:$A$39,0))/INDEX(Main!$B$33:$B$39,MATCH(areaConsumption!B56940,Main!$A$33:$A$39,0))</f>
        <v>52696.6744661196</v>
      </c>
    </row>
    <row r="56941" customFormat="false" ht="14.25" hidden="false" customHeight="false" outlineLevel="0" collapsed="false">
      <c r="A56941" s="91" t="n">
        <v>43283.4583333333</v>
      </c>
      <c r="B56941" s="7" t="s">
        <v>18</v>
      </c>
      <c r="C56941" s="7" t="n">
        <f aca="false">_2018_MultiNodeAreaConsumption[[#This Row],[areaConsumption]]*INDEX(Main!$C$33:$C$39,MATCH(areaConsumption!B56941,Main!$A$33:$A$39,0))/INDEX(Main!$B$33:$B$39,MATCH(areaConsumption!B56941,Main!$A$33:$A$39,0))</f>
        <v>53912.375048556</v>
      </c>
    </row>
    <row r="56942" customFormat="false" ht="14.25" hidden="false" customHeight="false" outlineLevel="0" collapsed="false">
      <c r="A56942" s="91" t="n">
        <v>43283.5</v>
      </c>
      <c r="B56942" s="7" t="s">
        <v>18</v>
      </c>
      <c r="C56942" s="7" t="n">
        <f aca="false">_2018_MultiNodeAreaConsumption[[#This Row],[areaConsumption]]*INDEX(Main!$C$33:$C$39,MATCH(areaConsumption!B56942,Main!$A$33:$A$39,0))/INDEX(Main!$B$33:$B$39,MATCH(areaConsumption!B56942,Main!$A$33:$A$39,0))</f>
        <v>55473.7061992118</v>
      </c>
    </row>
    <row r="56943" customFormat="false" ht="14.25" hidden="false" customHeight="false" outlineLevel="0" collapsed="false">
      <c r="A56943" s="91" t="n">
        <v>43283.5416666667</v>
      </c>
      <c r="B56943" s="7" t="s">
        <v>18</v>
      </c>
      <c r="C56943" s="7" t="n">
        <f aca="false">_2018_MultiNodeAreaConsumption[[#This Row],[areaConsumption]]*INDEX(Main!$C$33:$C$39,MATCH(areaConsumption!B56943,Main!$A$33:$A$39,0))/INDEX(Main!$B$33:$B$39,MATCH(areaConsumption!B56943,Main!$A$33:$A$39,0))</f>
        <v>56118.0175185803</v>
      </c>
    </row>
    <row r="56944" customFormat="false" ht="14.25" hidden="false" customHeight="false" outlineLevel="0" collapsed="false">
      <c r="A56944" s="91" t="n">
        <v>43283.5833333333</v>
      </c>
      <c r="B56944" s="7" t="s">
        <v>18</v>
      </c>
      <c r="C56944" s="7" t="n">
        <f aca="false">_2018_MultiNodeAreaConsumption[[#This Row],[areaConsumption]]*INDEX(Main!$C$33:$C$39,MATCH(areaConsumption!B56944,Main!$A$33:$A$39,0))/INDEX(Main!$B$33:$B$39,MATCH(areaConsumption!B56944,Main!$A$33:$A$39,0))</f>
        <v>55322.8674252201</v>
      </c>
    </row>
    <row r="56945" customFormat="false" ht="14.25" hidden="false" customHeight="false" outlineLevel="0" collapsed="false">
      <c r="A56945" s="91" t="n">
        <v>43283.625</v>
      </c>
      <c r="B56945" s="7" t="s">
        <v>18</v>
      </c>
      <c r="C56945" s="7" t="n">
        <f aca="false">_2018_MultiNodeAreaConsumption[[#This Row],[areaConsumption]]*INDEX(Main!$C$33:$C$39,MATCH(areaConsumption!B56945,Main!$A$33:$A$39,0))/INDEX(Main!$B$33:$B$39,MATCH(areaConsumption!B56945,Main!$A$33:$A$39,0))</f>
        <v>54687.5464963544</v>
      </c>
    </row>
    <row r="56946" customFormat="false" ht="14.25" hidden="false" customHeight="false" outlineLevel="0" collapsed="false">
      <c r="A56946" s="91" t="n">
        <v>43283.6666666667</v>
      </c>
      <c r="B56946" s="7" t="s">
        <v>18</v>
      </c>
      <c r="C56946" s="7" t="n">
        <f aca="false">_2018_MultiNodeAreaConsumption[[#This Row],[areaConsumption]]*INDEX(Main!$C$33:$C$39,MATCH(areaConsumption!B56946,Main!$A$33:$A$39,0))/INDEX(Main!$B$33:$B$39,MATCH(areaConsumption!B56946,Main!$A$33:$A$39,0))</f>
        <v>53750.5480195053</v>
      </c>
    </row>
    <row r="56947" customFormat="false" ht="14.25" hidden="false" customHeight="false" outlineLevel="0" collapsed="false">
      <c r="A56947" s="91" t="n">
        <v>43283.7083333333</v>
      </c>
      <c r="B56947" s="7" t="s">
        <v>18</v>
      </c>
      <c r="C56947" s="7" t="n">
        <f aca="false">_2018_MultiNodeAreaConsumption[[#This Row],[areaConsumption]]*INDEX(Main!$C$33:$C$39,MATCH(areaConsumption!B56947,Main!$A$33:$A$39,0))/INDEX(Main!$B$33:$B$39,MATCH(areaConsumption!B56947,Main!$A$33:$A$39,0))</f>
        <v>52793.5708970944</v>
      </c>
    </row>
    <row r="56948" customFormat="false" ht="14.25" hidden="false" customHeight="false" outlineLevel="0" collapsed="false">
      <c r="A56948" s="91" t="n">
        <v>43283.75</v>
      </c>
      <c r="B56948" s="7" t="s">
        <v>18</v>
      </c>
      <c r="C56948" s="7" t="n">
        <f aca="false">_2018_MultiNodeAreaConsumption[[#This Row],[areaConsumption]]*INDEX(Main!$C$33:$C$39,MATCH(areaConsumption!B56948,Main!$A$33:$A$39,0))/INDEX(Main!$B$33:$B$39,MATCH(areaConsumption!B56948,Main!$A$33:$A$39,0))</f>
        <v>52143.2659840573</v>
      </c>
    </row>
    <row r="56949" customFormat="false" ht="14.25" hidden="false" customHeight="false" outlineLevel="0" collapsed="false">
      <c r="A56949" s="91" t="n">
        <v>43283.7916666667</v>
      </c>
      <c r="B56949" s="7" t="s">
        <v>18</v>
      </c>
      <c r="C56949" s="7" t="n">
        <f aca="false">_2018_MultiNodeAreaConsumption[[#This Row],[areaConsumption]]*INDEX(Main!$C$33:$C$39,MATCH(areaConsumption!B56949,Main!$A$33:$A$39,0))/INDEX(Main!$B$33:$B$39,MATCH(areaConsumption!B56949,Main!$A$33:$A$39,0))</f>
        <v>53116.2260229177</v>
      </c>
    </row>
    <row r="56950" customFormat="false" ht="14.25" hidden="false" customHeight="false" outlineLevel="0" collapsed="false">
      <c r="A56950" s="91" t="n">
        <v>43283.8333333333</v>
      </c>
      <c r="B56950" s="7" t="s">
        <v>18</v>
      </c>
      <c r="C56950" s="7" t="n">
        <f aca="false">_2018_MultiNodeAreaConsumption[[#This Row],[areaConsumption]]*INDEX(Main!$C$33:$C$39,MATCH(areaConsumption!B56950,Main!$A$33:$A$39,0))/INDEX(Main!$B$33:$B$39,MATCH(areaConsumption!B56950,Main!$A$33:$A$39,0))</f>
        <v>51547.9023463153</v>
      </c>
    </row>
    <row r="56951" customFormat="false" ht="14.25" hidden="false" customHeight="false" outlineLevel="0" collapsed="false">
      <c r="A56951" s="91" t="n">
        <v>43283.875</v>
      </c>
      <c r="B56951" s="7" t="s">
        <v>18</v>
      </c>
      <c r="C56951" s="7" t="n">
        <f aca="false">_2018_MultiNodeAreaConsumption[[#This Row],[areaConsumption]]*INDEX(Main!$C$33:$C$39,MATCH(areaConsumption!B56951,Main!$A$33:$A$39,0))/INDEX(Main!$B$33:$B$39,MATCH(areaConsumption!B56951,Main!$A$33:$A$39,0))</f>
        <v>48204.4760115456</v>
      </c>
    </row>
    <row r="56952" customFormat="false" ht="14.25" hidden="false" customHeight="false" outlineLevel="0" collapsed="false">
      <c r="A56952" s="91" t="n">
        <v>43283.9166666667</v>
      </c>
      <c r="B56952" s="7" t="s">
        <v>18</v>
      </c>
      <c r="C56952" s="7" t="n">
        <f aca="false">_2018_MultiNodeAreaConsumption[[#This Row],[areaConsumption]]*INDEX(Main!$C$33:$C$39,MATCH(areaConsumption!B56952,Main!$A$33:$A$39,0))/INDEX(Main!$B$33:$B$39,MATCH(areaConsumption!B56952,Main!$A$33:$A$39,0))</f>
        <v>47100.6558442554</v>
      </c>
    </row>
    <row r="56953" customFormat="false" ht="14.25" hidden="false" customHeight="false" outlineLevel="0" collapsed="false">
      <c r="A56953" s="91" t="n">
        <v>43283.9583333333</v>
      </c>
      <c r="B56953" s="7" t="s">
        <v>18</v>
      </c>
      <c r="C56953" s="7" t="n">
        <f aca="false">_2018_MultiNodeAreaConsumption[[#This Row],[areaConsumption]]*INDEX(Main!$C$33:$C$39,MATCH(areaConsumption!B56953,Main!$A$33:$A$39,0))/INDEX(Main!$B$33:$B$39,MATCH(areaConsumption!B56953,Main!$A$33:$A$39,0))</f>
        <v>51253.2173242785</v>
      </c>
    </row>
    <row r="56954" customFormat="false" ht="14.25" hidden="false" customHeight="false" outlineLevel="0" collapsed="false">
      <c r="A56954" s="91" t="n">
        <v>43284</v>
      </c>
      <c r="B56954" s="7" t="s">
        <v>18</v>
      </c>
      <c r="C56954" s="7" t="n">
        <f aca="false">_2018_MultiNodeAreaConsumption[[#This Row],[areaConsumption]]*INDEX(Main!$C$33:$C$39,MATCH(areaConsumption!B56954,Main!$A$33:$A$39,0))/INDEX(Main!$B$33:$B$39,MATCH(areaConsumption!B56954,Main!$A$33:$A$39,0))</f>
        <v>48662.9859271893</v>
      </c>
    </row>
    <row r="56955" customFormat="false" ht="14.25" hidden="false" customHeight="false" outlineLevel="0" collapsed="false">
      <c r="A56955" s="91" t="n">
        <v>43284.0416666667</v>
      </c>
      <c r="B56955" s="7" t="s">
        <v>18</v>
      </c>
      <c r="C56955" s="7" t="n">
        <f aca="false">_2018_MultiNodeAreaConsumption[[#This Row],[areaConsumption]]*INDEX(Main!$C$33:$C$39,MATCH(areaConsumption!B56955,Main!$A$33:$A$39,0))/INDEX(Main!$B$33:$B$39,MATCH(areaConsumption!B56955,Main!$A$33:$A$39,0))</f>
        <v>42858.1904592041</v>
      </c>
    </row>
    <row r="56956" customFormat="false" ht="14.25" hidden="false" customHeight="false" outlineLevel="0" collapsed="false">
      <c r="A56956" s="91" t="n">
        <v>43284.0833333333</v>
      </c>
      <c r="B56956" s="7" t="s">
        <v>18</v>
      </c>
      <c r="C56956" s="7" t="n">
        <f aca="false">_2018_MultiNodeAreaConsumption[[#This Row],[areaConsumption]]*INDEX(Main!$C$33:$C$39,MATCH(areaConsumption!B56956,Main!$A$33:$A$39,0))/INDEX(Main!$B$33:$B$39,MATCH(areaConsumption!B56956,Main!$A$33:$A$39,0))</f>
        <v>41659.4717254953</v>
      </c>
    </row>
    <row r="56957" customFormat="false" ht="14.25" hidden="false" customHeight="false" outlineLevel="0" collapsed="false">
      <c r="A56957" s="91" t="n">
        <v>43284.125</v>
      </c>
      <c r="B56957" s="7" t="s">
        <v>18</v>
      </c>
      <c r="C56957" s="7" t="n">
        <f aca="false">_2018_MultiNodeAreaConsumption[[#This Row],[areaConsumption]]*INDEX(Main!$C$33:$C$39,MATCH(areaConsumption!B56957,Main!$A$33:$A$39,0))/INDEX(Main!$B$33:$B$39,MATCH(areaConsumption!B56957,Main!$A$33:$A$39,0))</f>
        <v>39429.8548807968</v>
      </c>
    </row>
    <row r="56958" customFormat="false" ht="14.25" hidden="false" customHeight="false" outlineLevel="0" collapsed="false">
      <c r="A56958" s="91" t="n">
        <v>43284.1666666667</v>
      </c>
      <c r="B56958" s="7" t="s">
        <v>18</v>
      </c>
      <c r="C56958" s="7" t="n">
        <f aca="false">_2018_MultiNodeAreaConsumption[[#This Row],[areaConsumption]]*INDEX(Main!$C$33:$C$39,MATCH(areaConsumption!B56958,Main!$A$33:$A$39,0))/INDEX(Main!$B$33:$B$39,MATCH(areaConsumption!B56958,Main!$A$33:$A$39,0))</f>
        <v>38221.146824307</v>
      </c>
    </row>
    <row r="56959" customFormat="false" ht="14.25" hidden="false" customHeight="false" outlineLevel="0" collapsed="false">
      <c r="A56959" s="91" t="n">
        <v>43284.2083333333</v>
      </c>
      <c r="B56959" s="7" t="s">
        <v>18</v>
      </c>
      <c r="C56959" s="7" t="n">
        <f aca="false">_2018_MultiNodeAreaConsumption[[#This Row],[areaConsumption]]*INDEX(Main!$C$33:$C$39,MATCH(areaConsumption!B56959,Main!$A$33:$A$39,0))/INDEX(Main!$B$33:$B$39,MATCH(areaConsumption!B56959,Main!$A$33:$A$39,0))</f>
        <v>38483.8660134449</v>
      </c>
    </row>
    <row r="56960" customFormat="false" ht="14.25" hidden="false" customHeight="false" outlineLevel="0" collapsed="false">
      <c r="A56960" s="91" t="n">
        <v>43284.25</v>
      </c>
      <c r="B56960" s="7" t="s">
        <v>18</v>
      </c>
      <c r="C56960" s="7" t="n">
        <f aca="false">_2018_MultiNodeAreaConsumption[[#This Row],[areaConsumption]]*INDEX(Main!$C$33:$C$39,MATCH(areaConsumption!B56960,Main!$A$33:$A$39,0))/INDEX(Main!$B$33:$B$39,MATCH(areaConsumption!B56960,Main!$A$33:$A$39,0))</f>
        <v>40221.0092450446</v>
      </c>
    </row>
    <row r="56961" customFormat="false" ht="14.25" hidden="false" customHeight="false" outlineLevel="0" collapsed="false">
      <c r="A56961" s="91" t="n">
        <v>43284.2916666667</v>
      </c>
      <c r="B56961" s="7" t="s">
        <v>18</v>
      </c>
      <c r="C56961" s="7" t="n">
        <f aca="false">_2018_MultiNodeAreaConsumption[[#This Row],[areaConsumption]]*INDEX(Main!$C$33:$C$39,MATCH(areaConsumption!B56961,Main!$A$33:$A$39,0))/INDEX(Main!$B$33:$B$39,MATCH(areaConsumption!B56961,Main!$A$33:$A$39,0))</f>
        <v>44341.6048921688</v>
      </c>
    </row>
    <row r="56962" customFormat="false" ht="14.25" hidden="false" customHeight="false" outlineLevel="0" collapsed="false">
      <c r="A56962" s="91" t="n">
        <v>43284.3333333333</v>
      </c>
      <c r="B56962" s="7" t="s">
        <v>18</v>
      </c>
      <c r="C56962" s="7" t="n">
        <f aca="false">_2018_MultiNodeAreaConsumption[[#This Row],[areaConsumption]]*INDEX(Main!$C$33:$C$39,MATCH(areaConsumption!B56962,Main!$A$33:$A$39,0))/INDEX(Main!$B$33:$B$39,MATCH(areaConsumption!B56962,Main!$A$33:$A$39,0))</f>
        <v>49040.5823283076</v>
      </c>
    </row>
    <row r="56963" customFormat="false" ht="14.25" hidden="false" customHeight="false" outlineLevel="0" collapsed="false">
      <c r="A56963" s="91" t="n">
        <v>43284.375</v>
      </c>
      <c r="B56963" s="7" t="s">
        <v>18</v>
      </c>
      <c r="C56963" s="7" t="n">
        <f aca="false">_2018_MultiNodeAreaConsumption[[#This Row],[areaConsumption]]*INDEX(Main!$C$33:$C$39,MATCH(areaConsumption!B56963,Main!$A$33:$A$39,0))/INDEX(Main!$B$33:$B$39,MATCH(areaConsumption!B56963,Main!$A$33:$A$39,0))</f>
        <v>51941.481663883</v>
      </c>
    </row>
    <row r="56964" customFormat="false" ht="14.25" hidden="false" customHeight="false" outlineLevel="0" collapsed="false">
      <c r="A56964" s="91" t="n">
        <v>43284.4166666667</v>
      </c>
      <c r="B56964" s="7" t="s">
        <v>18</v>
      </c>
      <c r="C56964" s="7" t="n">
        <f aca="false">_2018_MultiNodeAreaConsumption[[#This Row],[areaConsumption]]*INDEX(Main!$C$33:$C$39,MATCH(areaConsumption!B56964,Main!$A$33:$A$39,0))/INDEX(Main!$B$33:$B$39,MATCH(areaConsumption!B56964,Main!$A$33:$A$39,0))</f>
        <v>53850.4412473144</v>
      </c>
    </row>
    <row r="56965" customFormat="false" ht="14.25" hidden="false" customHeight="false" outlineLevel="0" collapsed="false">
      <c r="A56965" s="91" t="n">
        <v>43284.4583333333</v>
      </c>
      <c r="B56965" s="7" t="s">
        <v>18</v>
      </c>
      <c r="C56965" s="7" t="n">
        <f aca="false">_2018_MultiNodeAreaConsumption[[#This Row],[areaConsumption]]*INDEX(Main!$C$33:$C$39,MATCH(areaConsumption!B56965,Main!$A$33:$A$39,0))/INDEX(Main!$B$33:$B$39,MATCH(areaConsumption!B56965,Main!$A$33:$A$39,0))</f>
        <v>55045.1642519109</v>
      </c>
    </row>
    <row r="56966" customFormat="false" ht="14.25" hidden="false" customHeight="false" outlineLevel="0" collapsed="false">
      <c r="A56966" s="91" t="n">
        <v>43284.5</v>
      </c>
      <c r="B56966" s="7" t="s">
        <v>18</v>
      </c>
      <c r="C56966" s="7" t="n">
        <f aca="false">_2018_MultiNodeAreaConsumption[[#This Row],[areaConsumption]]*INDEX(Main!$C$33:$C$39,MATCH(areaConsumption!B56966,Main!$A$33:$A$39,0))/INDEX(Main!$B$33:$B$39,MATCH(areaConsumption!B56966,Main!$A$33:$A$39,0))</f>
        <v>56663.4345424178</v>
      </c>
    </row>
    <row r="56967" customFormat="false" ht="14.25" hidden="false" customHeight="false" outlineLevel="0" collapsed="false">
      <c r="A56967" s="91" t="n">
        <v>43284.5416666667</v>
      </c>
      <c r="B56967" s="7" t="s">
        <v>18</v>
      </c>
      <c r="C56967" s="7" t="n">
        <f aca="false">_2018_MultiNodeAreaConsumption[[#This Row],[areaConsumption]]*INDEX(Main!$C$33:$C$39,MATCH(areaConsumption!B56967,Main!$A$33:$A$39,0))/INDEX(Main!$B$33:$B$39,MATCH(areaConsumption!B56967,Main!$A$33:$A$39,0))</f>
        <v>56898.1836277692</v>
      </c>
    </row>
    <row r="56968" customFormat="false" ht="14.25" hidden="false" customHeight="false" outlineLevel="0" collapsed="false">
      <c r="A56968" s="91" t="n">
        <v>43284.5833333333</v>
      </c>
      <c r="B56968" s="7" t="s">
        <v>18</v>
      </c>
      <c r="C56968" s="7" t="n">
        <f aca="false">_2018_MultiNodeAreaConsumption[[#This Row],[areaConsumption]]*INDEX(Main!$C$33:$C$39,MATCH(areaConsumption!B56968,Main!$A$33:$A$39,0))/INDEX(Main!$B$33:$B$39,MATCH(areaConsumption!B56968,Main!$A$33:$A$39,0))</f>
        <v>56232.8947305607</v>
      </c>
    </row>
    <row r="56969" customFormat="false" ht="14.25" hidden="false" customHeight="false" outlineLevel="0" collapsed="false">
      <c r="A56969" s="91" t="n">
        <v>43284.625</v>
      </c>
      <c r="B56969" s="7" t="s">
        <v>18</v>
      </c>
      <c r="C56969" s="7" t="n">
        <f aca="false">_2018_MultiNodeAreaConsumption[[#This Row],[areaConsumption]]*INDEX(Main!$C$33:$C$39,MATCH(areaConsumption!B56969,Main!$A$33:$A$39,0))/INDEX(Main!$B$33:$B$39,MATCH(areaConsumption!B56969,Main!$A$33:$A$39,0))</f>
        <v>55614.5556504226</v>
      </c>
    </row>
    <row r="56970" customFormat="false" ht="14.25" hidden="false" customHeight="false" outlineLevel="0" collapsed="false">
      <c r="A56970" s="91" t="n">
        <v>43284.6666666667</v>
      </c>
      <c r="B56970" s="7" t="s">
        <v>18</v>
      </c>
      <c r="C56970" s="7" t="n">
        <f aca="false">_2018_MultiNodeAreaConsumption[[#This Row],[areaConsumption]]*INDEX(Main!$C$33:$C$39,MATCH(areaConsumption!B56970,Main!$A$33:$A$39,0))/INDEX(Main!$B$33:$B$39,MATCH(areaConsumption!B56970,Main!$A$33:$A$39,0))</f>
        <v>54750.4792298741</v>
      </c>
    </row>
    <row r="56971" customFormat="false" ht="14.25" hidden="false" customHeight="false" outlineLevel="0" collapsed="false">
      <c r="A56971" s="91" t="n">
        <v>43284.7083333333</v>
      </c>
      <c r="B56971" s="7" t="s">
        <v>18</v>
      </c>
      <c r="C56971" s="7" t="n">
        <f aca="false">_2018_MultiNodeAreaConsumption[[#This Row],[areaConsumption]]*INDEX(Main!$C$33:$C$39,MATCH(areaConsumption!B56971,Main!$A$33:$A$39,0))/INDEX(Main!$B$33:$B$39,MATCH(areaConsumption!B56971,Main!$A$33:$A$39,0))</f>
        <v>53423.8971645696</v>
      </c>
    </row>
    <row r="56972" customFormat="false" ht="14.25" hidden="false" customHeight="false" outlineLevel="0" collapsed="false">
      <c r="A56972" s="91" t="n">
        <v>43284.75</v>
      </c>
      <c r="B56972" s="7" t="s">
        <v>18</v>
      </c>
      <c r="C56972" s="7" t="n">
        <f aca="false">_2018_MultiNodeAreaConsumption[[#This Row],[areaConsumption]]*INDEX(Main!$C$33:$C$39,MATCH(areaConsumption!B56972,Main!$A$33:$A$39,0))/INDEX(Main!$B$33:$B$39,MATCH(areaConsumption!B56972,Main!$A$33:$A$39,0))</f>
        <v>52878.4801407321</v>
      </c>
    </row>
    <row r="56973" customFormat="false" ht="14.25" hidden="false" customHeight="false" outlineLevel="0" collapsed="false">
      <c r="A56973" s="91" t="n">
        <v>43284.7916666667</v>
      </c>
      <c r="B56973" s="7" t="s">
        <v>18</v>
      </c>
      <c r="C56973" s="7" t="n">
        <f aca="false">_2018_MultiNodeAreaConsumption[[#This Row],[areaConsumption]]*INDEX(Main!$C$33:$C$39,MATCH(areaConsumption!B56973,Main!$A$33:$A$39,0))/INDEX(Main!$B$33:$B$39,MATCH(areaConsumption!B56973,Main!$A$33:$A$39,0))</f>
        <v>53281.0498488027</v>
      </c>
    </row>
    <row r="56974" customFormat="false" ht="14.25" hidden="false" customHeight="false" outlineLevel="0" collapsed="false">
      <c r="A56974" s="91" t="n">
        <v>43284.8333333333</v>
      </c>
      <c r="B56974" s="7" t="s">
        <v>18</v>
      </c>
      <c r="C56974" s="7" t="n">
        <f aca="false">_2018_MultiNodeAreaConsumption[[#This Row],[areaConsumption]]*INDEX(Main!$C$33:$C$39,MATCH(areaConsumption!B56974,Main!$A$33:$A$39,0))/INDEX(Main!$B$33:$B$39,MATCH(areaConsumption!B56974,Main!$A$33:$A$39,0))</f>
        <v>51416.0432856073</v>
      </c>
    </row>
    <row r="56975" customFormat="false" ht="14.25" hidden="false" customHeight="false" outlineLevel="0" collapsed="false">
      <c r="A56975" s="91" t="n">
        <v>43284.875</v>
      </c>
      <c r="B56975" s="7" t="s">
        <v>18</v>
      </c>
      <c r="C56975" s="7" t="n">
        <f aca="false">_2018_MultiNodeAreaConsumption[[#This Row],[areaConsumption]]*INDEX(Main!$C$33:$C$39,MATCH(areaConsumption!B56975,Main!$A$33:$A$39,0))/INDEX(Main!$B$33:$B$39,MATCH(areaConsumption!B56975,Main!$A$33:$A$39,0))</f>
        <v>47938.7600255735</v>
      </c>
    </row>
    <row r="56976" customFormat="false" ht="14.25" hidden="false" customHeight="false" outlineLevel="0" collapsed="false">
      <c r="A56976" s="91" t="n">
        <v>43284.9166666667</v>
      </c>
      <c r="B56976" s="7" t="s">
        <v>18</v>
      </c>
      <c r="C56976" s="7" t="n">
        <f aca="false">_2018_MultiNodeAreaConsumption[[#This Row],[areaConsumption]]*INDEX(Main!$C$33:$C$39,MATCH(areaConsumption!B56976,Main!$A$33:$A$39,0))/INDEX(Main!$B$33:$B$39,MATCH(areaConsumption!B56976,Main!$A$33:$A$39,0))</f>
        <v>47308.4337580983</v>
      </c>
    </row>
    <row r="56977" customFormat="false" ht="14.25" hidden="false" customHeight="false" outlineLevel="0" collapsed="false">
      <c r="A56977" s="91" t="n">
        <v>43284.9583333333</v>
      </c>
      <c r="B56977" s="7" t="s">
        <v>18</v>
      </c>
      <c r="C56977" s="7" t="n">
        <f aca="false">_2018_MultiNodeAreaConsumption[[#This Row],[areaConsumption]]*INDEX(Main!$C$33:$C$39,MATCH(areaConsumption!B56977,Main!$A$33:$A$39,0))/INDEX(Main!$B$33:$B$39,MATCH(areaConsumption!B56977,Main!$A$33:$A$39,0))</f>
        <v>51375.0870622056</v>
      </c>
    </row>
    <row r="56978" customFormat="false" ht="14.25" hidden="false" customHeight="false" outlineLevel="0" collapsed="false">
      <c r="A56978" s="91" t="n">
        <v>43285</v>
      </c>
      <c r="B56978" s="7" t="s">
        <v>18</v>
      </c>
      <c r="C56978" s="7" t="n">
        <f aca="false">_2018_MultiNodeAreaConsumption[[#This Row],[areaConsumption]]*INDEX(Main!$C$33:$C$39,MATCH(areaConsumption!B56978,Main!$A$33:$A$39,0))/INDEX(Main!$B$33:$B$39,MATCH(areaConsumption!B56978,Main!$A$33:$A$39,0))</f>
        <v>48918.7125903805</v>
      </c>
    </row>
    <row r="56979" customFormat="false" ht="14.25" hidden="false" customHeight="false" outlineLevel="0" collapsed="false">
      <c r="A56979" s="91" t="n">
        <v>43285.0416666667</v>
      </c>
      <c r="B56979" s="7" t="s">
        <v>18</v>
      </c>
      <c r="C56979" s="7" t="n">
        <f aca="false">_2018_MultiNodeAreaConsumption[[#This Row],[areaConsumption]]*INDEX(Main!$C$33:$C$39,MATCH(areaConsumption!B56979,Main!$A$33:$A$39,0))/INDEX(Main!$B$33:$B$39,MATCH(areaConsumption!B56979,Main!$A$33:$A$39,0))</f>
        <v>43091.9406122774</v>
      </c>
    </row>
    <row r="56980" customFormat="false" ht="14.25" hidden="false" customHeight="false" outlineLevel="0" collapsed="false">
      <c r="A56980" s="91" t="n">
        <v>43285.0833333333</v>
      </c>
      <c r="B56980" s="7" t="s">
        <v>18</v>
      </c>
      <c r="C56980" s="7" t="n">
        <f aca="false">_2018_MultiNodeAreaConsumption[[#This Row],[areaConsumption]]*INDEX(Main!$C$33:$C$39,MATCH(areaConsumption!B56980,Main!$A$33:$A$39,0))/INDEX(Main!$B$33:$B$39,MATCH(areaConsumption!B56980,Main!$A$33:$A$39,0))</f>
        <v>41780.3425311442</v>
      </c>
    </row>
    <row r="56981" customFormat="false" ht="14.25" hidden="false" customHeight="false" outlineLevel="0" collapsed="false">
      <c r="A56981" s="91" t="n">
        <v>43285.125</v>
      </c>
      <c r="B56981" s="7" t="s">
        <v>18</v>
      </c>
      <c r="C56981" s="7" t="n">
        <f aca="false">_2018_MultiNodeAreaConsumption[[#This Row],[areaConsumption]]*INDEX(Main!$C$33:$C$39,MATCH(areaConsumption!B56981,Main!$A$33:$A$39,0))/INDEX(Main!$B$33:$B$39,MATCH(areaConsumption!B56981,Main!$A$33:$A$39,0))</f>
        <v>39740.522819283</v>
      </c>
    </row>
    <row r="56982" customFormat="false" ht="14.25" hidden="false" customHeight="false" outlineLevel="0" collapsed="false">
      <c r="A56982" s="91" t="n">
        <v>43285.1666666667</v>
      </c>
      <c r="B56982" s="7" t="s">
        <v>18</v>
      </c>
      <c r="C56982" s="7" t="n">
        <f aca="false">_2018_MultiNodeAreaConsumption[[#This Row],[areaConsumption]]*INDEX(Main!$C$33:$C$39,MATCH(areaConsumption!B56982,Main!$A$33:$A$39,0))/INDEX(Main!$B$33:$B$39,MATCH(areaConsumption!B56982,Main!$A$33:$A$39,0))</f>
        <v>38442.9097900432</v>
      </c>
    </row>
    <row r="56983" customFormat="false" ht="14.25" hidden="false" customHeight="false" outlineLevel="0" collapsed="false">
      <c r="A56983" s="91" t="n">
        <v>43285.2083333333</v>
      </c>
      <c r="B56983" s="7" t="s">
        <v>18</v>
      </c>
      <c r="C56983" s="7" t="n">
        <f aca="false">_2018_MultiNodeAreaConsumption[[#This Row],[areaConsumption]]*INDEX(Main!$C$33:$C$39,MATCH(areaConsumption!B56983,Main!$A$33:$A$39,0))/INDEX(Main!$B$33:$B$39,MATCH(areaConsumption!B56983,Main!$A$33:$A$39,0))</f>
        <v>38443.9087223212</v>
      </c>
    </row>
    <row r="56984" customFormat="false" ht="14.25" hidden="false" customHeight="false" outlineLevel="0" collapsed="false">
      <c r="A56984" s="91" t="n">
        <v>43285.25</v>
      </c>
      <c r="B56984" s="7" t="s">
        <v>18</v>
      </c>
      <c r="C56984" s="7" t="n">
        <f aca="false">_2018_MultiNodeAreaConsumption[[#This Row],[areaConsumption]]*INDEX(Main!$C$33:$C$39,MATCH(areaConsumption!B56984,Main!$A$33:$A$39,0))/INDEX(Main!$B$33:$B$39,MATCH(areaConsumption!B56984,Main!$A$33:$A$39,0))</f>
        <v>40280.9451817301</v>
      </c>
    </row>
    <row r="56985" customFormat="false" ht="14.25" hidden="false" customHeight="false" outlineLevel="0" collapsed="false">
      <c r="A56985" s="91" t="n">
        <v>43285.2916666667</v>
      </c>
      <c r="B56985" s="7" t="s">
        <v>18</v>
      </c>
      <c r="C56985" s="7" t="n">
        <f aca="false">_2018_MultiNodeAreaConsumption[[#This Row],[areaConsumption]]*INDEX(Main!$C$33:$C$39,MATCH(areaConsumption!B56985,Main!$A$33:$A$39,0))/INDEX(Main!$B$33:$B$39,MATCH(areaConsumption!B56985,Main!$A$33:$A$39,0))</f>
        <v>44251.7009871407</v>
      </c>
    </row>
    <row r="56986" customFormat="false" ht="14.25" hidden="false" customHeight="false" outlineLevel="0" collapsed="false">
      <c r="A56986" s="91" t="n">
        <v>43285.3333333333</v>
      </c>
      <c r="B56986" s="7" t="s">
        <v>18</v>
      </c>
      <c r="C56986" s="7" t="n">
        <f aca="false">_2018_MultiNodeAreaConsumption[[#This Row],[areaConsumption]]*INDEX(Main!$C$33:$C$39,MATCH(areaConsumption!B56986,Main!$A$33:$A$39,0))/INDEX(Main!$B$33:$B$39,MATCH(areaConsumption!B56986,Main!$A$33:$A$39,0))</f>
        <v>48773.8674100573</v>
      </c>
    </row>
    <row r="56987" customFormat="false" ht="14.25" hidden="false" customHeight="false" outlineLevel="0" collapsed="false">
      <c r="A56987" s="91" t="n">
        <v>43285.375</v>
      </c>
      <c r="B56987" s="7" t="s">
        <v>18</v>
      </c>
      <c r="C56987" s="7" t="n">
        <f aca="false">_2018_MultiNodeAreaConsumption[[#This Row],[areaConsumption]]*INDEX(Main!$C$33:$C$39,MATCH(areaConsumption!B56987,Main!$A$33:$A$39,0))/INDEX(Main!$B$33:$B$39,MATCH(areaConsumption!B56987,Main!$A$33:$A$39,0))</f>
        <v>52033.3834334674</v>
      </c>
    </row>
    <row r="56988" customFormat="false" ht="14.25" hidden="false" customHeight="false" outlineLevel="0" collapsed="false">
      <c r="A56988" s="91" t="n">
        <v>43285.4166666667</v>
      </c>
      <c r="B56988" s="7" t="s">
        <v>18</v>
      </c>
      <c r="C56988" s="7" t="n">
        <f aca="false">_2018_MultiNodeAreaConsumption[[#This Row],[areaConsumption]]*INDEX(Main!$C$33:$C$39,MATCH(areaConsumption!B56988,Main!$A$33:$A$39,0))/INDEX(Main!$B$33:$B$39,MATCH(areaConsumption!B56988,Main!$A$33:$A$39,0))</f>
        <v>53942.3430168987</v>
      </c>
    </row>
    <row r="56989" customFormat="false" ht="14.25" hidden="false" customHeight="false" outlineLevel="0" collapsed="false">
      <c r="A56989" s="91" t="n">
        <v>43285.4583333333</v>
      </c>
      <c r="B56989" s="7" t="s">
        <v>18</v>
      </c>
      <c r="C56989" s="7" t="n">
        <f aca="false">_2018_MultiNodeAreaConsumption[[#This Row],[areaConsumption]]*INDEX(Main!$C$33:$C$39,MATCH(areaConsumption!B56989,Main!$A$33:$A$39,0))/INDEX(Main!$B$33:$B$39,MATCH(areaConsumption!B56989,Main!$A$33:$A$39,0))</f>
        <v>55434.7478403663</v>
      </c>
    </row>
    <row r="56990" customFormat="false" ht="14.25" hidden="false" customHeight="false" outlineLevel="0" collapsed="false">
      <c r="A56990" s="91" t="n">
        <v>43285.5</v>
      </c>
      <c r="B56990" s="7" t="s">
        <v>18</v>
      </c>
      <c r="C56990" s="7" t="n">
        <f aca="false">_2018_MultiNodeAreaConsumption[[#This Row],[areaConsumption]]*INDEX(Main!$C$33:$C$39,MATCH(areaConsumption!B56990,Main!$A$33:$A$39,0))/INDEX(Main!$B$33:$B$39,MATCH(areaConsumption!B56990,Main!$A$33:$A$39,0))</f>
        <v>56669.4281360864</v>
      </c>
    </row>
    <row r="56991" customFormat="false" ht="14.25" hidden="false" customHeight="false" outlineLevel="0" collapsed="false">
      <c r="A56991" s="91" t="n">
        <v>43285.5416666667</v>
      </c>
      <c r="B56991" s="7" t="s">
        <v>18</v>
      </c>
      <c r="C56991" s="7" t="n">
        <f aca="false">_2018_MultiNodeAreaConsumption[[#This Row],[areaConsumption]]*INDEX(Main!$C$33:$C$39,MATCH(areaConsumption!B56991,Main!$A$33:$A$39,0))/INDEX(Main!$B$33:$B$39,MATCH(areaConsumption!B56991,Main!$A$33:$A$39,0))</f>
        <v>57013.0608397496</v>
      </c>
    </row>
    <row r="56992" customFormat="false" ht="14.25" hidden="false" customHeight="false" outlineLevel="0" collapsed="false">
      <c r="A56992" s="91" t="n">
        <v>43285.5833333333</v>
      </c>
      <c r="B56992" s="7" t="s">
        <v>18</v>
      </c>
      <c r="C56992" s="7" t="n">
        <f aca="false">_2018_MultiNodeAreaConsumption[[#This Row],[areaConsumption]]*INDEX(Main!$C$33:$C$39,MATCH(areaConsumption!B56992,Main!$A$33:$A$39,0))/INDEX(Main!$B$33:$B$39,MATCH(areaConsumption!B56992,Main!$A$33:$A$39,0))</f>
        <v>56364.7537912687</v>
      </c>
    </row>
    <row r="56993" customFormat="false" ht="14.25" hidden="false" customHeight="false" outlineLevel="0" collapsed="false">
      <c r="A56993" s="91" t="n">
        <v>43285.625</v>
      </c>
      <c r="B56993" s="7" t="s">
        <v>18</v>
      </c>
      <c r="C56993" s="7" t="n">
        <f aca="false">_2018_MultiNodeAreaConsumption[[#This Row],[areaConsumption]]*INDEX(Main!$C$33:$C$39,MATCH(areaConsumption!B56993,Main!$A$33:$A$39,0))/INDEX(Main!$B$33:$B$39,MATCH(areaConsumption!B56993,Main!$A$33:$A$39,0))</f>
        <v>55609.5609890321</v>
      </c>
    </row>
    <row r="56994" customFormat="false" ht="14.25" hidden="false" customHeight="false" outlineLevel="0" collapsed="false">
      <c r="A56994" s="91" t="n">
        <v>43285.6666666667</v>
      </c>
      <c r="B56994" s="7" t="s">
        <v>18</v>
      </c>
      <c r="C56994" s="7" t="n">
        <f aca="false">_2018_MultiNodeAreaConsumption[[#This Row],[areaConsumption]]*INDEX(Main!$C$33:$C$39,MATCH(areaConsumption!B56994,Main!$A$33:$A$39,0))/INDEX(Main!$B$33:$B$39,MATCH(areaConsumption!B56994,Main!$A$33:$A$39,0))</f>
        <v>54692.5411577448</v>
      </c>
    </row>
    <row r="56995" customFormat="false" ht="14.25" hidden="false" customHeight="false" outlineLevel="0" collapsed="false">
      <c r="A56995" s="91" t="n">
        <v>43285.7083333333</v>
      </c>
      <c r="B56995" s="7" t="s">
        <v>18</v>
      </c>
      <c r="C56995" s="7" t="n">
        <f aca="false">_2018_MultiNodeAreaConsumption[[#This Row],[areaConsumption]]*INDEX(Main!$C$33:$C$39,MATCH(areaConsumption!B56995,Main!$A$33:$A$39,0))/INDEX(Main!$B$33:$B$39,MATCH(areaConsumption!B56995,Main!$A$33:$A$39,0))</f>
        <v>53172.1662304908</v>
      </c>
    </row>
    <row r="56996" customFormat="false" ht="14.25" hidden="false" customHeight="false" outlineLevel="0" collapsed="false">
      <c r="A56996" s="91" t="n">
        <v>43285.75</v>
      </c>
      <c r="B56996" s="7" t="s">
        <v>18</v>
      </c>
      <c r="C56996" s="7" t="n">
        <f aca="false">_2018_MultiNodeAreaConsumption[[#This Row],[areaConsumption]]*INDEX(Main!$C$33:$C$39,MATCH(areaConsumption!B56996,Main!$A$33:$A$39,0))/INDEX(Main!$B$33:$B$39,MATCH(areaConsumption!B56996,Main!$A$33:$A$39,0))</f>
        <v>52652.7214458836</v>
      </c>
    </row>
    <row r="56997" customFormat="false" ht="14.25" hidden="false" customHeight="false" outlineLevel="0" collapsed="false">
      <c r="A56997" s="91" t="n">
        <v>43285.7916666667</v>
      </c>
      <c r="B56997" s="7" t="s">
        <v>18</v>
      </c>
      <c r="C56997" s="7" t="n">
        <f aca="false">_2018_MultiNodeAreaConsumption[[#This Row],[areaConsumption]]*INDEX(Main!$C$33:$C$39,MATCH(areaConsumption!B56997,Main!$A$33:$A$39,0))/INDEX(Main!$B$33:$B$39,MATCH(areaConsumption!B56997,Main!$A$33:$A$39,0))</f>
        <v>52908.4481090748</v>
      </c>
    </row>
    <row r="56998" customFormat="false" ht="14.25" hidden="false" customHeight="false" outlineLevel="0" collapsed="false">
      <c r="A56998" s="91" t="n">
        <v>43285.8333333333</v>
      </c>
      <c r="B56998" s="7" t="s">
        <v>18</v>
      </c>
      <c r="C56998" s="7" t="n">
        <f aca="false">_2018_MultiNodeAreaConsumption[[#This Row],[areaConsumption]]*INDEX(Main!$C$33:$C$39,MATCH(areaConsumption!B56998,Main!$A$33:$A$39,0))/INDEX(Main!$B$33:$B$39,MATCH(areaConsumption!B56998,Main!$A$33:$A$39,0))</f>
        <v>51227.2450850482</v>
      </c>
    </row>
    <row r="56999" customFormat="false" ht="14.25" hidden="false" customHeight="false" outlineLevel="0" collapsed="false">
      <c r="A56999" s="91" t="n">
        <v>43285.875</v>
      </c>
      <c r="B56999" s="7" t="s">
        <v>18</v>
      </c>
      <c r="C56999" s="7" t="n">
        <f aca="false">_2018_MultiNodeAreaConsumption[[#This Row],[areaConsumption]]*INDEX(Main!$C$33:$C$39,MATCH(areaConsumption!B56999,Main!$A$33:$A$39,0))/INDEX(Main!$B$33:$B$39,MATCH(areaConsumption!B56999,Main!$A$33:$A$39,0))</f>
        <v>47568.1561504019</v>
      </c>
    </row>
    <row r="57000" customFormat="false" ht="14.25" hidden="false" customHeight="false" outlineLevel="0" collapsed="false">
      <c r="A57000" s="91" t="n">
        <v>43285.9166666667</v>
      </c>
      <c r="B57000" s="7" t="s">
        <v>18</v>
      </c>
      <c r="C57000" s="7" t="n">
        <f aca="false">_2018_MultiNodeAreaConsumption[[#This Row],[areaConsumption]]*INDEX(Main!$C$33:$C$39,MATCH(areaConsumption!B57000,Main!$A$33:$A$39,0))/INDEX(Main!$B$33:$B$39,MATCH(areaConsumption!B57000,Main!$A$33:$A$39,0))</f>
        <v>46775.0039215978</v>
      </c>
    </row>
    <row r="57001" customFormat="false" ht="14.25" hidden="false" customHeight="false" outlineLevel="0" collapsed="false">
      <c r="A57001" s="91" t="n">
        <v>43285.9583333333</v>
      </c>
      <c r="B57001" s="7" t="s">
        <v>18</v>
      </c>
      <c r="C57001" s="7" t="n">
        <f aca="false">_2018_MultiNodeAreaConsumption[[#This Row],[areaConsumption]]*INDEX(Main!$C$33:$C$39,MATCH(areaConsumption!B57001,Main!$A$33:$A$39,0))/INDEX(Main!$B$33:$B$39,MATCH(areaConsumption!B57001,Main!$A$33:$A$39,0))</f>
        <v>50615.8985308566</v>
      </c>
    </row>
    <row r="57002" customFormat="false" ht="14.25" hidden="false" customHeight="false" outlineLevel="0" collapsed="false">
      <c r="A57002" s="91" t="n">
        <v>43286</v>
      </c>
      <c r="B57002" s="7" t="s">
        <v>18</v>
      </c>
      <c r="C57002" s="7" t="n">
        <f aca="false">_2018_MultiNodeAreaConsumption[[#This Row],[areaConsumption]]*INDEX(Main!$C$33:$C$39,MATCH(areaConsumption!B57002,Main!$A$33:$A$39,0))/INDEX(Main!$B$33:$B$39,MATCH(areaConsumption!B57002,Main!$A$33:$A$39,0))</f>
        <v>48346.3243950345</v>
      </c>
    </row>
    <row r="57003" customFormat="false" ht="14.25" hidden="false" customHeight="false" outlineLevel="0" collapsed="false">
      <c r="A57003" s="91" t="n">
        <v>43286.0416666667</v>
      </c>
      <c r="B57003" s="7" t="s">
        <v>18</v>
      </c>
      <c r="C57003" s="7" t="n">
        <f aca="false">_2018_MultiNodeAreaConsumption[[#This Row],[areaConsumption]]*INDEX(Main!$C$33:$C$39,MATCH(areaConsumption!B57003,Main!$A$33:$A$39,0))/INDEX(Main!$B$33:$B$39,MATCH(areaConsumption!B57003,Main!$A$33:$A$39,0))</f>
        <v>42779.274809235</v>
      </c>
    </row>
    <row r="57004" customFormat="false" ht="14.25" hidden="false" customHeight="false" outlineLevel="0" collapsed="false">
      <c r="A57004" s="91" t="n">
        <v>43286.0833333333</v>
      </c>
      <c r="B57004" s="7" t="s">
        <v>18</v>
      </c>
      <c r="C57004" s="7" t="n">
        <f aca="false">_2018_MultiNodeAreaConsumption[[#This Row],[areaConsumption]]*INDEX(Main!$C$33:$C$39,MATCH(areaConsumption!B57004,Main!$A$33:$A$39,0))/INDEX(Main!$B$33:$B$39,MATCH(areaConsumption!B57004,Main!$A$33:$A$39,0))</f>
        <v>41360.7909743461</v>
      </c>
    </row>
    <row r="57005" customFormat="false" ht="14.25" hidden="false" customHeight="false" outlineLevel="0" collapsed="false">
      <c r="A57005" s="91" t="n">
        <v>43286.125</v>
      </c>
      <c r="B57005" s="7" t="s">
        <v>18</v>
      </c>
      <c r="C57005" s="7" t="n">
        <f aca="false">_2018_MultiNodeAreaConsumption[[#This Row],[areaConsumption]]*INDEX(Main!$C$33:$C$39,MATCH(areaConsumption!B57005,Main!$A$33:$A$39,0))/INDEX(Main!$B$33:$B$39,MATCH(areaConsumption!B57005,Main!$A$33:$A$39,0))</f>
        <v>39329.9616529877</v>
      </c>
    </row>
    <row r="57006" customFormat="false" ht="14.25" hidden="false" customHeight="false" outlineLevel="0" collapsed="false">
      <c r="A57006" s="91" t="n">
        <v>43286.1666666667</v>
      </c>
      <c r="B57006" s="7" t="s">
        <v>18</v>
      </c>
      <c r="C57006" s="7" t="n">
        <f aca="false">_2018_MultiNodeAreaConsumption[[#This Row],[areaConsumption]]*INDEX(Main!$C$33:$C$39,MATCH(areaConsumption!B57006,Main!$A$33:$A$39,0))/INDEX(Main!$B$33:$B$39,MATCH(areaConsumption!B57006,Main!$A$33:$A$39,0))</f>
        <v>37628.7799833992</v>
      </c>
    </row>
    <row r="57007" customFormat="false" ht="14.25" hidden="false" customHeight="false" outlineLevel="0" collapsed="false">
      <c r="A57007" s="91" t="n">
        <v>43286.2083333333</v>
      </c>
      <c r="B57007" s="7" t="s">
        <v>18</v>
      </c>
      <c r="C57007" s="7" t="n">
        <f aca="false">_2018_MultiNodeAreaConsumption[[#This Row],[areaConsumption]]*INDEX(Main!$C$33:$C$39,MATCH(areaConsumption!B57007,Main!$A$33:$A$39,0))/INDEX(Main!$B$33:$B$39,MATCH(areaConsumption!B57007,Main!$A$33:$A$39,0))</f>
        <v>38145.2279711721</v>
      </c>
    </row>
    <row r="57008" customFormat="false" ht="14.25" hidden="false" customHeight="false" outlineLevel="0" collapsed="false">
      <c r="A57008" s="91" t="n">
        <v>43286.25</v>
      </c>
      <c r="B57008" s="7" t="s">
        <v>18</v>
      </c>
      <c r="C57008" s="7" t="n">
        <f aca="false">_2018_MultiNodeAreaConsumption[[#This Row],[areaConsumption]]*INDEX(Main!$C$33:$C$39,MATCH(areaConsumption!B57008,Main!$A$33:$A$39,0))/INDEX(Main!$B$33:$B$39,MATCH(areaConsumption!B57008,Main!$A$33:$A$39,0))</f>
        <v>39931.3188843983</v>
      </c>
    </row>
    <row r="57009" customFormat="false" ht="14.25" hidden="false" customHeight="false" outlineLevel="0" collapsed="false">
      <c r="A57009" s="91" t="n">
        <v>43286.2916666667</v>
      </c>
      <c r="B57009" s="7" t="s">
        <v>18</v>
      </c>
      <c r="C57009" s="7" t="n">
        <f aca="false">_2018_MultiNodeAreaConsumption[[#This Row],[areaConsumption]]*INDEX(Main!$C$33:$C$39,MATCH(areaConsumption!B57009,Main!$A$33:$A$39,0))/INDEX(Main!$B$33:$B$39,MATCH(areaConsumption!B57009,Main!$A$33:$A$39,0))</f>
        <v>43974.9967461095</v>
      </c>
    </row>
    <row r="57010" customFormat="false" ht="14.25" hidden="false" customHeight="false" outlineLevel="0" collapsed="false">
      <c r="A57010" s="91" t="n">
        <v>43286.3333333333</v>
      </c>
      <c r="B57010" s="7" t="s">
        <v>18</v>
      </c>
      <c r="C57010" s="7" t="n">
        <f aca="false">_2018_MultiNodeAreaConsumption[[#This Row],[areaConsumption]]*INDEX(Main!$C$33:$C$39,MATCH(areaConsumption!B57010,Main!$A$33:$A$39,0))/INDEX(Main!$B$33:$B$39,MATCH(areaConsumption!B57010,Main!$A$33:$A$39,0))</f>
        <v>48270.4055418996</v>
      </c>
    </row>
    <row r="57011" customFormat="false" ht="14.25" hidden="false" customHeight="false" outlineLevel="0" collapsed="false">
      <c r="A57011" s="91" t="n">
        <v>43286.375</v>
      </c>
      <c r="B57011" s="7" t="s">
        <v>18</v>
      </c>
      <c r="C57011" s="7" t="n">
        <f aca="false">_2018_MultiNodeAreaConsumption[[#This Row],[areaConsumption]]*INDEX(Main!$C$33:$C$39,MATCH(areaConsumption!B57011,Main!$A$33:$A$39,0))/INDEX(Main!$B$33:$B$39,MATCH(areaConsumption!B57011,Main!$A$33:$A$39,0))</f>
        <v>50992.4959996968</v>
      </c>
    </row>
    <row r="57012" customFormat="false" ht="14.25" hidden="false" customHeight="false" outlineLevel="0" collapsed="false">
      <c r="A57012" s="91" t="n">
        <v>43286.4166666667</v>
      </c>
      <c r="B57012" s="7" t="s">
        <v>18</v>
      </c>
      <c r="C57012" s="7" t="n">
        <f aca="false">_2018_MultiNodeAreaConsumption[[#This Row],[areaConsumption]]*INDEX(Main!$C$33:$C$39,MATCH(areaConsumption!B57012,Main!$A$33:$A$39,0))/INDEX(Main!$B$33:$B$39,MATCH(areaConsumption!B57012,Main!$A$33:$A$39,0))</f>
        <v>52856.5036306141</v>
      </c>
    </row>
    <row r="57013" customFormat="false" ht="14.25" hidden="false" customHeight="false" outlineLevel="0" collapsed="false">
      <c r="A57013" s="91" t="n">
        <v>43286.4583333333</v>
      </c>
      <c r="B57013" s="7" t="s">
        <v>18</v>
      </c>
      <c r="C57013" s="7" t="n">
        <f aca="false">_2018_MultiNodeAreaConsumption[[#This Row],[areaConsumption]]*INDEX(Main!$C$33:$C$39,MATCH(areaConsumption!B57013,Main!$A$33:$A$39,0))/INDEX(Main!$B$33:$B$39,MATCH(areaConsumption!B57013,Main!$A$33:$A$39,0))</f>
        <v>54065.2116871039</v>
      </c>
    </row>
    <row r="57014" customFormat="false" ht="14.25" hidden="false" customHeight="false" outlineLevel="0" collapsed="false">
      <c r="A57014" s="91" t="n">
        <v>43286.5</v>
      </c>
      <c r="B57014" s="7" t="s">
        <v>18</v>
      </c>
      <c r="C57014" s="7" t="n">
        <f aca="false">_2018_MultiNodeAreaConsumption[[#This Row],[areaConsumption]]*INDEX(Main!$C$33:$C$39,MATCH(areaConsumption!B57014,Main!$A$33:$A$39,0))/INDEX(Main!$B$33:$B$39,MATCH(areaConsumption!B57014,Main!$A$33:$A$39,0))</f>
        <v>55175.0254480627</v>
      </c>
    </row>
    <row r="57015" customFormat="false" ht="14.25" hidden="false" customHeight="false" outlineLevel="0" collapsed="false">
      <c r="A57015" s="91" t="n">
        <v>43286.5416666667</v>
      </c>
      <c r="B57015" s="7" t="s">
        <v>18</v>
      </c>
      <c r="C57015" s="7" t="n">
        <f aca="false">_2018_MultiNodeAreaConsumption[[#This Row],[areaConsumption]]*INDEX(Main!$C$33:$C$39,MATCH(areaConsumption!B57015,Main!$A$33:$A$39,0))/INDEX(Main!$B$33:$B$39,MATCH(areaConsumption!B57015,Main!$A$33:$A$39,0))</f>
        <v>55510.6666935011</v>
      </c>
    </row>
    <row r="57016" customFormat="false" ht="14.25" hidden="false" customHeight="false" outlineLevel="0" collapsed="false">
      <c r="A57016" s="91" t="n">
        <v>43286.5833333333</v>
      </c>
      <c r="B57016" s="7" t="s">
        <v>18</v>
      </c>
      <c r="C57016" s="7" t="n">
        <f aca="false">_2018_MultiNodeAreaConsumption[[#This Row],[areaConsumption]]*INDEX(Main!$C$33:$C$39,MATCH(areaConsumption!B57016,Main!$A$33:$A$39,0))/INDEX(Main!$B$33:$B$39,MATCH(areaConsumption!B57016,Main!$A$33:$A$39,0))</f>
        <v>54579.6618103206</v>
      </c>
    </row>
    <row r="57017" customFormat="false" ht="14.25" hidden="false" customHeight="false" outlineLevel="0" collapsed="false">
      <c r="A57017" s="91" t="n">
        <v>43286.625</v>
      </c>
      <c r="B57017" s="7" t="s">
        <v>18</v>
      </c>
      <c r="C57017" s="7" t="n">
        <f aca="false">_2018_MultiNodeAreaConsumption[[#This Row],[areaConsumption]]*INDEX(Main!$C$33:$C$39,MATCH(areaConsumption!B57017,Main!$A$33:$A$39,0))/INDEX(Main!$B$33:$B$39,MATCH(areaConsumption!B57017,Main!$A$33:$A$39,0))</f>
        <v>54002.2789535842</v>
      </c>
    </row>
    <row r="57018" customFormat="false" ht="14.25" hidden="false" customHeight="false" outlineLevel="0" collapsed="false">
      <c r="A57018" s="91" t="n">
        <v>43286.6666666667</v>
      </c>
      <c r="B57018" s="7" t="s">
        <v>18</v>
      </c>
      <c r="C57018" s="7" t="n">
        <f aca="false">_2018_MultiNodeAreaConsumption[[#This Row],[areaConsumption]]*INDEX(Main!$C$33:$C$39,MATCH(areaConsumption!B57018,Main!$A$33:$A$39,0))/INDEX(Main!$B$33:$B$39,MATCH(areaConsumption!B57018,Main!$A$33:$A$39,0))</f>
        <v>52748.6189445803</v>
      </c>
    </row>
    <row r="57019" customFormat="false" ht="14.25" hidden="false" customHeight="false" outlineLevel="0" collapsed="false">
      <c r="A57019" s="91" t="n">
        <v>43286.7083333333</v>
      </c>
      <c r="B57019" s="7" t="s">
        <v>18</v>
      </c>
      <c r="C57019" s="7" t="n">
        <f aca="false">_2018_MultiNodeAreaConsumption[[#This Row],[areaConsumption]]*INDEX(Main!$C$33:$C$39,MATCH(areaConsumption!B57019,Main!$A$33:$A$39,0))/INDEX(Main!$B$33:$B$39,MATCH(areaConsumption!B57019,Main!$A$33:$A$39,0))</f>
        <v>51505.9471906355</v>
      </c>
    </row>
    <row r="57020" customFormat="false" ht="14.25" hidden="false" customHeight="false" outlineLevel="0" collapsed="false">
      <c r="A57020" s="91" t="n">
        <v>43286.75</v>
      </c>
      <c r="B57020" s="7" t="s">
        <v>18</v>
      </c>
      <c r="C57020" s="7" t="n">
        <f aca="false">_2018_MultiNodeAreaConsumption[[#This Row],[areaConsumption]]*INDEX(Main!$C$33:$C$39,MATCH(areaConsumption!B57020,Main!$A$33:$A$39,0))/INDEX(Main!$B$33:$B$39,MATCH(areaConsumption!B57020,Main!$A$33:$A$39,0))</f>
        <v>51006.4810515901</v>
      </c>
    </row>
    <row r="57021" customFormat="false" ht="14.25" hidden="false" customHeight="false" outlineLevel="0" collapsed="false">
      <c r="A57021" s="91" t="n">
        <v>43286.7916666667</v>
      </c>
      <c r="B57021" s="7" t="s">
        <v>18</v>
      </c>
      <c r="C57021" s="7" t="n">
        <f aca="false">_2018_MultiNodeAreaConsumption[[#This Row],[areaConsumption]]*INDEX(Main!$C$33:$C$39,MATCH(areaConsumption!B57021,Main!$A$33:$A$39,0))/INDEX(Main!$B$33:$B$39,MATCH(areaConsumption!B57021,Main!$A$33:$A$39,0))</f>
        <v>51800.6322126722</v>
      </c>
    </row>
    <row r="57022" customFormat="false" ht="14.25" hidden="false" customHeight="false" outlineLevel="0" collapsed="false">
      <c r="A57022" s="91" t="n">
        <v>43286.8333333333</v>
      </c>
      <c r="B57022" s="7" t="s">
        <v>18</v>
      </c>
      <c r="C57022" s="7" t="n">
        <f aca="false">_2018_MultiNodeAreaConsumption[[#This Row],[areaConsumption]]*INDEX(Main!$C$33:$C$39,MATCH(areaConsumption!B57022,Main!$A$33:$A$39,0))/INDEX(Main!$B$33:$B$39,MATCH(areaConsumption!B57022,Main!$A$33:$A$39,0))</f>
        <v>50135.412105095</v>
      </c>
    </row>
    <row r="57023" customFormat="false" ht="14.25" hidden="false" customHeight="false" outlineLevel="0" collapsed="false">
      <c r="A57023" s="91" t="n">
        <v>43286.875</v>
      </c>
      <c r="B57023" s="7" t="s">
        <v>18</v>
      </c>
      <c r="C57023" s="7" t="n">
        <f aca="false">_2018_MultiNodeAreaConsumption[[#This Row],[areaConsumption]]*INDEX(Main!$C$33:$C$39,MATCH(areaConsumption!B57023,Main!$A$33:$A$39,0))/INDEX(Main!$B$33:$B$39,MATCH(areaConsumption!B57023,Main!$A$33:$A$39,0))</f>
        <v>46941.825612039</v>
      </c>
    </row>
    <row r="57024" customFormat="false" ht="14.25" hidden="false" customHeight="false" outlineLevel="0" collapsed="false">
      <c r="A57024" s="91" t="n">
        <v>43286.9166666667</v>
      </c>
      <c r="B57024" s="7" t="s">
        <v>18</v>
      </c>
      <c r="C57024" s="7" t="n">
        <f aca="false">_2018_MultiNodeAreaConsumption[[#This Row],[areaConsumption]]*INDEX(Main!$C$33:$C$39,MATCH(areaConsumption!B57024,Main!$A$33:$A$39,0))/INDEX(Main!$B$33:$B$39,MATCH(areaConsumption!B57024,Main!$A$33:$A$39,0))</f>
        <v>46241.5740850974</v>
      </c>
    </row>
    <row r="57025" customFormat="false" ht="14.25" hidden="false" customHeight="false" outlineLevel="0" collapsed="false">
      <c r="A57025" s="91" t="n">
        <v>43286.9583333333</v>
      </c>
      <c r="B57025" s="7" t="s">
        <v>18</v>
      </c>
      <c r="C57025" s="7" t="n">
        <f aca="false">_2018_MultiNodeAreaConsumption[[#This Row],[areaConsumption]]*INDEX(Main!$C$33:$C$39,MATCH(areaConsumption!B57025,Main!$A$33:$A$39,0))/INDEX(Main!$B$33:$B$39,MATCH(areaConsumption!B57025,Main!$A$33:$A$39,0))</f>
        <v>50345.1878834941</v>
      </c>
    </row>
    <row r="57026" customFormat="false" ht="14.25" hidden="false" customHeight="false" outlineLevel="0" collapsed="false">
      <c r="A57026" s="91" t="n">
        <v>43287</v>
      </c>
      <c r="B57026" s="7" t="s">
        <v>18</v>
      </c>
      <c r="C57026" s="7" t="n">
        <f aca="false">_2018_MultiNodeAreaConsumption[[#This Row],[areaConsumption]]*INDEX(Main!$C$33:$C$39,MATCH(areaConsumption!B57026,Main!$A$33:$A$39,0))/INDEX(Main!$B$33:$B$39,MATCH(areaConsumption!B57026,Main!$A$33:$A$39,0))</f>
        <v>48070.6190862815</v>
      </c>
    </row>
    <row r="57027" customFormat="false" ht="14.25" hidden="false" customHeight="false" outlineLevel="0" collapsed="false">
      <c r="A57027" s="91" t="n">
        <v>43287.0416666667</v>
      </c>
      <c r="B57027" s="7" t="s">
        <v>18</v>
      </c>
      <c r="C57027" s="7" t="n">
        <f aca="false">_2018_MultiNodeAreaConsumption[[#This Row],[areaConsumption]]*INDEX(Main!$C$33:$C$39,MATCH(areaConsumption!B57027,Main!$A$33:$A$39,0))/INDEX(Main!$B$33:$B$39,MATCH(areaConsumption!B57027,Main!$A$33:$A$39,0))</f>
        <v>42496.5769745353</v>
      </c>
    </row>
    <row r="57028" customFormat="false" ht="14.25" hidden="false" customHeight="false" outlineLevel="0" collapsed="false">
      <c r="A57028" s="91" t="n">
        <v>43287.0833333333</v>
      </c>
      <c r="B57028" s="7" t="s">
        <v>18</v>
      </c>
      <c r="C57028" s="7" t="n">
        <f aca="false">_2018_MultiNodeAreaConsumption[[#This Row],[areaConsumption]]*INDEX(Main!$C$33:$C$39,MATCH(areaConsumption!B57028,Main!$A$33:$A$39,0))/INDEX(Main!$B$33:$B$39,MATCH(areaConsumption!B57028,Main!$A$33:$A$39,0))</f>
        <v>41165.9991801185</v>
      </c>
    </row>
    <row r="57029" customFormat="false" ht="14.25" hidden="false" customHeight="false" outlineLevel="0" collapsed="false">
      <c r="A57029" s="91" t="n">
        <v>43287.125</v>
      </c>
      <c r="B57029" s="7" t="s">
        <v>18</v>
      </c>
      <c r="C57029" s="7" t="n">
        <f aca="false">_2018_MultiNodeAreaConsumption[[#This Row],[areaConsumption]]*INDEX(Main!$C$33:$C$39,MATCH(areaConsumption!B57029,Main!$A$33:$A$39,0))/INDEX(Main!$B$33:$B$39,MATCH(areaConsumption!B57029,Main!$A$33:$A$39,0))</f>
        <v>38959.3577778161</v>
      </c>
    </row>
    <row r="57030" customFormat="false" ht="14.25" hidden="false" customHeight="false" outlineLevel="0" collapsed="false">
      <c r="A57030" s="91" t="n">
        <v>43287.1666666667</v>
      </c>
      <c r="B57030" s="7" t="s">
        <v>18</v>
      </c>
      <c r="C57030" s="7" t="n">
        <f aca="false">_2018_MultiNodeAreaConsumption[[#This Row],[areaConsumption]]*INDEX(Main!$C$33:$C$39,MATCH(areaConsumption!B57030,Main!$A$33:$A$39,0))/INDEX(Main!$B$33:$B$39,MATCH(areaConsumption!B57030,Main!$A$33:$A$39,0))</f>
        <v>37807.5888611775</v>
      </c>
    </row>
    <row r="57031" customFormat="false" ht="14.25" hidden="false" customHeight="false" outlineLevel="0" collapsed="false">
      <c r="A57031" s="91" t="n">
        <v>43287.2083333333</v>
      </c>
      <c r="B57031" s="7" t="s">
        <v>18</v>
      </c>
      <c r="C57031" s="7" t="n">
        <f aca="false">_2018_MultiNodeAreaConsumption[[#This Row],[areaConsumption]]*INDEX(Main!$C$33:$C$39,MATCH(areaConsumption!B57031,Main!$A$33:$A$39,0))/INDEX(Main!$B$33:$B$39,MATCH(areaConsumption!B57031,Main!$A$33:$A$39,0))</f>
        <v>38129.2450547227</v>
      </c>
    </row>
    <row r="57032" customFormat="false" ht="14.25" hidden="false" customHeight="false" outlineLevel="0" collapsed="false">
      <c r="A57032" s="91" t="n">
        <v>43287.25</v>
      </c>
      <c r="B57032" s="7" t="s">
        <v>18</v>
      </c>
      <c r="C57032" s="7" t="n">
        <f aca="false">_2018_MultiNodeAreaConsumption[[#This Row],[areaConsumption]]*INDEX(Main!$C$33:$C$39,MATCH(areaConsumption!B57032,Main!$A$33:$A$39,0))/INDEX(Main!$B$33:$B$39,MATCH(areaConsumption!B57032,Main!$A$33:$A$39,0))</f>
        <v>39822.4352660864</v>
      </c>
    </row>
    <row r="57033" customFormat="false" ht="14.25" hidden="false" customHeight="false" outlineLevel="0" collapsed="false">
      <c r="A57033" s="91" t="n">
        <v>43287.2916666667</v>
      </c>
      <c r="B57033" s="7" t="s">
        <v>18</v>
      </c>
      <c r="C57033" s="7" t="n">
        <f aca="false">_2018_MultiNodeAreaConsumption[[#This Row],[areaConsumption]]*INDEX(Main!$C$33:$C$39,MATCH(areaConsumption!B57033,Main!$A$33:$A$39,0))/INDEX(Main!$B$33:$B$39,MATCH(areaConsumption!B57033,Main!$A$33:$A$39,0))</f>
        <v>43617.3789905531</v>
      </c>
    </row>
    <row r="57034" customFormat="false" ht="14.25" hidden="false" customHeight="false" outlineLevel="0" collapsed="false">
      <c r="A57034" s="91" t="n">
        <v>43287.3333333333</v>
      </c>
      <c r="B57034" s="7" t="s">
        <v>18</v>
      </c>
      <c r="C57034" s="7" t="n">
        <f aca="false">_2018_MultiNodeAreaConsumption[[#This Row],[areaConsumption]]*INDEX(Main!$C$33:$C$39,MATCH(areaConsumption!B57034,Main!$A$33:$A$39,0))/INDEX(Main!$B$33:$B$39,MATCH(areaConsumption!B57034,Main!$A$33:$A$39,0))</f>
        <v>48162.5208558658</v>
      </c>
    </row>
    <row r="57035" customFormat="false" ht="14.25" hidden="false" customHeight="false" outlineLevel="0" collapsed="false">
      <c r="A57035" s="91" t="n">
        <v>43287.375</v>
      </c>
      <c r="B57035" s="7" t="s">
        <v>18</v>
      </c>
      <c r="C57035" s="7" t="n">
        <f aca="false">_2018_MultiNodeAreaConsumption[[#This Row],[areaConsumption]]*INDEX(Main!$C$33:$C$39,MATCH(areaConsumption!B57035,Main!$A$33:$A$39,0))/INDEX(Main!$B$33:$B$39,MATCH(areaConsumption!B57035,Main!$A$33:$A$39,0))</f>
        <v>51056.4276654946</v>
      </c>
    </row>
    <row r="57036" customFormat="false" ht="14.25" hidden="false" customHeight="false" outlineLevel="0" collapsed="false">
      <c r="A57036" s="91" t="n">
        <v>43287.4166666667</v>
      </c>
      <c r="B57036" s="7" t="s">
        <v>18</v>
      </c>
      <c r="C57036" s="7" t="n">
        <f aca="false">_2018_MultiNodeAreaConsumption[[#This Row],[areaConsumption]]*INDEX(Main!$C$33:$C$39,MATCH(areaConsumption!B57036,Main!$A$33:$A$39,0))/INDEX(Main!$B$33:$B$39,MATCH(areaConsumption!B57036,Main!$A$33:$A$39,0))</f>
        <v>52678.693685114</v>
      </c>
    </row>
    <row r="57037" customFormat="false" ht="14.25" hidden="false" customHeight="false" outlineLevel="0" collapsed="false">
      <c r="A57037" s="91" t="n">
        <v>43287.4583333333</v>
      </c>
      <c r="B57037" s="7" t="s">
        <v>18</v>
      </c>
      <c r="C57037" s="7" t="n">
        <f aca="false">_2018_MultiNodeAreaConsumption[[#This Row],[areaConsumption]]*INDEX(Main!$C$33:$C$39,MATCH(areaConsumption!B57037,Main!$A$33:$A$39,0))/INDEX(Main!$B$33:$B$39,MATCH(areaConsumption!B57037,Main!$A$33:$A$39,0))</f>
        <v>53783.5127846823</v>
      </c>
    </row>
    <row r="57038" customFormat="false" ht="14.25" hidden="false" customHeight="false" outlineLevel="0" collapsed="false">
      <c r="A57038" s="91" t="n">
        <v>43287.5</v>
      </c>
      <c r="B57038" s="7" t="s">
        <v>18</v>
      </c>
      <c r="C57038" s="7" t="n">
        <f aca="false">_2018_MultiNodeAreaConsumption[[#This Row],[areaConsumption]]*INDEX(Main!$C$33:$C$39,MATCH(areaConsumption!B57038,Main!$A$33:$A$39,0))/INDEX(Main!$B$33:$B$39,MATCH(areaConsumption!B57038,Main!$A$33:$A$39,0))</f>
        <v>54835.3884735118</v>
      </c>
    </row>
    <row r="57039" customFormat="false" ht="14.25" hidden="false" customHeight="false" outlineLevel="0" collapsed="false">
      <c r="A57039" s="91" t="n">
        <v>43287.5416666667</v>
      </c>
      <c r="B57039" s="7" t="s">
        <v>18</v>
      </c>
      <c r="C57039" s="7" t="n">
        <f aca="false">_2018_MultiNodeAreaConsumption[[#This Row],[areaConsumption]]*INDEX(Main!$C$33:$C$39,MATCH(areaConsumption!B57039,Main!$A$33:$A$39,0))/INDEX(Main!$B$33:$B$39,MATCH(areaConsumption!B57039,Main!$A$33:$A$39,0))</f>
        <v>55269.9240144813</v>
      </c>
    </row>
    <row r="57040" customFormat="false" ht="14.25" hidden="false" customHeight="false" outlineLevel="0" collapsed="false">
      <c r="A57040" s="91" t="n">
        <v>43287.5833333333</v>
      </c>
      <c r="B57040" s="7" t="s">
        <v>18</v>
      </c>
      <c r="C57040" s="7" t="n">
        <f aca="false">_2018_MultiNodeAreaConsumption[[#This Row],[areaConsumption]]*INDEX(Main!$C$33:$C$39,MATCH(areaConsumption!B57040,Main!$A$33:$A$39,0))/INDEX(Main!$B$33:$B$39,MATCH(areaConsumption!B57040,Main!$A$33:$A$39,0))</f>
        <v>53686.6163537075</v>
      </c>
    </row>
    <row r="57041" customFormat="false" ht="14.25" hidden="false" customHeight="false" outlineLevel="0" collapsed="false">
      <c r="A57041" s="91" t="n">
        <v>43287.625</v>
      </c>
      <c r="B57041" s="7" t="s">
        <v>18</v>
      </c>
      <c r="C57041" s="7" t="n">
        <f aca="false">_2018_MultiNodeAreaConsumption[[#This Row],[areaConsumption]]*INDEX(Main!$C$33:$C$39,MATCH(areaConsumption!B57041,Main!$A$33:$A$39,0))/INDEX(Main!$B$33:$B$39,MATCH(areaConsumption!B57041,Main!$A$33:$A$39,0))</f>
        <v>52956.3968584232</v>
      </c>
    </row>
    <row r="57042" customFormat="false" ht="14.25" hidden="false" customHeight="false" outlineLevel="0" collapsed="false">
      <c r="A57042" s="91" t="n">
        <v>43287.6666666667</v>
      </c>
      <c r="B57042" s="7" t="s">
        <v>18</v>
      </c>
      <c r="C57042" s="7" t="n">
        <f aca="false">_2018_MultiNodeAreaConsumption[[#This Row],[areaConsumption]]*INDEX(Main!$C$33:$C$39,MATCH(areaConsumption!B57042,Main!$A$33:$A$39,0))/INDEX(Main!$B$33:$B$39,MATCH(areaConsumption!B57042,Main!$A$33:$A$39,0))</f>
        <v>51759.6759892705</v>
      </c>
    </row>
    <row r="57043" customFormat="false" ht="14.25" hidden="false" customHeight="false" outlineLevel="0" collapsed="false">
      <c r="A57043" s="91" t="n">
        <v>43287.7083333333</v>
      </c>
      <c r="B57043" s="7" t="s">
        <v>18</v>
      </c>
      <c r="C57043" s="7" t="n">
        <f aca="false">_2018_MultiNodeAreaConsumption[[#This Row],[areaConsumption]]*INDEX(Main!$C$33:$C$39,MATCH(areaConsumption!B57043,Main!$A$33:$A$39,0))/INDEX(Main!$B$33:$B$39,MATCH(areaConsumption!B57043,Main!$A$33:$A$39,0))</f>
        <v>50515.0063707695</v>
      </c>
    </row>
    <row r="57044" customFormat="false" ht="14.25" hidden="false" customHeight="false" outlineLevel="0" collapsed="false">
      <c r="A57044" s="91" t="n">
        <v>43287.75</v>
      </c>
      <c r="B57044" s="7" t="s">
        <v>18</v>
      </c>
      <c r="C57044" s="7" t="n">
        <f aca="false">_2018_MultiNodeAreaConsumption[[#This Row],[areaConsumption]]*INDEX(Main!$C$33:$C$39,MATCH(areaConsumption!B57044,Main!$A$33:$A$39,0))/INDEX(Main!$B$33:$B$39,MATCH(areaConsumption!B57044,Main!$A$33:$A$39,0))</f>
        <v>49638.9427628839</v>
      </c>
    </row>
    <row r="57045" customFormat="false" ht="14.25" hidden="false" customHeight="false" outlineLevel="0" collapsed="false">
      <c r="A57045" s="91" t="n">
        <v>43287.7916666667</v>
      </c>
      <c r="B57045" s="7" t="s">
        <v>18</v>
      </c>
      <c r="C57045" s="7" t="n">
        <f aca="false">_2018_MultiNodeAreaConsumption[[#This Row],[areaConsumption]]*INDEX(Main!$C$33:$C$39,MATCH(areaConsumption!B57045,Main!$A$33:$A$39,0))/INDEX(Main!$B$33:$B$39,MATCH(areaConsumption!B57045,Main!$A$33:$A$39,0))</f>
        <v>50320.2145765418</v>
      </c>
    </row>
    <row r="57046" customFormat="false" ht="14.25" hidden="false" customHeight="false" outlineLevel="0" collapsed="false">
      <c r="A57046" s="91" t="n">
        <v>43287.8333333333</v>
      </c>
      <c r="B57046" s="7" t="s">
        <v>18</v>
      </c>
      <c r="C57046" s="7" t="n">
        <f aca="false">_2018_MultiNodeAreaConsumption[[#This Row],[areaConsumption]]*INDEX(Main!$C$33:$C$39,MATCH(areaConsumption!B57046,Main!$A$33:$A$39,0))/INDEX(Main!$B$33:$B$39,MATCH(areaConsumption!B57046,Main!$A$33:$A$39,0))</f>
        <v>48627.024365178</v>
      </c>
    </row>
    <row r="57047" customFormat="false" ht="14.25" hidden="false" customHeight="false" outlineLevel="0" collapsed="false">
      <c r="A57047" s="91" t="n">
        <v>43287.875</v>
      </c>
      <c r="B57047" s="7" t="s">
        <v>18</v>
      </c>
      <c r="C57047" s="7" t="n">
        <f aca="false">_2018_MultiNodeAreaConsumption[[#This Row],[areaConsumption]]*INDEX(Main!$C$33:$C$39,MATCH(areaConsumption!B57047,Main!$A$33:$A$39,0))/INDEX(Main!$B$33:$B$39,MATCH(areaConsumption!B57047,Main!$A$33:$A$39,0))</f>
        <v>45601.2584948412</v>
      </c>
    </row>
    <row r="57048" customFormat="false" ht="14.25" hidden="false" customHeight="false" outlineLevel="0" collapsed="false">
      <c r="A57048" s="91" t="n">
        <v>43287.9166666667</v>
      </c>
      <c r="B57048" s="7" t="s">
        <v>18</v>
      </c>
      <c r="C57048" s="7" t="n">
        <f aca="false">_2018_MultiNodeAreaConsumption[[#This Row],[areaConsumption]]*INDEX(Main!$C$33:$C$39,MATCH(areaConsumption!B57048,Main!$A$33:$A$39,0))/INDEX(Main!$B$33:$B$39,MATCH(areaConsumption!B57048,Main!$A$33:$A$39,0))</f>
        <v>45020.8788412705</v>
      </c>
    </row>
    <row r="57049" customFormat="false" ht="14.25" hidden="false" customHeight="false" outlineLevel="0" collapsed="false">
      <c r="A57049" s="91" t="n">
        <v>43287.9583333333</v>
      </c>
      <c r="B57049" s="7" t="s">
        <v>18</v>
      </c>
      <c r="C57049" s="7" t="n">
        <f aca="false">_2018_MultiNodeAreaConsumption[[#This Row],[areaConsumption]]*INDEX(Main!$C$33:$C$39,MATCH(areaConsumption!B57049,Main!$A$33:$A$39,0))/INDEX(Main!$B$33:$B$39,MATCH(areaConsumption!B57049,Main!$A$33:$A$39,0))</f>
        <v>49884.6801032942</v>
      </c>
    </row>
    <row r="57050" customFormat="false" ht="14.25" hidden="false" customHeight="false" outlineLevel="0" collapsed="false">
      <c r="A57050" s="91" t="n">
        <v>43288</v>
      </c>
      <c r="B57050" s="7" t="s">
        <v>18</v>
      </c>
      <c r="C57050" s="7" t="n">
        <f aca="false">_2018_MultiNodeAreaConsumption[[#This Row],[areaConsumption]]*INDEX(Main!$C$33:$C$39,MATCH(areaConsumption!B57050,Main!$A$33:$A$39,0))/INDEX(Main!$B$33:$B$39,MATCH(areaConsumption!B57050,Main!$A$33:$A$39,0))</f>
        <v>47646.0728680929</v>
      </c>
    </row>
    <row r="57051" customFormat="false" ht="14.25" hidden="false" customHeight="false" outlineLevel="0" collapsed="false">
      <c r="A57051" s="91" t="n">
        <v>43288.0416666667</v>
      </c>
      <c r="B57051" s="7" t="s">
        <v>18</v>
      </c>
      <c r="C57051" s="7" t="n">
        <f aca="false">_2018_MultiNodeAreaConsumption[[#This Row],[areaConsumption]]*INDEX(Main!$C$33:$C$39,MATCH(areaConsumption!B57051,Main!$A$33:$A$39,0))/INDEX(Main!$B$33:$B$39,MATCH(areaConsumption!B57051,Main!$A$33:$A$39,0))</f>
        <v>41961.1492734787</v>
      </c>
    </row>
    <row r="57052" customFormat="false" ht="14.25" hidden="false" customHeight="false" outlineLevel="0" collapsed="false">
      <c r="A57052" s="91" t="n">
        <v>43288.0833333333</v>
      </c>
      <c r="B57052" s="7" t="s">
        <v>18</v>
      </c>
      <c r="C57052" s="7" t="n">
        <f aca="false">_2018_MultiNodeAreaConsumption[[#This Row],[areaConsumption]]*INDEX(Main!$C$33:$C$39,MATCH(areaConsumption!B57052,Main!$A$33:$A$39,0))/INDEX(Main!$B$33:$B$39,MATCH(areaConsumption!B57052,Main!$A$33:$A$39,0))</f>
        <v>40158.0765115249</v>
      </c>
    </row>
    <row r="57053" customFormat="false" ht="14.25" hidden="false" customHeight="false" outlineLevel="0" collapsed="false">
      <c r="A57053" s="91" t="n">
        <v>43288.125</v>
      </c>
      <c r="B57053" s="7" t="s">
        <v>18</v>
      </c>
      <c r="C57053" s="7" t="n">
        <f aca="false">_2018_MultiNodeAreaConsumption[[#This Row],[areaConsumption]]*INDEX(Main!$C$33:$C$39,MATCH(areaConsumption!B57053,Main!$A$33:$A$39,0))/INDEX(Main!$B$33:$B$39,MATCH(areaConsumption!B57053,Main!$A$33:$A$39,0))</f>
        <v>37569.8429789919</v>
      </c>
    </row>
    <row r="57054" customFormat="false" ht="14.25" hidden="false" customHeight="false" outlineLevel="0" collapsed="false">
      <c r="A57054" s="91" t="n">
        <v>43288.1666666667</v>
      </c>
      <c r="B57054" s="7" t="s">
        <v>18</v>
      </c>
      <c r="C57054" s="7" t="n">
        <f aca="false">_2018_MultiNodeAreaConsumption[[#This Row],[areaConsumption]]*INDEX(Main!$C$33:$C$39,MATCH(areaConsumption!B57054,Main!$A$33:$A$39,0))/INDEX(Main!$B$33:$B$39,MATCH(areaConsumption!B57054,Main!$A$33:$A$39,0))</f>
        <v>36080.4349523586</v>
      </c>
    </row>
    <row r="57055" customFormat="false" ht="14.25" hidden="false" customHeight="false" outlineLevel="0" collapsed="false">
      <c r="A57055" s="91" t="n">
        <v>43288.2083333333</v>
      </c>
      <c r="B57055" s="7" t="s">
        <v>18</v>
      </c>
      <c r="C57055" s="7" t="n">
        <f aca="false">_2018_MultiNodeAreaConsumption[[#This Row],[areaConsumption]]*INDEX(Main!$C$33:$C$39,MATCH(areaConsumption!B57055,Main!$A$33:$A$39,0))/INDEX(Main!$B$33:$B$39,MATCH(areaConsumption!B57055,Main!$A$33:$A$39,0))</f>
        <v>35360.2047798552</v>
      </c>
    </row>
    <row r="57056" customFormat="false" ht="14.25" hidden="false" customHeight="false" outlineLevel="0" collapsed="false">
      <c r="A57056" s="91" t="n">
        <v>43288.25</v>
      </c>
      <c r="B57056" s="7" t="s">
        <v>18</v>
      </c>
      <c r="C57056" s="7" t="n">
        <f aca="false">_2018_MultiNodeAreaConsumption[[#This Row],[areaConsumption]]*INDEX(Main!$C$33:$C$39,MATCH(areaConsumption!B57056,Main!$A$33:$A$39,0))/INDEX(Main!$B$33:$B$39,MATCH(areaConsumption!B57056,Main!$A$33:$A$39,0))</f>
        <v>35341.2250665715</v>
      </c>
    </row>
    <row r="57057" customFormat="false" ht="14.25" hidden="false" customHeight="false" outlineLevel="0" collapsed="false">
      <c r="A57057" s="91" t="n">
        <v>43288.2916666667</v>
      </c>
      <c r="B57057" s="7" t="s">
        <v>18</v>
      </c>
      <c r="C57057" s="7" t="n">
        <f aca="false">_2018_MultiNodeAreaConsumption[[#This Row],[areaConsumption]]*INDEX(Main!$C$33:$C$39,MATCH(areaConsumption!B57057,Main!$A$33:$A$39,0))/INDEX(Main!$B$33:$B$39,MATCH(areaConsumption!B57057,Main!$A$33:$A$39,0))</f>
        <v>36359.1370579459</v>
      </c>
    </row>
    <row r="57058" customFormat="false" ht="14.25" hidden="false" customHeight="false" outlineLevel="0" collapsed="false">
      <c r="A57058" s="91" t="n">
        <v>43288.3333333333</v>
      </c>
      <c r="B57058" s="7" t="s">
        <v>18</v>
      </c>
      <c r="C57058" s="7" t="n">
        <f aca="false">_2018_MultiNodeAreaConsumption[[#This Row],[areaConsumption]]*INDEX(Main!$C$33:$C$39,MATCH(areaConsumption!B57058,Main!$A$33:$A$39,0))/INDEX(Main!$B$33:$B$39,MATCH(areaConsumption!B57058,Main!$A$33:$A$39,0))</f>
        <v>38852.4720240603</v>
      </c>
    </row>
    <row r="57059" customFormat="false" ht="14.25" hidden="false" customHeight="false" outlineLevel="0" collapsed="false">
      <c r="A57059" s="91" t="n">
        <v>43288.375</v>
      </c>
      <c r="B57059" s="7" t="s">
        <v>18</v>
      </c>
      <c r="C57059" s="7" t="n">
        <f aca="false">_2018_MultiNodeAreaConsumption[[#This Row],[areaConsumption]]*INDEX(Main!$C$33:$C$39,MATCH(areaConsumption!B57059,Main!$A$33:$A$39,0))/INDEX(Main!$B$33:$B$39,MATCH(areaConsumption!B57059,Main!$A$33:$A$39,0))</f>
        <v>42130.9677607541</v>
      </c>
    </row>
    <row r="57060" customFormat="false" ht="14.25" hidden="false" customHeight="false" outlineLevel="0" collapsed="false">
      <c r="A57060" s="91" t="n">
        <v>43288.4166666667</v>
      </c>
      <c r="B57060" s="7" t="s">
        <v>18</v>
      </c>
      <c r="C57060" s="7" t="n">
        <f aca="false">_2018_MultiNodeAreaConsumption[[#This Row],[areaConsumption]]*INDEX(Main!$C$33:$C$39,MATCH(areaConsumption!B57060,Main!$A$33:$A$39,0))/INDEX(Main!$B$33:$B$39,MATCH(areaConsumption!B57060,Main!$A$33:$A$39,0))</f>
        <v>44952.9514463604</v>
      </c>
    </row>
    <row r="57061" customFormat="false" ht="14.25" hidden="false" customHeight="false" outlineLevel="0" collapsed="false">
      <c r="A57061" s="91" t="n">
        <v>43288.4583333333</v>
      </c>
      <c r="B57061" s="7" t="s">
        <v>18</v>
      </c>
      <c r="C57061" s="7" t="n">
        <f aca="false">_2018_MultiNodeAreaConsumption[[#This Row],[areaConsumption]]*INDEX(Main!$C$33:$C$39,MATCH(areaConsumption!B57061,Main!$A$33:$A$39,0))/INDEX(Main!$B$33:$B$39,MATCH(areaConsumption!B57061,Main!$A$33:$A$39,0))</f>
        <v>46371.4352812492</v>
      </c>
    </row>
    <row r="57062" customFormat="false" ht="14.25" hidden="false" customHeight="false" outlineLevel="0" collapsed="false">
      <c r="A57062" s="91" t="n">
        <v>43288.5</v>
      </c>
      <c r="B57062" s="7" t="s">
        <v>18</v>
      </c>
      <c r="C57062" s="7" t="n">
        <f aca="false">_2018_MultiNodeAreaConsumption[[#This Row],[areaConsumption]]*INDEX(Main!$C$33:$C$39,MATCH(areaConsumption!B57062,Main!$A$33:$A$39,0))/INDEX(Main!$B$33:$B$39,MATCH(areaConsumption!B57062,Main!$A$33:$A$39,0))</f>
        <v>47760.9500800734</v>
      </c>
    </row>
    <row r="57063" customFormat="false" ht="14.25" hidden="false" customHeight="false" outlineLevel="0" collapsed="false">
      <c r="A57063" s="91" t="n">
        <v>43288.5416666667</v>
      </c>
      <c r="B57063" s="7" t="s">
        <v>18</v>
      </c>
      <c r="C57063" s="7" t="n">
        <f aca="false">_2018_MultiNodeAreaConsumption[[#This Row],[areaConsumption]]*INDEX(Main!$C$33:$C$39,MATCH(areaConsumption!B57063,Main!$A$33:$A$39,0))/INDEX(Main!$B$33:$B$39,MATCH(areaConsumption!B57063,Main!$A$33:$A$39,0))</f>
        <v>49140.4755561166</v>
      </c>
    </row>
    <row r="57064" customFormat="false" ht="14.25" hidden="false" customHeight="false" outlineLevel="0" collapsed="false">
      <c r="A57064" s="91" t="n">
        <v>43288.5833333333</v>
      </c>
      <c r="B57064" s="7" t="s">
        <v>18</v>
      </c>
      <c r="C57064" s="7" t="n">
        <f aca="false">_2018_MultiNodeAreaConsumption[[#This Row],[areaConsumption]]*INDEX(Main!$C$33:$C$39,MATCH(areaConsumption!B57064,Main!$A$33:$A$39,0))/INDEX(Main!$B$33:$B$39,MATCH(areaConsumption!B57064,Main!$A$33:$A$39,0))</f>
        <v>47270.4743315308</v>
      </c>
    </row>
    <row r="57065" customFormat="false" ht="14.25" hidden="false" customHeight="false" outlineLevel="0" collapsed="false">
      <c r="A57065" s="91" t="n">
        <v>43288.625</v>
      </c>
      <c r="B57065" s="7" t="s">
        <v>18</v>
      </c>
      <c r="C57065" s="7" t="n">
        <f aca="false">_2018_MultiNodeAreaConsumption[[#This Row],[areaConsumption]]*INDEX(Main!$C$33:$C$39,MATCH(areaConsumption!B57065,Main!$A$33:$A$39,0))/INDEX(Main!$B$33:$B$39,MATCH(areaConsumption!B57065,Main!$A$33:$A$39,0))</f>
        <v>46380.425671752</v>
      </c>
    </row>
    <row r="57066" customFormat="false" ht="14.25" hidden="false" customHeight="false" outlineLevel="0" collapsed="false">
      <c r="A57066" s="91" t="n">
        <v>43288.6666666667</v>
      </c>
      <c r="B57066" s="7" t="s">
        <v>18</v>
      </c>
      <c r="C57066" s="7" t="n">
        <f aca="false">_2018_MultiNodeAreaConsumption[[#This Row],[areaConsumption]]*INDEX(Main!$C$33:$C$39,MATCH(areaConsumption!B57066,Main!$A$33:$A$39,0))/INDEX(Main!$B$33:$B$39,MATCH(areaConsumption!B57066,Main!$A$33:$A$39,0))</f>
        <v>45184.7037348774</v>
      </c>
    </row>
    <row r="57067" customFormat="false" ht="14.25" hidden="false" customHeight="false" outlineLevel="0" collapsed="false">
      <c r="A57067" s="91" t="n">
        <v>43288.7083333333</v>
      </c>
      <c r="B57067" s="7" t="s">
        <v>18</v>
      </c>
      <c r="C57067" s="7" t="n">
        <f aca="false">_2018_MultiNodeAreaConsumption[[#This Row],[areaConsumption]]*INDEX(Main!$C$33:$C$39,MATCH(areaConsumption!B57067,Main!$A$33:$A$39,0))/INDEX(Main!$B$33:$B$39,MATCH(areaConsumption!B57067,Main!$A$33:$A$39,0))</f>
        <v>44381.5621832925</v>
      </c>
    </row>
    <row r="57068" customFormat="false" ht="14.25" hidden="false" customHeight="false" outlineLevel="0" collapsed="false">
      <c r="A57068" s="91" t="n">
        <v>43288.75</v>
      </c>
      <c r="B57068" s="7" t="s">
        <v>18</v>
      </c>
      <c r="C57068" s="7" t="n">
        <f aca="false">_2018_MultiNodeAreaConsumption[[#This Row],[areaConsumption]]*INDEX(Main!$C$33:$C$39,MATCH(areaConsumption!B57068,Main!$A$33:$A$39,0))/INDEX(Main!$B$33:$B$39,MATCH(areaConsumption!B57068,Main!$A$33:$A$39,0))</f>
        <v>44827.0859793209</v>
      </c>
    </row>
    <row r="57069" customFormat="false" ht="14.25" hidden="false" customHeight="false" outlineLevel="0" collapsed="false">
      <c r="A57069" s="91" t="n">
        <v>43288.7916666667</v>
      </c>
      <c r="B57069" s="7" t="s">
        <v>18</v>
      </c>
      <c r="C57069" s="7" t="n">
        <f aca="false">_2018_MultiNodeAreaConsumption[[#This Row],[areaConsumption]]*INDEX(Main!$C$33:$C$39,MATCH(areaConsumption!B57069,Main!$A$33:$A$39,0))/INDEX(Main!$B$33:$B$39,MATCH(areaConsumption!B57069,Main!$A$33:$A$39,0))</f>
        <v>45315.5638633073</v>
      </c>
    </row>
    <row r="57070" customFormat="false" ht="14.25" hidden="false" customHeight="false" outlineLevel="0" collapsed="false">
      <c r="A57070" s="91" t="n">
        <v>43288.8333333333</v>
      </c>
      <c r="B57070" s="7" t="s">
        <v>18</v>
      </c>
      <c r="C57070" s="7" t="n">
        <f aca="false">_2018_MultiNodeAreaConsumption[[#This Row],[areaConsumption]]*INDEX(Main!$C$33:$C$39,MATCH(areaConsumption!B57070,Main!$A$33:$A$39,0))/INDEX(Main!$B$33:$B$39,MATCH(areaConsumption!B57070,Main!$A$33:$A$39,0))</f>
        <v>44245.7073934721</v>
      </c>
    </row>
    <row r="57071" customFormat="false" ht="14.25" hidden="false" customHeight="false" outlineLevel="0" collapsed="false">
      <c r="A57071" s="91" t="n">
        <v>43288.875</v>
      </c>
      <c r="B57071" s="7" t="s">
        <v>18</v>
      </c>
      <c r="C57071" s="7" t="n">
        <f aca="false">_2018_MultiNodeAreaConsumption[[#This Row],[areaConsumption]]*INDEX(Main!$C$33:$C$39,MATCH(areaConsumption!B57071,Main!$A$33:$A$39,0))/INDEX(Main!$B$33:$B$39,MATCH(areaConsumption!B57071,Main!$A$33:$A$39,0))</f>
        <v>42072.0307563467</v>
      </c>
    </row>
    <row r="57072" customFormat="false" ht="14.25" hidden="false" customHeight="false" outlineLevel="0" collapsed="false">
      <c r="A57072" s="91" t="n">
        <v>43288.9166666667</v>
      </c>
      <c r="B57072" s="7" t="s">
        <v>18</v>
      </c>
      <c r="C57072" s="7" t="n">
        <f aca="false">_2018_MultiNodeAreaConsumption[[#This Row],[areaConsumption]]*INDEX(Main!$C$33:$C$39,MATCH(areaConsumption!B57072,Main!$A$33:$A$39,0))/INDEX(Main!$B$33:$B$39,MATCH(areaConsumption!B57072,Main!$A$33:$A$39,0))</f>
        <v>42024.0820069984</v>
      </c>
    </row>
    <row r="57073" customFormat="false" ht="14.25" hidden="false" customHeight="false" outlineLevel="0" collapsed="false">
      <c r="A57073" s="91" t="n">
        <v>43288.9583333333</v>
      </c>
      <c r="B57073" s="7" t="s">
        <v>18</v>
      </c>
      <c r="C57073" s="7" t="n">
        <f aca="false">_2018_MultiNodeAreaConsumption[[#This Row],[areaConsumption]]*INDEX(Main!$C$33:$C$39,MATCH(areaConsumption!B57073,Main!$A$33:$A$39,0))/INDEX(Main!$B$33:$B$39,MATCH(areaConsumption!B57073,Main!$A$33:$A$39,0))</f>
        <v>46949.8170702637</v>
      </c>
    </row>
    <row r="57074" customFormat="false" ht="14.25" hidden="false" customHeight="false" outlineLevel="0" collapsed="false">
      <c r="A57074" s="91" t="n">
        <v>43289</v>
      </c>
      <c r="B57074" s="7" t="s">
        <v>18</v>
      </c>
      <c r="C57074" s="7" t="n">
        <f aca="false">_2018_MultiNodeAreaConsumption[[#This Row],[areaConsumption]]*INDEX(Main!$C$33:$C$39,MATCH(areaConsumption!B57074,Main!$A$33:$A$39,0))/INDEX(Main!$B$33:$B$39,MATCH(areaConsumption!B57074,Main!$A$33:$A$39,0))</f>
        <v>45584.2766461137</v>
      </c>
    </row>
    <row r="57075" customFormat="false" ht="14.25" hidden="false" customHeight="false" outlineLevel="0" collapsed="false">
      <c r="A57075" s="91" t="n">
        <v>43289.0416666667</v>
      </c>
      <c r="B57075" s="7" t="s">
        <v>18</v>
      </c>
      <c r="C57075" s="7" t="n">
        <f aca="false">_2018_MultiNodeAreaConsumption[[#This Row],[areaConsumption]]*INDEX(Main!$C$33:$C$39,MATCH(areaConsumption!B57075,Main!$A$33:$A$39,0))/INDEX(Main!$B$33:$B$39,MATCH(areaConsumption!B57075,Main!$A$33:$A$39,0))</f>
        <v>40194.0380735362</v>
      </c>
    </row>
    <row r="57076" customFormat="false" ht="14.25" hidden="false" customHeight="false" outlineLevel="0" collapsed="false">
      <c r="A57076" s="91" t="n">
        <v>43289.0833333333</v>
      </c>
      <c r="B57076" s="7" t="s">
        <v>18</v>
      </c>
      <c r="C57076" s="7" t="n">
        <f aca="false">_2018_MultiNodeAreaConsumption[[#This Row],[areaConsumption]]*INDEX(Main!$C$33:$C$39,MATCH(areaConsumption!B57076,Main!$A$33:$A$39,0))/INDEX(Main!$B$33:$B$39,MATCH(areaConsumption!B57076,Main!$A$33:$A$39,0))</f>
        <v>38664.6727557793</v>
      </c>
    </row>
    <row r="57077" customFormat="false" ht="14.25" hidden="false" customHeight="false" outlineLevel="0" collapsed="false">
      <c r="A57077" s="91" t="n">
        <v>43289.125</v>
      </c>
      <c r="B57077" s="7" t="s">
        <v>18</v>
      </c>
      <c r="C57077" s="7" t="n">
        <f aca="false">_2018_MultiNodeAreaConsumption[[#This Row],[areaConsumption]]*INDEX(Main!$C$33:$C$39,MATCH(areaConsumption!B57077,Main!$A$33:$A$39,0))/INDEX(Main!$B$33:$B$39,MATCH(areaConsumption!B57077,Main!$A$33:$A$39,0))</f>
        <v>36187.3207061143</v>
      </c>
    </row>
    <row r="57078" customFormat="false" ht="14.25" hidden="false" customHeight="false" outlineLevel="0" collapsed="false">
      <c r="A57078" s="91" t="n">
        <v>43289.1666666667</v>
      </c>
      <c r="B57078" s="7" t="s">
        <v>18</v>
      </c>
      <c r="C57078" s="7" t="n">
        <f aca="false">_2018_MultiNodeAreaConsumption[[#This Row],[areaConsumption]]*INDEX(Main!$C$33:$C$39,MATCH(areaConsumption!B57078,Main!$A$33:$A$39,0))/INDEX(Main!$B$33:$B$39,MATCH(areaConsumption!B57078,Main!$A$33:$A$39,0))</f>
        <v>34408.2223188347</v>
      </c>
    </row>
    <row r="57079" customFormat="false" ht="14.25" hidden="false" customHeight="false" outlineLevel="0" collapsed="false">
      <c r="A57079" s="91" t="n">
        <v>43289.2083333333</v>
      </c>
      <c r="B57079" s="7" t="s">
        <v>18</v>
      </c>
      <c r="C57079" s="7" t="n">
        <f aca="false">_2018_MultiNodeAreaConsumption[[#This Row],[areaConsumption]]*INDEX(Main!$C$33:$C$39,MATCH(areaConsumption!B57079,Main!$A$33:$A$39,0))/INDEX(Main!$B$33:$B$39,MATCH(areaConsumption!B57079,Main!$A$33:$A$39,0))</f>
        <v>33692.9868077218</v>
      </c>
    </row>
    <row r="57080" customFormat="false" ht="14.25" hidden="false" customHeight="false" outlineLevel="0" collapsed="false">
      <c r="A57080" s="91" t="n">
        <v>43289.25</v>
      </c>
      <c r="B57080" s="7" t="s">
        <v>18</v>
      </c>
      <c r="C57080" s="7" t="n">
        <f aca="false">_2018_MultiNodeAreaConsumption[[#This Row],[areaConsumption]]*INDEX(Main!$C$33:$C$39,MATCH(areaConsumption!B57080,Main!$A$33:$A$39,0))/INDEX(Main!$B$33:$B$39,MATCH(areaConsumption!B57080,Main!$A$33:$A$39,0))</f>
        <v>33014.7117908982</v>
      </c>
    </row>
    <row r="57081" customFormat="false" ht="14.25" hidden="false" customHeight="false" outlineLevel="0" collapsed="false">
      <c r="A57081" s="91" t="n">
        <v>43289.2916666667</v>
      </c>
      <c r="B57081" s="7" t="s">
        <v>18</v>
      </c>
      <c r="C57081" s="7" t="n">
        <f aca="false">_2018_MultiNodeAreaConsumption[[#This Row],[areaConsumption]]*INDEX(Main!$C$33:$C$39,MATCH(areaConsumption!B57081,Main!$A$33:$A$39,0))/INDEX(Main!$B$33:$B$39,MATCH(areaConsumption!B57081,Main!$A$33:$A$39,0))</f>
        <v>33173.5420231146</v>
      </c>
    </row>
    <row r="57082" customFormat="false" ht="14.25" hidden="false" customHeight="false" outlineLevel="0" collapsed="false">
      <c r="A57082" s="91" t="n">
        <v>43289.3333333333</v>
      </c>
      <c r="B57082" s="7" t="s">
        <v>18</v>
      </c>
      <c r="C57082" s="7" t="n">
        <f aca="false">_2018_MultiNodeAreaConsumption[[#This Row],[areaConsumption]]*INDEX(Main!$C$33:$C$39,MATCH(areaConsumption!B57082,Main!$A$33:$A$39,0))/INDEX(Main!$B$33:$B$39,MATCH(areaConsumption!B57082,Main!$A$33:$A$39,0))</f>
        <v>34991.5987692397</v>
      </c>
    </row>
    <row r="57083" customFormat="false" ht="14.25" hidden="false" customHeight="false" outlineLevel="0" collapsed="false">
      <c r="A57083" s="91" t="n">
        <v>43289.375</v>
      </c>
      <c r="B57083" s="7" t="s">
        <v>18</v>
      </c>
      <c r="C57083" s="7" t="n">
        <f aca="false">_2018_MultiNodeAreaConsumption[[#This Row],[areaConsumption]]*INDEX(Main!$C$33:$C$39,MATCH(areaConsumption!B57083,Main!$A$33:$A$39,0))/INDEX(Main!$B$33:$B$39,MATCH(areaConsumption!B57083,Main!$A$33:$A$39,0))</f>
        <v>37919.4692763236</v>
      </c>
    </row>
    <row r="57084" customFormat="false" ht="14.25" hidden="false" customHeight="false" outlineLevel="0" collapsed="false">
      <c r="A57084" s="91" t="n">
        <v>43289.4166666667</v>
      </c>
      <c r="B57084" s="7" t="s">
        <v>18</v>
      </c>
      <c r="C57084" s="7" t="n">
        <f aca="false">_2018_MultiNodeAreaConsumption[[#This Row],[areaConsumption]]*INDEX(Main!$C$33:$C$39,MATCH(areaConsumption!B57084,Main!$A$33:$A$39,0))/INDEX(Main!$B$33:$B$39,MATCH(areaConsumption!B57084,Main!$A$33:$A$39,0))</f>
        <v>40671.5277024635</v>
      </c>
    </row>
    <row r="57085" customFormat="false" ht="14.25" hidden="false" customHeight="false" outlineLevel="0" collapsed="false">
      <c r="A57085" s="91" t="n">
        <v>43289.4583333333</v>
      </c>
      <c r="B57085" s="7" t="s">
        <v>18</v>
      </c>
      <c r="C57085" s="7" t="n">
        <f aca="false">_2018_MultiNodeAreaConsumption[[#This Row],[areaConsumption]]*INDEX(Main!$C$33:$C$39,MATCH(areaConsumption!B57085,Main!$A$33:$A$39,0))/INDEX(Main!$B$33:$B$39,MATCH(areaConsumption!B57085,Main!$A$33:$A$39,0))</f>
        <v>42567.5011662797</v>
      </c>
    </row>
    <row r="57086" customFormat="false" ht="14.25" hidden="false" customHeight="false" outlineLevel="0" collapsed="false">
      <c r="A57086" s="91" t="n">
        <v>43289.5</v>
      </c>
      <c r="B57086" s="7" t="s">
        <v>18</v>
      </c>
      <c r="C57086" s="7" t="n">
        <f aca="false">_2018_MultiNodeAreaConsumption[[#This Row],[areaConsumption]]*INDEX(Main!$C$33:$C$39,MATCH(areaConsumption!B57086,Main!$A$33:$A$39,0))/INDEX(Main!$B$33:$B$39,MATCH(areaConsumption!B57086,Main!$A$33:$A$39,0))</f>
        <v>44162.7960143906</v>
      </c>
    </row>
    <row r="57087" customFormat="false" ht="14.25" hidden="false" customHeight="false" outlineLevel="0" collapsed="false">
      <c r="A57087" s="91" t="n">
        <v>43289.5416666667</v>
      </c>
      <c r="B57087" s="7" t="s">
        <v>18</v>
      </c>
      <c r="C57087" s="7" t="n">
        <f aca="false">_2018_MultiNodeAreaConsumption[[#This Row],[areaConsumption]]*INDEX(Main!$C$33:$C$39,MATCH(areaConsumption!B57087,Main!$A$33:$A$39,0))/INDEX(Main!$B$33:$B$39,MATCH(areaConsumption!B57087,Main!$A$33:$A$39,0))</f>
        <v>45834.0097156364</v>
      </c>
    </row>
    <row r="57088" customFormat="false" ht="14.25" hidden="false" customHeight="false" outlineLevel="0" collapsed="false">
      <c r="A57088" s="91" t="n">
        <v>43289.5833333333</v>
      </c>
      <c r="B57088" s="7" t="s">
        <v>18</v>
      </c>
      <c r="C57088" s="7" t="n">
        <f aca="false">_2018_MultiNodeAreaConsumption[[#This Row],[areaConsumption]]*INDEX(Main!$C$33:$C$39,MATCH(areaConsumption!B57088,Main!$A$33:$A$39,0))/INDEX(Main!$B$33:$B$39,MATCH(areaConsumption!B57088,Main!$A$33:$A$39,0))</f>
        <v>43277.7420160022</v>
      </c>
    </row>
    <row r="57089" customFormat="false" ht="14.25" hidden="false" customHeight="false" outlineLevel="0" collapsed="false">
      <c r="A57089" s="91" t="n">
        <v>43289.625</v>
      </c>
      <c r="B57089" s="7" t="s">
        <v>18</v>
      </c>
      <c r="C57089" s="7" t="n">
        <f aca="false">_2018_MultiNodeAreaConsumption[[#This Row],[areaConsumption]]*INDEX(Main!$C$33:$C$39,MATCH(areaConsumption!B57089,Main!$A$33:$A$39,0))/INDEX(Main!$B$33:$B$39,MATCH(areaConsumption!B57089,Main!$A$33:$A$39,0))</f>
        <v>42407.6720017852</v>
      </c>
    </row>
    <row r="57090" customFormat="false" ht="14.25" hidden="false" customHeight="false" outlineLevel="0" collapsed="false">
      <c r="A57090" s="91" t="n">
        <v>43289.6666666667</v>
      </c>
      <c r="B57090" s="7" t="s">
        <v>18</v>
      </c>
      <c r="C57090" s="7" t="n">
        <f aca="false">_2018_MultiNodeAreaConsumption[[#This Row],[areaConsumption]]*INDEX(Main!$C$33:$C$39,MATCH(areaConsumption!B57090,Main!$A$33:$A$39,0))/INDEX(Main!$B$33:$B$39,MATCH(areaConsumption!B57090,Main!$A$33:$A$39,0))</f>
        <v>41363.7877711804</v>
      </c>
    </row>
    <row r="57091" customFormat="false" ht="14.25" hidden="false" customHeight="false" outlineLevel="0" collapsed="false">
      <c r="A57091" s="91" t="n">
        <v>43289.7083333333</v>
      </c>
      <c r="B57091" s="7" t="s">
        <v>18</v>
      </c>
      <c r="C57091" s="7" t="n">
        <f aca="false">_2018_MultiNodeAreaConsumption[[#This Row],[areaConsumption]]*INDEX(Main!$C$33:$C$39,MATCH(areaConsumption!B57091,Main!$A$33:$A$39,0))/INDEX(Main!$B$33:$B$39,MATCH(areaConsumption!B57091,Main!$A$33:$A$39,0))</f>
        <v>40919.26290743</v>
      </c>
    </row>
    <row r="57092" customFormat="false" ht="14.25" hidden="false" customHeight="false" outlineLevel="0" collapsed="false">
      <c r="A57092" s="91" t="n">
        <v>43289.75</v>
      </c>
      <c r="B57092" s="7" t="s">
        <v>18</v>
      </c>
      <c r="C57092" s="7" t="n">
        <f aca="false">_2018_MultiNodeAreaConsumption[[#This Row],[areaConsumption]]*INDEX(Main!$C$33:$C$39,MATCH(areaConsumption!B57092,Main!$A$33:$A$39,0))/INDEX(Main!$B$33:$B$39,MATCH(areaConsumption!B57092,Main!$A$33:$A$39,0))</f>
        <v>41505.6361546693</v>
      </c>
    </row>
    <row r="57093" customFormat="false" ht="14.25" hidden="false" customHeight="false" outlineLevel="0" collapsed="false">
      <c r="A57093" s="91" t="n">
        <v>43289.7916666667</v>
      </c>
      <c r="B57093" s="7" t="s">
        <v>18</v>
      </c>
      <c r="C57093" s="7" t="n">
        <f aca="false">_2018_MultiNodeAreaConsumption[[#This Row],[areaConsumption]]*INDEX(Main!$C$33:$C$39,MATCH(areaConsumption!B57093,Main!$A$33:$A$39,0))/INDEX(Main!$B$33:$B$39,MATCH(areaConsumption!B57093,Main!$A$33:$A$39,0))</f>
        <v>42785.2684029035</v>
      </c>
    </row>
    <row r="57094" customFormat="false" ht="14.25" hidden="false" customHeight="false" outlineLevel="0" collapsed="false">
      <c r="A57094" s="91" t="n">
        <v>43289.8333333333</v>
      </c>
      <c r="B57094" s="7" t="s">
        <v>18</v>
      </c>
      <c r="C57094" s="7" t="n">
        <f aca="false">_2018_MultiNodeAreaConsumption[[#This Row],[areaConsumption]]*INDEX(Main!$C$33:$C$39,MATCH(areaConsumption!B57094,Main!$A$33:$A$39,0))/INDEX(Main!$B$33:$B$39,MATCH(areaConsumption!B57094,Main!$A$33:$A$39,0))</f>
        <v>43318.6982394039</v>
      </c>
    </row>
    <row r="57095" customFormat="false" ht="14.25" hidden="false" customHeight="false" outlineLevel="0" collapsed="false">
      <c r="A57095" s="91" t="n">
        <v>43289.875</v>
      </c>
      <c r="B57095" s="7" t="s">
        <v>18</v>
      </c>
      <c r="C57095" s="7" t="n">
        <f aca="false">_2018_MultiNodeAreaConsumption[[#This Row],[areaConsumption]]*INDEX(Main!$C$33:$C$39,MATCH(areaConsumption!B57095,Main!$A$33:$A$39,0))/INDEX(Main!$B$33:$B$39,MATCH(areaConsumption!B57095,Main!$A$33:$A$39,0))</f>
        <v>42565.5033017235</v>
      </c>
    </row>
    <row r="57096" customFormat="false" ht="14.25" hidden="false" customHeight="false" outlineLevel="0" collapsed="false">
      <c r="A57096" s="91" t="n">
        <v>43289.9166666667</v>
      </c>
      <c r="B57096" s="7" t="s">
        <v>18</v>
      </c>
      <c r="C57096" s="7" t="n">
        <f aca="false">_2018_MultiNodeAreaConsumption[[#This Row],[areaConsumption]]*INDEX(Main!$C$33:$C$39,MATCH(areaConsumption!B57096,Main!$A$33:$A$39,0))/INDEX(Main!$B$33:$B$39,MATCH(areaConsumption!B57096,Main!$A$33:$A$39,0))</f>
        <v>42855.1936623698</v>
      </c>
    </row>
    <row r="57097" customFormat="false" ht="14.25" hidden="false" customHeight="false" outlineLevel="0" collapsed="false">
      <c r="A57097" s="91" t="n">
        <v>43289.9583333333</v>
      </c>
      <c r="B57097" s="7" t="s">
        <v>18</v>
      </c>
      <c r="C57097" s="7" t="n">
        <f aca="false">_2018_MultiNodeAreaConsumption[[#This Row],[areaConsumption]]*INDEX(Main!$C$33:$C$39,MATCH(areaConsumption!B57097,Main!$A$33:$A$39,0))/INDEX(Main!$B$33:$B$39,MATCH(areaConsumption!B57097,Main!$A$33:$A$39,0))</f>
        <v>47198.5512075083</v>
      </c>
    </row>
    <row r="57098" customFormat="false" ht="14.25" hidden="false" customHeight="false" outlineLevel="0" collapsed="false">
      <c r="A57098" s="91" t="n">
        <v>43290</v>
      </c>
      <c r="B57098" s="7" t="s">
        <v>18</v>
      </c>
      <c r="C57098" s="7" t="n">
        <f aca="false">_2018_MultiNodeAreaConsumption[[#This Row],[areaConsumption]]*INDEX(Main!$C$33:$C$39,MATCH(areaConsumption!B57098,Main!$A$33:$A$39,0))/INDEX(Main!$B$33:$B$39,MATCH(areaConsumption!B57098,Main!$A$33:$A$39,0))</f>
        <v>45238.6460778943</v>
      </c>
    </row>
    <row r="57099" customFormat="false" ht="14.25" hidden="false" customHeight="false" outlineLevel="0" collapsed="false">
      <c r="A57099" s="91" t="n">
        <v>43290.0416666667</v>
      </c>
      <c r="B57099" s="7" t="s">
        <v>18</v>
      </c>
      <c r="C57099" s="7" t="n">
        <f aca="false">_2018_MultiNodeAreaConsumption[[#This Row],[areaConsumption]]*INDEX(Main!$C$33:$C$39,MATCH(areaConsumption!B57099,Main!$A$33:$A$39,0))/INDEX(Main!$B$33:$B$39,MATCH(areaConsumption!B57099,Main!$A$33:$A$39,0))</f>
        <v>39895.3573223871</v>
      </c>
    </row>
    <row r="57100" customFormat="false" ht="14.25" hidden="false" customHeight="false" outlineLevel="0" collapsed="false">
      <c r="A57100" s="91" t="n">
        <v>43290.0833333333</v>
      </c>
      <c r="B57100" s="7" t="s">
        <v>18</v>
      </c>
      <c r="C57100" s="7" t="n">
        <f aca="false">_2018_MultiNodeAreaConsumption[[#This Row],[areaConsumption]]*INDEX(Main!$C$33:$C$39,MATCH(areaConsumption!B57100,Main!$A$33:$A$39,0))/INDEX(Main!$B$33:$B$39,MATCH(areaConsumption!B57100,Main!$A$33:$A$39,0))</f>
        <v>38420.9332799252</v>
      </c>
    </row>
    <row r="57101" customFormat="false" ht="14.25" hidden="false" customHeight="false" outlineLevel="0" collapsed="false">
      <c r="A57101" s="91" t="n">
        <v>43290.125</v>
      </c>
      <c r="B57101" s="7" t="s">
        <v>18</v>
      </c>
      <c r="C57101" s="7" t="n">
        <f aca="false">_2018_MultiNodeAreaConsumption[[#This Row],[areaConsumption]]*INDEX(Main!$C$33:$C$39,MATCH(areaConsumption!B57101,Main!$A$33:$A$39,0))/INDEX(Main!$B$33:$B$39,MATCH(areaConsumption!B57101,Main!$A$33:$A$39,0))</f>
        <v>36403.0900781819</v>
      </c>
    </row>
    <row r="57102" customFormat="false" ht="14.25" hidden="false" customHeight="false" outlineLevel="0" collapsed="false">
      <c r="A57102" s="91" t="n">
        <v>43290.1666666667</v>
      </c>
      <c r="B57102" s="7" t="s">
        <v>18</v>
      </c>
      <c r="C57102" s="7" t="n">
        <f aca="false">_2018_MultiNodeAreaConsumption[[#This Row],[areaConsumption]]*INDEX(Main!$C$33:$C$39,MATCH(areaConsumption!B57102,Main!$A$33:$A$39,0))/INDEX(Main!$B$33:$B$39,MATCH(areaConsumption!B57102,Main!$A$33:$A$39,0))</f>
        <v>35233.3403805377</v>
      </c>
    </row>
    <row r="57103" customFormat="false" ht="14.25" hidden="false" customHeight="false" outlineLevel="0" collapsed="false">
      <c r="A57103" s="91" t="n">
        <v>43290.2083333333</v>
      </c>
      <c r="B57103" s="7" t="s">
        <v>18</v>
      </c>
      <c r="C57103" s="7" t="n">
        <f aca="false">_2018_MultiNodeAreaConsumption[[#This Row],[areaConsumption]]*INDEX(Main!$C$33:$C$39,MATCH(areaConsumption!B57103,Main!$A$33:$A$39,0))/INDEX(Main!$B$33:$B$39,MATCH(areaConsumption!B57103,Main!$A$33:$A$39,0))</f>
        <v>35930.595110645</v>
      </c>
    </row>
    <row r="57104" customFormat="false" ht="14.25" hidden="false" customHeight="false" outlineLevel="0" collapsed="false">
      <c r="A57104" s="91" t="n">
        <v>43290.25</v>
      </c>
      <c r="B57104" s="7" t="s">
        <v>18</v>
      </c>
      <c r="C57104" s="7" t="n">
        <f aca="false">_2018_MultiNodeAreaConsumption[[#This Row],[areaConsumption]]*INDEX(Main!$C$33:$C$39,MATCH(areaConsumption!B57104,Main!$A$33:$A$39,0))/INDEX(Main!$B$33:$B$39,MATCH(areaConsumption!B57104,Main!$A$33:$A$39,0))</f>
        <v>38314.0475261695</v>
      </c>
    </row>
    <row r="57105" customFormat="false" ht="14.25" hidden="false" customHeight="false" outlineLevel="0" collapsed="false">
      <c r="A57105" s="91" t="n">
        <v>43290.2916666667</v>
      </c>
      <c r="B57105" s="7" t="s">
        <v>18</v>
      </c>
      <c r="C57105" s="7" t="n">
        <f aca="false">_2018_MultiNodeAreaConsumption[[#This Row],[areaConsumption]]*INDEX(Main!$C$33:$C$39,MATCH(areaConsumption!B57105,Main!$A$33:$A$39,0))/INDEX(Main!$B$33:$B$39,MATCH(areaConsumption!B57105,Main!$A$33:$A$39,0))</f>
        <v>42131.9666930322</v>
      </c>
    </row>
    <row r="57106" customFormat="false" ht="14.25" hidden="false" customHeight="false" outlineLevel="0" collapsed="false">
      <c r="A57106" s="91" t="n">
        <v>43290.3333333333</v>
      </c>
      <c r="B57106" s="7" t="s">
        <v>18</v>
      </c>
      <c r="C57106" s="7" t="n">
        <f aca="false">_2018_MultiNodeAreaConsumption[[#This Row],[areaConsumption]]*INDEX(Main!$C$33:$C$39,MATCH(areaConsumption!B57106,Main!$A$33:$A$39,0))/INDEX(Main!$B$33:$B$39,MATCH(areaConsumption!B57106,Main!$A$33:$A$39,0))</f>
        <v>46618.1715539376</v>
      </c>
    </row>
    <row r="57107" customFormat="false" ht="14.25" hidden="false" customHeight="false" outlineLevel="0" collapsed="false">
      <c r="A57107" s="91" t="n">
        <v>43290.375</v>
      </c>
      <c r="B57107" s="7" t="s">
        <v>18</v>
      </c>
      <c r="C57107" s="7" t="n">
        <f aca="false">_2018_MultiNodeAreaConsumption[[#This Row],[areaConsumption]]*INDEX(Main!$C$33:$C$39,MATCH(areaConsumption!B57107,Main!$A$33:$A$39,0))/INDEX(Main!$B$33:$B$39,MATCH(areaConsumption!B57107,Main!$A$33:$A$39,0))</f>
        <v>50211.3309582299</v>
      </c>
    </row>
    <row r="57108" customFormat="false" ht="14.25" hidden="false" customHeight="false" outlineLevel="0" collapsed="false">
      <c r="A57108" s="91" t="n">
        <v>43290.4166666667</v>
      </c>
      <c r="B57108" s="7" t="s">
        <v>18</v>
      </c>
      <c r="C57108" s="7" t="n">
        <f aca="false">_2018_MultiNodeAreaConsumption[[#This Row],[areaConsumption]]*INDEX(Main!$C$33:$C$39,MATCH(areaConsumption!B57108,Main!$A$33:$A$39,0))/INDEX(Main!$B$33:$B$39,MATCH(areaConsumption!B57108,Main!$A$33:$A$39,0))</f>
        <v>52425.963818757</v>
      </c>
    </row>
    <row r="57109" customFormat="false" ht="14.25" hidden="false" customHeight="false" outlineLevel="0" collapsed="false">
      <c r="A57109" s="91" t="n">
        <v>43290.4583333333</v>
      </c>
      <c r="B57109" s="7" t="s">
        <v>18</v>
      </c>
      <c r="C57109" s="7" t="n">
        <f aca="false">_2018_MultiNodeAreaConsumption[[#This Row],[areaConsumption]]*INDEX(Main!$C$33:$C$39,MATCH(areaConsumption!B57109,Main!$A$33:$A$39,0))/INDEX(Main!$B$33:$B$39,MATCH(areaConsumption!B57109,Main!$A$33:$A$39,0))</f>
        <v>53923.363303615</v>
      </c>
    </row>
    <row r="57110" customFormat="false" ht="14.25" hidden="false" customHeight="false" outlineLevel="0" collapsed="false">
      <c r="A57110" s="91" t="n">
        <v>43290.5</v>
      </c>
      <c r="B57110" s="7" t="s">
        <v>18</v>
      </c>
      <c r="C57110" s="7" t="n">
        <f aca="false">_2018_MultiNodeAreaConsumption[[#This Row],[areaConsumption]]*INDEX(Main!$C$33:$C$39,MATCH(areaConsumption!B57110,Main!$A$33:$A$39,0))/INDEX(Main!$B$33:$B$39,MATCH(areaConsumption!B57110,Main!$A$33:$A$39,0))</f>
        <v>55348.8396644504</v>
      </c>
    </row>
    <row r="57111" customFormat="false" ht="14.25" hidden="false" customHeight="false" outlineLevel="0" collapsed="false">
      <c r="A57111" s="91" t="n">
        <v>43290.5416666667</v>
      </c>
      <c r="B57111" s="7" t="s">
        <v>18</v>
      </c>
      <c r="C57111" s="7" t="n">
        <f aca="false">_2018_MultiNodeAreaConsumption[[#This Row],[areaConsumption]]*INDEX(Main!$C$33:$C$39,MATCH(areaConsumption!B57111,Main!$A$33:$A$39,0))/INDEX(Main!$B$33:$B$39,MATCH(areaConsumption!B57111,Main!$A$33:$A$39,0))</f>
        <v>56035.1061394988</v>
      </c>
    </row>
    <row r="57112" customFormat="false" ht="14.25" hidden="false" customHeight="false" outlineLevel="0" collapsed="false">
      <c r="A57112" s="91" t="n">
        <v>43290.5833333333</v>
      </c>
      <c r="B57112" s="7" t="s">
        <v>18</v>
      </c>
      <c r="C57112" s="7" t="n">
        <f aca="false">_2018_MultiNodeAreaConsumption[[#This Row],[areaConsumption]]*INDEX(Main!$C$33:$C$39,MATCH(areaConsumption!B57112,Main!$A$33:$A$39,0))/INDEX(Main!$B$33:$B$39,MATCH(areaConsumption!B57112,Main!$A$33:$A$39,0))</f>
        <v>55488.6901833832</v>
      </c>
    </row>
    <row r="57113" customFormat="false" ht="14.25" hidden="false" customHeight="false" outlineLevel="0" collapsed="false">
      <c r="A57113" s="91" t="n">
        <v>43290.625</v>
      </c>
      <c r="B57113" s="7" t="s">
        <v>18</v>
      </c>
      <c r="C57113" s="7" t="n">
        <f aca="false">_2018_MultiNodeAreaConsumption[[#This Row],[areaConsumption]]*INDEX(Main!$C$33:$C$39,MATCH(areaConsumption!B57113,Main!$A$33:$A$39,0))/INDEX(Main!$B$33:$B$39,MATCH(areaConsumption!B57113,Main!$A$33:$A$39,0))</f>
        <v>54942.2742272675</v>
      </c>
    </row>
    <row r="57114" customFormat="false" ht="14.25" hidden="false" customHeight="false" outlineLevel="0" collapsed="false">
      <c r="A57114" s="91" t="n">
        <v>43290.6666666667</v>
      </c>
      <c r="B57114" s="7" t="s">
        <v>18</v>
      </c>
      <c r="C57114" s="7" t="n">
        <f aca="false">_2018_MultiNodeAreaConsumption[[#This Row],[areaConsumption]]*INDEX(Main!$C$33:$C$39,MATCH(areaConsumption!B57114,Main!$A$33:$A$39,0))/INDEX(Main!$B$33:$B$39,MATCH(areaConsumption!B57114,Main!$A$33:$A$39,0))</f>
        <v>53844.4476536458</v>
      </c>
    </row>
    <row r="57115" customFormat="false" ht="14.25" hidden="false" customHeight="false" outlineLevel="0" collapsed="false">
      <c r="A57115" s="91" t="n">
        <v>43290.7083333333</v>
      </c>
      <c r="B57115" s="7" t="s">
        <v>18</v>
      </c>
      <c r="C57115" s="7" t="n">
        <f aca="false">_2018_MultiNodeAreaConsumption[[#This Row],[areaConsumption]]*INDEX(Main!$C$33:$C$39,MATCH(areaConsumption!B57115,Main!$A$33:$A$39,0))/INDEX(Main!$B$33:$B$39,MATCH(areaConsumption!B57115,Main!$A$33:$A$39,0))</f>
        <v>52555.8250149088</v>
      </c>
    </row>
    <row r="57116" customFormat="false" ht="14.25" hidden="false" customHeight="false" outlineLevel="0" collapsed="false">
      <c r="A57116" s="91" t="n">
        <v>43290.75</v>
      </c>
      <c r="B57116" s="7" t="s">
        <v>18</v>
      </c>
      <c r="C57116" s="7" t="n">
        <f aca="false">_2018_MultiNodeAreaConsumption[[#This Row],[areaConsumption]]*INDEX(Main!$C$33:$C$39,MATCH(areaConsumption!B57116,Main!$A$33:$A$39,0))/INDEX(Main!$B$33:$B$39,MATCH(areaConsumption!B57116,Main!$A$33:$A$39,0))</f>
        <v>51914.5104923746</v>
      </c>
    </row>
    <row r="57117" customFormat="false" ht="14.25" hidden="false" customHeight="false" outlineLevel="0" collapsed="false">
      <c r="A57117" s="91" t="n">
        <v>43290.7916666667</v>
      </c>
      <c r="B57117" s="7" t="s">
        <v>18</v>
      </c>
      <c r="C57117" s="7" t="n">
        <f aca="false">_2018_MultiNodeAreaConsumption[[#This Row],[areaConsumption]]*INDEX(Main!$C$33:$C$39,MATCH(areaConsumption!B57117,Main!$A$33:$A$39,0))/INDEX(Main!$B$33:$B$39,MATCH(areaConsumption!B57117,Main!$A$33:$A$39,0))</f>
        <v>52403.987308639</v>
      </c>
    </row>
    <row r="57118" customFormat="false" ht="14.25" hidden="false" customHeight="false" outlineLevel="0" collapsed="false">
      <c r="A57118" s="91" t="n">
        <v>43290.8333333333</v>
      </c>
      <c r="B57118" s="7" t="s">
        <v>18</v>
      </c>
      <c r="C57118" s="7" t="n">
        <f aca="false">_2018_MultiNodeAreaConsumption[[#This Row],[areaConsumption]]*INDEX(Main!$C$33:$C$39,MATCH(areaConsumption!B57118,Main!$A$33:$A$39,0))/INDEX(Main!$B$33:$B$39,MATCH(areaConsumption!B57118,Main!$A$33:$A$39,0))</f>
        <v>51194.2803198712</v>
      </c>
    </row>
    <row r="57119" customFormat="false" ht="14.25" hidden="false" customHeight="false" outlineLevel="0" collapsed="false">
      <c r="A57119" s="91" t="n">
        <v>43290.875</v>
      </c>
      <c r="B57119" s="7" t="s">
        <v>18</v>
      </c>
      <c r="C57119" s="7" t="n">
        <f aca="false">_2018_MultiNodeAreaConsumption[[#This Row],[areaConsumption]]*INDEX(Main!$C$33:$C$39,MATCH(areaConsumption!B57119,Main!$A$33:$A$39,0))/INDEX(Main!$B$33:$B$39,MATCH(areaConsumption!B57119,Main!$A$33:$A$39,0))</f>
        <v>48052.6383052759</v>
      </c>
    </row>
    <row r="57120" customFormat="false" ht="14.25" hidden="false" customHeight="false" outlineLevel="0" collapsed="false">
      <c r="A57120" s="91" t="n">
        <v>43290.9166666667</v>
      </c>
      <c r="B57120" s="7" t="s">
        <v>18</v>
      </c>
      <c r="C57120" s="7" t="n">
        <f aca="false">_2018_MultiNodeAreaConsumption[[#This Row],[areaConsumption]]*INDEX(Main!$C$33:$C$39,MATCH(areaConsumption!B57120,Main!$A$33:$A$39,0))/INDEX(Main!$B$33:$B$39,MATCH(areaConsumption!B57120,Main!$A$33:$A$39,0))</f>
        <v>47210.5383948454</v>
      </c>
    </row>
    <row r="57121" customFormat="false" ht="14.25" hidden="false" customHeight="false" outlineLevel="0" collapsed="false">
      <c r="A57121" s="91" t="n">
        <v>43290.9583333333</v>
      </c>
      <c r="B57121" s="7" t="s">
        <v>18</v>
      </c>
      <c r="C57121" s="7" t="n">
        <f aca="false">_2018_MultiNodeAreaConsumption[[#This Row],[areaConsumption]]*INDEX(Main!$C$33:$C$39,MATCH(areaConsumption!B57121,Main!$A$33:$A$39,0))/INDEX(Main!$B$33:$B$39,MATCH(areaConsumption!B57121,Main!$A$33:$A$39,0))</f>
        <v>51185.2899293683</v>
      </c>
    </row>
    <row r="57122" customFormat="false" ht="14.25" hidden="false" customHeight="false" outlineLevel="0" collapsed="false">
      <c r="A57122" s="91" t="n">
        <v>43291</v>
      </c>
      <c r="B57122" s="7" t="s">
        <v>18</v>
      </c>
      <c r="C57122" s="7" t="n">
        <f aca="false">_2018_MultiNodeAreaConsumption[[#This Row],[areaConsumption]]*INDEX(Main!$C$33:$C$39,MATCH(areaConsumption!B57122,Main!$A$33:$A$39,0))/INDEX(Main!$B$33:$B$39,MATCH(areaConsumption!B57122,Main!$A$33:$A$39,0))</f>
        <v>48630.0211620123</v>
      </c>
    </row>
    <row r="57123" customFormat="false" ht="14.25" hidden="false" customHeight="false" outlineLevel="0" collapsed="false">
      <c r="A57123" s="91" t="n">
        <v>43291.0416666667</v>
      </c>
      <c r="B57123" s="7" t="s">
        <v>18</v>
      </c>
      <c r="C57123" s="7" t="n">
        <f aca="false">_2018_MultiNodeAreaConsumption[[#This Row],[areaConsumption]]*INDEX(Main!$C$33:$C$39,MATCH(areaConsumption!B57123,Main!$A$33:$A$39,0))/INDEX(Main!$B$33:$B$39,MATCH(areaConsumption!B57123,Main!$A$33:$A$39,0))</f>
        <v>42926.1178541143</v>
      </c>
    </row>
    <row r="57124" customFormat="false" ht="14.25" hidden="false" customHeight="false" outlineLevel="0" collapsed="false">
      <c r="A57124" s="91" t="n">
        <v>43291.0833333333</v>
      </c>
      <c r="B57124" s="7" t="s">
        <v>18</v>
      </c>
      <c r="C57124" s="7" t="n">
        <f aca="false">_2018_MultiNodeAreaConsumption[[#This Row],[areaConsumption]]*INDEX(Main!$C$33:$C$39,MATCH(areaConsumption!B57124,Main!$A$33:$A$39,0))/INDEX(Main!$B$33:$B$39,MATCH(areaConsumption!B57124,Main!$A$33:$A$39,0))</f>
        <v>41700.427948897</v>
      </c>
    </row>
    <row r="57125" customFormat="false" ht="14.25" hidden="false" customHeight="false" outlineLevel="0" collapsed="false">
      <c r="A57125" s="91" t="n">
        <v>43291.125</v>
      </c>
      <c r="B57125" s="7" t="s">
        <v>18</v>
      </c>
      <c r="C57125" s="7" t="n">
        <f aca="false">_2018_MultiNodeAreaConsumption[[#This Row],[areaConsumption]]*INDEX(Main!$C$33:$C$39,MATCH(areaConsumption!B57125,Main!$A$33:$A$39,0))/INDEX(Main!$B$33:$B$39,MATCH(areaConsumption!B57125,Main!$A$33:$A$39,0))</f>
        <v>39708.5569863841</v>
      </c>
    </row>
    <row r="57126" customFormat="false" ht="14.25" hidden="false" customHeight="false" outlineLevel="0" collapsed="false">
      <c r="A57126" s="91" t="n">
        <v>43291.1666666667</v>
      </c>
      <c r="B57126" s="7" t="s">
        <v>18</v>
      </c>
      <c r="C57126" s="7" t="n">
        <f aca="false">_2018_MultiNodeAreaConsumption[[#This Row],[areaConsumption]]*INDEX(Main!$C$33:$C$39,MATCH(areaConsumption!B57126,Main!$A$33:$A$39,0))/INDEX(Main!$B$33:$B$39,MATCH(areaConsumption!B57126,Main!$A$33:$A$39,0))</f>
        <v>38370.9866660206</v>
      </c>
    </row>
    <row r="57127" customFormat="false" ht="14.25" hidden="false" customHeight="false" outlineLevel="0" collapsed="false">
      <c r="A57127" s="91" t="n">
        <v>43291.2083333333</v>
      </c>
      <c r="B57127" s="7" t="s">
        <v>18</v>
      </c>
      <c r="C57127" s="7" t="n">
        <f aca="false">_2018_MultiNodeAreaConsumption[[#This Row],[areaConsumption]]*INDEX(Main!$C$33:$C$39,MATCH(areaConsumption!B57127,Main!$A$33:$A$39,0))/INDEX(Main!$B$33:$B$39,MATCH(areaConsumption!B57127,Main!$A$33:$A$39,0))</f>
        <v>38580.7624444197</v>
      </c>
    </row>
    <row r="57128" customFormat="false" ht="14.25" hidden="false" customHeight="false" outlineLevel="0" collapsed="false">
      <c r="A57128" s="91" t="n">
        <v>43291.25</v>
      </c>
      <c r="B57128" s="7" t="s">
        <v>18</v>
      </c>
      <c r="C57128" s="7" t="n">
        <f aca="false">_2018_MultiNodeAreaConsumption[[#This Row],[areaConsumption]]*INDEX(Main!$C$33:$C$39,MATCH(areaConsumption!B57128,Main!$A$33:$A$39,0))/INDEX(Main!$B$33:$B$39,MATCH(areaConsumption!B57128,Main!$A$33:$A$39,0))</f>
        <v>40425.7903620532</v>
      </c>
    </row>
    <row r="57129" customFormat="false" ht="14.25" hidden="false" customHeight="false" outlineLevel="0" collapsed="false">
      <c r="A57129" s="91" t="n">
        <v>43291.2916666667</v>
      </c>
      <c r="B57129" s="7" t="s">
        <v>18</v>
      </c>
      <c r="C57129" s="7" t="n">
        <f aca="false">_2018_MultiNodeAreaConsumption[[#This Row],[areaConsumption]]*INDEX(Main!$C$33:$C$39,MATCH(areaConsumption!B57129,Main!$A$33:$A$39,0))/INDEX(Main!$B$33:$B$39,MATCH(areaConsumption!B57129,Main!$A$33:$A$39,0))</f>
        <v>43796.1878683313</v>
      </c>
    </row>
    <row r="57130" customFormat="false" ht="14.25" hidden="false" customHeight="false" outlineLevel="0" collapsed="false">
      <c r="A57130" s="91" t="n">
        <v>43291.3333333333</v>
      </c>
      <c r="B57130" s="7" t="s">
        <v>18</v>
      </c>
      <c r="C57130" s="7" t="n">
        <f aca="false">_2018_MultiNodeAreaConsumption[[#This Row],[areaConsumption]]*INDEX(Main!$C$33:$C$39,MATCH(areaConsumption!B57130,Main!$A$33:$A$39,0))/INDEX(Main!$B$33:$B$39,MATCH(areaConsumption!B57130,Main!$A$33:$A$39,0))</f>
        <v>48150.5336685287</v>
      </c>
    </row>
    <row r="57131" customFormat="false" ht="14.25" hidden="false" customHeight="false" outlineLevel="0" collapsed="false">
      <c r="A57131" s="91" t="n">
        <v>43291.375</v>
      </c>
      <c r="B57131" s="7" t="s">
        <v>18</v>
      </c>
      <c r="C57131" s="7" t="n">
        <f aca="false">_2018_MultiNodeAreaConsumption[[#This Row],[areaConsumption]]*INDEX(Main!$C$33:$C$39,MATCH(areaConsumption!B57131,Main!$A$33:$A$39,0))/INDEX(Main!$B$33:$B$39,MATCH(areaConsumption!B57131,Main!$A$33:$A$39,0))</f>
        <v>51359.1041457561</v>
      </c>
    </row>
    <row r="57132" customFormat="false" ht="14.25" hidden="false" customHeight="false" outlineLevel="0" collapsed="false">
      <c r="A57132" s="91" t="n">
        <v>43291.4166666667</v>
      </c>
      <c r="B57132" s="7" t="s">
        <v>18</v>
      </c>
      <c r="C57132" s="7" t="n">
        <f aca="false">_2018_MultiNodeAreaConsumption[[#This Row],[areaConsumption]]*INDEX(Main!$C$33:$C$39,MATCH(areaConsumption!B57132,Main!$A$33:$A$39,0))/INDEX(Main!$B$33:$B$39,MATCH(areaConsumption!B57132,Main!$A$33:$A$39,0))</f>
        <v>53312.0167494235</v>
      </c>
    </row>
    <row r="57133" customFormat="false" ht="14.25" hidden="false" customHeight="false" outlineLevel="0" collapsed="false">
      <c r="A57133" s="91" t="n">
        <v>43291.4583333333</v>
      </c>
      <c r="B57133" s="7" t="s">
        <v>18</v>
      </c>
      <c r="C57133" s="7" t="n">
        <f aca="false">_2018_MultiNodeAreaConsumption[[#This Row],[areaConsumption]]*INDEX(Main!$C$33:$C$39,MATCH(areaConsumption!B57133,Main!$A$33:$A$39,0))/INDEX(Main!$B$33:$B$39,MATCH(areaConsumption!B57133,Main!$A$33:$A$39,0))</f>
        <v>54597.6425913262</v>
      </c>
    </row>
    <row r="57134" customFormat="false" ht="14.25" hidden="false" customHeight="false" outlineLevel="0" collapsed="false">
      <c r="A57134" s="91" t="n">
        <v>43291.5</v>
      </c>
      <c r="B57134" s="7" t="s">
        <v>18</v>
      </c>
      <c r="C57134" s="7" t="n">
        <f aca="false">_2018_MultiNodeAreaConsumption[[#This Row],[areaConsumption]]*INDEX(Main!$C$33:$C$39,MATCH(areaConsumption!B57134,Main!$A$33:$A$39,0))/INDEX(Main!$B$33:$B$39,MATCH(areaConsumption!B57134,Main!$A$33:$A$39,0))</f>
        <v>55973.1723382571</v>
      </c>
    </row>
    <row r="57135" customFormat="false" ht="14.25" hidden="false" customHeight="false" outlineLevel="0" collapsed="false">
      <c r="A57135" s="91" t="n">
        <v>43291.5416666667</v>
      </c>
      <c r="B57135" s="7" t="s">
        <v>18</v>
      </c>
      <c r="C57135" s="7" t="n">
        <f aca="false">_2018_MultiNodeAreaConsumption[[#This Row],[areaConsumption]]*INDEX(Main!$C$33:$C$39,MATCH(areaConsumption!B57135,Main!$A$33:$A$39,0))/INDEX(Main!$B$33:$B$39,MATCH(areaConsumption!B57135,Main!$A$33:$A$39,0))</f>
        <v>56370.7473849373</v>
      </c>
    </row>
    <row r="57136" customFormat="false" ht="14.25" hidden="false" customHeight="false" outlineLevel="0" collapsed="false">
      <c r="A57136" s="91" t="n">
        <v>43291.5833333333</v>
      </c>
      <c r="B57136" s="7" t="s">
        <v>18</v>
      </c>
      <c r="C57136" s="7" t="n">
        <f aca="false">_2018_MultiNodeAreaConsumption[[#This Row],[areaConsumption]]*INDEX(Main!$C$33:$C$39,MATCH(areaConsumption!B57136,Main!$A$33:$A$39,0))/INDEX(Main!$B$33:$B$39,MATCH(areaConsumption!B57136,Main!$A$33:$A$39,0))</f>
        <v>55569.6036979085</v>
      </c>
    </row>
    <row r="57137" customFormat="false" ht="14.25" hidden="false" customHeight="false" outlineLevel="0" collapsed="false">
      <c r="A57137" s="91" t="n">
        <v>43291.625</v>
      </c>
      <c r="B57137" s="7" t="s">
        <v>18</v>
      </c>
      <c r="C57137" s="7" t="n">
        <f aca="false">_2018_MultiNodeAreaConsumption[[#This Row],[areaConsumption]]*INDEX(Main!$C$33:$C$39,MATCH(areaConsumption!B57137,Main!$A$33:$A$39,0))/INDEX(Main!$B$33:$B$39,MATCH(areaConsumption!B57137,Main!$A$33:$A$39,0))</f>
        <v>55251.9432334756</v>
      </c>
    </row>
    <row r="57138" customFormat="false" ht="14.25" hidden="false" customHeight="false" outlineLevel="0" collapsed="false">
      <c r="A57138" s="91" t="n">
        <v>43291.6666666667</v>
      </c>
      <c r="B57138" s="7" t="s">
        <v>18</v>
      </c>
      <c r="C57138" s="7" t="n">
        <f aca="false">_2018_MultiNodeAreaConsumption[[#This Row],[areaConsumption]]*INDEX(Main!$C$33:$C$39,MATCH(areaConsumption!B57138,Main!$A$33:$A$39,0))/INDEX(Main!$B$33:$B$39,MATCH(areaConsumption!B57138,Main!$A$33:$A$39,0))</f>
        <v>54007.2736149746</v>
      </c>
    </row>
    <row r="57139" customFormat="false" ht="14.25" hidden="false" customHeight="false" outlineLevel="0" collapsed="false">
      <c r="A57139" s="91" t="n">
        <v>43291.7083333333</v>
      </c>
      <c r="B57139" s="7" t="s">
        <v>18</v>
      </c>
      <c r="C57139" s="7" t="n">
        <f aca="false">_2018_MultiNodeAreaConsumption[[#This Row],[areaConsumption]]*INDEX(Main!$C$33:$C$39,MATCH(areaConsumption!B57139,Main!$A$33:$A$39,0))/INDEX(Main!$B$33:$B$39,MATCH(areaConsumption!B57139,Main!$A$33:$A$39,0))</f>
        <v>52585.7929832515</v>
      </c>
    </row>
    <row r="57140" customFormat="false" ht="14.25" hidden="false" customHeight="false" outlineLevel="0" collapsed="false">
      <c r="A57140" s="91" t="n">
        <v>43291.75</v>
      </c>
      <c r="B57140" s="7" t="s">
        <v>18</v>
      </c>
      <c r="C57140" s="7" t="n">
        <f aca="false">_2018_MultiNodeAreaConsumption[[#This Row],[areaConsumption]]*INDEX(Main!$C$33:$C$39,MATCH(areaConsumption!B57140,Main!$A$33:$A$39,0))/INDEX(Main!$B$33:$B$39,MATCH(areaConsumption!B57140,Main!$A$33:$A$39,0))</f>
        <v>52089.3236410404</v>
      </c>
    </row>
    <row r="57141" customFormat="false" ht="14.25" hidden="false" customHeight="false" outlineLevel="0" collapsed="false">
      <c r="A57141" s="91" t="n">
        <v>43291.7916666667</v>
      </c>
      <c r="B57141" s="7" t="s">
        <v>18</v>
      </c>
      <c r="C57141" s="7" t="n">
        <f aca="false">_2018_MultiNodeAreaConsumption[[#This Row],[areaConsumption]]*INDEX(Main!$C$33:$C$39,MATCH(areaConsumption!B57141,Main!$A$33:$A$39,0))/INDEX(Main!$B$33:$B$39,MATCH(areaConsumption!B57141,Main!$A$33:$A$39,0))</f>
        <v>52676.6958205578</v>
      </c>
    </row>
    <row r="57142" customFormat="false" ht="14.25" hidden="false" customHeight="false" outlineLevel="0" collapsed="false">
      <c r="A57142" s="91" t="n">
        <v>43291.8333333333</v>
      </c>
      <c r="B57142" s="7" t="s">
        <v>18</v>
      </c>
      <c r="C57142" s="7" t="n">
        <f aca="false">_2018_MultiNodeAreaConsumption[[#This Row],[areaConsumption]]*INDEX(Main!$C$33:$C$39,MATCH(areaConsumption!B57142,Main!$A$33:$A$39,0))/INDEX(Main!$B$33:$B$39,MATCH(areaConsumption!B57142,Main!$A$33:$A$39,0))</f>
        <v>50587.9284270701</v>
      </c>
    </row>
    <row r="57143" customFormat="false" ht="14.25" hidden="false" customHeight="false" outlineLevel="0" collapsed="false">
      <c r="A57143" s="91" t="n">
        <v>43291.875</v>
      </c>
      <c r="B57143" s="7" t="s">
        <v>18</v>
      </c>
      <c r="C57143" s="7" t="n">
        <f aca="false">_2018_MultiNodeAreaConsumption[[#This Row],[areaConsumption]]*INDEX(Main!$C$33:$C$39,MATCH(areaConsumption!B57143,Main!$A$33:$A$39,0))/INDEX(Main!$B$33:$B$39,MATCH(areaConsumption!B57143,Main!$A$33:$A$39,0))</f>
        <v>46882.8886076316</v>
      </c>
    </row>
    <row r="57144" customFormat="false" ht="14.25" hidden="false" customHeight="false" outlineLevel="0" collapsed="false">
      <c r="A57144" s="91" t="n">
        <v>43291.9166666667</v>
      </c>
      <c r="B57144" s="7" t="s">
        <v>18</v>
      </c>
      <c r="C57144" s="7" t="n">
        <f aca="false">_2018_MultiNodeAreaConsumption[[#This Row],[areaConsumption]]*INDEX(Main!$C$33:$C$39,MATCH(areaConsumption!B57144,Main!$A$33:$A$39,0))/INDEX(Main!$B$33:$B$39,MATCH(areaConsumption!B57144,Main!$A$33:$A$39,0))</f>
        <v>45416.4560233945</v>
      </c>
    </row>
    <row r="57145" customFormat="false" ht="14.25" hidden="false" customHeight="false" outlineLevel="0" collapsed="false">
      <c r="A57145" s="91" t="n">
        <v>43291.9583333333</v>
      </c>
      <c r="B57145" s="7" t="s">
        <v>18</v>
      </c>
      <c r="C57145" s="7" t="n">
        <f aca="false">_2018_MultiNodeAreaConsumption[[#This Row],[areaConsumption]]*INDEX(Main!$C$33:$C$39,MATCH(areaConsumption!B57145,Main!$A$33:$A$39,0))/INDEX(Main!$B$33:$B$39,MATCH(areaConsumption!B57145,Main!$A$33:$A$39,0))</f>
        <v>50926.5664693428</v>
      </c>
    </row>
    <row r="57146" customFormat="false" ht="14.25" hidden="false" customHeight="false" outlineLevel="0" collapsed="false">
      <c r="A57146" s="91" t="n">
        <v>43292</v>
      </c>
      <c r="B57146" s="7" t="s">
        <v>18</v>
      </c>
      <c r="C57146" s="7" t="n">
        <f aca="false">_2018_MultiNodeAreaConsumption[[#This Row],[areaConsumption]]*INDEX(Main!$C$33:$C$39,MATCH(areaConsumption!B57146,Main!$A$33:$A$39,0))/INDEX(Main!$B$33:$B$39,MATCH(areaConsumption!B57146,Main!$A$33:$A$39,0))</f>
        <v>48587.0670740544</v>
      </c>
    </row>
    <row r="57147" customFormat="false" ht="14.25" hidden="false" customHeight="false" outlineLevel="0" collapsed="false">
      <c r="A57147" s="91" t="n">
        <v>43292.0416666667</v>
      </c>
      <c r="B57147" s="7" t="s">
        <v>18</v>
      </c>
      <c r="C57147" s="7" t="n">
        <f aca="false">_2018_MultiNodeAreaConsumption[[#This Row],[areaConsumption]]*INDEX(Main!$C$33:$C$39,MATCH(areaConsumption!B57147,Main!$A$33:$A$39,0))/INDEX(Main!$B$33:$B$39,MATCH(areaConsumption!B57147,Main!$A$33:$A$39,0))</f>
        <v>42897.1488180497</v>
      </c>
    </row>
    <row r="57148" customFormat="false" ht="14.25" hidden="false" customHeight="false" outlineLevel="0" collapsed="false">
      <c r="A57148" s="91" t="n">
        <v>43292.0833333333</v>
      </c>
      <c r="B57148" s="7" t="s">
        <v>18</v>
      </c>
      <c r="C57148" s="7" t="n">
        <f aca="false">_2018_MultiNodeAreaConsumption[[#This Row],[areaConsumption]]*INDEX(Main!$C$33:$C$39,MATCH(areaConsumption!B57148,Main!$A$33:$A$39,0))/INDEX(Main!$B$33:$B$39,MATCH(areaConsumption!B57148,Main!$A$33:$A$39,0))</f>
        <v>41688.4407615599</v>
      </c>
    </row>
    <row r="57149" customFormat="false" ht="14.25" hidden="false" customHeight="false" outlineLevel="0" collapsed="false">
      <c r="A57149" s="91" t="n">
        <v>43292.125</v>
      </c>
      <c r="B57149" s="7" t="s">
        <v>18</v>
      </c>
      <c r="C57149" s="7" t="n">
        <f aca="false">_2018_MultiNodeAreaConsumption[[#This Row],[areaConsumption]]*INDEX(Main!$C$33:$C$39,MATCH(areaConsumption!B57149,Main!$A$33:$A$39,0))/INDEX(Main!$B$33:$B$39,MATCH(areaConsumption!B57149,Main!$A$33:$A$39,0))</f>
        <v>39573.7011288418</v>
      </c>
    </row>
    <row r="57150" customFormat="false" ht="14.25" hidden="false" customHeight="false" outlineLevel="0" collapsed="false">
      <c r="A57150" s="91" t="n">
        <v>43292.1666666667</v>
      </c>
      <c r="B57150" s="7" t="s">
        <v>18</v>
      </c>
      <c r="C57150" s="7" t="n">
        <f aca="false">_2018_MultiNodeAreaConsumption[[#This Row],[areaConsumption]]*INDEX(Main!$C$33:$C$39,MATCH(areaConsumption!B57150,Main!$A$33:$A$39,0))/INDEX(Main!$B$33:$B$39,MATCH(areaConsumption!B57150,Main!$A$33:$A$39,0))</f>
        <v>38197.1724496328</v>
      </c>
    </row>
    <row r="57151" customFormat="false" ht="14.25" hidden="false" customHeight="false" outlineLevel="0" collapsed="false">
      <c r="A57151" s="91" t="n">
        <v>43292.2083333333</v>
      </c>
      <c r="B57151" s="7" t="s">
        <v>18</v>
      </c>
      <c r="C57151" s="7" t="n">
        <f aca="false">_2018_MultiNodeAreaConsumption[[#This Row],[areaConsumption]]*INDEX(Main!$C$33:$C$39,MATCH(areaConsumption!B57151,Main!$A$33:$A$39,0))/INDEX(Main!$B$33:$B$39,MATCH(areaConsumption!B57151,Main!$A$33:$A$39,0))</f>
        <v>38349.0101559026</v>
      </c>
    </row>
    <row r="57152" customFormat="false" ht="14.25" hidden="false" customHeight="false" outlineLevel="0" collapsed="false">
      <c r="A57152" s="91" t="n">
        <v>43292.25</v>
      </c>
      <c r="B57152" s="7" t="s">
        <v>18</v>
      </c>
      <c r="C57152" s="7" t="n">
        <f aca="false">_2018_MultiNodeAreaConsumption[[#This Row],[areaConsumption]]*INDEX(Main!$C$33:$C$39,MATCH(areaConsumption!B57152,Main!$A$33:$A$39,0))/INDEX(Main!$B$33:$B$39,MATCH(areaConsumption!B57152,Main!$A$33:$A$39,0))</f>
        <v>39956.2921913506</v>
      </c>
    </row>
    <row r="57153" customFormat="false" ht="14.25" hidden="false" customHeight="false" outlineLevel="0" collapsed="false">
      <c r="A57153" s="91" t="n">
        <v>43292.2916666667</v>
      </c>
      <c r="B57153" s="7" t="s">
        <v>18</v>
      </c>
      <c r="C57153" s="7" t="n">
        <f aca="false">_2018_MultiNodeAreaConsumption[[#This Row],[areaConsumption]]*INDEX(Main!$C$33:$C$39,MATCH(areaConsumption!B57153,Main!$A$33:$A$39,0))/INDEX(Main!$B$33:$B$39,MATCH(areaConsumption!B57153,Main!$A$33:$A$39,0))</f>
        <v>43294.7238647298</v>
      </c>
    </row>
    <row r="57154" customFormat="false" ht="14.25" hidden="false" customHeight="false" outlineLevel="0" collapsed="false">
      <c r="A57154" s="91" t="n">
        <v>43292.3333333333</v>
      </c>
      <c r="B57154" s="7" t="s">
        <v>18</v>
      </c>
      <c r="C57154" s="7" t="n">
        <f aca="false">_2018_MultiNodeAreaConsumption[[#This Row],[areaConsumption]]*INDEX(Main!$C$33:$C$39,MATCH(areaConsumption!B57154,Main!$A$33:$A$39,0))/INDEX(Main!$B$33:$B$39,MATCH(areaConsumption!B57154,Main!$A$33:$A$39,0))</f>
        <v>47614.107035194</v>
      </c>
    </row>
    <row r="57155" customFormat="false" ht="14.25" hidden="false" customHeight="false" outlineLevel="0" collapsed="false">
      <c r="A57155" s="91" t="n">
        <v>43292.375</v>
      </c>
      <c r="B57155" s="7" t="s">
        <v>18</v>
      </c>
      <c r="C57155" s="7" t="n">
        <f aca="false">_2018_MultiNodeAreaConsumption[[#This Row],[areaConsumption]]*INDEX(Main!$C$33:$C$39,MATCH(areaConsumption!B57155,Main!$A$33:$A$39,0))/INDEX(Main!$B$33:$B$39,MATCH(areaConsumption!B57155,Main!$A$33:$A$39,0))</f>
        <v>50706.8013681629</v>
      </c>
    </row>
    <row r="57156" customFormat="false" ht="14.25" hidden="false" customHeight="false" outlineLevel="0" collapsed="false">
      <c r="A57156" s="91" t="n">
        <v>43292.4166666667</v>
      </c>
      <c r="B57156" s="7" t="s">
        <v>18</v>
      </c>
      <c r="C57156" s="7" t="n">
        <f aca="false">_2018_MultiNodeAreaConsumption[[#This Row],[areaConsumption]]*INDEX(Main!$C$33:$C$39,MATCH(areaConsumption!B57156,Main!$A$33:$A$39,0))/INDEX(Main!$B$33:$B$39,MATCH(areaConsumption!B57156,Main!$A$33:$A$39,0))</f>
        <v>52560.8196762993</v>
      </c>
    </row>
    <row r="57157" customFormat="false" ht="14.25" hidden="false" customHeight="false" outlineLevel="0" collapsed="false">
      <c r="A57157" s="91" t="n">
        <v>43292.4583333333</v>
      </c>
      <c r="B57157" s="7" t="s">
        <v>18</v>
      </c>
      <c r="C57157" s="7" t="n">
        <f aca="false">_2018_MultiNodeAreaConsumption[[#This Row],[areaConsumption]]*INDEX(Main!$C$33:$C$39,MATCH(areaConsumption!B57157,Main!$A$33:$A$39,0))/INDEX(Main!$B$33:$B$39,MATCH(areaConsumption!B57157,Main!$A$33:$A$39,0))</f>
        <v>53679.6238277609</v>
      </c>
    </row>
    <row r="57158" customFormat="false" ht="14.25" hidden="false" customHeight="false" outlineLevel="0" collapsed="false">
      <c r="A57158" s="91" t="n">
        <v>43292.5</v>
      </c>
      <c r="B57158" s="7" t="s">
        <v>18</v>
      </c>
      <c r="C57158" s="7" t="n">
        <f aca="false">_2018_MultiNodeAreaConsumption[[#This Row],[areaConsumption]]*INDEX(Main!$C$33:$C$39,MATCH(areaConsumption!B57158,Main!$A$33:$A$39,0))/INDEX(Main!$B$33:$B$39,MATCH(areaConsumption!B57158,Main!$A$33:$A$39,0))</f>
        <v>54900.3190715877</v>
      </c>
    </row>
    <row r="57159" customFormat="false" ht="14.25" hidden="false" customHeight="false" outlineLevel="0" collapsed="false">
      <c r="A57159" s="91" t="n">
        <v>43292.5416666667</v>
      </c>
      <c r="B57159" s="7" t="s">
        <v>18</v>
      </c>
      <c r="C57159" s="7" t="n">
        <f aca="false">_2018_MultiNodeAreaConsumption[[#This Row],[areaConsumption]]*INDEX(Main!$C$33:$C$39,MATCH(areaConsumption!B57159,Main!$A$33:$A$39,0))/INDEX(Main!$B$33:$B$39,MATCH(areaConsumption!B57159,Main!$A$33:$A$39,0))</f>
        <v>55256.9378948661</v>
      </c>
    </row>
    <row r="57160" customFormat="false" ht="14.25" hidden="false" customHeight="false" outlineLevel="0" collapsed="false">
      <c r="A57160" s="91" t="n">
        <v>43292.5833333333</v>
      </c>
      <c r="B57160" s="7" t="s">
        <v>18</v>
      </c>
      <c r="C57160" s="7" t="n">
        <f aca="false">_2018_MultiNodeAreaConsumption[[#This Row],[areaConsumption]]*INDEX(Main!$C$33:$C$39,MATCH(areaConsumption!B57160,Main!$A$33:$A$39,0))/INDEX(Main!$B$33:$B$39,MATCH(areaConsumption!B57160,Main!$A$33:$A$39,0))</f>
        <v>54312.9468920704</v>
      </c>
    </row>
    <row r="57161" customFormat="false" ht="14.25" hidden="false" customHeight="false" outlineLevel="0" collapsed="false">
      <c r="A57161" s="91" t="n">
        <v>43292.625</v>
      </c>
      <c r="B57161" s="7" t="s">
        <v>18</v>
      </c>
      <c r="C57161" s="7" t="n">
        <f aca="false">_2018_MultiNodeAreaConsumption[[#This Row],[areaConsumption]]*INDEX(Main!$C$33:$C$39,MATCH(areaConsumption!B57161,Main!$A$33:$A$39,0))/INDEX(Main!$B$33:$B$39,MATCH(areaConsumption!B57161,Main!$A$33:$A$39,0))</f>
        <v>53764.5330713986</v>
      </c>
    </row>
    <row r="57162" customFormat="false" ht="14.25" hidden="false" customHeight="false" outlineLevel="0" collapsed="false">
      <c r="A57162" s="91" t="n">
        <v>43292.6666666667</v>
      </c>
      <c r="B57162" s="7" t="s">
        <v>18</v>
      </c>
      <c r="C57162" s="7" t="n">
        <f aca="false">_2018_MultiNodeAreaConsumption[[#This Row],[areaConsumption]]*INDEX(Main!$C$33:$C$39,MATCH(areaConsumption!B57162,Main!$A$33:$A$39,0))/INDEX(Main!$B$33:$B$39,MATCH(areaConsumption!B57162,Main!$A$33:$A$39,0))</f>
        <v>52583.7951186953</v>
      </c>
    </row>
    <row r="57163" customFormat="false" ht="14.25" hidden="false" customHeight="false" outlineLevel="0" collapsed="false">
      <c r="A57163" s="91" t="n">
        <v>43292.7083333333</v>
      </c>
      <c r="B57163" s="7" t="s">
        <v>18</v>
      </c>
      <c r="C57163" s="7" t="n">
        <f aca="false">_2018_MultiNodeAreaConsumption[[#This Row],[areaConsumption]]*INDEX(Main!$C$33:$C$39,MATCH(areaConsumption!B57163,Main!$A$33:$A$39,0))/INDEX(Main!$B$33:$B$39,MATCH(areaConsumption!B57163,Main!$A$33:$A$39,0))</f>
        <v>51263.2066470594</v>
      </c>
    </row>
    <row r="57164" customFormat="false" ht="14.25" hidden="false" customHeight="false" outlineLevel="0" collapsed="false">
      <c r="A57164" s="91" t="n">
        <v>43292.75</v>
      </c>
      <c r="B57164" s="7" t="s">
        <v>18</v>
      </c>
      <c r="C57164" s="7" t="n">
        <f aca="false">_2018_MultiNodeAreaConsumption[[#This Row],[areaConsumption]]*INDEX(Main!$C$33:$C$39,MATCH(areaConsumption!B57164,Main!$A$33:$A$39,0))/INDEX(Main!$B$33:$B$39,MATCH(areaConsumption!B57164,Main!$A$33:$A$39,0))</f>
        <v>51026.4596971519</v>
      </c>
    </row>
    <row r="57165" customFormat="false" ht="14.25" hidden="false" customHeight="false" outlineLevel="0" collapsed="false">
      <c r="A57165" s="91" t="n">
        <v>43292.7916666667</v>
      </c>
      <c r="B57165" s="7" t="s">
        <v>18</v>
      </c>
      <c r="C57165" s="7" t="n">
        <f aca="false">_2018_MultiNodeAreaConsumption[[#This Row],[areaConsumption]]*INDEX(Main!$C$33:$C$39,MATCH(areaConsumption!B57165,Main!$A$33:$A$39,0))/INDEX(Main!$B$33:$B$39,MATCH(areaConsumption!B57165,Main!$A$33:$A$39,0))</f>
        <v>51766.6685152171</v>
      </c>
    </row>
    <row r="57166" customFormat="false" ht="14.25" hidden="false" customHeight="false" outlineLevel="0" collapsed="false">
      <c r="A57166" s="91" t="n">
        <v>43292.8333333333</v>
      </c>
      <c r="B57166" s="7" t="s">
        <v>18</v>
      </c>
      <c r="C57166" s="7" t="n">
        <f aca="false">_2018_MultiNodeAreaConsumption[[#This Row],[areaConsumption]]*INDEX(Main!$C$33:$C$39,MATCH(areaConsumption!B57166,Main!$A$33:$A$39,0))/INDEX(Main!$B$33:$B$39,MATCH(areaConsumption!B57166,Main!$A$33:$A$39,0))</f>
        <v>50784.718085854</v>
      </c>
    </row>
    <row r="57167" customFormat="false" ht="14.25" hidden="false" customHeight="false" outlineLevel="0" collapsed="false">
      <c r="A57167" s="91" t="n">
        <v>43292.875</v>
      </c>
      <c r="B57167" s="7" t="s">
        <v>18</v>
      </c>
      <c r="C57167" s="7" t="n">
        <f aca="false">_2018_MultiNodeAreaConsumption[[#This Row],[areaConsumption]]*INDEX(Main!$C$33:$C$39,MATCH(areaConsumption!B57167,Main!$A$33:$A$39,0))/INDEX(Main!$B$33:$B$39,MATCH(areaConsumption!B57167,Main!$A$33:$A$39,0))</f>
        <v>47373.3643561742</v>
      </c>
    </row>
    <row r="57168" customFormat="false" ht="14.25" hidden="false" customHeight="false" outlineLevel="0" collapsed="false">
      <c r="A57168" s="91" t="n">
        <v>43292.9166666667</v>
      </c>
      <c r="B57168" s="7" t="s">
        <v>18</v>
      </c>
      <c r="C57168" s="7" t="n">
        <f aca="false">_2018_MultiNodeAreaConsumption[[#This Row],[areaConsumption]]*INDEX(Main!$C$33:$C$39,MATCH(areaConsumption!B57168,Main!$A$33:$A$39,0))/INDEX(Main!$B$33:$B$39,MATCH(areaConsumption!B57168,Main!$A$33:$A$39,0))</f>
        <v>46765.0145988169</v>
      </c>
    </row>
    <row r="57169" customFormat="false" ht="14.25" hidden="false" customHeight="false" outlineLevel="0" collapsed="false">
      <c r="A57169" s="91" t="n">
        <v>43292.9583333333</v>
      </c>
      <c r="B57169" s="7" t="s">
        <v>18</v>
      </c>
      <c r="C57169" s="7" t="n">
        <f aca="false">_2018_MultiNodeAreaConsumption[[#This Row],[areaConsumption]]*INDEX(Main!$C$33:$C$39,MATCH(areaConsumption!B57169,Main!$A$33:$A$39,0))/INDEX(Main!$B$33:$B$39,MATCH(areaConsumption!B57169,Main!$A$33:$A$39,0))</f>
        <v>51071.411649666</v>
      </c>
    </row>
    <row r="57170" customFormat="false" ht="14.25" hidden="false" customHeight="false" outlineLevel="0" collapsed="false">
      <c r="A57170" s="91" t="n">
        <v>43293</v>
      </c>
      <c r="B57170" s="7" t="s">
        <v>18</v>
      </c>
      <c r="C57170" s="7" t="n">
        <f aca="false">_2018_MultiNodeAreaConsumption[[#This Row],[areaConsumption]]*INDEX(Main!$C$33:$C$39,MATCH(areaConsumption!B57170,Main!$A$33:$A$39,0))/INDEX(Main!$B$33:$B$39,MATCH(areaConsumption!B57170,Main!$A$33:$A$39,0))</f>
        <v>48474.1877266301</v>
      </c>
    </row>
    <row r="57171" customFormat="false" ht="14.25" hidden="false" customHeight="false" outlineLevel="0" collapsed="false">
      <c r="A57171" s="91" t="n">
        <v>43293.0416666667</v>
      </c>
      <c r="B57171" s="7" t="s">
        <v>18</v>
      </c>
      <c r="C57171" s="7" t="n">
        <f aca="false">_2018_MultiNodeAreaConsumption[[#This Row],[areaConsumption]]*INDEX(Main!$C$33:$C$39,MATCH(areaConsumption!B57171,Main!$A$33:$A$39,0))/INDEX(Main!$B$33:$B$39,MATCH(areaConsumption!B57171,Main!$A$33:$A$39,0))</f>
        <v>42930.1135832267</v>
      </c>
    </row>
    <row r="57172" customFormat="false" ht="14.25" hidden="false" customHeight="false" outlineLevel="0" collapsed="false">
      <c r="A57172" s="91" t="n">
        <v>43293.0833333333</v>
      </c>
      <c r="B57172" s="7" t="s">
        <v>18</v>
      </c>
      <c r="C57172" s="7" t="n">
        <f aca="false">_2018_MultiNodeAreaConsumption[[#This Row],[areaConsumption]]*INDEX(Main!$C$33:$C$39,MATCH(areaConsumption!B57172,Main!$A$33:$A$39,0))/INDEX(Main!$B$33:$B$39,MATCH(areaConsumption!B57172,Main!$A$33:$A$39,0))</f>
        <v>41696.4322197846</v>
      </c>
    </row>
    <row r="57173" customFormat="false" ht="14.25" hidden="false" customHeight="false" outlineLevel="0" collapsed="false">
      <c r="A57173" s="91" t="n">
        <v>43293.125</v>
      </c>
      <c r="B57173" s="7" t="s">
        <v>18</v>
      </c>
      <c r="C57173" s="7" t="n">
        <f aca="false">_2018_MultiNodeAreaConsumption[[#This Row],[areaConsumption]]*INDEX(Main!$C$33:$C$39,MATCH(areaConsumption!B57173,Main!$A$33:$A$39,0))/INDEX(Main!$B$33:$B$39,MATCH(areaConsumption!B57173,Main!$A$33:$A$39,0))</f>
        <v>39486.794020648</v>
      </c>
    </row>
    <row r="57174" customFormat="false" ht="14.25" hidden="false" customHeight="false" outlineLevel="0" collapsed="false">
      <c r="A57174" s="91" t="n">
        <v>43293.1666666667</v>
      </c>
      <c r="B57174" s="7" t="s">
        <v>18</v>
      </c>
      <c r="C57174" s="7" t="n">
        <f aca="false">_2018_MultiNodeAreaConsumption[[#This Row],[areaConsumption]]*INDEX(Main!$C$33:$C$39,MATCH(areaConsumption!B57174,Main!$A$33:$A$39,0))/INDEX(Main!$B$33:$B$39,MATCH(areaConsumption!B57174,Main!$A$33:$A$39,0))</f>
        <v>38344.0154945122</v>
      </c>
    </row>
    <row r="57175" customFormat="false" ht="14.25" hidden="false" customHeight="false" outlineLevel="0" collapsed="false">
      <c r="A57175" s="91" t="n">
        <v>43293.2083333333</v>
      </c>
      <c r="B57175" s="7" t="s">
        <v>18</v>
      </c>
      <c r="C57175" s="7" t="n">
        <f aca="false">_2018_MultiNodeAreaConsumption[[#This Row],[areaConsumption]]*INDEX(Main!$C$33:$C$39,MATCH(areaConsumption!B57175,Main!$A$33:$A$39,0))/INDEX(Main!$B$33:$B$39,MATCH(areaConsumption!B57175,Main!$A$33:$A$39,0))</f>
        <v>38478.8713520544</v>
      </c>
    </row>
    <row r="57176" customFormat="false" ht="14.25" hidden="false" customHeight="false" outlineLevel="0" collapsed="false">
      <c r="A57176" s="91" t="n">
        <v>43293.25</v>
      </c>
      <c r="B57176" s="7" t="s">
        <v>18</v>
      </c>
      <c r="C57176" s="7" t="n">
        <f aca="false">_2018_MultiNodeAreaConsumption[[#This Row],[areaConsumption]]*INDEX(Main!$C$33:$C$39,MATCH(areaConsumption!B57176,Main!$A$33:$A$39,0))/INDEX(Main!$B$33:$B$39,MATCH(areaConsumption!B57176,Main!$A$33:$A$39,0))</f>
        <v>40391.8266645981</v>
      </c>
    </row>
    <row r="57177" customFormat="false" ht="14.25" hidden="false" customHeight="false" outlineLevel="0" collapsed="false">
      <c r="A57177" s="91" t="n">
        <v>43293.2916666667</v>
      </c>
      <c r="B57177" s="7" t="s">
        <v>18</v>
      </c>
      <c r="C57177" s="7" t="n">
        <f aca="false">_2018_MultiNodeAreaConsumption[[#This Row],[areaConsumption]]*INDEX(Main!$C$33:$C$39,MATCH(areaConsumption!B57177,Main!$A$33:$A$39,0))/INDEX(Main!$B$33:$B$39,MATCH(areaConsumption!B57177,Main!$A$33:$A$39,0))</f>
        <v>43704.286098747</v>
      </c>
    </row>
    <row r="57178" customFormat="false" ht="14.25" hidden="false" customHeight="false" outlineLevel="0" collapsed="false">
      <c r="A57178" s="91" t="n">
        <v>43293.3333333333</v>
      </c>
      <c r="B57178" s="7" t="s">
        <v>18</v>
      </c>
      <c r="C57178" s="7" t="n">
        <f aca="false">_2018_MultiNodeAreaConsumption[[#This Row],[areaConsumption]]*INDEX(Main!$C$33:$C$39,MATCH(areaConsumption!B57178,Main!$A$33:$A$39,0))/INDEX(Main!$B$33:$B$39,MATCH(areaConsumption!B57178,Main!$A$33:$A$39,0))</f>
        <v>47873.8294274976</v>
      </c>
    </row>
    <row r="57179" customFormat="false" ht="14.25" hidden="false" customHeight="false" outlineLevel="0" collapsed="false">
      <c r="A57179" s="91" t="n">
        <v>43293.375</v>
      </c>
      <c r="B57179" s="7" t="s">
        <v>18</v>
      </c>
      <c r="C57179" s="7" t="n">
        <f aca="false">_2018_MultiNodeAreaConsumption[[#This Row],[areaConsumption]]*INDEX(Main!$C$33:$C$39,MATCH(areaConsumption!B57179,Main!$A$33:$A$39,0))/INDEX(Main!$B$33:$B$39,MATCH(areaConsumption!B57179,Main!$A$33:$A$39,0))</f>
        <v>50921.5718079524</v>
      </c>
    </row>
    <row r="57180" customFormat="false" ht="14.25" hidden="false" customHeight="false" outlineLevel="0" collapsed="false">
      <c r="A57180" s="91" t="n">
        <v>43293.4166666667</v>
      </c>
      <c r="B57180" s="7" t="s">
        <v>18</v>
      </c>
      <c r="C57180" s="7" t="n">
        <f aca="false">_2018_MultiNodeAreaConsumption[[#This Row],[areaConsumption]]*INDEX(Main!$C$33:$C$39,MATCH(areaConsumption!B57180,Main!$A$33:$A$39,0))/INDEX(Main!$B$33:$B$39,MATCH(areaConsumption!B57180,Main!$A$33:$A$39,0))</f>
        <v>52682.6894142263</v>
      </c>
    </row>
    <row r="57181" customFormat="false" ht="14.25" hidden="false" customHeight="false" outlineLevel="0" collapsed="false">
      <c r="A57181" s="91" t="n">
        <v>43293.4583333333</v>
      </c>
      <c r="B57181" s="7" t="s">
        <v>18</v>
      </c>
      <c r="C57181" s="7" t="n">
        <f aca="false">_2018_MultiNodeAreaConsumption[[#This Row],[areaConsumption]]*INDEX(Main!$C$33:$C$39,MATCH(areaConsumption!B57181,Main!$A$33:$A$39,0))/INDEX(Main!$B$33:$B$39,MATCH(areaConsumption!B57181,Main!$A$33:$A$39,0))</f>
        <v>54030.2490573707</v>
      </c>
    </row>
    <row r="57182" customFormat="false" ht="14.25" hidden="false" customHeight="false" outlineLevel="0" collapsed="false">
      <c r="A57182" s="91" t="n">
        <v>43293.5</v>
      </c>
      <c r="B57182" s="7" t="s">
        <v>18</v>
      </c>
      <c r="C57182" s="7" t="n">
        <f aca="false">_2018_MultiNodeAreaConsumption[[#This Row],[areaConsumption]]*INDEX(Main!$C$33:$C$39,MATCH(areaConsumption!B57182,Main!$A$33:$A$39,0))/INDEX(Main!$B$33:$B$39,MATCH(areaConsumption!B57182,Main!$A$33:$A$39,0))</f>
        <v>55312.8781024392</v>
      </c>
    </row>
    <row r="57183" customFormat="false" ht="14.25" hidden="false" customHeight="false" outlineLevel="0" collapsed="false">
      <c r="A57183" s="91" t="n">
        <v>43293.5416666667</v>
      </c>
      <c r="B57183" s="7" t="s">
        <v>18</v>
      </c>
      <c r="C57183" s="7" t="n">
        <f aca="false">_2018_MultiNodeAreaConsumption[[#This Row],[areaConsumption]]*INDEX(Main!$C$33:$C$39,MATCH(areaConsumption!B57183,Main!$A$33:$A$39,0))/INDEX(Main!$B$33:$B$39,MATCH(areaConsumption!B57183,Main!$A$33:$A$39,0))</f>
        <v>55645.5225510434</v>
      </c>
    </row>
    <row r="57184" customFormat="false" ht="14.25" hidden="false" customHeight="false" outlineLevel="0" collapsed="false">
      <c r="A57184" s="91" t="n">
        <v>43293.5833333333</v>
      </c>
      <c r="B57184" s="7" t="s">
        <v>18</v>
      </c>
      <c r="C57184" s="7" t="n">
        <f aca="false">_2018_MultiNodeAreaConsumption[[#This Row],[areaConsumption]]*INDEX(Main!$C$33:$C$39,MATCH(areaConsumption!B57184,Main!$A$33:$A$39,0))/INDEX(Main!$B$33:$B$39,MATCH(areaConsumption!B57184,Main!$A$33:$A$39,0))</f>
        <v>55093.1130012592</v>
      </c>
    </row>
    <row r="57185" customFormat="false" ht="14.25" hidden="false" customHeight="false" outlineLevel="0" collapsed="false">
      <c r="A57185" s="91" t="n">
        <v>43293.625</v>
      </c>
      <c r="B57185" s="7" t="s">
        <v>18</v>
      </c>
      <c r="C57185" s="7" t="n">
        <f aca="false">_2018_MultiNodeAreaConsumption[[#This Row],[areaConsumption]]*INDEX(Main!$C$33:$C$39,MATCH(areaConsumption!B57185,Main!$A$33:$A$39,0))/INDEX(Main!$B$33:$B$39,MATCH(areaConsumption!B57185,Main!$A$33:$A$39,0))</f>
        <v>54260.0034813316</v>
      </c>
    </row>
    <row r="57186" customFormat="false" ht="14.25" hidden="false" customHeight="false" outlineLevel="0" collapsed="false">
      <c r="A57186" s="91" t="n">
        <v>43293.6666666667</v>
      </c>
      <c r="B57186" s="7" t="s">
        <v>18</v>
      </c>
      <c r="C57186" s="7" t="n">
        <f aca="false">_2018_MultiNodeAreaConsumption[[#This Row],[areaConsumption]]*INDEX(Main!$C$33:$C$39,MATCH(areaConsumption!B57186,Main!$A$33:$A$39,0))/INDEX(Main!$B$33:$B$39,MATCH(areaConsumption!B57186,Main!$A$33:$A$39,0))</f>
        <v>53447.8715392438</v>
      </c>
    </row>
    <row r="57187" customFormat="false" ht="14.25" hidden="false" customHeight="false" outlineLevel="0" collapsed="false">
      <c r="A57187" s="91" t="n">
        <v>43293.7083333333</v>
      </c>
      <c r="B57187" s="7" t="s">
        <v>18</v>
      </c>
      <c r="C57187" s="7" t="n">
        <f aca="false">_2018_MultiNodeAreaConsumption[[#This Row],[areaConsumption]]*INDEX(Main!$C$33:$C$39,MATCH(areaConsumption!B57187,Main!$A$33:$A$39,0))/INDEX(Main!$B$33:$B$39,MATCH(areaConsumption!B57187,Main!$A$33:$A$39,0))</f>
        <v>52066.3481986444</v>
      </c>
    </row>
    <row r="57188" customFormat="false" ht="14.25" hidden="false" customHeight="false" outlineLevel="0" collapsed="false">
      <c r="A57188" s="91" t="n">
        <v>43293.75</v>
      </c>
      <c r="B57188" s="7" t="s">
        <v>18</v>
      </c>
      <c r="C57188" s="7" t="n">
        <f aca="false">_2018_MultiNodeAreaConsumption[[#This Row],[areaConsumption]]*INDEX(Main!$C$33:$C$39,MATCH(areaConsumption!B57188,Main!$A$33:$A$39,0))/INDEX(Main!$B$33:$B$39,MATCH(areaConsumption!B57188,Main!$A$33:$A$39,0))</f>
        <v>51442.0155248377</v>
      </c>
    </row>
    <row r="57189" customFormat="false" ht="14.25" hidden="false" customHeight="false" outlineLevel="0" collapsed="false">
      <c r="A57189" s="91" t="n">
        <v>43293.7916666667</v>
      </c>
      <c r="B57189" s="7" t="s">
        <v>18</v>
      </c>
      <c r="C57189" s="7" t="n">
        <f aca="false">_2018_MultiNodeAreaConsumption[[#This Row],[areaConsumption]]*INDEX(Main!$C$33:$C$39,MATCH(areaConsumption!B57189,Main!$A$33:$A$39,0))/INDEX(Main!$B$33:$B$39,MATCH(areaConsumption!B57189,Main!$A$33:$A$39,0))</f>
        <v>52129.2809321641</v>
      </c>
    </row>
    <row r="57190" customFormat="false" ht="14.25" hidden="false" customHeight="false" outlineLevel="0" collapsed="false">
      <c r="A57190" s="91" t="n">
        <v>43293.8333333333</v>
      </c>
      <c r="B57190" s="7" t="s">
        <v>18</v>
      </c>
      <c r="C57190" s="7" t="n">
        <f aca="false">_2018_MultiNodeAreaConsumption[[#This Row],[areaConsumption]]*INDEX(Main!$C$33:$C$39,MATCH(areaConsumption!B57190,Main!$A$33:$A$39,0))/INDEX(Main!$B$33:$B$39,MATCH(areaConsumption!B57190,Main!$A$33:$A$39,0))</f>
        <v>50556.9615264493</v>
      </c>
    </row>
    <row r="57191" customFormat="false" ht="14.25" hidden="false" customHeight="false" outlineLevel="0" collapsed="false">
      <c r="A57191" s="91" t="n">
        <v>43293.875</v>
      </c>
      <c r="B57191" s="7" t="s">
        <v>18</v>
      </c>
      <c r="C57191" s="7" t="n">
        <f aca="false">_2018_MultiNodeAreaConsumption[[#This Row],[areaConsumption]]*INDEX(Main!$C$33:$C$39,MATCH(areaConsumption!B57191,Main!$A$33:$A$39,0))/INDEX(Main!$B$33:$B$39,MATCH(areaConsumption!B57191,Main!$A$33:$A$39,0))</f>
        <v>47337.4027941629</v>
      </c>
    </row>
    <row r="57192" customFormat="false" ht="14.25" hidden="false" customHeight="false" outlineLevel="0" collapsed="false">
      <c r="A57192" s="91" t="n">
        <v>43293.9166666667</v>
      </c>
      <c r="B57192" s="7" t="s">
        <v>18</v>
      </c>
      <c r="C57192" s="7" t="n">
        <f aca="false">_2018_MultiNodeAreaConsumption[[#This Row],[areaConsumption]]*INDEX(Main!$C$33:$C$39,MATCH(areaConsumption!B57192,Main!$A$33:$A$39,0))/INDEX(Main!$B$33:$B$39,MATCH(areaConsumption!B57192,Main!$A$33:$A$39,0))</f>
        <v>47013.7487360615</v>
      </c>
    </row>
    <row r="57193" customFormat="false" ht="14.25" hidden="false" customHeight="false" outlineLevel="0" collapsed="false">
      <c r="A57193" s="91" t="n">
        <v>43293.9583333333</v>
      </c>
      <c r="B57193" s="7" t="s">
        <v>18</v>
      </c>
      <c r="C57193" s="7" t="n">
        <f aca="false">_2018_MultiNodeAreaConsumption[[#This Row],[areaConsumption]]*INDEX(Main!$C$33:$C$39,MATCH(areaConsumption!B57193,Main!$A$33:$A$39,0))/INDEX(Main!$B$33:$B$39,MATCH(areaConsumption!B57193,Main!$A$33:$A$39,0))</f>
        <v>51053.4308686604</v>
      </c>
    </row>
    <row r="57194" customFormat="false" ht="14.25" hidden="false" customHeight="false" outlineLevel="0" collapsed="false">
      <c r="A57194" s="91" t="n">
        <v>43294</v>
      </c>
      <c r="B57194" s="7" t="s">
        <v>18</v>
      </c>
      <c r="C57194" s="7" t="n">
        <f aca="false">_2018_MultiNodeAreaConsumption[[#This Row],[areaConsumption]]*INDEX(Main!$C$33:$C$39,MATCH(areaConsumption!B57194,Main!$A$33:$A$39,0))/INDEX(Main!$B$33:$B$39,MATCH(areaConsumption!B57194,Main!$A$33:$A$39,0))</f>
        <v>48996.6293080716</v>
      </c>
    </row>
    <row r="57195" customFormat="false" ht="14.25" hidden="false" customHeight="false" outlineLevel="0" collapsed="false">
      <c r="A57195" s="91" t="n">
        <v>43294.0416666667</v>
      </c>
      <c r="B57195" s="7" t="s">
        <v>18</v>
      </c>
      <c r="C57195" s="7" t="n">
        <f aca="false">_2018_MultiNodeAreaConsumption[[#This Row],[areaConsumption]]*INDEX(Main!$C$33:$C$39,MATCH(areaConsumption!B57195,Main!$A$33:$A$39,0))/INDEX(Main!$B$33:$B$39,MATCH(areaConsumption!B57195,Main!$A$33:$A$39,0))</f>
        <v>43215.8082147606</v>
      </c>
    </row>
    <row r="57196" customFormat="false" ht="14.25" hidden="false" customHeight="false" outlineLevel="0" collapsed="false">
      <c r="A57196" s="91" t="n">
        <v>43294.0833333333</v>
      </c>
      <c r="B57196" s="7" t="s">
        <v>18</v>
      </c>
      <c r="C57196" s="7" t="n">
        <f aca="false">_2018_MultiNodeAreaConsumption[[#This Row],[areaConsumption]]*INDEX(Main!$C$33:$C$39,MATCH(areaConsumption!B57196,Main!$A$33:$A$39,0))/INDEX(Main!$B$33:$B$39,MATCH(areaConsumption!B57196,Main!$A$33:$A$39,0))</f>
        <v>42033.0723975012</v>
      </c>
    </row>
    <row r="57197" customFormat="false" ht="14.25" hidden="false" customHeight="false" outlineLevel="0" collapsed="false">
      <c r="A57197" s="91" t="n">
        <v>43294.125</v>
      </c>
      <c r="B57197" s="7" t="s">
        <v>18</v>
      </c>
      <c r="C57197" s="7" t="n">
        <f aca="false">_2018_MultiNodeAreaConsumption[[#This Row],[areaConsumption]]*INDEX(Main!$C$33:$C$39,MATCH(areaConsumption!B57197,Main!$A$33:$A$39,0))/INDEX(Main!$B$33:$B$39,MATCH(areaConsumption!B57197,Main!$A$33:$A$39,0))</f>
        <v>39815.4427401398</v>
      </c>
    </row>
    <row r="57198" customFormat="false" ht="14.25" hidden="false" customHeight="false" outlineLevel="0" collapsed="false">
      <c r="A57198" s="91" t="n">
        <v>43294.1666666667</v>
      </c>
      <c r="B57198" s="7" t="s">
        <v>18</v>
      </c>
      <c r="C57198" s="7" t="n">
        <f aca="false">_2018_MultiNodeAreaConsumption[[#This Row],[areaConsumption]]*INDEX(Main!$C$33:$C$39,MATCH(areaConsumption!B57198,Main!$A$33:$A$39,0))/INDEX(Main!$B$33:$B$39,MATCH(areaConsumption!B57198,Main!$A$33:$A$39,0))</f>
        <v>38408.9460925881</v>
      </c>
    </row>
    <row r="57199" customFormat="false" ht="14.25" hidden="false" customHeight="false" outlineLevel="0" collapsed="false">
      <c r="A57199" s="91" t="n">
        <v>43294.2083333333</v>
      </c>
      <c r="B57199" s="7" t="s">
        <v>18</v>
      </c>
      <c r="C57199" s="7" t="n">
        <f aca="false">_2018_MultiNodeAreaConsumption[[#This Row],[areaConsumption]]*INDEX(Main!$C$33:$C$39,MATCH(areaConsumption!B57199,Main!$A$33:$A$39,0))/INDEX(Main!$B$33:$B$39,MATCH(areaConsumption!B57199,Main!$A$33:$A$39,0))</f>
        <v>38633.7058551585</v>
      </c>
    </row>
    <row r="57200" customFormat="false" ht="14.25" hidden="false" customHeight="false" outlineLevel="0" collapsed="false">
      <c r="A57200" s="91" t="n">
        <v>43294.25</v>
      </c>
      <c r="B57200" s="7" t="s">
        <v>18</v>
      </c>
      <c r="C57200" s="7" t="n">
        <f aca="false">_2018_MultiNodeAreaConsumption[[#This Row],[areaConsumption]]*INDEX(Main!$C$33:$C$39,MATCH(areaConsumption!B57200,Main!$A$33:$A$39,0))/INDEX(Main!$B$33:$B$39,MATCH(areaConsumption!B57200,Main!$A$33:$A$39,0))</f>
        <v>40488.7230955729</v>
      </c>
    </row>
    <row r="57201" customFormat="false" ht="14.25" hidden="false" customHeight="false" outlineLevel="0" collapsed="false">
      <c r="A57201" s="91" t="n">
        <v>43294.2916666667</v>
      </c>
      <c r="B57201" s="7" t="s">
        <v>18</v>
      </c>
      <c r="C57201" s="7" t="n">
        <f aca="false">_2018_MultiNodeAreaConsumption[[#This Row],[areaConsumption]]*INDEX(Main!$C$33:$C$39,MATCH(areaConsumption!B57201,Main!$A$33:$A$39,0))/INDEX(Main!$B$33:$B$39,MATCH(areaConsumption!B57201,Main!$A$33:$A$39,0))</f>
        <v>43532.4697469154</v>
      </c>
    </row>
    <row r="57202" customFormat="false" ht="14.25" hidden="false" customHeight="false" outlineLevel="0" collapsed="false">
      <c r="A57202" s="91" t="n">
        <v>43294.3333333333</v>
      </c>
      <c r="B57202" s="7" t="s">
        <v>18</v>
      </c>
      <c r="C57202" s="7" t="n">
        <f aca="false">_2018_MultiNodeAreaConsumption[[#This Row],[areaConsumption]]*INDEX(Main!$C$33:$C$39,MATCH(areaConsumption!B57202,Main!$A$33:$A$39,0))/INDEX(Main!$B$33:$B$39,MATCH(areaConsumption!B57202,Main!$A$33:$A$39,0))</f>
        <v>47892.8091407813</v>
      </c>
    </row>
    <row r="57203" customFormat="false" ht="14.25" hidden="false" customHeight="false" outlineLevel="0" collapsed="false">
      <c r="A57203" s="91" t="n">
        <v>43294.375</v>
      </c>
      <c r="B57203" s="7" t="s">
        <v>18</v>
      </c>
      <c r="C57203" s="7" t="n">
        <f aca="false">_2018_MultiNodeAreaConsumption[[#This Row],[areaConsumption]]*INDEX(Main!$C$33:$C$39,MATCH(areaConsumption!B57203,Main!$A$33:$A$39,0))/INDEX(Main!$B$33:$B$39,MATCH(areaConsumption!B57203,Main!$A$33:$A$39,0))</f>
        <v>51159.317690138</v>
      </c>
    </row>
    <row r="57204" customFormat="false" ht="14.25" hidden="false" customHeight="false" outlineLevel="0" collapsed="false">
      <c r="A57204" s="91" t="n">
        <v>43294.4166666667</v>
      </c>
      <c r="B57204" s="7" t="s">
        <v>18</v>
      </c>
      <c r="C57204" s="7" t="n">
        <f aca="false">_2018_MultiNodeAreaConsumption[[#This Row],[areaConsumption]]*INDEX(Main!$C$33:$C$39,MATCH(areaConsumption!B57204,Main!$A$33:$A$39,0))/INDEX(Main!$B$33:$B$39,MATCH(areaConsumption!B57204,Main!$A$33:$A$39,0))</f>
        <v>53073.2719349598</v>
      </c>
    </row>
    <row r="57205" customFormat="false" ht="14.25" hidden="false" customHeight="false" outlineLevel="0" collapsed="false">
      <c r="A57205" s="91" t="n">
        <v>43294.4583333333</v>
      </c>
      <c r="B57205" s="7" t="s">
        <v>18</v>
      </c>
      <c r="C57205" s="7" t="n">
        <f aca="false">_2018_MultiNodeAreaConsumption[[#This Row],[areaConsumption]]*INDEX(Main!$C$33:$C$39,MATCH(areaConsumption!B57205,Main!$A$33:$A$39,0))/INDEX(Main!$B$33:$B$39,MATCH(areaConsumption!B57205,Main!$A$33:$A$39,0))</f>
        <v>54364.8913705311</v>
      </c>
    </row>
    <row r="57206" customFormat="false" ht="14.25" hidden="false" customHeight="false" outlineLevel="0" collapsed="false">
      <c r="A57206" s="91" t="n">
        <v>43294.5</v>
      </c>
      <c r="B57206" s="7" t="s">
        <v>18</v>
      </c>
      <c r="C57206" s="7" t="n">
        <f aca="false">_2018_MultiNodeAreaConsumption[[#This Row],[areaConsumption]]*INDEX(Main!$C$33:$C$39,MATCH(areaConsumption!B57206,Main!$A$33:$A$39,0))/INDEX(Main!$B$33:$B$39,MATCH(areaConsumption!B57206,Main!$A$33:$A$39,0))</f>
        <v>55480.6987251584</v>
      </c>
    </row>
    <row r="57207" customFormat="false" ht="14.25" hidden="false" customHeight="false" outlineLevel="0" collapsed="false">
      <c r="A57207" s="91" t="n">
        <v>43294.5416666667</v>
      </c>
      <c r="B57207" s="7" t="s">
        <v>18</v>
      </c>
      <c r="C57207" s="7" t="n">
        <f aca="false">_2018_MultiNodeAreaConsumption[[#This Row],[areaConsumption]]*INDEX(Main!$C$33:$C$39,MATCH(areaConsumption!B57207,Main!$A$33:$A$39,0))/INDEX(Main!$B$33:$B$39,MATCH(areaConsumption!B57207,Main!$A$33:$A$39,0))</f>
        <v>56299.8231931928</v>
      </c>
    </row>
    <row r="57208" customFormat="false" ht="14.25" hidden="false" customHeight="false" outlineLevel="0" collapsed="false">
      <c r="A57208" s="91" t="n">
        <v>43294.5833333333</v>
      </c>
      <c r="B57208" s="7" t="s">
        <v>18</v>
      </c>
      <c r="C57208" s="7" t="n">
        <f aca="false">_2018_MultiNodeAreaConsumption[[#This Row],[areaConsumption]]*INDEX(Main!$C$33:$C$39,MATCH(areaConsumption!B57208,Main!$A$33:$A$39,0))/INDEX(Main!$B$33:$B$39,MATCH(areaConsumption!B57208,Main!$A$33:$A$39,0))</f>
        <v>55041.1685227985</v>
      </c>
    </row>
    <row r="57209" customFormat="false" ht="14.25" hidden="false" customHeight="false" outlineLevel="0" collapsed="false">
      <c r="A57209" s="91" t="n">
        <v>43294.625</v>
      </c>
      <c r="B57209" s="7" t="s">
        <v>18</v>
      </c>
      <c r="C57209" s="7" t="n">
        <f aca="false">_2018_MultiNodeAreaConsumption[[#This Row],[areaConsumption]]*INDEX(Main!$C$33:$C$39,MATCH(areaConsumption!B57209,Main!$A$33:$A$39,0))/INDEX(Main!$B$33:$B$39,MATCH(areaConsumption!B57209,Main!$A$33:$A$39,0))</f>
        <v>54335.9223344665</v>
      </c>
    </row>
    <row r="57210" customFormat="false" ht="14.25" hidden="false" customHeight="false" outlineLevel="0" collapsed="false">
      <c r="A57210" s="91" t="n">
        <v>43294.6666666667</v>
      </c>
      <c r="B57210" s="7" t="s">
        <v>18</v>
      </c>
      <c r="C57210" s="7" t="n">
        <f aca="false">_2018_MultiNodeAreaConsumption[[#This Row],[areaConsumption]]*INDEX(Main!$C$33:$C$39,MATCH(areaConsumption!B57210,Main!$A$33:$A$39,0))/INDEX(Main!$B$33:$B$39,MATCH(areaConsumption!B57210,Main!$A$33:$A$39,0))</f>
        <v>53182.1555532717</v>
      </c>
    </row>
    <row r="57211" customFormat="false" ht="14.25" hidden="false" customHeight="false" outlineLevel="0" collapsed="false">
      <c r="A57211" s="91" t="n">
        <v>43294.7083333333</v>
      </c>
      <c r="B57211" s="7" t="s">
        <v>18</v>
      </c>
      <c r="C57211" s="7" t="n">
        <f aca="false">_2018_MultiNodeAreaConsumption[[#This Row],[areaConsumption]]*INDEX(Main!$C$33:$C$39,MATCH(areaConsumption!B57211,Main!$A$33:$A$39,0))/INDEX(Main!$B$33:$B$39,MATCH(areaConsumption!B57211,Main!$A$33:$A$39,0))</f>
        <v>51628.8158608406</v>
      </c>
    </row>
    <row r="57212" customFormat="false" ht="14.25" hidden="false" customHeight="false" outlineLevel="0" collapsed="false">
      <c r="A57212" s="91" t="n">
        <v>43294.75</v>
      </c>
      <c r="B57212" s="7" t="s">
        <v>18</v>
      </c>
      <c r="C57212" s="7" t="n">
        <f aca="false">_2018_MultiNodeAreaConsumption[[#This Row],[areaConsumption]]*INDEX(Main!$C$33:$C$39,MATCH(areaConsumption!B57212,Main!$A$33:$A$39,0))/INDEX(Main!$B$33:$B$39,MATCH(areaConsumption!B57212,Main!$A$33:$A$39,0))</f>
        <v>51257.2130533909</v>
      </c>
    </row>
    <row r="57213" customFormat="false" ht="14.25" hidden="false" customHeight="false" outlineLevel="0" collapsed="false">
      <c r="A57213" s="91" t="n">
        <v>43294.7916666667</v>
      </c>
      <c r="B57213" s="7" t="s">
        <v>18</v>
      </c>
      <c r="C57213" s="7" t="n">
        <f aca="false">_2018_MultiNodeAreaConsumption[[#This Row],[areaConsumption]]*INDEX(Main!$C$33:$C$39,MATCH(areaConsumption!B57213,Main!$A$33:$A$39,0))/INDEX(Main!$B$33:$B$39,MATCH(areaConsumption!B57213,Main!$A$33:$A$39,0))</f>
        <v>51274.1949021184</v>
      </c>
    </row>
    <row r="57214" customFormat="false" ht="14.25" hidden="false" customHeight="false" outlineLevel="0" collapsed="false">
      <c r="A57214" s="91" t="n">
        <v>43294.8333333333</v>
      </c>
      <c r="B57214" s="7" t="s">
        <v>18</v>
      </c>
      <c r="C57214" s="7" t="n">
        <f aca="false">_2018_MultiNodeAreaConsumption[[#This Row],[areaConsumption]]*INDEX(Main!$C$33:$C$39,MATCH(areaConsumption!B57214,Main!$A$33:$A$39,0))/INDEX(Main!$B$33:$B$39,MATCH(areaConsumption!B57214,Main!$A$33:$A$39,0))</f>
        <v>49492.0997180046</v>
      </c>
    </row>
    <row r="57215" customFormat="false" ht="14.25" hidden="false" customHeight="false" outlineLevel="0" collapsed="false">
      <c r="A57215" s="91" t="n">
        <v>43294.875</v>
      </c>
      <c r="B57215" s="7" t="s">
        <v>18</v>
      </c>
      <c r="C57215" s="7" t="n">
        <f aca="false">_2018_MultiNodeAreaConsumption[[#This Row],[areaConsumption]]*INDEX(Main!$C$33:$C$39,MATCH(areaConsumption!B57215,Main!$A$33:$A$39,0))/INDEX(Main!$B$33:$B$39,MATCH(areaConsumption!B57215,Main!$A$33:$A$39,0))</f>
        <v>46387.4181976986</v>
      </c>
    </row>
    <row r="57216" customFormat="false" ht="14.25" hidden="false" customHeight="false" outlineLevel="0" collapsed="false">
      <c r="A57216" s="91" t="n">
        <v>43294.9166666667</v>
      </c>
      <c r="B57216" s="7" t="s">
        <v>18</v>
      </c>
      <c r="C57216" s="7" t="n">
        <f aca="false">_2018_MultiNodeAreaConsumption[[#This Row],[areaConsumption]]*INDEX(Main!$C$33:$C$39,MATCH(areaConsumption!B57216,Main!$A$33:$A$39,0))/INDEX(Main!$B$33:$B$39,MATCH(areaConsumption!B57216,Main!$A$33:$A$39,0))</f>
        <v>46052.7758845382</v>
      </c>
    </row>
    <row r="57217" customFormat="false" ht="14.25" hidden="false" customHeight="false" outlineLevel="0" collapsed="false">
      <c r="A57217" s="91" t="n">
        <v>43294.9583333333</v>
      </c>
      <c r="B57217" s="7" t="s">
        <v>18</v>
      </c>
      <c r="C57217" s="7" t="n">
        <f aca="false">_2018_MultiNodeAreaConsumption[[#This Row],[areaConsumption]]*INDEX(Main!$C$33:$C$39,MATCH(areaConsumption!B57217,Main!$A$33:$A$39,0))/INDEX(Main!$B$33:$B$39,MATCH(areaConsumption!B57217,Main!$A$33:$A$39,0))</f>
        <v>49773.7986204262</v>
      </c>
    </row>
    <row r="57218" customFormat="false" ht="14.25" hidden="false" customHeight="false" outlineLevel="0" collapsed="false">
      <c r="A57218" s="91" t="n">
        <v>43295</v>
      </c>
      <c r="B57218" s="7" t="s">
        <v>18</v>
      </c>
      <c r="C57218" s="7" t="n">
        <f aca="false">_2018_MultiNodeAreaConsumption[[#This Row],[areaConsumption]]*INDEX(Main!$C$33:$C$39,MATCH(areaConsumption!B57218,Main!$A$33:$A$39,0))/INDEX(Main!$B$33:$B$39,MATCH(areaConsumption!B57218,Main!$A$33:$A$39,0))</f>
        <v>47854.8497142139</v>
      </c>
    </row>
    <row r="57219" customFormat="false" ht="14.25" hidden="false" customHeight="false" outlineLevel="0" collapsed="false">
      <c r="A57219" s="91" t="n">
        <v>43295.0416666667</v>
      </c>
      <c r="B57219" s="7" t="s">
        <v>18</v>
      </c>
      <c r="C57219" s="7" t="n">
        <f aca="false">_2018_MultiNodeAreaConsumption[[#This Row],[areaConsumption]]*INDEX(Main!$C$33:$C$39,MATCH(areaConsumption!B57219,Main!$A$33:$A$39,0))/INDEX(Main!$B$33:$B$39,MATCH(areaConsumption!B57219,Main!$A$33:$A$39,0))</f>
        <v>42491.5823131448</v>
      </c>
    </row>
    <row r="57220" customFormat="false" ht="14.25" hidden="false" customHeight="false" outlineLevel="0" collapsed="false">
      <c r="A57220" s="91" t="n">
        <v>43295.0833333333</v>
      </c>
      <c r="B57220" s="7" t="s">
        <v>18</v>
      </c>
      <c r="C57220" s="7" t="n">
        <f aca="false">_2018_MultiNodeAreaConsumption[[#This Row],[areaConsumption]]*INDEX(Main!$C$33:$C$39,MATCH(areaConsumption!B57220,Main!$A$33:$A$39,0))/INDEX(Main!$B$33:$B$39,MATCH(areaConsumption!B57220,Main!$A$33:$A$39,0))</f>
        <v>40663.5362442388</v>
      </c>
    </row>
    <row r="57221" customFormat="false" ht="14.25" hidden="false" customHeight="false" outlineLevel="0" collapsed="false">
      <c r="A57221" s="91" t="n">
        <v>43295.125</v>
      </c>
      <c r="B57221" s="7" t="s">
        <v>18</v>
      </c>
      <c r="C57221" s="7" t="n">
        <f aca="false">_2018_MultiNodeAreaConsumption[[#This Row],[areaConsumption]]*INDEX(Main!$C$33:$C$39,MATCH(areaConsumption!B57221,Main!$A$33:$A$39,0))/INDEX(Main!$B$33:$B$39,MATCH(areaConsumption!B57221,Main!$A$33:$A$39,0))</f>
        <v>37998.3849262928</v>
      </c>
    </row>
    <row r="57222" customFormat="false" ht="14.25" hidden="false" customHeight="false" outlineLevel="0" collapsed="false">
      <c r="A57222" s="91" t="n">
        <v>43295.1666666667</v>
      </c>
      <c r="B57222" s="7" t="s">
        <v>18</v>
      </c>
      <c r="C57222" s="7" t="n">
        <f aca="false">_2018_MultiNodeAreaConsumption[[#This Row],[areaConsumption]]*INDEX(Main!$C$33:$C$39,MATCH(areaConsumption!B57222,Main!$A$33:$A$39,0))/INDEX(Main!$B$33:$B$39,MATCH(areaConsumption!B57222,Main!$A$33:$A$39,0))</f>
        <v>36125.3869048727</v>
      </c>
    </row>
    <row r="57223" customFormat="false" ht="14.25" hidden="false" customHeight="false" outlineLevel="0" collapsed="false">
      <c r="A57223" s="91" t="n">
        <v>43295.2083333333</v>
      </c>
      <c r="B57223" s="7" t="s">
        <v>18</v>
      </c>
      <c r="C57223" s="7" t="n">
        <f aca="false">_2018_MultiNodeAreaConsumption[[#This Row],[areaConsumption]]*INDEX(Main!$C$33:$C$39,MATCH(areaConsumption!B57223,Main!$A$33:$A$39,0))/INDEX(Main!$B$33:$B$39,MATCH(areaConsumption!B57223,Main!$A$33:$A$39,0))</f>
        <v>35483.0734500604</v>
      </c>
    </row>
    <row r="57224" customFormat="false" ht="14.25" hidden="false" customHeight="false" outlineLevel="0" collapsed="false">
      <c r="A57224" s="91" t="n">
        <v>43295.25</v>
      </c>
      <c r="B57224" s="7" t="s">
        <v>18</v>
      </c>
      <c r="C57224" s="7" t="n">
        <f aca="false">_2018_MultiNodeAreaConsumption[[#This Row],[areaConsumption]]*INDEX(Main!$C$33:$C$39,MATCH(areaConsumption!B57224,Main!$A$33:$A$39,0))/INDEX(Main!$B$33:$B$39,MATCH(areaConsumption!B57224,Main!$A$33:$A$39,0))</f>
        <v>35184.3926989112</v>
      </c>
    </row>
    <row r="57225" customFormat="false" ht="14.25" hidden="false" customHeight="false" outlineLevel="0" collapsed="false">
      <c r="A57225" s="91" t="n">
        <v>43295.2916666667</v>
      </c>
      <c r="B57225" s="7" t="s">
        <v>18</v>
      </c>
      <c r="C57225" s="7" t="n">
        <f aca="false">_2018_MultiNodeAreaConsumption[[#This Row],[areaConsumption]]*INDEX(Main!$C$33:$C$39,MATCH(areaConsumption!B57225,Main!$A$33:$A$39,0))/INDEX(Main!$B$33:$B$39,MATCH(areaConsumption!B57225,Main!$A$33:$A$39,0))</f>
        <v>35390.1727481979</v>
      </c>
    </row>
    <row r="57226" customFormat="false" ht="14.25" hidden="false" customHeight="false" outlineLevel="0" collapsed="false">
      <c r="A57226" s="91" t="n">
        <v>43295.3333333333</v>
      </c>
      <c r="B57226" s="7" t="s">
        <v>18</v>
      </c>
      <c r="C57226" s="7" t="n">
        <f aca="false">_2018_MultiNodeAreaConsumption[[#This Row],[areaConsumption]]*INDEX(Main!$C$33:$C$39,MATCH(areaConsumption!B57226,Main!$A$33:$A$39,0))/INDEX(Main!$B$33:$B$39,MATCH(areaConsumption!B57226,Main!$A$33:$A$39,0))</f>
        <v>37479.9390739637</v>
      </c>
    </row>
    <row r="57227" customFormat="false" ht="14.25" hidden="false" customHeight="false" outlineLevel="0" collapsed="false">
      <c r="A57227" s="91" t="n">
        <v>43295.375</v>
      </c>
      <c r="B57227" s="7" t="s">
        <v>18</v>
      </c>
      <c r="C57227" s="7" t="n">
        <f aca="false">_2018_MultiNodeAreaConsumption[[#This Row],[areaConsumption]]*INDEX(Main!$C$33:$C$39,MATCH(areaConsumption!B57227,Main!$A$33:$A$39,0))/INDEX(Main!$B$33:$B$39,MATCH(areaConsumption!B57227,Main!$A$33:$A$39,0))</f>
        <v>40336.8853893032</v>
      </c>
    </row>
    <row r="57228" customFormat="false" ht="14.25" hidden="false" customHeight="false" outlineLevel="0" collapsed="false">
      <c r="A57228" s="91" t="n">
        <v>43295.4166666667</v>
      </c>
      <c r="B57228" s="7" t="s">
        <v>18</v>
      </c>
      <c r="C57228" s="7" t="n">
        <f aca="false">_2018_MultiNodeAreaConsumption[[#This Row],[areaConsumption]]*INDEX(Main!$C$33:$C$39,MATCH(areaConsumption!B57228,Main!$A$33:$A$39,0))/INDEX(Main!$B$33:$B$39,MATCH(areaConsumption!B57228,Main!$A$33:$A$39,0))</f>
        <v>42974.0666034626</v>
      </c>
    </row>
    <row r="57229" customFormat="false" ht="14.25" hidden="false" customHeight="false" outlineLevel="0" collapsed="false">
      <c r="A57229" s="91" t="n">
        <v>43295.4583333333</v>
      </c>
      <c r="B57229" s="7" t="s">
        <v>18</v>
      </c>
      <c r="C57229" s="7" t="n">
        <f aca="false">_2018_MultiNodeAreaConsumption[[#This Row],[areaConsumption]]*INDEX(Main!$C$33:$C$39,MATCH(areaConsumption!B57229,Main!$A$33:$A$39,0))/INDEX(Main!$B$33:$B$39,MATCH(areaConsumption!B57229,Main!$A$33:$A$39,0))</f>
        <v>44776.1404331383</v>
      </c>
    </row>
    <row r="57230" customFormat="false" ht="14.25" hidden="false" customHeight="false" outlineLevel="0" collapsed="false">
      <c r="A57230" s="91" t="n">
        <v>43295.5</v>
      </c>
      <c r="B57230" s="7" t="s">
        <v>18</v>
      </c>
      <c r="C57230" s="7" t="n">
        <f aca="false">_2018_MultiNodeAreaConsumption[[#This Row],[areaConsumption]]*INDEX(Main!$C$33:$C$39,MATCH(areaConsumption!B57230,Main!$A$33:$A$39,0))/INDEX(Main!$B$33:$B$39,MATCH(areaConsumption!B57230,Main!$A$33:$A$39,0))</f>
        <v>46393.4117913672</v>
      </c>
    </row>
    <row r="57231" customFormat="false" ht="14.25" hidden="false" customHeight="false" outlineLevel="0" collapsed="false">
      <c r="A57231" s="91" t="n">
        <v>43295.5416666667</v>
      </c>
      <c r="B57231" s="7" t="s">
        <v>18</v>
      </c>
      <c r="C57231" s="7" t="n">
        <f aca="false">_2018_MultiNodeAreaConsumption[[#This Row],[areaConsumption]]*INDEX(Main!$C$33:$C$39,MATCH(areaConsumption!B57231,Main!$A$33:$A$39,0))/INDEX(Main!$B$33:$B$39,MATCH(areaConsumption!B57231,Main!$A$33:$A$39,0))</f>
        <v>48320.3521558042</v>
      </c>
    </row>
    <row r="57232" customFormat="false" ht="14.25" hidden="false" customHeight="false" outlineLevel="0" collapsed="false">
      <c r="A57232" s="91" t="n">
        <v>43295.5833333333</v>
      </c>
      <c r="B57232" s="7" t="s">
        <v>18</v>
      </c>
      <c r="C57232" s="7" t="n">
        <f aca="false">_2018_MultiNodeAreaConsumption[[#This Row],[areaConsumption]]*INDEX(Main!$C$33:$C$39,MATCH(areaConsumption!B57232,Main!$A$33:$A$39,0))/INDEX(Main!$B$33:$B$39,MATCH(areaConsumption!B57232,Main!$A$33:$A$39,0))</f>
        <v>46408.3957755385</v>
      </c>
    </row>
    <row r="57233" customFormat="false" ht="14.25" hidden="false" customHeight="false" outlineLevel="0" collapsed="false">
      <c r="A57233" s="91" t="n">
        <v>43295.625</v>
      </c>
      <c r="B57233" s="7" t="s">
        <v>18</v>
      </c>
      <c r="C57233" s="7" t="n">
        <f aca="false">_2018_MultiNodeAreaConsumption[[#This Row],[areaConsumption]]*INDEX(Main!$C$33:$C$39,MATCH(areaConsumption!B57233,Main!$A$33:$A$39,0))/INDEX(Main!$B$33:$B$39,MATCH(areaConsumption!B57233,Main!$A$33:$A$39,0))</f>
        <v>45276.6055044618</v>
      </c>
    </row>
    <row r="57234" customFormat="false" ht="14.25" hidden="false" customHeight="false" outlineLevel="0" collapsed="false">
      <c r="A57234" s="91" t="n">
        <v>43295.6666666667</v>
      </c>
      <c r="B57234" s="7" t="s">
        <v>18</v>
      </c>
      <c r="C57234" s="7" t="n">
        <f aca="false">_2018_MultiNodeAreaConsumption[[#This Row],[areaConsumption]]*INDEX(Main!$C$33:$C$39,MATCH(areaConsumption!B57234,Main!$A$33:$A$39,0))/INDEX(Main!$B$33:$B$39,MATCH(areaConsumption!B57234,Main!$A$33:$A$39,0))</f>
        <v>44342.6038244469</v>
      </c>
    </row>
    <row r="57235" customFormat="false" ht="14.25" hidden="false" customHeight="false" outlineLevel="0" collapsed="false">
      <c r="A57235" s="91" t="n">
        <v>43295.7083333333</v>
      </c>
      <c r="B57235" s="7" t="s">
        <v>18</v>
      </c>
      <c r="C57235" s="7" t="n">
        <f aca="false">_2018_MultiNodeAreaConsumption[[#This Row],[areaConsumption]]*INDEX(Main!$C$33:$C$39,MATCH(areaConsumption!B57235,Main!$A$33:$A$39,0))/INDEX(Main!$B$33:$B$39,MATCH(areaConsumption!B57235,Main!$A$33:$A$39,0))</f>
        <v>43661.3320107891</v>
      </c>
    </row>
    <row r="57236" customFormat="false" ht="14.25" hidden="false" customHeight="false" outlineLevel="0" collapsed="false">
      <c r="A57236" s="91" t="n">
        <v>43295.75</v>
      </c>
      <c r="B57236" s="7" t="s">
        <v>18</v>
      </c>
      <c r="C57236" s="7" t="n">
        <f aca="false">_2018_MultiNodeAreaConsumption[[#This Row],[areaConsumption]]*INDEX(Main!$C$33:$C$39,MATCH(areaConsumption!B57236,Main!$A$33:$A$39,0))/INDEX(Main!$B$33:$B$39,MATCH(areaConsumption!B57236,Main!$A$33:$A$39,0))</f>
        <v>43813.1697170589</v>
      </c>
    </row>
    <row r="57237" customFormat="false" ht="14.25" hidden="false" customHeight="false" outlineLevel="0" collapsed="false">
      <c r="A57237" s="91" t="n">
        <v>43295.7916666667</v>
      </c>
      <c r="B57237" s="7" t="s">
        <v>18</v>
      </c>
      <c r="C57237" s="7" t="n">
        <f aca="false">_2018_MultiNodeAreaConsumption[[#This Row],[areaConsumption]]*INDEX(Main!$C$33:$C$39,MATCH(areaConsumption!B57237,Main!$A$33:$A$39,0))/INDEX(Main!$B$33:$B$39,MATCH(areaConsumption!B57237,Main!$A$33:$A$39,0))</f>
        <v>44423.5173389723</v>
      </c>
    </row>
    <row r="57238" customFormat="false" ht="14.25" hidden="false" customHeight="false" outlineLevel="0" collapsed="false">
      <c r="A57238" s="91" t="n">
        <v>43295.8333333333</v>
      </c>
      <c r="B57238" s="7" t="s">
        <v>18</v>
      </c>
      <c r="C57238" s="7" t="n">
        <f aca="false">_2018_MultiNodeAreaConsumption[[#This Row],[areaConsumption]]*INDEX(Main!$C$33:$C$39,MATCH(areaConsumption!B57238,Main!$A$33:$A$39,0))/INDEX(Main!$B$33:$B$39,MATCH(areaConsumption!B57238,Main!$A$33:$A$39,0))</f>
        <v>43797.1868006094</v>
      </c>
    </row>
    <row r="57239" customFormat="false" ht="14.25" hidden="false" customHeight="false" outlineLevel="0" collapsed="false">
      <c r="A57239" s="91" t="n">
        <v>43295.875</v>
      </c>
      <c r="B57239" s="7" t="s">
        <v>18</v>
      </c>
      <c r="C57239" s="7" t="n">
        <f aca="false">_2018_MultiNodeAreaConsumption[[#This Row],[areaConsumption]]*INDEX(Main!$C$33:$C$39,MATCH(areaConsumption!B57239,Main!$A$33:$A$39,0))/INDEX(Main!$B$33:$B$39,MATCH(areaConsumption!B57239,Main!$A$33:$A$39,0))</f>
        <v>41933.1791696921</v>
      </c>
    </row>
    <row r="57240" customFormat="false" ht="14.25" hidden="false" customHeight="false" outlineLevel="0" collapsed="false">
      <c r="A57240" s="91" t="n">
        <v>43295.9166666667</v>
      </c>
      <c r="B57240" s="7" t="s">
        <v>18</v>
      </c>
      <c r="C57240" s="7" t="n">
        <f aca="false">_2018_MultiNodeAreaConsumption[[#This Row],[areaConsumption]]*INDEX(Main!$C$33:$C$39,MATCH(areaConsumption!B57240,Main!$A$33:$A$39,0))/INDEX(Main!$B$33:$B$39,MATCH(areaConsumption!B57240,Main!$A$33:$A$39,0))</f>
        <v>42007.1001582708</v>
      </c>
    </row>
    <row r="57241" customFormat="false" ht="14.25" hidden="false" customHeight="false" outlineLevel="0" collapsed="false">
      <c r="A57241" s="91" t="n">
        <v>43295.9583333333</v>
      </c>
      <c r="B57241" s="7" t="s">
        <v>18</v>
      </c>
      <c r="C57241" s="7" t="n">
        <f aca="false">_2018_MultiNodeAreaConsumption[[#This Row],[areaConsumption]]*INDEX(Main!$C$33:$C$39,MATCH(areaConsumption!B57241,Main!$A$33:$A$39,0))/INDEX(Main!$B$33:$B$39,MATCH(areaConsumption!B57241,Main!$A$33:$A$39,0))</f>
        <v>46316.4940059542</v>
      </c>
    </row>
    <row r="57242" customFormat="false" ht="14.25" hidden="false" customHeight="false" outlineLevel="0" collapsed="false">
      <c r="A57242" s="91" t="n">
        <v>43296</v>
      </c>
      <c r="B57242" s="7" t="s">
        <v>18</v>
      </c>
      <c r="C57242" s="7" t="n">
        <f aca="false">_2018_MultiNodeAreaConsumption[[#This Row],[areaConsumption]]*INDEX(Main!$C$33:$C$39,MATCH(areaConsumption!B57242,Main!$A$33:$A$39,0))/INDEX(Main!$B$33:$B$39,MATCH(areaConsumption!B57242,Main!$A$33:$A$39,0))</f>
        <v>45078.8169133998</v>
      </c>
    </row>
    <row r="57243" customFormat="false" ht="14.25" hidden="false" customHeight="false" outlineLevel="0" collapsed="false">
      <c r="A57243" s="91" t="n">
        <v>43296.0416666667</v>
      </c>
      <c r="B57243" s="7" t="s">
        <v>18</v>
      </c>
      <c r="C57243" s="7" t="n">
        <f aca="false">_2018_MultiNodeAreaConsumption[[#This Row],[areaConsumption]]*INDEX(Main!$C$33:$C$39,MATCH(areaConsumption!B57243,Main!$A$33:$A$39,0))/INDEX(Main!$B$33:$B$39,MATCH(areaConsumption!B57243,Main!$A$33:$A$39,0))</f>
        <v>40050.1918254911</v>
      </c>
    </row>
    <row r="57244" customFormat="false" ht="14.25" hidden="false" customHeight="false" outlineLevel="0" collapsed="false">
      <c r="A57244" s="91" t="n">
        <v>43296.0833333333</v>
      </c>
      <c r="B57244" s="7" t="s">
        <v>18</v>
      </c>
      <c r="C57244" s="7" t="n">
        <f aca="false">_2018_MultiNodeAreaConsumption[[#This Row],[areaConsumption]]*INDEX(Main!$C$33:$C$39,MATCH(areaConsumption!B57244,Main!$A$33:$A$39,0))/INDEX(Main!$B$33:$B$39,MATCH(areaConsumption!B57244,Main!$A$33:$A$39,0))</f>
        <v>38473.876690664</v>
      </c>
    </row>
    <row r="57245" customFormat="false" ht="14.25" hidden="false" customHeight="false" outlineLevel="0" collapsed="false">
      <c r="A57245" s="91" t="n">
        <v>43296.125</v>
      </c>
      <c r="B57245" s="7" t="s">
        <v>18</v>
      </c>
      <c r="C57245" s="7" t="n">
        <f aca="false">_2018_MultiNodeAreaConsumption[[#This Row],[areaConsumption]]*INDEX(Main!$C$33:$C$39,MATCH(areaConsumption!B57245,Main!$A$33:$A$39,0))/INDEX(Main!$B$33:$B$39,MATCH(areaConsumption!B57245,Main!$A$33:$A$39,0))</f>
        <v>36076.4392232462</v>
      </c>
    </row>
    <row r="57246" customFormat="false" ht="14.25" hidden="false" customHeight="false" outlineLevel="0" collapsed="false">
      <c r="A57246" s="91" t="n">
        <v>43296.1666666667</v>
      </c>
      <c r="B57246" s="7" t="s">
        <v>18</v>
      </c>
      <c r="C57246" s="7" t="n">
        <f aca="false">_2018_MultiNodeAreaConsumption[[#This Row],[areaConsumption]]*INDEX(Main!$C$33:$C$39,MATCH(areaConsumption!B57246,Main!$A$33:$A$39,0))/INDEX(Main!$B$33:$B$39,MATCH(areaConsumption!B57246,Main!$A$33:$A$39,0))</f>
        <v>34390.2415378291</v>
      </c>
    </row>
    <row r="57247" customFormat="false" ht="14.25" hidden="false" customHeight="false" outlineLevel="0" collapsed="false">
      <c r="A57247" s="91" t="n">
        <v>43296.2083333333</v>
      </c>
      <c r="B57247" s="7" t="s">
        <v>18</v>
      </c>
      <c r="C57247" s="7" t="n">
        <f aca="false">_2018_MultiNodeAreaConsumption[[#This Row],[areaConsumption]]*INDEX(Main!$C$33:$C$39,MATCH(areaConsumption!B57247,Main!$A$33:$A$39,0))/INDEX(Main!$B$33:$B$39,MATCH(areaConsumption!B57247,Main!$A$33:$A$39,0))</f>
        <v>33649.0337874858</v>
      </c>
    </row>
    <row r="57248" customFormat="false" ht="14.25" hidden="false" customHeight="false" outlineLevel="0" collapsed="false">
      <c r="A57248" s="91" t="n">
        <v>43296.25</v>
      </c>
      <c r="B57248" s="7" t="s">
        <v>18</v>
      </c>
      <c r="C57248" s="7" t="n">
        <f aca="false">_2018_MultiNodeAreaConsumption[[#This Row],[areaConsumption]]*INDEX(Main!$C$33:$C$39,MATCH(areaConsumption!B57248,Main!$A$33:$A$39,0))/INDEX(Main!$B$33:$B$39,MATCH(areaConsumption!B57248,Main!$A$33:$A$39,0))</f>
        <v>33286.4213705389</v>
      </c>
    </row>
    <row r="57249" customFormat="false" ht="14.25" hidden="false" customHeight="false" outlineLevel="0" collapsed="false">
      <c r="A57249" s="91" t="n">
        <v>43296.2916666667</v>
      </c>
      <c r="B57249" s="7" t="s">
        <v>18</v>
      </c>
      <c r="C57249" s="7" t="n">
        <f aca="false">_2018_MultiNodeAreaConsumption[[#This Row],[areaConsumption]]*INDEX(Main!$C$33:$C$39,MATCH(areaConsumption!B57249,Main!$A$33:$A$39,0))/INDEX(Main!$B$33:$B$39,MATCH(areaConsumption!B57249,Main!$A$33:$A$39,0))</f>
        <v>33138.5793933814</v>
      </c>
    </row>
    <row r="57250" customFormat="false" ht="14.25" hidden="false" customHeight="false" outlineLevel="0" collapsed="false">
      <c r="A57250" s="91" t="n">
        <v>43296.3333333333</v>
      </c>
      <c r="B57250" s="7" t="s">
        <v>18</v>
      </c>
      <c r="C57250" s="7" t="n">
        <f aca="false">_2018_MultiNodeAreaConsumption[[#This Row],[areaConsumption]]*INDEX(Main!$C$33:$C$39,MATCH(areaConsumption!B57250,Main!$A$33:$A$39,0))/INDEX(Main!$B$33:$B$39,MATCH(areaConsumption!B57250,Main!$A$33:$A$39,0))</f>
        <v>34717.8913250429</v>
      </c>
    </row>
    <row r="57251" customFormat="false" ht="14.25" hidden="false" customHeight="false" outlineLevel="0" collapsed="false">
      <c r="A57251" s="91" t="n">
        <v>43296.375</v>
      </c>
      <c r="B57251" s="7" t="s">
        <v>18</v>
      </c>
      <c r="C57251" s="7" t="n">
        <f aca="false">_2018_MultiNodeAreaConsumption[[#This Row],[areaConsumption]]*INDEX(Main!$C$33:$C$39,MATCH(areaConsumption!B57251,Main!$A$33:$A$39,0))/INDEX(Main!$B$33:$B$39,MATCH(areaConsumption!B57251,Main!$A$33:$A$39,0))</f>
        <v>37529.8856878682</v>
      </c>
    </row>
    <row r="57252" customFormat="false" ht="14.25" hidden="false" customHeight="false" outlineLevel="0" collapsed="false">
      <c r="A57252" s="91" t="n">
        <v>43296.4166666667</v>
      </c>
      <c r="B57252" s="7" t="s">
        <v>18</v>
      </c>
      <c r="C57252" s="7" t="n">
        <f aca="false">_2018_MultiNodeAreaConsumption[[#This Row],[areaConsumption]]*INDEX(Main!$C$33:$C$39,MATCH(areaConsumption!B57252,Main!$A$33:$A$39,0))/INDEX(Main!$B$33:$B$39,MATCH(areaConsumption!B57252,Main!$A$33:$A$39,0))</f>
        <v>40398.8191905448</v>
      </c>
    </row>
    <row r="57253" customFormat="false" ht="14.25" hidden="false" customHeight="false" outlineLevel="0" collapsed="false">
      <c r="A57253" s="91" t="n">
        <v>43296.4583333333</v>
      </c>
      <c r="B57253" s="7" t="s">
        <v>18</v>
      </c>
      <c r="C57253" s="7" t="n">
        <f aca="false">_2018_MultiNodeAreaConsumption[[#This Row],[areaConsumption]]*INDEX(Main!$C$33:$C$39,MATCH(areaConsumption!B57253,Main!$A$33:$A$39,0))/INDEX(Main!$B$33:$B$39,MATCH(areaConsumption!B57253,Main!$A$33:$A$39,0))</f>
        <v>42448.6282251869</v>
      </c>
    </row>
    <row r="57254" customFormat="false" ht="14.25" hidden="false" customHeight="false" outlineLevel="0" collapsed="false">
      <c r="A57254" s="91" t="n">
        <v>43296.5</v>
      </c>
      <c r="B57254" s="7" t="s">
        <v>18</v>
      </c>
      <c r="C57254" s="7" t="n">
        <f aca="false">_2018_MultiNodeAreaConsumption[[#This Row],[areaConsumption]]*INDEX(Main!$C$33:$C$39,MATCH(areaConsumption!B57254,Main!$A$33:$A$39,0))/INDEX(Main!$B$33:$B$39,MATCH(areaConsumption!B57254,Main!$A$33:$A$39,0))</f>
        <v>44462.4756978178</v>
      </c>
    </row>
    <row r="57255" customFormat="false" ht="14.25" hidden="false" customHeight="false" outlineLevel="0" collapsed="false">
      <c r="A57255" s="91" t="n">
        <v>43296.5416666667</v>
      </c>
      <c r="B57255" s="7" t="s">
        <v>18</v>
      </c>
      <c r="C57255" s="7" t="n">
        <f aca="false">_2018_MultiNodeAreaConsumption[[#This Row],[areaConsumption]]*INDEX(Main!$C$33:$C$39,MATCH(areaConsumption!B57255,Main!$A$33:$A$39,0))/INDEX(Main!$B$33:$B$39,MATCH(areaConsumption!B57255,Main!$A$33:$A$39,0))</f>
        <v>46325.484396457</v>
      </c>
    </row>
    <row r="57256" customFormat="false" ht="14.25" hidden="false" customHeight="false" outlineLevel="0" collapsed="false">
      <c r="A57256" s="91" t="n">
        <v>43296.5833333333</v>
      </c>
      <c r="B57256" s="7" t="s">
        <v>18</v>
      </c>
      <c r="C57256" s="7" t="n">
        <f aca="false">_2018_MultiNodeAreaConsumption[[#This Row],[areaConsumption]]*INDEX(Main!$C$33:$C$39,MATCH(areaConsumption!B57256,Main!$A$33:$A$39,0))/INDEX(Main!$B$33:$B$39,MATCH(areaConsumption!B57256,Main!$A$33:$A$39,0))</f>
        <v>44012.956172677</v>
      </c>
    </row>
    <row r="57257" customFormat="false" ht="14.25" hidden="false" customHeight="false" outlineLevel="0" collapsed="false">
      <c r="A57257" s="91" t="n">
        <v>43296.625</v>
      </c>
      <c r="B57257" s="7" t="s">
        <v>18</v>
      </c>
      <c r="C57257" s="7" t="n">
        <f aca="false">_2018_MultiNodeAreaConsumption[[#This Row],[areaConsumption]]*INDEX(Main!$C$33:$C$39,MATCH(areaConsumption!B57257,Main!$A$33:$A$39,0))/INDEX(Main!$B$33:$B$39,MATCH(areaConsumption!B57257,Main!$A$33:$A$39,0))</f>
        <v>42917.1274636115</v>
      </c>
    </row>
    <row r="57258" customFormat="false" ht="14.25" hidden="false" customHeight="false" outlineLevel="0" collapsed="false">
      <c r="A57258" s="91" t="n">
        <v>43296.6666666667</v>
      </c>
      <c r="B57258" s="7" t="s">
        <v>18</v>
      </c>
      <c r="C57258" s="7" t="n">
        <f aca="false">_2018_MultiNodeAreaConsumption[[#This Row],[areaConsumption]]*INDEX(Main!$C$33:$C$39,MATCH(areaConsumption!B57258,Main!$A$33:$A$39,0))/INDEX(Main!$B$33:$B$39,MATCH(areaConsumption!B57258,Main!$A$33:$A$39,0))</f>
        <v>42192.9015619957</v>
      </c>
    </row>
    <row r="57259" customFormat="false" ht="14.25" hidden="false" customHeight="false" outlineLevel="0" collapsed="false">
      <c r="A57259" s="91" t="n">
        <v>43296.7083333333</v>
      </c>
      <c r="B57259" s="7" t="s">
        <v>18</v>
      </c>
      <c r="C57259" s="7" t="n">
        <f aca="false">_2018_MultiNodeAreaConsumption[[#This Row],[areaConsumption]]*INDEX(Main!$C$33:$C$39,MATCH(areaConsumption!B57259,Main!$A$33:$A$39,0))/INDEX(Main!$B$33:$B$39,MATCH(areaConsumption!B57259,Main!$A$33:$A$39,0))</f>
        <v>40922.2597042643</v>
      </c>
    </row>
    <row r="57260" customFormat="false" ht="14.25" hidden="false" customHeight="false" outlineLevel="0" collapsed="false">
      <c r="A57260" s="91" t="n">
        <v>43296.75</v>
      </c>
      <c r="B57260" s="7" t="s">
        <v>18</v>
      </c>
      <c r="C57260" s="7" t="n">
        <f aca="false">_2018_MultiNodeAreaConsumption[[#This Row],[areaConsumption]]*INDEX(Main!$C$33:$C$39,MATCH(areaConsumption!B57260,Main!$A$33:$A$39,0))/INDEX(Main!$B$33:$B$39,MATCH(areaConsumption!B57260,Main!$A$33:$A$39,0))</f>
        <v>40798.3921017811</v>
      </c>
    </row>
    <row r="57261" customFormat="false" ht="14.25" hidden="false" customHeight="false" outlineLevel="0" collapsed="false">
      <c r="A57261" s="91" t="n">
        <v>43296.7916666667</v>
      </c>
      <c r="B57261" s="7" t="s">
        <v>18</v>
      </c>
      <c r="C57261" s="7" t="n">
        <f aca="false">_2018_MultiNodeAreaConsumption[[#This Row],[areaConsumption]]*INDEX(Main!$C$33:$C$39,MATCH(areaConsumption!B57261,Main!$A$33:$A$39,0))/INDEX(Main!$B$33:$B$39,MATCH(areaConsumption!B57261,Main!$A$33:$A$39,0))</f>
        <v>40313.9099469071</v>
      </c>
    </row>
    <row r="57262" customFormat="false" ht="14.25" hidden="false" customHeight="false" outlineLevel="0" collapsed="false">
      <c r="A57262" s="91" t="n">
        <v>43296.8333333333</v>
      </c>
      <c r="B57262" s="7" t="s">
        <v>18</v>
      </c>
      <c r="C57262" s="7" t="n">
        <f aca="false">_2018_MultiNodeAreaConsumption[[#This Row],[areaConsumption]]*INDEX(Main!$C$33:$C$39,MATCH(areaConsumption!B57262,Main!$A$33:$A$39,0))/INDEX(Main!$B$33:$B$39,MATCH(areaConsumption!B57262,Main!$A$33:$A$39,0))</f>
        <v>41329.8240737253</v>
      </c>
    </row>
    <row r="57263" customFormat="false" ht="14.25" hidden="false" customHeight="false" outlineLevel="0" collapsed="false">
      <c r="A57263" s="91" t="n">
        <v>43296.875</v>
      </c>
      <c r="B57263" s="7" t="s">
        <v>18</v>
      </c>
      <c r="C57263" s="7" t="n">
        <f aca="false">_2018_MultiNodeAreaConsumption[[#This Row],[areaConsumption]]*INDEX(Main!$C$33:$C$39,MATCH(areaConsumption!B57263,Main!$A$33:$A$39,0))/INDEX(Main!$B$33:$B$39,MATCH(areaConsumption!B57263,Main!$A$33:$A$39,0))</f>
        <v>41101.0685820426</v>
      </c>
    </row>
    <row r="57264" customFormat="false" ht="14.25" hidden="false" customHeight="false" outlineLevel="0" collapsed="false">
      <c r="A57264" s="91" t="n">
        <v>43296.9166666667</v>
      </c>
      <c r="B57264" s="7" t="s">
        <v>18</v>
      </c>
      <c r="C57264" s="7" t="n">
        <f aca="false">_2018_MultiNodeAreaConsumption[[#This Row],[areaConsumption]]*INDEX(Main!$C$33:$C$39,MATCH(areaConsumption!B57264,Main!$A$33:$A$39,0))/INDEX(Main!$B$33:$B$39,MATCH(areaConsumption!B57264,Main!$A$33:$A$39,0))</f>
        <v>42401.6784081167</v>
      </c>
    </row>
    <row r="57265" customFormat="false" ht="14.25" hidden="false" customHeight="false" outlineLevel="0" collapsed="false">
      <c r="A57265" s="91" t="n">
        <v>43296.9583333333</v>
      </c>
      <c r="B57265" s="7" t="s">
        <v>18</v>
      </c>
      <c r="C57265" s="7" t="n">
        <f aca="false">_2018_MultiNodeAreaConsumption[[#This Row],[areaConsumption]]*INDEX(Main!$C$33:$C$39,MATCH(areaConsumption!B57265,Main!$A$33:$A$39,0))/INDEX(Main!$B$33:$B$39,MATCH(areaConsumption!B57265,Main!$A$33:$A$39,0))</f>
        <v>46672.1138969545</v>
      </c>
    </row>
    <row r="57266" customFormat="false" ht="14.25" hidden="false" customHeight="false" outlineLevel="0" collapsed="false">
      <c r="A57266" s="91" t="n">
        <v>43297</v>
      </c>
      <c r="B57266" s="7" t="s">
        <v>18</v>
      </c>
      <c r="C57266" s="7" t="n">
        <f aca="false">_2018_MultiNodeAreaConsumption[[#This Row],[areaConsumption]]*INDEX(Main!$C$33:$C$39,MATCH(areaConsumption!B57266,Main!$A$33:$A$39,0))/INDEX(Main!$B$33:$B$39,MATCH(areaConsumption!B57266,Main!$A$33:$A$39,0))</f>
        <v>44883.026186894</v>
      </c>
    </row>
    <row r="57267" customFormat="false" ht="14.25" hidden="false" customHeight="false" outlineLevel="0" collapsed="false">
      <c r="A57267" s="91" t="n">
        <v>43297.0416666667</v>
      </c>
      <c r="B57267" s="7" t="s">
        <v>18</v>
      </c>
      <c r="C57267" s="7" t="n">
        <f aca="false">_2018_MultiNodeAreaConsumption[[#This Row],[areaConsumption]]*INDEX(Main!$C$33:$C$39,MATCH(areaConsumption!B57267,Main!$A$33:$A$39,0))/INDEX(Main!$B$33:$B$39,MATCH(areaConsumption!B57267,Main!$A$33:$A$39,0))</f>
        <v>39502.7769370974</v>
      </c>
    </row>
    <row r="57268" customFormat="false" ht="14.25" hidden="false" customHeight="false" outlineLevel="0" collapsed="false">
      <c r="A57268" s="91" t="n">
        <v>43297.0833333333</v>
      </c>
      <c r="B57268" s="7" t="s">
        <v>18</v>
      </c>
      <c r="C57268" s="7" t="n">
        <f aca="false">_2018_MultiNodeAreaConsumption[[#This Row],[areaConsumption]]*INDEX(Main!$C$33:$C$39,MATCH(areaConsumption!B57268,Main!$A$33:$A$39,0))/INDEX(Main!$B$33:$B$39,MATCH(areaConsumption!B57268,Main!$A$33:$A$39,0))</f>
        <v>38075.3027117058</v>
      </c>
    </row>
    <row r="57269" customFormat="false" ht="14.25" hidden="false" customHeight="false" outlineLevel="0" collapsed="false">
      <c r="A57269" s="91" t="n">
        <v>43297.125</v>
      </c>
      <c r="B57269" s="7" t="s">
        <v>18</v>
      </c>
      <c r="C57269" s="7" t="n">
        <f aca="false">_2018_MultiNodeAreaConsumption[[#This Row],[areaConsumption]]*INDEX(Main!$C$33:$C$39,MATCH(areaConsumption!B57269,Main!$A$33:$A$39,0))/INDEX(Main!$B$33:$B$39,MATCH(areaConsumption!B57269,Main!$A$33:$A$39,0))</f>
        <v>36223.2822681256</v>
      </c>
    </row>
    <row r="57270" customFormat="false" ht="14.25" hidden="false" customHeight="false" outlineLevel="0" collapsed="false">
      <c r="A57270" s="91" t="n">
        <v>43297.1666666667</v>
      </c>
      <c r="B57270" s="7" t="s">
        <v>18</v>
      </c>
      <c r="C57270" s="7" t="n">
        <f aca="false">_2018_MultiNodeAreaConsumption[[#This Row],[areaConsumption]]*INDEX(Main!$C$33:$C$39,MATCH(areaConsumption!B57270,Main!$A$33:$A$39,0))/INDEX(Main!$B$33:$B$39,MATCH(areaConsumption!B57270,Main!$A$33:$A$39,0))</f>
        <v>35146.4332723438</v>
      </c>
    </row>
    <row r="57271" customFormat="false" ht="14.25" hidden="false" customHeight="false" outlineLevel="0" collapsed="false">
      <c r="A57271" s="91" t="n">
        <v>43297.2083333333</v>
      </c>
      <c r="B57271" s="7" t="s">
        <v>18</v>
      </c>
      <c r="C57271" s="7" t="n">
        <f aca="false">_2018_MultiNodeAreaConsumption[[#This Row],[areaConsumption]]*INDEX(Main!$C$33:$C$39,MATCH(areaConsumption!B57271,Main!$A$33:$A$39,0))/INDEX(Main!$B$33:$B$39,MATCH(areaConsumption!B57271,Main!$A$33:$A$39,0))</f>
        <v>35644.9004791111</v>
      </c>
    </row>
    <row r="57272" customFormat="false" ht="14.25" hidden="false" customHeight="false" outlineLevel="0" collapsed="false">
      <c r="A57272" s="91" t="n">
        <v>43297.25</v>
      </c>
      <c r="B57272" s="7" t="s">
        <v>18</v>
      </c>
      <c r="C57272" s="7" t="n">
        <f aca="false">_2018_MultiNodeAreaConsumption[[#This Row],[areaConsumption]]*INDEX(Main!$C$33:$C$39,MATCH(areaConsumption!B57272,Main!$A$33:$A$39,0))/INDEX(Main!$B$33:$B$39,MATCH(areaConsumption!B57272,Main!$A$33:$A$39,0))</f>
        <v>37937.4500573293</v>
      </c>
    </row>
    <row r="57273" customFormat="false" ht="14.25" hidden="false" customHeight="false" outlineLevel="0" collapsed="false">
      <c r="A57273" s="91" t="n">
        <v>43297.2916666667</v>
      </c>
      <c r="B57273" s="7" t="s">
        <v>18</v>
      </c>
      <c r="C57273" s="7" t="n">
        <f aca="false">_2018_MultiNodeAreaConsumption[[#This Row],[areaConsumption]]*INDEX(Main!$C$33:$C$39,MATCH(areaConsumption!B57273,Main!$A$33:$A$39,0))/INDEX(Main!$B$33:$B$39,MATCH(areaConsumption!B57273,Main!$A$33:$A$39,0))</f>
        <v>41322.8315477787</v>
      </c>
    </row>
    <row r="57274" customFormat="false" ht="14.25" hidden="false" customHeight="false" outlineLevel="0" collapsed="false">
      <c r="A57274" s="91" t="n">
        <v>43297.3333333333</v>
      </c>
      <c r="B57274" s="7" t="s">
        <v>18</v>
      </c>
      <c r="C57274" s="7" t="n">
        <f aca="false">_2018_MultiNodeAreaConsumption[[#This Row],[areaConsumption]]*INDEX(Main!$C$33:$C$39,MATCH(areaConsumption!B57274,Main!$A$33:$A$39,0))/INDEX(Main!$B$33:$B$39,MATCH(areaConsumption!B57274,Main!$A$33:$A$39,0))</f>
        <v>45360.5158158214</v>
      </c>
    </row>
    <row r="57275" customFormat="false" ht="14.25" hidden="false" customHeight="false" outlineLevel="0" collapsed="false">
      <c r="A57275" s="91" t="n">
        <v>43297.375</v>
      </c>
      <c r="B57275" s="7" t="s">
        <v>18</v>
      </c>
      <c r="C57275" s="7" t="n">
        <f aca="false">_2018_MultiNodeAreaConsumption[[#This Row],[areaConsumption]]*INDEX(Main!$C$33:$C$39,MATCH(areaConsumption!B57275,Main!$A$33:$A$39,0))/INDEX(Main!$B$33:$B$39,MATCH(areaConsumption!B57275,Main!$A$33:$A$39,0))</f>
        <v>48910.7211321558</v>
      </c>
    </row>
    <row r="57276" customFormat="false" ht="14.25" hidden="false" customHeight="false" outlineLevel="0" collapsed="false">
      <c r="A57276" s="91" t="n">
        <v>43297.4166666667</v>
      </c>
      <c r="B57276" s="7" t="s">
        <v>18</v>
      </c>
      <c r="C57276" s="7" t="n">
        <f aca="false">_2018_MultiNodeAreaConsumption[[#This Row],[areaConsumption]]*INDEX(Main!$C$33:$C$39,MATCH(areaConsumption!B57276,Main!$A$33:$A$39,0))/INDEX(Main!$B$33:$B$39,MATCH(areaConsumption!B57276,Main!$A$33:$A$39,0))</f>
        <v>51197.2771167054</v>
      </c>
    </row>
    <row r="57277" customFormat="false" ht="14.25" hidden="false" customHeight="false" outlineLevel="0" collapsed="false">
      <c r="A57277" s="91" t="n">
        <v>43297.4583333333</v>
      </c>
      <c r="B57277" s="7" t="s">
        <v>18</v>
      </c>
      <c r="C57277" s="7" t="n">
        <f aca="false">_2018_MultiNodeAreaConsumption[[#This Row],[areaConsumption]]*INDEX(Main!$C$33:$C$39,MATCH(areaConsumption!B57277,Main!$A$33:$A$39,0))/INDEX(Main!$B$33:$B$39,MATCH(areaConsumption!B57277,Main!$A$33:$A$39,0))</f>
        <v>52709.6605857348</v>
      </c>
    </row>
    <row r="57278" customFormat="false" ht="14.25" hidden="false" customHeight="false" outlineLevel="0" collapsed="false">
      <c r="A57278" s="91" t="n">
        <v>43297.5</v>
      </c>
      <c r="B57278" s="7" t="s">
        <v>18</v>
      </c>
      <c r="C57278" s="7" t="n">
        <f aca="false">_2018_MultiNodeAreaConsumption[[#This Row],[areaConsumption]]*INDEX(Main!$C$33:$C$39,MATCH(areaConsumption!B57278,Main!$A$33:$A$39,0))/INDEX(Main!$B$33:$B$39,MATCH(areaConsumption!B57278,Main!$A$33:$A$39,0))</f>
        <v>53870.4198928762</v>
      </c>
    </row>
    <row r="57279" customFormat="false" ht="14.25" hidden="false" customHeight="false" outlineLevel="0" collapsed="false">
      <c r="A57279" s="91" t="n">
        <v>43297.5416666667</v>
      </c>
      <c r="B57279" s="7" t="s">
        <v>18</v>
      </c>
      <c r="C57279" s="7" t="n">
        <f aca="false">_2018_MultiNodeAreaConsumption[[#This Row],[areaConsumption]]*INDEX(Main!$C$33:$C$39,MATCH(areaConsumption!B57279,Main!$A$33:$A$39,0))/INDEX(Main!$B$33:$B$39,MATCH(areaConsumption!B57279,Main!$A$33:$A$39,0))</f>
        <v>54528.716264138</v>
      </c>
    </row>
    <row r="57280" customFormat="false" ht="14.25" hidden="false" customHeight="false" outlineLevel="0" collapsed="false">
      <c r="A57280" s="91" t="n">
        <v>43297.5833333333</v>
      </c>
      <c r="B57280" s="7" t="s">
        <v>18</v>
      </c>
      <c r="C57280" s="7" t="n">
        <f aca="false">_2018_MultiNodeAreaConsumption[[#This Row],[areaConsumption]]*INDEX(Main!$C$33:$C$39,MATCH(areaConsumption!B57280,Main!$A$33:$A$39,0))/INDEX(Main!$B$33:$B$39,MATCH(areaConsumption!B57280,Main!$A$33:$A$39,0))</f>
        <v>53775.5213264576</v>
      </c>
    </row>
    <row r="57281" customFormat="false" ht="14.25" hidden="false" customHeight="false" outlineLevel="0" collapsed="false">
      <c r="A57281" s="91" t="n">
        <v>43297.625</v>
      </c>
      <c r="B57281" s="7" t="s">
        <v>18</v>
      </c>
      <c r="C57281" s="7" t="n">
        <f aca="false">_2018_MultiNodeAreaConsumption[[#This Row],[areaConsumption]]*INDEX(Main!$C$33:$C$39,MATCH(areaConsumption!B57281,Main!$A$33:$A$39,0))/INDEX(Main!$B$33:$B$39,MATCH(areaConsumption!B57281,Main!$A$33:$A$39,0))</f>
        <v>53156.1833140413</v>
      </c>
    </row>
    <row r="57282" customFormat="false" ht="14.25" hidden="false" customHeight="false" outlineLevel="0" collapsed="false">
      <c r="A57282" s="91" t="n">
        <v>43297.6666666667</v>
      </c>
      <c r="B57282" s="7" t="s">
        <v>18</v>
      </c>
      <c r="C57282" s="7" t="n">
        <f aca="false">_2018_MultiNodeAreaConsumption[[#This Row],[areaConsumption]]*INDEX(Main!$C$33:$C$39,MATCH(areaConsumption!B57282,Main!$A$33:$A$39,0))/INDEX(Main!$B$33:$B$39,MATCH(areaConsumption!B57282,Main!$A$33:$A$39,0))</f>
        <v>52278.1218415996</v>
      </c>
    </row>
    <row r="57283" customFormat="false" ht="14.25" hidden="false" customHeight="false" outlineLevel="0" collapsed="false">
      <c r="A57283" s="91" t="n">
        <v>43297.7083333333</v>
      </c>
      <c r="B57283" s="7" t="s">
        <v>18</v>
      </c>
      <c r="C57283" s="7" t="n">
        <f aca="false">_2018_MultiNodeAreaConsumption[[#This Row],[areaConsumption]]*INDEX(Main!$C$33:$C$39,MATCH(areaConsumption!B57283,Main!$A$33:$A$39,0))/INDEX(Main!$B$33:$B$39,MATCH(areaConsumption!B57283,Main!$A$33:$A$39,0))</f>
        <v>51045.4394104356</v>
      </c>
    </row>
    <row r="57284" customFormat="false" ht="14.25" hidden="false" customHeight="false" outlineLevel="0" collapsed="false">
      <c r="A57284" s="91" t="n">
        <v>43297.75</v>
      </c>
      <c r="B57284" s="7" t="s">
        <v>18</v>
      </c>
      <c r="C57284" s="7" t="n">
        <f aca="false">_2018_MultiNodeAreaConsumption[[#This Row],[areaConsumption]]*INDEX(Main!$C$33:$C$39,MATCH(areaConsumption!B57284,Main!$A$33:$A$39,0))/INDEX(Main!$B$33:$B$39,MATCH(areaConsumption!B57284,Main!$A$33:$A$39,0))</f>
        <v>50568.9487137864</v>
      </c>
    </row>
    <row r="57285" customFormat="false" ht="14.25" hidden="false" customHeight="false" outlineLevel="0" collapsed="false">
      <c r="A57285" s="91" t="n">
        <v>43297.7916666667</v>
      </c>
      <c r="B57285" s="7" t="s">
        <v>18</v>
      </c>
      <c r="C57285" s="7" t="n">
        <f aca="false">_2018_MultiNodeAreaConsumption[[#This Row],[areaConsumption]]*INDEX(Main!$C$33:$C$39,MATCH(areaConsumption!B57285,Main!$A$33:$A$39,0))/INDEX(Main!$B$33:$B$39,MATCH(areaConsumption!B57285,Main!$A$33:$A$39,0))</f>
        <v>50844.6540225394</v>
      </c>
    </row>
    <row r="57286" customFormat="false" ht="14.25" hidden="false" customHeight="false" outlineLevel="0" collapsed="false">
      <c r="A57286" s="91" t="n">
        <v>43297.8333333333</v>
      </c>
      <c r="B57286" s="7" t="s">
        <v>18</v>
      </c>
      <c r="C57286" s="7" t="n">
        <f aca="false">_2018_MultiNodeAreaConsumption[[#This Row],[areaConsumption]]*INDEX(Main!$C$33:$C$39,MATCH(areaConsumption!B57286,Main!$A$33:$A$39,0))/INDEX(Main!$B$33:$B$39,MATCH(areaConsumption!B57286,Main!$A$33:$A$39,0))</f>
        <v>49421.1755262601</v>
      </c>
    </row>
    <row r="57287" customFormat="false" ht="14.25" hidden="false" customHeight="false" outlineLevel="0" collapsed="false">
      <c r="A57287" s="91" t="n">
        <v>43297.875</v>
      </c>
      <c r="B57287" s="7" t="s">
        <v>18</v>
      </c>
      <c r="C57287" s="7" t="n">
        <f aca="false">_2018_MultiNodeAreaConsumption[[#This Row],[areaConsumption]]*INDEX(Main!$C$33:$C$39,MATCH(areaConsumption!B57287,Main!$A$33:$A$39,0))/INDEX(Main!$B$33:$B$39,MATCH(areaConsumption!B57287,Main!$A$33:$A$39,0))</f>
        <v>46474.3253058925</v>
      </c>
    </row>
    <row r="57288" customFormat="false" ht="14.25" hidden="false" customHeight="false" outlineLevel="0" collapsed="false">
      <c r="A57288" s="91" t="n">
        <v>43297.9166666667</v>
      </c>
      <c r="B57288" s="7" t="s">
        <v>18</v>
      </c>
      <c r="C57288" s="7" t="n">
        <f aca="false">_2018_MultiNodeAreaConsumption[[#This Row],[areaConsumption]]*INDEX(Main!$C$33:$C$39,MATCH(areaConsumption!B57288,Main!$A$33:$A$39,0))/INDEX(Main!$B$33:$B$39,MATCH(areaConsumption!B57288,Main!$A$33:$A$39,0))</f>
        <v>46446.355202106</v>
      </c>
    </row>
    <row r="57289" customFormat="false" ht="14.25" hidden="false" customHeight="false" outlineLevel="0" collapsed="false">
      <c r="A57289" s="91" t="n">
        <v>43297.9583333333</v>
      </c>
      <c r="B57289" s="7" t="s">
        <v>18</v>
      </c>
      <c r="C57289" s="7" t="n">
        <f aca="false">_2018_MultiNodeAreaConsumption[[#This Row],[areaConsumption]]*INDEX(Main!$C$33:$C$39,MATCH(areaConsumption!B57289,Main!$A$33:$A$39,0))/INDEX(Main!$B$33:$B$39,MATCH(areaConsumption!B57289,Main!$A$33:$A$39,0))</f>
        <v>50025.529554505</v>
      </c>
    </row>
    <row r="57290" customFormat="false" ht="14.25" hidden="false" customHeight="false" outlineLevel="0" collapsed="false">
      <c r="A57290" s="91" t="n">
        <v>43298</v>
      </c>
      <c r="B57290" s="7" t="s">
        <v>18</v>
      </c>
      <c r="C57290" s="7" t="n">
        <f aca="false">_2018_MultiNodeAreaConsumption[[#This Row],[areaConsumption]]*INDEX(Main!$C$33:$C$39,MATCH(areaConsumption!B57290,Main!$A$33:$A$39,0))/INDEX(Main!$B$33:$B$39,MATCH(areaConsumption!B57290,Main!$A$33:$A$39,0))</f>
        <v>47619.1016965845</v>
      </c>
    </row>
    <row r="57291" customFormat="false" ht="14.25" hidden="false" customHeight="false" outlineLevel="0" collapsed="false">
      <c r="A57291" s="91" t="n">
        <v>43298.0416666667</v>
      </c>
      <c r="B57291" s="7" t="s">
        <v>18</v>
      </c>
      <c r="C57291" s="7" t="n">
        <f aca="false">_2018_MultiNodeAreaConsumption[[#This Row],[areaConsumption]]*INDEX(Main!$C$33:$C$39,MATCH(areaConsumption!B57291,Main!$A$33:$A$39,0))/INDEX(Main!$B$33:$B$39,MATCH(areaConsumption!B57291,Main!$A$33:$A$39,0))</f>
        <v>42160.9357290968</v>
      </c>
    </row>
    <row r="57292" customFormat="false" ht="14.25" hidden="false" customHeight="false" outlineLevel="0" collapsed="false">
      <c r="A57292" s="91" t="n">
        <v>43298.0833333333</v>
      </c>
      <c r="B57292" s="7" t="s">
        <v>18</v>
      </c>
      <c r="C57292" s="7" t="n">
        <f aca="false">_2018_MultiNodeAreaConsumption[[#This Row],[areaConsumption]]*INDEX(Main!$C$33:$C$39,MATCH(areaConsumption!B57292,Main!$A$33:$A$39,0))/INDEX(Main!$B$33:$B$39,MATCH(areaConsumption!B57292,Main!$A$33:$A$39,0))</f>
        <v>40888.2960068092</v>
      </c>
    </row>
    <row r="57293" customFormat="false" ht="14.25" hidden="false" customHeight="false" outlineLevel="0" collapsed="false">
      <c r="A57293" s="91" t="n">
        <v>43298.125</v>
      </c>
      <c r="B57293" s="7" t="s">
        <v>18</v>
      </c>
      <c r="C57293" s="7" t="n">
        <f aca="false">_2018_MultiNodeAreaConsumption[[#This Row],[areaConsumption]]*INDEX(Main!$C$33:$C$39,MATCH(areaConsumption!B57293,Main!$A$33:$A$39,0))/INDEX(Main!$B$33:$B$39,MATCH(areaConsumption!B57293,Main!$A$33:$A$39,0))</f>
        <v>38795.5328842092</v>
      </c>
    </row>
    <row r="57294" customFormat="false" ht="14.25" hidden="false" customHeight="false" outlineLevel="0" collapsed="false">
      <c r="A57294" s="91" t="n">
        <v>43298.1666666667</v>
      </c>
      <c r="B57294" s="7" t="s">
        <v>18</v>
      </c>
      <c r="C57294" s="7" t="n">
        <f aca="false">_2018_MultiNodeAreaConsumption[[#This Row],[areaConsumption]]*INDEX(Main!$C$33:$C$39,MATCH(areaConsumption!B57294,Main!$A$33:$A$39,0))/INDEX(Main!$B$33:$B$39,MATCH(areaConsumption!B57294,Main!$A$33:$A$39,0))</f>
        <v>37812.5835225679</v>
      </c>
    </row>
    <row r="57295" customFormat="false" ht="14.25" hidden="false" customHeight="false" outlineLevel="0" collapsed="false">
      <c r="A57295" s="91" t="n">
        <v>43298.2083333333</v>
      </c>
      <c r="B57295" s="7" t="s">
        <v>18</v>
      </c>
      <c r="C57295" s="7" t="n">
        <f aca="false">_2018_MultiNodeAreaConsumption[[#This Row],[areaConsumption]]*INDEX(Main!$C$33:$C$39,MATCH(areaConsumption!B57295,Main!$A$33:$A$39,0))/INDEX(Main!$B$33:$B$39,MATCH(areaConsumption!B57295,Main!$A$33:$A$39,0))</f>
        <v>38152.2204971188</v>
      </c>
    </row>
    <row r="57296" customFormat="false" ht="14.25" hidden="false" customHeight="false" outlineLevel="0" collapsed="false">
      <c r="A57296" s="91" t="n">
        <v>43298.25</v>
      </c>
      <c r="B57296" s="7" t="s">
        <v>18</v>
      </c>
      <c r="C57296" s="7" t="n">
        <f aca="false">_2018_MultiNodeAreaConsumption[[#This Row],[areaConsumption]]*INDEX(Main!$C$33:$C$39,MATCH(areaConsumption!B57296,Main!$A$33:$A$39,0))/INDEX(Main!$B$33:$B$39,MATCH(areaConsumption!B57296,Main!$A$33:$A$39,0))</f>
        <v>39981.2654983029</v>
      </c>
    </row>
    <row r="57297" customFormat="false" ht="14.25" hidden="false" customHeight="false" outlineLevel="0" collapsed="false">
      <c r="A57297" s="91" t="n">
        <v>43298.2916666667</v>
      </c>
      <c r="B57297" s="7" t="s">
        <v>18</v>
      </c>
      <c r="C57297" s="7" t="n">
        <f aca="false">_2018_MultiNodeAreaConsumption[[#This Row],[areaConsumption]]*INDEX(Main!$C$33:$C$39,MATCH(areaConsumption!B57297,Main!$A$33:$A$39,0))/INDEX(Main!$B$33:$B$39,MATCH(areaConsumption!B57297,Main!$A$33:$A$39,0))</f>
        <v>42919.1253281677</v>
      </c>
    </row>
    <row r="57298" customFormat="false" ht="14.25" hidden="false" customHeight="false" outlineLevel="0" collapsed="false">
      <c r="A57298" s="91" t="n">
        <v>43298.3333333333</v>
      </c>
      <c r="B57298" s="7" t="s">
        <v>18</v>
      </c>
      <c r="C57298" s="7" t="n">
        <f aca="false">_2018_MultiNodeAreaConsumption[[#This Row],[areaConsumption]]*INDEX(Main!$C$33:$C$39,MATCH(areaConsumption!B57298,Main!$A$33:$A$39,0))/INDEX(Main!$B$33:$B$39,MATCH(areaConsumption!B57298,Main!$A$33:$A$39,0))</f>
        <v>47162.589645497</v>
      </c>
    </row>
    <row r="57299" customFormat="false" ht="14.25" hidden="false" customHeight="false" outlineLevel="0" collapsed="false">
      <c r="A57299" s="91" t="n">
        <v>43298.375</v>
      </c>
      <c r="B57299" s="7" t="s">
        <v>18</v>
      </c>
      <c r="C57299" s="7" t="n">
        <f aca="false">_2018_MultiNodeAreaConsumption[[#This Row],[areaConsumption]]*INDEX(Main!$C$33:$C$39,MATCH(areaConsumption!B57299,Main!$A$33:$A$39,0))/INDEX(Main!$B$33:$B$39,MATCH(areaConsumption!B57299,Main!$A$33:$A$39,0))</f>
        <v>50230.3106715136</v>
      </c>
    </row>
    <row r="57300" customFormat="false" ht="14.25" hidden="false" customHeight="false" outlineLevel="0" collapsed="false">
      <c r="A57300" s="91" t="n">
        <v>43298.4166666667</v>
      </c>
      <c r="B57300" s="7" t="s">
        <v>18</v>
      </c>
      <c r="C57300" s="7" t="n">
        <f aca="false">_2018_MultiNodeAreaConsumption[[#This Row],[areaConsumption]]*INDEX(Main!$C$33:$C$39,MATCH(areaConsumption!B57300,Main!$A$33:$A$39,0))/INDEX(Main!$B$33:$B$39,MATCH(areaConsumption!B57300,Main!$A$33:$A$39,0))</f>
        <v>52382.010798521</v>
      </c>
    </row>
    <row r="57301" customFormat="false" ht="14.25" hidden="false" customHeight="false" outlineLevel="0" collapsed="false">
      <c r="A57301" s="91" t="n">
        <v>43298.4583333333</v>
      </c>
      <c r="B57301" s="7" t="s">
        <v>18</v>
      </c>
      <c r="C57301" s="7" t="n">
        <f aca="false">_2018_MultiNodeAreaConsumption[[#This Row],[areaConsumption]]*INDEX(Main!$C$33:$C$39,MATCH(areaConsumption!B57301,Main!$A$33:$A$39,0))/INDEX(Main!$B$33:$B$39,MATCH(areaConsumption!B57301,Main!$A$33:$A$39,0))</f>
        <v>53617.6900265192</v>
      </c>
    </row>
    <row r="57302" customFormat="false" ht="14.25" hidden="false" customHeight="false" outlineLevel="0" collapsed="false">
      <c r="A57302" s="91" t="n">
        <v>43298.5</v>
      </c>
      <c r="B57302" s="7" t="s">
        <v>18</v>
      </c>
      <c r="C57302" s="7" t="n">
        <f aca="false">_2018_MultiNodeAreaConsumption[[#This Row],[areaConsumption]]*INDEX(Main!$C$33:$C$39,MATCH(areaConsumption!B57302,Main!$A$33:$A$39,0))/INDEX(Main!$B$33:$B$39,MATCH(areaConsumption!B57302,Main!$A$33:$A$39,0))</f>
        <v>55018.1930804024</v>
      </c>
    </row>
    <row r="57303" customFormat="false" ht="14.25" hidden="false" customHeight="false" outlineLevel="0" collapsed="false">
      <c r="A57303" s="91" t="n">
        <v>43298.5416666667</v>
      </c>
      <c r="B57303" s="7" t="s">
        <v>18</v>
      </c>
      <c r="C57303" s="7" t="n">
        <f aca="false">_2018_MultiNodeAreaConsumption[[#This Row],[areaConsumption]]*INDEX(Main!$C$33:$C$39,MATCH(areaConsumption!B57303,Main!$A$33:$A$39,0))/INDEX(Main!$B$33:$B$39,MATCH(areaConsumption!B57303,Main!$A$33:$A$39,0))</f>
        <v>55277.915472706</v>
      </c>
    </row>
    <row r="57304" customFormat="false" ht="14.25" hidden="false" customHeight="false" outlineLevel="0" collapsed="false">
      <c r="A57304" s="91" t="n">
        <v>43298.5833333333</v>
      </c>
      <c r="B57304" s="7" t="s">
        <v>18</v>
      </c>
      <c r="C57304" s="7" t="n">
        <f aca="false">_2018_MultiNodeAreaConsumption[[#This Row],[areaConsumption]]*INDEX(Main!$C$33:$C$39,MATCH(areaConsumption!B57304,Main!$A$33:$A$39,0))/INDEX(Main!$B$33:$B$39,MATCH(areaConsumption!B57304,Main!$A$33:$A$39,0))</f>
        <v>54633.6041533375</v>
      </c>
    </row>
    <row r="57305" customFormat="false" ht="14.25" hidden="false" customHeight="false" outlineLevel="0" collapsed="false">
      <c r="A57305" s="91" t="n">
        <v>43298.625</v>
      </c>
      <c r="B57305" s="7" t="s">
        <v>18</v>
      </c>
      <c r="C57305" s="7" t="n">
        <f aca="false">_2018_MultiNodeAreaConsumption[[#This Row],[areaConsumption]]*INDEX(Main!$C$33:$C$39,MATCH(areaConsumption!B57305,Main!$A$33:$A$39,0))/INDEX(Main!$B$33:$B$39,MATCH(areaConsumption!B57305,Main!$A$33:$A$39,0))</f>
        <v>54309.9500952361</v>
      </c>
    </row>
    <row r="57306" customFormat="false" ht="14.25" hidden="false" customHeight="false" outlineLevel="0" collapsed="false">
      <c r="A57306" s="91" t="n">
        <v>43298.6666666667</v>
      </c>
      <c r="B57306" s="7" t="s">
        <v>18</v>
      </c>
      <c r="C57306" s="7" t="n">
        <f aca="false">_2018_MultiNodeAreaConsumption[[#This Row],[areaConsumption]]*INDEX(Main!$C$33:$C$39,MATCH(areaConsumption!B57306,Main!$A$33:$A$39,0))/INDEX(Main!$B$33:$B$39,MATCH(areaConsumption!B57306,Main!$A$33:$A$39,0))</f>
        <v>53061.2847476227</v>
      </c>
    </row>
    <row r="57307" customFormat="false" ht="14.25" hidden="false" customHeight="false" outlineLevel="0" collapsed="false">
      <c r="A57307" s="91" t="n">
        <v>43298.7083333333</v>
      </c>
      <c r="B57307" s="7" t="s">
        <v>18</v>
      </c>
      <c r="C57307" s="7" t="n">
        <f aca="false">_2018_MultiNodeAreaConsumption[[#This Row],[areaConsumption]]*INDEX(Main!$C$33:$C$39,MATCH(areaConsumption!B57307,Main!$A$33:$A$39,0))/INDEX(Main!$B$33:$B$39,MATCH(areaConsumption!B57307,Main!$A$33:$A$39,0))</f>
        <v>52159.2489005068</v>
      </c>
    </row>
    <row r="57308" customFormat="false" ht="14.25" hidden="false" customHeight="false" outlineLevel="0" collapsed="false">
      <c r="A57308" s="91" t="n">
        <v>43298.75</v>
      </c>
      <c r="B57308" s="7" t="s">
        <v>18</v>
      </c>
      <c r="C57308" s="7" t="n">
        <f aca="false">_2018_MultiNodeAreaConsumption[[#This Row],[areaConsumption]]*INDEX(Main!$C$33:$C$39,MATCH(areaConsumption!B57308,Main!$A$33:$A$39,0))/INDEX(Main!$B$33:$B$39,MATCH(areaConsumption!B57308,Main!$A$33:$A$39,0))</f>
        <v>51245.2258660538</v>
      </c>
    </row>
    <row r="57309" customFormat="false" ht="14.25" hidden="false" customHeight="false" outlineLevel="0" collapsed="false">
      <c r="A57309" s="91" t="n">
        <v>43298.7916666667</v>
      </c>
      <c r="B57309" s="7" t="s">
        <v>18</v>
      </c>
      <c r="C57309" s="7" t="n">
        <f aca="false">_2018_MultiNodeAreaConsumption[[#This Row],[areaConsumption]]*INDEX(Main!$C$33:$C$39,MATCH(areaConsumption!B57309,Main!$A$33:$A$39,0))/INDEX(Main!$B$33:$B$39,MATCH(areaConsumption!B57309,Main!$A$33:$A$39,0))</f>
        <v>51913.5115600965</v>
      </c>
    </row>
    <row r="57310" customFormat="false" ht="14.25" hidden="false" customHeight="false" outlineLevel="0" collapsed="false">
      <c r="A57310" s="91" t="n">
        <v>43298.8333333333</v>
      </c>
      <c r="B57310" s="7" t="s">
        <v>18</v>
      </c>
      <c r="C57310" s="7" t="n">
        <f aca="false">_2018_MultiNodeAreaConsumption[[#This Row],[areaConsumption]]*INDEX(Main!$C$33:$C$39,MATCH(areaConsumption!B57310,Main!$A$33:$A$39,0))/INDEX(Main!$B$33:$B$39,MATCH(areaConsumption!B57310,Main!$A$33:$A$39,0))</f>
        <v>50492.0309283734</v>
      </c>
    </row>
    <row r="57311" customFormat="false" ht="14.25" hidden="false" customHeight="false" outlineLevel="0" collapsed="false">
      <c r="A57311" s="91" t="n">
        <v>43298.875</v>
      </c>
      <c r="B57311" s="7" t="s">
        <v>18</v>
      </c>
      <c r="C57311" s="7" t="n">
        <f aca="false">_2018_MultiNodeAreaConsumption[[#This Row],[areaConsumption]]*INDEX(Main!$C$33:$C$39,MATCH(areaConsumption!B57311,Main!$A$33:$A$39,0))/INDEX(Main!$B$33:$B$39,MATCH(areaConsumption!B57311,Main!$A$33:$A$39,0))</f>
        <v>47343.3963878315</v>
      </c>
    </row>
    <row r="57312" customFormat="false" ht="14.25" hidden="false" customHeight="false" outlineLevel="0" collapsed="false">
      <c r="A57312" s="91" t="n">
        <v>43298.9166666667</v>
      </c>
      <c r="B57312" s="7" t="s">
        <v>18</v>
      </c>
      <c r="C57312" s="7" t="n">
        <f aca="false">_2018_MultiNodeAreaConsumption[[#This Row],[areaConsumption]]*INDEX(Main!$C$33:$C$39,MATCH(areaConsumption!B57312,Main!$A$33:$A$39,0))/INDEX(Main!$B$33:$B$39,MATCH(areaConsumption!B57312,Main!$A$33:$A$39,0))</f>
        <v>47147.6056613257</v>
      </c>
    </row>
    <row r="57313" customFormat="false" ht="14.25" hidden="false" customHeight="false" outlineLevel="0" collapsed="false">
      <c r="A57313" s="91" t="n">
        <v>43298.9583333333</v>
      </c>
      <c r="B57313" s="7" t="s">
        <v>18</v>
      </c>
      <c r="C57313" s="7" t="n">
        <f aca="false">_2018_MultiNodeAreaConsumption[[#This Row],[areaConsumption]]*INDEX(Main!$C$33:$C$39,MATCH(areaConsumption!B57313,Main!$A$33:$A$39,0))/INDEX(Main!$B$33:$B$39,MATCH(areaConsumption!B57313,Main!$A$33:$A$39,0))</f>
        <v>50685.823790323</v>
      </c>
    </row>
    <row r="57314" customFormat="false" ht="14.25" hidden="false" customHeight="false" outlineLevel="0" collapsed="false">
      <c r="A57314" s="91" t="n">
        <v>43299</v>
      </c>
      <c r="B57314" s="7" t="s">
        <v>18</v>
      </c>
      <c r="C57314" s="7" t="n">
        <f aca="false">_2018_MultiNodeAreaConsumption[[#This Row],[areaConsumption]]*INDEX(Main!$C$33:$C$39,MATCH(areaConsumption!B57314,Main!$A$33:$A$39,0))/INDEX(Main!$B$33:$B$39,MATCH(areaConsumption!B57314,Main!$A$33:$A$39,0))</f>
        <v>48533.1247310375</v>
      </c>
    </row>
    <row r="57315" customFormat="false" ht="14.25" hidden="false" customHeight="false" outlineLevel="0" collapsed="false">
      <c r="A57315" s="91" t="n">
        <v>43299.0416666667</v>
      </c>
      <c r="B57315" s="7" t="s">
        <v>18</v>
      </c>
      <c r="C57315" s="7" t="n">
        <f aca="false">_2018_MultiNodeAreaConsumption[[#This Row],[areaConsumption]]*INDEX(Main!$C$33:$C$39,MATCH(areaConsumption!B57315,Main!$A$33:$A$39,0))/INDEX(Main!$B$33:$B$39,MATCH(areaConsumption!B57315,Main!$A$33:$A$39,0))</f>
        <v>42851.1979332575</v>
      </c>
    </row>
    <row r="57316" customFormat="false" ht="14.25" hidden="false" customHeight="false" outlineLevel="0" collapsed="false">
      <c r="A57316" s="91" t="n">
        <v>43299.0833333333</v>
      </c>
      <c r="B57316" s="7" t="s">
        <v>18</v>
      </c>
      <c r="C57316" s="7" t="n">
        <f aca="false">_2018_MultiNodeAreaConsumption[[#This Row],[areaConsumption]]*INDEX(Main!$C$33:$C$39,MATCH(areaConsumption!B57316,Main!$A$33:$A$39,0))/INDEX(Main!$B$33:$B$39,MATCH(areaConsumption!B57316,Main!$A$33:$A$39,0))</f>
        <v>41459.6852698771</v>
      </c>
    </row>
    <row r="57317" customFormat="false" ht="14.25" hidden="false" customHeight="false" outlineLevel="0" collapsed="false">
      <c r="A57317" s="91" t="n">
        <v>43299.125</v>
      </c>
      <c r="B57317" s="7" t="s">
        <v>18</v>
      </c>
      <c r="C57317" s="7" t="n">
        <f aca="false">_2018_MultiNodeAreaConsumption[[#This Row],[areaConsumption]]*INDEX(Main!$C$33:$C$39,MATCH(areaConsumption!B57317,Main!$A$33:$A$39,0))/INDEX(Main!$B$33:$B$39,MATCH(areaConsumption!B57317,Main!$A$33:$A$39,0))</f>
        <v>39478.8025624232</v>
      </c>
    </row>
    <row r="57318" customFormat="false" ht="14.25" hidden="false" customHeight="false" outlineLevel="0" collapsed="false">
      <c r="A57318" s="91" t="n">
        <v>43299.1666666667</v>
      </c>
      <c r="B57318" s="7" t="s">
        <v>18</v>
      </c>
      <c r="C57318" s="7" t="n">
        <f aca="false">_2018_MultiNodeAreaConsumption[[#This Row],[areaConsumption]]*INDEX(Main!$C$33:$C$39,MATCH(areaConsumption!B57318,Main!$A$33:$A$39,0))/INDEX(Main!$B$33:$B$39,MATCH(areaConsumption!B57318,Main!$A$33:$A$39,0))</f>
        <v>38153.2194293968</v>
      </c>
    </row>
    <row r="57319" customFormat="false" ht="14.25" hidden="false" customHeight="false" outlineLevel="0" collapsed="false">
      <c r="A57319" s="91" t="n">
        <v>43299.2083333333</v>
      </c>
      <c r="B57319" s="7" t="s">
        <v>18</v>
      </c>
      <c r="C57319" s="7" t="n">
        <f aca="false">_2018_MultiNodeAreaConsumption[[#This Row],[areaConsumption]]*INDEX(Main!$C$33:$C$39,MATCH(areaConsumption!B57319,Main!$A$33:$A$39,0))/INDEX(Main!$B$33:$B$39,MATCH(areaConsumption!B57319,Main!$A$33:$A$39,0))</f>
        <v>38372.9845305768</v>
      </c>
    </row>
    <row r="57320" customFormat="false" ht="14.25" hidden="false" customHeight="false" outlineLevel="0" collapsed="false">
      <c r="A57320" s="91" t="n">
        <v>43299.25</v>
      </c>
      <c r="B57320" s="7" t="s">
        <v>18</v>
      </c>
      <c r="C57320" s="7" t="n">
        <f aca="false">_2018_MultiNodeAreaConsumption[[#This Row],[areaConsumption]]*INDEX(Main!$C$33:$C$39,MATCH(areaConsumption!B57320,Main!$A$33:$A$39,0))/INDEX(Main!$B$33:$B$39,MATCH(areaConsumption!B57320,Main!$A$33:$A$39,0))</f>
        <v>40225.004974157</v>
      </c>
    </row>
    <row r="57321" customFormat="false" ht="14.25" hidden="false" customHeight="false" outlineLevel="0" collapsed="false">
      <c r="A57321" s="91" t="n">
        <v>43299.2916666667</v>
      </c>
      <c r="B57321" s="7" t="s">
        <v>18</v>
      </c>
      <c r="C57321" s="7" t="n">
        <f aca="false">_2018_MultiNodeAreaConsumption[[#This Row],[areaConsumption]]*INDEX(Main!$C$33:$C$39,MATCH(areaConsumption!B57321,Main!$A$33:$A$39,0))/INDEX(Main!$B$33:$B$39,MATCH(areaConsumption!B57321,Main!$A$33:$A$39,0))</f>
        <v>43234.7879280443</v>
      </c>
    </row>
    <row r="57322" customFormat="false" ht="14.25" hidden="false" customHeight="false" outlineLevel="0" collapsed="false">
      <c r="A57322" s="91" t="n">
        <v>43299.3333333333</v>
      </c>
      <c r="B57322" s="7" t="s">
        <v>18</v>
      </c>
      <c r="C57322" s="7" t="n">
        <f aca="false">_2018_MultiNodeAreaConsumption[[#This Row],[areaConsumption]]*INDEX(Main!$C$33:$C$39,MATCH(areaConsumption!B57322,Main!$A$33:$A$39,0))/INDEX(Main!$B$33:$B$39,MATCH(areaConsumption!B57322,Main!$A$33:$A$39,0))</f>
        <v>47305.436961264</v>
      </c>
    </row>
    <row r="57323" customFormat="false" ht="14.25" hidden="false" customHeight="false" outlineLevel="0" collapsed="false">
      <c r="A57323" s="91" t="n">
        <v>43299.375</v>
      </c>
      <c r="B57323" s="7" t="s">
        <v>18</v>
      </c>
      <c r="C57323" s="7" t="n">
        <f aca="false">_2018_MultiNodeAreaConsumption[[#This Row],[areaConsumption]]*INDEX(Main!$C$33:$C$39,MATCH(areaConsumption!B57323,Main!$A$33:$A$39,0))/INDEX(Main!$B$33:$B$39,MATCH(areaConsumption!B57323,Main!$A$33:$A$39,0))</f>
        <v>50405.1238201795</v>
      </c>
    </row>
    <row r="57324" customFormat="false" ht="14.25" hidden="false" customHeight="false" outlineLevel="0" collapsed="false">
      <c r="A57324" s="91" t="n">
        <v>43299.4166666667</v>
      </c>
      <c r="B57324" s="7" t="s">
        <v>18</v>
      </c>
      <c r="C57324" s="7" t="n">
        <f aca="false">_2018_MultiNodeAreaConsumption[[#This Row],[areaConsumption]]*INDEX(Main!$C$33:$C$39,MATCH(areaConsumption!B57324,Main!$A$33:$A$39,0))/INDEX(Main!$B$33:$B$39,MATCH(areaConsumption!B57324,Main!$A$33:$A$39,0))</f>
        <v>52819.5431363248</v>
      </c>
    </row>
    <row r="57325" customFormat="false" ht="14.25" hidden="false" customHeight="false" outlineLevel="0" collapsed="false">
      <c r="A57325" s="91" t="n">
        <v>43299.4583333333</v>
      </c>
      <c r="B57325" s="7" t="s">
        <v>18</v>
      </c>
      <c r="C57325" s="7" t="n">
        <f aca="false">_2018_MultiNodeAreaConsumption[[#This Row],[areaConsumption]]*INDEX(Main!$C$33:$C$39,MATCH(areaConsumption!B57325,Main!$A$33:$A$39,0))/INDEX(Main!$B$33:$B$39,MATCH(areaConsumption!B57325,Main!$A$33:$A$39,0))</f>
        <v>54232.033377545</v>
      </c>
    </row>
    <row r="57326" customFormat="false" ht="14.25" hidden="false" customHeight="false" outlineLevel="0" collapsed="false">
      <c r="A57326" s="91" t="n">
        <v>43299.5</v>
      </c>
      <c r="B57326" s="7" t="s">
        <v>18</v>
      </c>
      <c r="C57326" s="7" t="n">
        <f aca="false">_2018_MultiNodeAreaConsumption[[#This Row],[areaConsumption]]*INDEX(Main!$C$33:$C$39,MATCH(areaConsumption!B57326,Main!$A$33:$A$39,0))/INDEX(Main!$B$33:$B$39,MATCH(areaConsumption!B57326,Main!$A$33:$A$39,0))</f>
        <v>55854.2993971644</v>
      </c>
    </row>
    <row r="57327" customFormat="false" ht="14.25" hidden="false" customHeight="false" outlineLevel="0" collapsed="false">
      <c r="A57327" s="91" t="n">
        <v>43299.5416666667</v>
      </c>
      <c r="B57327" s="7" t="s">
        <v>18</v>
      </c>
      <c r="C57327" s="7" t="n">
        <f aca="false">_2018_MultiNodeAreaConsumption[[#This Row],[areaConsumption]]*INDEX(Main!$C$33:$C$39,MATCH(areaConsumption!B57327,Main!$A$33:$A$39,0))/INDEX(Main!$B$33:$B$39,MATCH(areaConsumption!B57327,Main!$A$33:$A$39,0))</f>
        <v>56115.020721746</v>
      </c>
    </row>
    <row r="57328" customFormat="false" ht="14.25" hidden="false" customHeight="false" outlineLevel="0" collapsed="false">
      <c r="A57328" s="91" t="n">
        <v>43299.5833333333</v>
      </c>
      <c r="B57328" s="7" t="s">
        <v>18</v>
      </c>
      <c r="C57328" s="7" t="n">
        <f aca="false">_2018_MultiNodeAreaConsumption[[#This Row],[areaConsumption]]*INDEX(Main!$C$33:$C$39,MATCH(areaConsumption!B57328,Main!$A$33:$A$39,0))/INDEX(Main!$B$33:$B$39,MATCH(areaConsumption!B57328,Main!$A$33:$A$39,0))</f>
        <v>55367.8193777342</v>
      </c>
    </row>
    <row r="57329" customFormat="false" ht="14.25" hidden="false" customHeight="false" outlineLevel="0" collapsed="false">
      <c r="A57329" s="91" t="n">
        <v>43299.625</v>
      </c>
      <c r="B57329" s="7" t="s">
        <v>18</v>
      </c>
      <c r="C57329" s="7" t="n">
        <f aca="false">_2018_MultiNodeAreaConsumption[[#This Row],[areaConsumption]]*INDEX(Main!$C$33:$C$39,MATCH(areaConsumption!B57329,Main!$A$33:$A$39,0))/INDEX(Main!$B$33:$B$39,MATCH(areaConsumption!B57329,Main!$A$33:$A$39,0))</f>
        <v>54522.7226704694</v>
      </c>
    </row>
    <row r="57330" customFormat="false" ht="14.25" hidden="false" customHeight="false" outlineLevel="0" collapsed="false">
      <c r="A57330" s="91" t="n">
        <v>43299.6666666667</v>
      </c>
      <c r="B57330" s="7" t="s">
        <v>18</v>
      </c>
      <c r="C57330" s="7" t="n">
        <f aca="false">_2018_MultiNodeAreaConsumption[[#This Row],[areaConsumption]]*INDEX(Main!$C$33:$C$39,MATCH(areaConsumption!B57330,Main!$A$33:$A$39,0))/INDEX(Main!$B$33:$B$39,MATCH(areaConsumption!B57330,Main!$A$33:$A$39,0))</f>
        <v>53809.4850239127</v>
      </c>
    </row>
    <row r="57331" customFormat="false" ht="14.25" hidden="false" customHeight="false" outlineLevel="0" collapsed="false">
      <c r="A57331" s="91" t="n">
        <v>43299.7083333333</v>
      </c>
      <c r="B57331" s="7" t="s">
        <v>18</v>
      </c>
      <c r="C57331" s="7" t="n">
        <f aca="false">_2018_MultiNodeAreaConsumption[[#This Row],[areaConsumption]]*INDEX(Main!$C$33:$C$39,MATCH(areaConsumption!B57331,Main!$A$33:$A$39,0))/INDEX(Main!$B$33:$B$39,MATCH(areaConsumption!B57331,Main!$A$33:$A$39,0))</f>
        <v>52601.775899701</v>
      </c>
    </row>
    <row r="57332" customFormat="false" ht="14.25" hidden="false" customHeight="false" outlineLevel="0" collapsed="false">
      <c r="A57332" s="91" t="n">
        <v>43299.75</v>
      </c>
      <c r="B57332" s="7" t="s">
        <v>18</v>
      </c>
      <c r="C57332" s="7" t="n">
        <f aca="false">_2018_MultiNodeAreaConsumption[[#This Row],[areaConsumption]]*INDEX(Main!$C$33:$C$39,MATCH(areaConsumption!B57332,Main!$A$33:$A$39,0))/INDEX(Main!$B$33:$B$39,MATCH(areaConsumption!B57332,Main!$A$33:$A$39,0))</f>
        <v>51895.5307790908</v>
      </c>
    </row>
    <row r="57333" customFormat="false" ht="14.25" hidden="false" customHeight="false" outlineLevel="0" collapsed="false">
      <c r="A57333" s="91" t="n">
        <v>43299.7916666667</v>
      </c>
      <c r="B57333" s="7" t="s">
        <v>18</v>
      </c>
      <c r="C57333" s="7" t="n">
        <f aca="false">_2018_MultiNodeAreaConsumption[[#This Row],[areaConsumption]]*INDEX(Main!$C$33:$C$39,MATCH(areaConsumption!B57333,Main!$A$33:$A$39,0))/INDEX(Main!$B$33:$B$39,MATCH(areaConsumption!B57333,Main!$A$33:$A$39,0))</f>
        <v>52600.7769674229</v>
      </c>
    </row>
    <row r="57334" customFormat="false" ht="14.25" hidden="false" customHeight="false" outlineLevel="0" collapsed="false">
      <c r="A57334" s="91" t="n">
        <v>43299.8333333333</v>
      </c>
      <c r="B57334" s="7" t="s">
        <v>18</v>
      </c>
      <c r="C57334" s="7" t="n">
        <f aca="false">_2018_MultiNodeAreaConsumption[[#This Row],[areaConsumption]]*INDEX(Main!$C$33:$C$39,MATCH(areaConsumption!B57334,Main!$A$33:$A$39,0))/INDEX(Main!$B$33:$B$39,MATCH(areaConsumption!B57334,Main!$A$33:$A$39,0))</f>
        <v>50874.6219908821</v>
      </c>
    </row>
    <row r="57335" customFormat="false" ht="14.25" hidden="false" customHeight="false" outlineLevel="0" collapsed="false">
      <c r="A57335" s="91" t="n">
        <v>43299.875</v>
      </c>
      <c r="B57335" s="7" t="s">
        <v>18</v>
      </c>
      <c r="C57335" s="7" t="n">
        <f aca="false">_2018_MultiNodeAreaConsumption[[#This Row],[areaConsumption]]*INDEX(Main!$C$33:$C$39,MATCH(areaConsumption!B57335,Main!$A$33:$A$39,0))/INDEX(Main!$B$33:$B$39,MATCH(areaConsumption!B57335,Main!$A$33:$A$39,0))</f>
        <v>47495.2340941012</v>
      </c>
    </row>
    <row r="57336" customFormat="false" ht="14.25" hidden="false" customHeight="false" outlineLevel="0" collapsed="false">
      <c r="A57336" s="91" t="n">
        <v>43299.9166666667</v>
      </c>
      <c r="B57336" s="7" t="s">
        <v>18</v>
      </c>
      <c r="C57336" s="7" t="n">
        <f aca="false">_2018_MultiNodeAreaConsumption[[#This Row],[areaConsumption]]*INDEX(Main!$C$33:$C$39,MATCH(areaConsumption!B57336,Main!$A$33:$A$39,0))/INDEX(Main!$B$33:$B$39,MATCH(areaConsumption!B57336,Main!$A$33:$A$39,0))</f>
        <v>47350.3889137781</v>
      </c>
    </row>
    <row r="57337" customFormat="false" ht="14.25" hidden="false" customHeight="false" outlineLevel="0" collapsed="false">
      <c r="A57337" s="91" t="n">
        <v>43299.9583333333</v>
      </c>
      <c r="B57337" s="7" t="s">
        <v>18</v>
      </c>
      <c r="C57337" s="7" t="n">
        <f aca="false">_2018_MultiNodeAreaConsumption[[#This Row],[areaConsumption]]*INDEX(Main!$C$33:$C$39,MATCH(areaConsumption!B57337,Main!$A$33:$A$39,0))/INDEX(Main!$B$33:$B$39,MATCH(areaConsumption!B57337,Main!$A$33:$A$39,0))</f>
        <v>51047.4372749918</v>
      </c>
    </row>
    <row r="57338" customFormat="false" ht="14.25" hidden="false" customHeight="false" outlineLevel="0" collapsed="false">
      <c r="A57338" s="91" t="n">
        <v>43300</v>
      </c>
      <c r="B57338" s="7" t="s">
        <v>18</v>
      </c>
      <c r="C57338" s="7" t="n">
        <f aca="false">_2018_MultiNodeAreaConsumption[[#This Row],[areaConsumption]]*INDEX(Main!$C$33:$C$39,MATCH(areaConsumption!B57338,Main!$A$33:$A$39,0))/INDEX(Main!$B$33:$B$39,MATCH(areaConsumption!B57338,Main!$A$33:$A$39,0))</f>
        <v>48894.7382157063</v>
      </c>
    </row>
    <row r="57339" customFormat="false" ht="14.25" hidden="false" customHeight="false" outlineLevel="0" collapsed="false">
      <c r="A57339" s="91" t="n">
        <v>43300.0416666667</v>
      </c>
      <c r="B57339" s="7" t="s">
        <v>18</v>
      </c>
      <c r="C57339" s="7" t="n">
        <f aca="false">_2018_MultiNodeAreaConsumption[[#This Row],[areaConsumption]]*INDEX(Main!$C$33:$C$39,MATCH(areaConsumption!B57339,Main!$A$33:$A$39,0))/INDEX(Main!$B$33:$B$39,MATCH(areaConsumption!B57339,Main!$A$33:$A$39,0))</f>
        <v>43178.8477204712</v>
      </c>
    </row>
    <row r="57340" customFormat="false" ht="14.25" hidden="false" customHeight="false" outlineLevel="0" collapsed="false">
      <c r="A57340" s="91" t="n">
        <v>43300.0833333333</v>
      </c>
      <c r="B57340" s="7" t="s">
        <v>18</v>
      </c>
      <c r="C57340" s="7" t="n">
        <f aca="false">_2018_MultiNodeAreaConsumption[[#This Row],[areaConsumption]]*INDEX(Main!$C$33:$C$39,MATCH(areaConsumption!B57340,Main!$A$33:$A$39,0))/INDEX(Main!$B$33:$B$39,MATCH(areaConsumption!B57340,Main!$A$33:$A$39,0))</f>
        <v>41828.2912804926</v>
      </c>
    </row>
    <row r="57341" customFormat="false" ht="14.25" hidden="false" customHeight="false" outlineLevel="0" collapsed="false">
      <c r="A57341" s="91" t="n">
        <v>43300.125</v>
      </c>
      <c r="B57341" s="7" t="s">
        <v>18</v>
      </c>
      <c r="C57341" s="7" t="n">
        <f aca="false">_2018_MultiNodeAreaConsumption[[#This Row],[areaConsumption]]*INDEX(Main!$C$33:$C$39,MATCH(areaConsumption!B57341,Main!$A$33:$A$39,0))/INDEX(Main!$B$33:$B$39,MATCH(areaConsumption!B57341,Main!$A$33:$A$39,0))</f>
        <v>39519.7587858249</v>
      </c>
    </row>
    <row r="57342" customFormat="false" ht="14.25" hidden="false" customHeight="false" outlineLevel="0" collapsed="false">
      <c r="A57342" s="91" t="n">
        <v>43300.1666666667</v>
      </c>
      <c r="B57342" s="7" t="s">
        <v>18</v>
      </c>
      <c r="C57342" s="7" t="n">
        <f aca="false">_2018_MultiNodeAreaConsumption[[#This Row],[areaConsumption]]*INDEX(Main!$C$33:$C$39,MATCH(areaConsumption!B57342,Main!$A$33:$A$39,0))/INDEX(Main!$B$33:$B$39,MATCH(areaConsumption!B57342,Main!$A$33:$A$39,0))</f>
        <v>38254.111589484</v>
      </c>
    </row>
    <row r="57343" customFormat="false" ht="14.25" hidden="false" customHeight="false" outlineLevel="0" collapsed="false">
      <c r="A57343" s="91" t="n">
        <v>43300.2083333333</v>
      </c>
      <c r="B57343" s="7" t="s">
        <v>18</v>
      </c>
      <c r="C57343" s="7" t="n">
        <f aca="false">_2018_MultiNodeAreaConsumption[[#This Row],[areaConsumption]]*INDEX(Main!$C$33:$C$39,MATCH(areaConsumption!B57343,Main!$A$33:$A$39,0))/INDEX(Main!$B$33:$B$39,MATCH(areaConsumption!B57343,Main!$A$33:$A$39,0))</f>
        <v>38638.7005165489</v>
      </c>
    </row>
    <row r="57344" customFormat="false" ht="14.25" hidden="false" customHeight="false" outlineLevel="0" collapsed="false">
      <c r="A57344" s="91" t="n">
        <v>43300.25</v>
      </c>
      <c r="B57344" s="7" t="s">
        <v>18</v>
      </c>
      <c r="C57344" s="7" t="n">
        <f aca="false">_2018_MultiNodeAreaConsumption[[#This Row],[areaConsumption]]*INDEX(Main!$C$33:$C$39,MATCH(areaConsumption!B57344,Main!$A$33:$A$39,0))/INDEX(Main!$B$33:$B$39,MATCH(areaConsumption!B57344,Main!$A$33:$A$39,0))</f>
        <v>40220.0103127665</v>
      </c>
    </row>
    <row r="57345" customFormat="false" ht="14.25" hidden="false" customHeight="false" outlineLevel="0" collapsed="false">
      <c r="A57345" s="91" t="n">
        <v>43300.2916666667</v>
      </c>
      <c r="B57345" s="7" t="s">
        <v>18</v>
      </c>
      <c r="C57345" s="7" t="n">
        <f aca="false">_2018_MultiNodeAreaConsumption[[#This Row],[areaConsumption]]*INDEX(Main!$C$33:$C$39,MATCH(areaConsumption!B57345,Main!$A$33:$A$39,0))/INDEX(Main!$B$33:$B$39,MATCH(areaConsumption!B57345,Main!$A$33:$A$39,0))</f>
        <v>43477.5284716204</v>
      </c>
    </row>
    <row r="57346" customFormat="false" ht="14.25" hidden="false" customHeight="false" outlineLevel="0" collapsed="false">
      <c r="A57346" s="91" t="n">
        <v>43300.3333333333</v>
      </c>
      <c r="B57346" s="7" t="s">
        <v>18</v>
      </c>
      <c r="C57346" s="7" t="n">
        <f aca="false">_2018_MultiNodeAreaConsumption[[#This Row],[areaConsumption]]*INDEX(Main!$C$33:$C$39,MATCH(areaConsumption!B57346,Main!$A$33:$A$39,0))/INDEX(Main!$B$33:$B$39,MATCH(areaConsumption!B57346,Main!$A$33:$A$39,0))</f>
        <v>47460.2714643681</v>
      </c>
    </row>
    <row r="57347" customFormat="false" ht="14.25" hidden="false" customHeight="false" outlineLevel="0" collapsed="false">
      <c r="A57347" s="91" t="n">
        <v>43300.375</v>
      </c>
      <c r="B57347" s="7" t="s">
        <v>18</v>
      </c>
      <c r="C57347" s="7" t="n">
        <f aca="false">_2018_MultiNodeAreaConsumption[[#This Row],[areaConsumption]]*INDEX(Main!$C$33:$C$39,MATCH(areaConsumption!B57347,Main!$A$33:$A$39,0))/INDEX(Main!$B$33:$B$39,MATCH(areaConsumption!B57347,Main!$A$33:$A$39,0))</f>
        <v>50745.7597270084</v>
      </c>
    </row>
    <row r="57348" customFormat="false" ht="14.25" hidden="false" customHeight="false" outlineLevel="0" collapsed="false">
      <c r="A57348" s="91" t="n">
        <v>43300.4166666667</v>
      </c>
      <c r="B57348" s="7" t="s">
        <v>18</v>
      </c>
      <c r="C57348" s="7" t="n">
        <f aca="false">_2018_MultiNodeAreaConsumption[[#This Row],[areaConsumption]]*INDEX(Main!$C$33:$C$39,MATCH(areaConsumption!B57348,Main!$A$33:$A$39,0))/INDEX(Main!$B$33:$B$39,MATCH(areaConsumption!B57348,Main!$A$33:$A$39,0))</f>
        <v>52989.3616236002</v>
      </c>
    </row>
    <row r="57349" customFormat="false" ht="14.25" hidden="false" customHeight="false" outlineLevel="0" collapsed="false">
      <c r="A57349" s="91" t="n">
        <v>43300.4583333333</v>
      </c>
      <c r="B57349" s="7" t="s">
        <v>18</v>
      </c>
      <c r="C57349" s="7" t="n">
        <f aca="false">_2018_MultiNodeAreaConsumption[[#This Row],[areaConsumption]]*INDEX(Main!$C$33:$C$39,MATCH(areaConsumption!B57349,Main!$A$33:$A$39,0))/INDEX(Main!$B$33:$B$39,MATCH(areaConsumption!B57349,Main!$A$33:$A$39,0))</f>
        <v>54885.3350874164</v>
      </c>
    </row>
    <row r="57350" customFormat="false" ht="14.25" hidden="false" customHeight="false" outlineLevel="0" collapsed="false">
      <c r="A57350" s="91" t="n">
        <v>43300.5</v>
      </c>
      <c r="B57350" s="7" t="s">
        <v>18</v>
      </c>
      <c r="C57350" s="7" t="n">
        <f aca="false">_2018_MultiNodeAreaConsumption[[#This Row],[areaConsumption]]*INDEX(Main!$C$33:$C$39,MATCH(areaConsumption!B57350,Main!$A$33:$A$39,0))/INDEX(Main!$B$33:$B$39,MATCH(areaConsumption!B57350,Main!$A$33:$A$39,0))</f>
        <v>56024.1178844398</v>
      </c>
    </row>
    <row r="57351" customFormat="false" ht="14.25" hidden="false" customHeight="false" outlineLevel="0" collapsed="false">
      <c r="A57351" s="91" t="n">
        <v>43300.5416666667</v>
      </c>
      <c r="B57351" s="7" t="s">
        <v>18</v>
      </c>
      <c r="C57351" s="7" t="n">
        <f aca="false">_2018_MultiNodeAreaConsumption[[#This Row],[areaConsumption]]*INDEX(Main!$C$33:$C$39,MATCH(areaConsumption!B57351,Main!$A$33:$A$39,0))/INDEX(Main!$B$33:$B$39,MATCH(areaConsumption!B57351,Main!$A$33:$A$39,0))</f>
        <v>56555.549856384</v>
      </c>
    </row>
    <row r="57352" customFormat="false" ht="14.25" hidden="false" customHeight="false" outlineLevel="0" collapsed="false">
      <c r="A57352" s="91" t="n">
        <v>43300.5833333333</v>
      </c>
      <c r="B57352" s="7" t="s">
        <v>18</v>
      </c>
      <c r="C57352" s="7" t="n">
        <f aca="false">_2018_MultiNodeAreaConsumption[[#This Row],[areaConsumption]]*INDEX(Main!$C$33:$C$39,MATCH(areaConsumption!B57352,Main!$A$33:$A$39,0))/INDEX(Main!$B$33:$B$39,MATCH(areaConsumption!B57352,Main!$A$33:$A$39,0))</f>
        <v>56071.06770151</v>
      </c>
    </row>
    <row r="57353" customFormat="false" ht="14.25" hidden="false" customHeight="false" outlineLevel="0" collapsed="false">
      <c r="A57353" s="91" t="n">
        <v>43300.625</v>
      </c>
      <c r="B57353" s="7" t="s">
        <v>18</v>
      </c>
      <c r="C57353" s="7" t="n">
        <f aca="false">_2018_MultiNodeAreaConsumption[[#This Row],[areaConsumption]]*INDEX(Main!$C$33:$C$39,MATCH(areaConsumption!B57353,Main!$A$33:$A$39,0))/INDEX(Main!$B$33:$B$39,MATCH(areaConsumption!B57353,Main!$A$33:$A$39,0))</f>
        <v>55467.7126055432</v>
      </c>
    </row>
    <row r="57354" customFormat="false" ht="14.25" hidden="false" customHeight="false" outlineLevel="0" collapsed="false">
      <c r="A57354" s="91" t="n">
        <v>43300.6666666667</v>
      </c>
      <c r="B57354" s="7" t="s">
        <v>18</v>
      </c>
      <c r="C57354" s="7" t="n">
        <f aca="false">_2018_MultiNodeAreaConsumption[[#This Row],[areaConsumption]]*INDEX(Main!$C$33:$C$39,MATCH(areaConsumption!B57354,Main!$A$33:$A$39,0))/INDEX(Main!$B$33:$B$39,MATCH(areaConsumption!B57354,Main!$A$33:$A$39,0))</f>
        <v>54388.8657452053</v>
      </c>
    </row>
    <row r="57355" customFormat="false" ht="14.25" hidden="false" customHeight="false" outlineLevel="0" collapsed="false">
      <c r="A57355" s="91" t="n">
        <v>43300.7083333333</v>
      </c>
      <c r="B57355" s="7" t="s">
        <v>18</v>
      </c>
      <c r="C57355" s="7" t="n">
        <f aca="false">_2018_MultiNodeAreaConsumption[[#This Row],[areaConsumption]]*INDEX(Main!$C$33:$C$39,MATCH(areaConsumption!B57355,Main!$A$33:$A$39,0))/INDEX(Main!$B$33:$B$39,MATCH(areaConsumption!B57355,Main!$A$33:$A$39,0))</f>
        <v>52950.4032647546</v>
      </c>
    </row>
    <row r="57356" customFormat="false" ht="14.25" hidden="false" customHeight="false" outlineLevel="0" collapsed="false">
      <c r="A57356" s="91" t="n">
        <v>43300.75</v>
      </c>
      <c r="B57356" s="7" t="s">
        <v>18</v>
      </c>
      <c r="C57356" s="7" t="n">
        <f aca="false">_2018_MultiNodeAreaConsumption[[#This Row],[areaConsumption]]*INDEX(Main!$C$33:$C$39,MATCH(areaConsumption!B57356,Main!$A$33:$A$39,0))/INDEX(Main!$B$33:$B$39,MATCH(areaConsumption!B57356,Main!$A$33:$A$39,0))</f>
        <v>52342.0535073974</v>
      </c>
    </row>
    <row r="57357" customFormat="false" ht="14.25" hidden="false" customHeight="false" outlineLevel="0" collapsed="false">
      <c r="A57357" s="91" t="n">
        <v>43300.7916666667</v>
      </c>
      <c r="B57357" s="7" t="s">
        <v>18</v>
      </c>
      <c r="C57357" s="7" t="n">
        <f aca="false">_2018_MultiNodeAreaConsumption[[#This Row],[areaConsumption]]*INDEX(Main!$C$33:$C$39,MATCH(areaConsumption!B57357,Main!$A$33:$A$39,0))/INDEX(Main!$B$33:$B$39,MATCH(areaConsumption!B57357,Main!$A$33:$A$39,0))</f>
        <v>52844.516443277</v>
      </c>
    </row>
    <row r="57358" customFormat="false" ht="14.25" hidden="false" customHeight="false" outlineLevel="0" collapsed="false">
      <c r="A57358" s="91" t="n">
        <v>43300.8333333333</v>
      </c>
      <c r="B57358" s="7" t="s">
        <v>18</v>
      </c>
      <c r="C57358" s="7" t="n">
        <f aca="false">_2018_MultiNodeAreaConsumption[[#This Row],[areaConsumption]]*INDEX(Main!$C$33:$C$39,MATCH(areaConsumption!B57358,Main!$A$33:$A$39,0))/INDEX(Main!$B$33:$B$39,MATCH(areaConsumption!B57358,Main!$A$33:$A$39,0))</f>
        <v>51196.2781844273</v>
      </c>
    </row>
    <row r="57359" customFormat="false" ht="14.25" hidden="false" customHeight="false" outlineLevel="0" collapsed="false">
      <c r="A57359" s="91" t="n">
        <v>43300.875</v>
      </c>
      <c r="B57359" s="7" t="s">
        <v>18</v>
      </c>
      <c r="C57359" s="7" t="n">
        <f aca="false">_2018_MultiNodeAreaConsumption[[#This Row],[areaConsumption]]*INDEX(Main!$C$33:$C$39,MATCH(areaConsumption!B57359,Main!$A$33:$A$39,0))/INDEX(Main!$B$33:$B$39,MATCH(areaConsumption!B57359,Main!$A$33:$A$39,0))</f>
        <v>47903.7973958403</v>
      </c>
    </row>
    <row r="57360" customFormat="false" ht="14.25" hidden="false" customHeight="false" outlineLevel="0" collapsed="false">
      <c r="A57360" s="91" t="n">
        <v>43300.9166666667</v>
      </c>
      <c r="B57360" s="7" t="s">
        <v>18</v>
      </c>
      <c r="C57360" s="7" t="n">
        <f aca="false">_2018_MultiNodeAreaConsumption[[#This Row],[areaConsumption]]*INDEX(Main!$C$33:$C$39,MATCH(areaConsumption!B57360,Main!$A$33:$A$39,0))/INDEX(Main!$B$33:$B$39,MATCH(areaConsumption!B57360,Main!$A$33:$A$39,0))</f>
        <v>47509.2191459945</v>
      </c>
    </row>
    <row r="57361" customFormat="false" ht="14.25" hidden="false" customHeight="false" outlineLevel="0" collapsed="false">
      <c r="A57361" s="91" t="n">
        <v>43300.9583333333</v>
      </c>
      <c r="B57361" s="7" t="s">
        <v>18</v>
      </c>
      <c r="C57361" s="7" t="n">
        <f aca="false">_2018_MultiNodeAreaConsumption[[#This Row],[areaConsumption]]*INDEX(Main!$C$33:$C$39,MATCH(areaConsumption!B57361,Main!$A$33:$A$39,0))/INDEX(Main!$B$33:$B$39,MATCH(areaConsumption!B57361,Main!$A$33:$A$39,0))</f>
        <v>51063.4201914413</v>
      </c>
    </row>
    <row r="57362" customFormat="false" ht="14.25" hidden="false" customHeight="false" outlineLevel="0" collapsed="false">
      <c r="A57362" s="91" t="n">
        <v>43301</v>
      </c>
      <c r="B57362" s="7" t="s">
        <v>18</v>
      </c>
      <c r="C57362" s="7" t="n">
        <f aca="false">_2018_MultiNodeAreaConsumption[[#This Row],[areaConsumption]]*INDEX(Main!$C$33:$C$39,MATCH(areaConsumption!B57362,Main!$A$33:$A$39,0))/INDEX(Main!$B$33:$B$39,MATCH(areaConsumption!B57362,Main!$A$33:$A$39,0))</f>
        <v>48540.1172569841</v>
      </c>
    </row>
    <row r="57363" customFormat="false" ht="14.25" hidden="false" customHeight="false" outlineLevel="0" collapsed="false">
      <c r="A57363" s="91" t="n">
        <v>43301.0416666667</v>
      </c>
      <c r="B57363" s="7" t="s">
        <v>18</v>
      </c>
      <c r="C57363" s="7" t="n">
        <f aca="false">_2018_MultiNodeAreaConsumption[[#This Row],[areaConsumption]]*INDEX(Main!$C$33:$C$39,MATCH(areaConsumption!B57363,Main!$A$33:$A$39,0))/INDEX(Main!$B$33:$B$39,MATCH(areaConsumption!B57363,Main!$A$33:$A$39,0))</f>
        <v>43100.9310027802</v>
      </c>
    </row>
    <row r="57364" customFormat="false" ht="14.25" hidden="false" customHeight="false" outlineLevel="0" collapsed="false">
      <c r="A57364" s="91" t="n">
        <v>43301.0833333333</v>
      </c>
      <c r="B57364" s="7" t="s">
        <v>18</v>
      </c>
      <c r="C57364" s="7" t="n">
        <f aca="false">_2018_MultiNodeAreaConsumption[[#This Row],[areaConsumption]]*INDEX(Main!$C$33:$C$39,MATCH(areaConsumption!B57364,Main!$A$33:$A$39,0))/INDEX(Main!$B$33:$B$39,MATCH(areaConsumption!B57364,Main!$A$33:$A$39,0))</f>
        <v>41876.240029841</v>
      </c>
    </row>
    <row r="57365" customFormat="false" ht="14.25" hidden="false" customHeight="false" outlineLevel="0" collapsed="false">
      <c r="A57365" s="91" t="n">
        <v>43301.125</v>
      </c>
      <c r="B57365" s="7" t="s">
        <v>18</v>
      </c>
      <c r="C57365" s="7" t="n">
        <f aca="false">_2018_MultiNodeAreaConsumption[[#This Row],[areaConsumption]]*INDEX(Main!$C$33:$C$39,MATCH(areaConsumption!B57365,Main!$A$33:$A$39,0))/INDEX(Main!$B$33:$B$39,MATCH(areaConsumption!B57365,Main!$A$33:$A$39,0))</f>
        <v>39866.3882863224</v>
      </c>
    </row>
    <row r="57366" customFormat="false" ht="14.25" hidden="false" customHeight="false" outlineLevel="0" collapsed="false">
      <c r="A57366" s="91" t="n">
        <v>43301.1666666667</v>
      </c>
      <c r="B57366" s="7" t="s">
        <v>18</v>
      </c>
      <c r="C57366" s="7" t="n">
        <f aca="false">_2018_MultiNodeAreaConsumption[[#This Row],[areaConsumption]]*INDEX(Main!$C$33:$C$39,MATCH(areaConsumption!B57366,Main!$A$33:$A$39,0))/INDEX(Main!$B$33:$B$39,MATCH(areaConsumption!B57366,Main!$A$33:$A$39,0))</f>
        <v>38438.9140609308</v>
      </c>
    </row>
    <row r="57367" customFormat="false" ht="14.25" hidden="false" customHeight="false" outlineLevel="0" collapsed="false">
      <c r="A57367" s="91" t="n">
        <v>43301.2083333333</v>
      </c>
      <c r="B57367" s="7" t="s">
        <v>18</v>
      </c>
      <c r="C57367" s="7" t="n">
        <f aca="false">_2018_MultiNodeAreaConsumption[[#This Row],[areaConsumption]]*INDEX(Main!$C$33:$C$39,MATCH(areaConsumption!B57367,Main!$A$33:$A$39,0))/INDEX(Main!$B$33:$B$39,MATCH(areaConsumption!B57367,Main!$A$33:$A$39,0))</f>
        <v>38547.7976792427</v>
      </c>
    </row>
    <row r="57368" customFormat="false" ht="14.25" hidden="false" customHeight="false" outlineLevel="0" collapsed="false">
      <c r="A57368" s="91" t="n">
        <v>43301.25</v>
      </c>
      <c r="B57368" s="7" t="s">
        <v>18</v>
      </c>
      <c r="C57368" s="7" t="n">
        <f aca="false">_2018_MultiNodeAreaConsumption[[#This Row],[areaConsumption]]*INDEX(Main!$C$33:$C$39,MATCH(areaConsumption!B57368,Main!$A$33:$A$39,0))/INDEX(Main!$B$33:$B$39,MATCH(areaConsumption!B57368,Main!$A$33:$A$39,0))</f>
        <v>40431.7839557218</v>
      </c>
    </row>
    <row r="57369" customFormat="false" ht="14.25" hidden="false" customHeight="false" outlineLevel="0" collapsed="false">
      <c r="A57369" s="91" t="n">
        <v>43301.2916666667</v>
      </c>
      <c r="B57369" s="7" t="s">
        <v>18</v>
      </c>
      <c r="C57369" s="7" t="n">
        <f aca="false">_2018_MultiNodeAreaConsumption[[#This Row],[areaConsumption]]*INDEX(Main!$C$33:$C$39,MATCH(areaConsumption!B57369,Main!$A$33:$A$39,0))/INDEX(Main!$B$33:$B$39,MATCH(areaConsumption!B57369,Main!$A$33:$A$39,0))</f>
        <v>43336.6790204096</v>
      </c>
    </row>
    <row r="57370" customFormat="false" ht="14.25" hidden="false" customHeight="false" outlineLevel="0" collapsed="false">
      <c r="A57370" s="91" t="n">
        <v>43301.3333333333</v>
      </c>
      <c r="B57370" s="7" t="s">
        <v>18</v>
      </c>
      <c r="C57370" s="7" t="n">
        <f aca="false">_2018_MultiNodeAreaConsumption[[#This Row],[areaConsumption]]*INDEX(Main!$C$33:$C$39,MATCH(areaConsumption!B57370,Main!$A$33:$A$39,0))/INDEX(Main!$B$33:$B$39,MATCH(areaConsumption!B57370,Main!$A$33:$A$39,0))</f>
        <v>47212.5362594016</v>
      </c>
    </row>
    <row r="57371" customFormat="false" ht="14.25" hidden="false" customHeight="false" outlineLevel="0" collapsed="false">
      <c r="A57371" s="91" t="n">
        <v>43301.375</v>
      </c>
      <c r="B57371" s="7" t="s">
        <v>18</v>
      </c>
      <c r="C57371" s="7" t="n">
        <f aca="false">_2018_MultiNodeAreaConsumption[[#This Row],[areaConsumption]]*INDEX(Main!$C$33:$C$39,MATCH(areaConsumption!B57371,Main!$A$33:$A$39,0))/INDEX(Main!$B$33:$B$39,MATCH(areaConsumption!B57371,Main!$A$33:$A$39,0))</f>
        <v>50325.2092379322</v>
      </c>
    </row>
    <row r="57372" customFormat="false" ht="14.25" hidden="false" customHeight="false" outlineLevel="0" collapsed="false">
      <c r="A57372" s="91" t="n">
        <v>43301.4166666667</v>
      </c>
      <c r="B57372" s="7" t="s">
        <v>18</v>
      </c>
      <c r="C57372" s="7" t="n">
        <f aca="false">_2018_MultiNodeAreaConsumption[[#This Row],[areaConsumption]]*INDEX(Main!$C$33:$C$39,MATCH(areaConsumption!B57372,Main!$A$33:$A$39,0))/INDEX(Main!$B$33:$B$39,MATCH(areaConsumption!B57372,Main!$A$33:$A$39,0))</f>
        <v>52655.7182427179</v>
      </c>
    </row>
    <row r="57373" customFormat="false" ht="14.25" hidden="false" customHeight="false" outlineLevel="0" collapsed="false">
      <c r="A57373" s="91" t="n">
        <v>43301.4583333333</v>
      </c>
      <c r="B57373" s="7" t="s">
        <v>18</v>
      </c>
      <c r="C57373" s="7" t="n">
        <f aca="false">_2018_MultiNodeAreaConsumption[[#This Row],[areaConsumption]]*INDEX(Main!$C$33:$C$39,MATCH(areaConsumption!B57373,Main!$A$33:$A$39,0))/INDEX(Main!$B$33:$B$39,MATCH(areaConsumption!B57373,Main!$A$33:$A$39,0))</f>
        <v>53701.6003378789</v>
      </c>
    </row>
    <row r="57374" customFormat="false" ht="14.25" hidden="false" customHeight="false" outlineLevel="0" collapsed="false">
      <c r="A57374" s="91" t="n">
        <v>43301.5</v>
      </c>
      <c r="B57374" s="7" t="s">
        <v>18</v>
      </c>
      <c r="C57374" s="7" t="n">
        <f aca="false">_2018_MultiNodeAreaConsumption[[#This Row],[areaConsumption]]*INDEX(Main!$C$33:$C$39,MATCH(areaConsumption!B57374,Main!$A$33:$A$39,0))/INDEX(Main!$B$33:$B$39,MATCH(areaConsumption!B57374,Main!$A$33:$A$39,0))</f>
        <v>54875.3457646355</v>
      </c>
    </row>
    <row r="57375" customFormat="false" ht="14.25" hidden="false" customHeight="false" outlineLevel="0" collapsed="false">
      <c r="A57375" s="91" t="n">
        <v>43301.5416666667</v>
      </c>
      <c r="B57375" s="7" t="s">
        <v>18</v>
      </c>
      <c r="C57375" s="7" t="n">
        <f aca="false">_2018_MultiNodeAreaConsumption[[#This Row],[areaConsumption]]*INDEX(Main!$C$33:$C$39,MATCH(areaConsumption!B57375,Main!$A$33:$A$39,0))/INDEX(Main!$B$33:$B$39,MATCH(areaConsumption!B57375,Main!$A$33:$A$39,0))</f>
        <v>55311.8791701611</v>
      </c>
    </row>
    <row r="57376" customFormat="false" ht="14.25" hidden="false" customHeight="false" outlineLevel="0" collapsed="false">
      <c r="A57376" s="91" t="n">
        <v>43301.5833333333</v>
      </c>
      <c r="B57376" s="7" t="s">
        <v>18</v>
      </c>
      <c r="C57376" s="7" t="n">
        <f aca="false">_2018_MultiNodeAreaConsumption[[#This Row],[areaConsumption]]*INDEX(Main!$C$33:$C$39,MATCH(areaConsumption!B57376,Main!$A$33:$A$39,0))/INDEX(Main!$B$33:$B$39,MATCH(areaConsumption!B57376,Main!$A$33:$A$39,0))</f>
        <v>53991.2906985252</v>
      </c>
    </row>
    <row r="57377" customFormat="false" ht="14.25" hidden="false" customHeight="false" outlineLevel="0" collapsed="false">
      <c r="A57377" s="91" t="n">
        <v>43301.625</v>
      </c>
      <c r="B57377" s="7" t="s">
        <v>18</v>
      </c>
      <c r="C57377" s="7" t="n">
        <f aca="false">_2018_MultiNodeAreaConsumption[[#This Row],[areaConsumption]]*INDEX(Main!$C$33:$C$39,MATCH(areaConsumption!B57377,Main!$A$33:$A$39,0))/INDEX(Main!$B$33:$B$39,MATCH(areaConsumption!B57377,Main!$A$33:$A$39,0))</f>
        <v>53356.9687019376</v>
      </c>
    </row>
    <row r="57378" customFormat="false" ht="14.25" hidden="false" customHeight="false" outlineLevel="0" collapsed="false">
      <c r="A57378" s="91" t="n">
        <v>43301.6666666667</v>
      </c>
      <c r="B57378" s="7" t="s">
        <v>18</v>
      </c>
      <c r="C57378" s="7" t="n">
        <f aca="false">_2018_MultiNodeAreaConsumption[[#This Row],[areaConsumption]]*INDEX(Main!$C$33:$C$39,MATCH(areaConsumption!B57378,Main!$A$33:$A$39,0))/INDEX(Main!$B$33:$B$39,MATCH(areaConsumption!B57378,Main!$A$33:$A$39,0))</f>
        <v>52140.2691872231</v>
      </c>
    </row>
    <row r="57379" customFormat="false" ht="14.25" hidden="false" customHeight="false" outlineLevel="0" collapsed="false">
      <c r="A57379" s="91" t="n">
        <v>43301.7083333333</v>
      </c>
      <c r="B57379" s="7" t="s">
        <v>18</v>
      </c>
      <c r="C57379" s="7" t="n">
        <f aca="false">_2018_MultiNodeAreaConsumption[[#This Row],[areaConsumption]]*INDEX(Main!$C$33:$C$39,MATCH(areaConsumption!B57379,Main!$A$33:$A$39,0))/INDEX(Main!$B$33:$B$39,MATCH(areaConsumption!B57379,Main!$A$33:$A$39,0))</f>
        <v>50603.9113435195</v>
      </c>
    </row>
    <row r="57380" customFormat="false" ht="14.25" hidden="false" customHeight="false" outlineLevel="0" collapsed="false">
      <c r="A57380" s="91" t="n">
        <v>43301.75</v>
      </c>
      <c r="B57380" s="7" t="s">
        <v>18</v>
      </c>
      <c r="C57380" s="7" t="n">
        <f aca="false">_2018_MultiNodeAreaConsumption[[#This Row],[areaConsumption]]*INDEX(Main!$C$33:$C$39,MATCH(areaConsumption!B57380,Main!$A$33:$A$39,0))/INDEX(Main!$B$33:$B$39,MATCH(areaConsumption!B57380,Main!$A$33:$A$39,0))</f>
        <v>50324.2103056541</v>
      </c>
    </row>
    <row r="57381" customFormat="false" ht="14.25" hidden="false" customHeight="false" outlineLevel="0" collapsed="false">
      <c r="A57381" s="91" t="n">
        <v>43301.7916666667</v>
      </c>
      <c r="B57381" s="7" t="s">
        <v>18</v>
      </c>
      <c r="C57381" s="7" t="n">
        <f aca="false">_2018_MultiNodeAreaConsumption[[#This Row],[areaConsumption]]*INDEX(Main!$C$33:$C$39,MATCH(areaConsumption!B57381,Main!$A$33:$A$39,0))/INDEX(Main!$B$33:$B$39,MATCH(areaConsumption!B57381,Main!$A$33:$A$39,0))</f>
        <v>50400.129158789</v>
      </c>
    </row>
    <row r="57382" customFormat="false" ht="14.25" hidden="false" customHeight="false" outlineLevel="0" collapsed="false">
      <c r="A57382" s="91" t="n">
        <v>43301.8333333333</v>
      </c>
      <c r="B57382" s="7" t="s">
        <v>18</v>
      </c>
      <c r="C57382" s="7" t="n">
        <f aca="false">_2018_MultiNodeAreaConsumption[[#This Row],[areaConsumption]]*INDEX(Main!$C$33:$C$39,MATCH(areaConsumption!B57382,Main!$A$33:$A$39,0))/INDEX(Main!$B$33:$B$39,MATCH(areaConsumption!B57382,Main!$A$33:$A$39,0))</f>
        <v>48659.989130355</v>
      </c>
    </row>
    <row r="57383" customFormat="false" ht="14.25" hidden="false" customHeight="false" outlineLevel="0" collapsed="false">
      <c r="A57383" s="91" t="n">
        <v>43301.875</v>
      </c>
      <c r="B57383" s="7" t="s">
        <v>18</v>
      </c>
      <c r="C57383" s="7" t="n">
        <f aca="false">_2018_MultiNodeAreaConsumption[[#This Row],[areaConsumption]]*INDEX(Main!$C$33:$C$39,MATCH(areaConsumption!B57383,Main!$A$33:$A$39,0))/INDEX(Main!$B$33:$B$39,MATCH(areaConsumption!B57383,Main!$A$33:$A$39,0))</f>
        <v>45582.2787815575</v>
      </c>
    </row>
    <row r="57384" customFormat="false" ht="14.25" hidden="false" customHeight="false" outlineLevel="0" collapsed="false">
      <c r="A57384" s="91" t="n">
        <v>43301.9166666667</v>
      </c>
      <c r="B57384" s="7" t="s">
        <v>18</v>
      </c>
      <c r="C57384" s="7" t="n">
        <f aca="false">_2018_MultiNodeAreaConsumption[[#This Row],[areaConsumption]]*INDEX(Main!$C$33:$C$39,MATCH(areaConsumption!B57384,Main!$A$33:$A$39,0))/INDEX(Main!$B$33:$B$39,MATCH(areaConsumption!B57384,Main!$A$33:$A$39,0))</f>
        <v>45515.3503189254</v>
      </c>
    </row>
    <row r="57385" customFormat="false" ht="14.25" hidden="false" customHeight="false" outlineLevel="0" collapsed="false">
      <c r="A57385" s="91" t="n">
        <v>43301.9583333333</v>
      </c>
      <c r="B57385" s="7" t="s">
        <v>18</v>
      </c>
      <c r="C57385" s="7" t="n">
        <f aca="false">_2018_MultiNodeAreaConsumption[[#This Row],[areaConsumption]]*INDEX(Main!$C$33:$C$39,MATCH(areaConsumption!B57385,Main!$A$33:$A$39,0))/INDEX(Main!$B$33:$B$39,MATCH(areaConsumption!B57385,Main!$A$33:$A$39,0))</f>
        <v>48912.718996712</v>
      </c>
    </row>
    <row r="57386" customFormat="false" ht="14.25" hidden="false" customHeight="false" outlineLevel="0" collapsed="false">
      <c r="A57386" s="91" t="n">
        <v>43302</v>
      </c>
      <c r="B57386" s="7" t="s">
        <v>18</v>
      </c>
      <c r="C57386" s="7" t="n">
        <f aca="false">_2018_MultiNodeAreaConsumption[[#This Row],[areaConsumption]]*INDEX(Main!$C$33:$C$39,MATCH(areaConsumption!B57386,Main!$A$33:$A$39,0))/INDEX(Main!$B$33:$B$39,MATCH(areaConsumption!B57386,Main!$A$33:$A$39,0))</f>
        <v>46752.0284792017</v>
      </c>
    </row>
    <row r="57387" customFormat="false" ht="14.25" hidden="false" customHeight="false" outlineLevel="0" collapsed="false">
      <c r="A57387" s="91" t="n">
        <v>43302.0416666667</v>
      </c>
      <c r="B57387" s="7" t="s">
        <v>18</v>
      </c>
      <c r="C57387" s="7" t="n">
        <f aca="false">_2018_MultiNodeAreaConsumption[[#This Row],[areaConsumption]]*INDEX(Main!$C$33:$C$39,MATCH(areaConsumption!B57387,Main!$A$33:$A$39,0))/INDEX(Main!$B$33:$B$39,MATCH(areaConsumption!B57387,Main!$A$33:$A$39,0))</f>
        <v>41394.7546718012</v>
      </c>
    </row>
    <row r="57388" customFormat="false" ht="14.25" hidden="false" customHeight="false" outlineLevel="0" collapsed="false">
      <c r="A57388" s="91" t="n">
        <v>43302.0833333333</v>
      </c>
      <c r="B57388" s="7" t="s">
        <v>18</v>
      </c>
      <c r="C57388" s="7" t="n">
        <f aca="false">_2018_MultiNodeAreaConsumption[[#This Row],[areaConsumption]]*INDEX(Main!$C$33:$C$39,MATCH(areaConsumption!B57388,Main!$A$33:$A$39,0))/INDEX(Main!$B$33:$B$39,MATCH(areaConsumption!B57388,Main!$A$33:$A$39,0))</f>
        <v>39929.3210198421</v>
      </c>
    </row>
    <row r="57389" customFormat="false" ht="14.25" hidden="false" customHeight="false" outlineLevel="0" collapsed="false">
      <c r="A57389" s="91" t="n">
        <v>43302.125</v>
      </c>
      <c r="B57389" s="7" t="s">
        <v>18</v>
      </c>
      <c r="C57389" s="7" t="n">
        <f aca="false">_2018_MultiNodeAreaConsumption[[#This Row],[areaConsumption]]*INDEX(Main!$C$33:$C$39,MATCH(areaConsumption!B57389,Main!$A$33:$A$39,0))/INDEX(Main!$B$33:$B$39,MATCH(areaConsumption!B57389,Main!$A$33:$A$39,0))</f>
        <v>37433.9881891715</v>
      </c>
    </row>
    <row r="57390" customFormat="false" ht="14.25" hidden="false" customHeight="false" outlineLevel="0" collapsed="false">
      <c r="A57390" s="91" t="n">
        <v>43302.1666666667</v>
      </c>
      <c r="B57390" s="7" t="s">
        <v>18</v>
      </c>
      <c r="C57390" s="7" t="n">
        <f aca="false">_2018_MultiNodeAreaConsumption[[#This Row],[areaConsumption]]*INDEX(Main!$C$33:$C$39,MATCH(areaConsumption!B57390,Main!$A$33:$A$39,0))/INDEX(Main!$B$33:$B$39,MATCH(areaConsumption!B57390,Main!$A$33:$A$39,0))</f>
        <v>35774.7616752628</v>
      </c>
    </row>
    <row r="57391" customFormat="false" ht="14.25" hidden="false" customHeight="false" outlineLevel="0" collapsed="false">
      <c r="A57391" s="91" t="n">
        <v>43302.2083333333</v>
      </c>
      <c r="B57391" s="7" t="s">
        <v>18</v>
      </c>
      <c r="C57391" s="7" t="n">
        <f aca="false">_2018_MultiNodeAreaConsumption[[#This Row],[areaConsumption]]*INDEX(Main!$C$33:$C$39,MATCH(areaConsumption!B57391,Main!$A$33:$A$39,0))/INDEX(Main!$B$33:$B$39,MATCH(areaConsumption!B57391,Main!$A$33:$A$39,0))</f>
        <v>35431.1289715996</v>
      </c>
    </row>
    <row r="57392" customFormat="false" ht="14.25" hidden="false" customHeight="false" outlineLevel="0" collapsed="false">
      <c r="A57392" s="91" t="n">
        <v>43302.25</v>
      </c>
      <c r="B57392" s="7" t="s">
        <v>18</v>
      </c>
      <c r="C57392" s="7" t="n">
        <f aca="false">_2018_MultiNodeAreaConsumption[[#This Row],[areaConsumption]]*INDEX(Main!$C$33:$C$39,MATCH(areaConsumption!B57392,Main!$A$33:$A$39,0))/INDEX(Main!$B$33:$B$39,MATCH(areaConsumption!B57392,Main!$A$33:$A$39,0))</f>
        <v>35762.7744879258</v>
      </c>
    </row>
    <row r="57393" customFormat="false" ht="14.25" hidden="false" customHeight="false" outlineLevel="0" collapsed="false">
      <c r="A57393" s="91" t="n">
        <v>43302.2916666667</v>
      </c>
      <c r="B57393" s="7" t="s">
        <v>18</v>
      </c>
      <c r="C57393" s="7" t="n">
        <f aca="false">_2018_MultiNodeAreaConsumption[[#This Row],[areaConsumption]]*INDEX(Main!$C$33:$C$39,MATCH(areaConsumption!B57393,Main!$A$33:$A$39,0))/INDEX(Main!$B$33:$B$39,MATCH(areaConsumption!B57393,Main!$A$33:$A$39,0))</f>
        <v>36142.3687536002</v>
      </c>
    </row>
    <row r="57394" customFormat="false" ht="14.25" hidden="false" customHeight="false" outlineLevel="0" collapsed="false">
      <c r="A57394" s="91" t="n">
        <v>43302.3333333333</v>
      </c>
      <c r="B57394" s="7" t="s">
        <v>18</v>
      </c>
      <c r="C57394" s="7" t="n">
        <f aca="false">_2018_MultiNodeAreaConsumption[[#This Row],[areaConsumption]]*INDEX(Main!$C$33:$C$39,MATCH(areaConsumption!B57394,Main!$A$33:$A$39,0))/INDEX(Main!$B$33:$B$39,MATCH(areaConsumption!B57394,Main!$A$33:$A$39,0))</f>
        <v>38230.1372148098</v>
      </c>
    </row>
    <row r="57395" customFormat="false" ht="14.25" hidden="false" customHeight="false" outlineLevel="0" collapsed="false">
      <c r="A57395" s="91" t="n">
        <v>43302.375</v>
      </c>
      <c r="B57395" s="7" t="s">
        <v>18</v>
      </c>
      <c r="C57395" s="7" t="n">
        <f aca="false">_2018_MultiNodeAreaConsumption[[#This Row],[areaConsumption]]*INDEX(Main!$C$33:$C$39,MATCH(areaConsumption!B57395,Main!$A$33:$A$39,0))/INDEX(Main!$B$33:$B$39,MATCH(areaConsumption!B57395,Main!$A$33:$A$39,0))</f>
        <v>41173.9906383432</v>
      </c>
    </row>
    <row r="57396" customFormat="false" ht="14.25" hidden="false" customHeight="false" outlineLevel="0" collapsed="false">
      <c r="A57396" s="91" t="n">
        <v>43302.4166666667</v>
      </c>
      <c r="B57396" s="7" t="s">
        <v>18</v>
      </c>
      <c r="C57396" s="7" t="n">
        <f aca="false">_2018_MultiNodeAreaConsumption[[#This Row],[areaConsumption]]*INDEX(Main!$C$33:$C$39,MATCH(areaConsumption!B57396,Main!$A$33:$A$39,0))/INDEX(Main!$B$33:$B$39,MATCH(areaConsumption!B57396,Main!$A$33:$A$39,0))</f>
        <v>43720.2690151964</v>
      </c>
    </row>
    <row r="57397" customFormat="false" ht="14.25" hidden="false" customHeight="false" outlineLevel="0" collapsed="false">
      <c r="A57397" s="91" t="n">
        <v>43302.4583333333</v>
      </c>
      <c r="B57397" s="7" t="s">
        <v>18</v>
      </c>
      <c r="C57397" s="7" t="n">
        <f aca="false">_2018_MultiNodeAreaConsumption[[#This Row],[areaConsumption]]*INDEX(Main!$C$33:$C$39,MATCH(areaConsumption!B57397,Main!$A$33:$A$39,0))/INDEX(Main!$B$33:$B$39,MATCH(areaConsumption!B57397,Main!$A$33:$A$39,0))</f>
        <v>45061.8350646722</v>
      </c>
    </row>
    <row r="57398" customFormat="false" ht="14.25" hidden="false" customHeight="false" outlineLevel="0" collapsed="false">
      <c r="A57398" s="91" t="n">
        <v>43302.5</v>
      </c>
      <c r="B57398" s="7" t="s">
        <v>18</v>
      </c>
      <c r="C57398" s="7" t="n">
        <f aca="false">_2018_MultiNodeAreaConsumption[[#This Row],[areaConsumption]]*INDEX(Main!$C$33:$C$39,MATCH(areaConsumption!B57398,Main!$A$33:$A$39,0))/INDEX(Main!$B$33:$B$39,MATCH(areaConsumption!B57398,Main!$A$33:$A$39,0))</f>
        <v>46338.4705160722</v>
      </c>
    </row>
    <row r="57399" customFormat="false" ht="14.25" hidden="false" customHeight="false" outlineLevel="0" collapsed="false">
      <c r="A57399" s="91" t="n">
        <v>43302.5416666667</v>
      </c>
      <c r="B57399" s="7" t="s">
        <v>18</v>
      </c>
      <c r="C57399" s="7" t="n">
        <f aca="false">_2018_MultiNodeAreaConsumption[[#This Row],[areaConsumption]]*INDEX(Main!$C$33:$C$39,MATCH(areaConsumption!B57399,Main!$A$33:$A$39,0))/INDEX(Main!$B$33:$B$39,MATCH(areaConsumption!B57399,Main!$A$33:$A$39,0))</f>
        <v>47814.8924230903</v>
      </c>
    </row>
    <row r="57400" customFormat="false" ht="14.25" hidden="false" customHeight="false" outlineLevel="0" collapsed="false">
      <c r="A57400" s="91" t="n">
        <v>43302.5833333333</v>
      </c>
      <c r="B57400" s="7" t="s">
        <v>18</v>
      </c>
      <c r="C57400" s="7" t="n">
        <f aca="false">_2018_MultiNodeAreaConsumption[[#This Row],[areaConsumption]]*INDEX(Main!$C$33:$C$39,MATCH(areaConsumption!B57400,Main!$A$33:$A$39,0))/INDEX(Main!$B$33:$B$39,MATCH(areaConsumption!B57400,Main!$A$33:$A$39,0))</f>
        <v>45599.2606302851</v>
      </c>
    </row>
    <row r="57401" customFormat="false" ht="14.25" hidden="false" customHeight="false" outlineLevel="0" collapsed="false">
      <c r="A57401" s="91" t="n">
        <v>43302.625</v>
      </c>
      <c r="B57401" s="7" t="s">
        <v>18</v>
      </c>
      <c r="C57401" s="7" t="n">
        <f aca="false">_2018_MultiNodeAreaConsumption[[#This Row],[areaConsumption]]*INDEX(Main!$C$33:$C$39,MATCH(areaConsumption!B57401,Main!$A$33:$A$39,0))/INDEX(Main!$B$33:$B$39,MATCH(areaConsumption!B57401,Main!$A$33:$A$39,0))</f>
        <v>44728.1916837899</v>
      </c>
    </row>
    <row r="57402" customFormat="false" ht="14.25" hidden="false" customHeight="false" outlineLevel="0" collapsed="false">
      <c r="A57402" s="91" t="n">
        <v>43302.6666666667</v>
      </c>
      <c r="B57402" s="7" t="s">
        <v>18</v>
      </c>
      <c r="C57402" s="7" t="n">
        <f aca="false">_2018_MultiNodeAreaConsumption[[#This Row],[areaConsumption]]*INDEX(Main!$C$33:$C$39,MATCH(areaConsumption!B57402,Main!$A$33:$A$39,0))/INDEX(Main!$B$33:$B$39,MATCH(areaConsumption!B57402,Main!$A$33:$A$39,0))</f>
        <v>43568.4313089266</v>
      </c>
    </row>
    <row r="57403" customFormat="false" ht="14.25" hidden="false" customHeight="false" outlineLevel="0" collapsed="false">
      <c r="A57403" s="91" t="n">
        <v>43302.7083333333</v>
      </c>
      <c r="B57403" s="7" t="s">
        <v>18</v>
      </c>
      <c r="C57403" s="7" t="n">
        <f aca="false">_2018_MultiNodeAreaConsumption[[#This Row],[areaConsumption]]*INDEX(Main!$C$33:$C$39,MATCH(areaConsumption!B57403,Main!$A$33:$A$39,0))/INDEX(Main!$B$33:$B$39,MATCH(areaConsumption!B57403,Main!$A$33:$A$39,0))</f>
        <v>42731.3260598866</v>
      </c>
    </row>
    <row r="57404" customFormat="false" ht="14.25" hidden="false" customHeight="false" outlineLevel="0" collapsed="false">
      <c r="A57404" s="91" t="n">
        <v>43302.75</v>
      </c>
      <c r="B57404" s="7" t="s">
        <v>18</v>
      </c>
      <c r="C57404" s="7" t="n">
        <f aca="false">_2018_MultiNodeAreaConsumption[[#This Row],[areaConsumption]]*INDEX(Main!$C$33:$C$39,MATCH(areaConsumption!B57404,Main!$A$33:$A$39,0))/INDEX(Main!$B$33:$B$39,MATCH(areaConsumption!B57404,Main!$A$33:$A$39,0))</f>
        <v>42887.1594952688</v>
      </c>
    </row>
    <row r="57405" customFormat="false" ht="14.25" hidden="false" customHeight="false" outlineLevel="0" collapsed="false">
      <c r="A57405" s="91" t="n">
        <v>43302.7916666667</v>
      </c>
      <c r="B57405" s="7" t="s">
        <v>18</v>
      </c>
      <c r="C57405" s="7" t="n">
        <f aca="false">_2018_MultiNodeAreaConsumption[[#This Row],[areaConsumption]]*INDEX(Main!$C$33:$C$39,MATCH(areaConsumption!B57405,Main!$A$33:$A$39,0))/INDEX(Main!$B$33:$B$39,MATCH(areaConsumption!B57405,Main!$A$33:$A$39,0))</f>
        <v>43575.4238348733</v>
      </c>
    </row>
    <row r="57406" customFormat="false" ht="14.25" hidden="false" customHeight="false" outlineLevel="0" collapsed="false">
      <c r="A57406" s="91" t="n">
        <v>43302.8333333333</v>
      </c>
      <c r="B57406" s="7" t="s">
        <v>18</v>
      </c>
      <c r="C57406" s="7" t="n">
        <f aca="false">_2018_MultiNodeAreaConsumption[[#This Row],[areaConsumption]]*INDEX(Main!$C$33:$C$39,MATCH(areaConsumption!B57406,Main!$A$33:$A$39,0))/INDEX(Main!$B$33:$B$39,MATCH(areaConsumption!B57406,Main!$A$33:$A$39,0))</f>
        <v>42831.2192876957</v>
      </c>
    </row>
    <row r="57407" customFormat="false" ht="14.25" hidden="false" customHeight="false" outlineLevel="0" collapsed="false">
      <c r="A57407" s="91" t="n">
        <v>43302.875</v>
      </c>
      <c r="B57407" s="7" t="s">
        <v>18</v>
      </c>
      <c r="C57407" s="7" t="n">
        <f aca="false">_2018_MultiNodeAreaConsumption[[#This Row],[areaConsumption]]*INDEX(Main!$C$33:$C$39,MATCH(areaConsumption!B57407,Main!$A$33:$A$39,0))/INDEX(Main!$B$33:$B$39,MATCH(areaConsumption!B57407,Main!$A$33:$A$39,0))</f>
        <v>40819.369679621</v>
      </c>
    </row>
    <row r="57408" customFormat="false" ht="14.25" hidden="false" customHeight="false" outlineLevel="0" collapsed="false">
      <c r="A57408" s="91" t="n">
        <v>43302.9166666667</v>
      </c>
      <c r="B57408" s="7" t="s">
        <v>18</v>
      </c>
      <c r="C57408" s="7" t="n">
        <f aca="false">_2018_MultiNodeAreaConsumption[[#This Row],[areaConsumption]]*INDEX(Main!$C$33:$C$39,MATCH(areaConsumption!B57408,Main!$A$33:$A$39,0))/INDEX(Main!$B$33:$B$39,MATCH(areaConsumption!B57408,Main!$A$33:$A$39,0))</f>
        <v>41589.5464660289</v>
      </c>
    </row>
    <row r="57409" customFormat="false" ht="14.25" hidden="false" customHeight="false" outlineLevel="0" collapsed="false">
      <c r="A57409" s="91" t="n">
        <v>43302.9583333333</v>
      </c>
      <c r="B57409" s="7" t="s">
        <v>18</v>
      </c>
      <c r="C57409" s="7" t="n">
        <f aca="false">_2018_MultiNodeAreaConsumption[[#This Row],[areaConsumption]]*INDEX(Main!$C$33:$C$39,MATCH(areaConsumption!B57409,Main!$A$33:$A$39,0))/INDEX(Main!$B$33:$B$39,MATCH(areaConsumption!B57409,Main!$A$33:$A$39,0))</f>
        <v>45522.3428448721</v>
      </c>
    </row>
    <row r="57410" customFormat="false" ht="14.25" hidden="false" customHeight="false" outlineLevel="0" collapsed="false">
      <c r="A57410" s="91" t="n">
        <v>43303</v>
      </c>
      <c r="B57410" s="7" t="s">
        <v>18</v>
      </c>
      <c r="C57410" s="7" t="n">
        <f aca="false">_2018_MultiNodeAreaConsumption[[#This Row],[areaConsumption]]*INDEX(Main!$C$33:$C$39,MATCH(areaConsumption!B57410,Main!$A$33:$A$39,0))/INDEX(Main!$B$33:$B$39,MATCH(areaConsumption!B57410,Main!$A$33:$A$39,0))</f>
        <v>44209.7458314609</v>
      </c>
    </row>
    <row r="57411" customFormat="false" ht="14.25" hidden="false" customHeight="false" outlineLevel="0" collapsed="false">
      <c r="A57411" s="91" t="n">
        <v>43303.0416666667</v>
      </c>
      <c r="B57411" s="7" t="s">
        <v>18</v>
      </c>
      <c r="C57411" s="7" t="n">
        <f aca="false">_2018_MultiNodeAreaConsumption[[#This Row],[areaConsumption]]*INDEX(Main!$C$33:$C$39,MATCH(areaConsumption!B57411,Main!$A$33:$A$39,0))/INDEX(Main!$B$33:$B$39,MATCH(areaConsumption!B57411,Main!$A$33:$A$39,0))</f>
        <v>39211.0887118949</v>
      </c>
    </row>
    <row r="57412" customFormat="false" ht="14.25" hidden="false" customHeight="false" outlineLevel="0" collapsed="false">
      <c r="A57412" s="91" t="n">
        <v>43303.0833333333</v>
      </c>
      <c r="B57412" s="7" t="s">
        <v>18</v>
      </c>
      <c r="C57412" s="7" t="n">
        <f aca="false">_2018_MultiNodeAreaConsumption[[#This Row],[areaConsumption]]*INDEX(Main!$C$33:$C$39,MATCH(areaConsumption!B57412,Main!$A$33:$A$39,0))/INDEX(Main!$B$33:$B$39,MATCH(areaConsumption!B57412,Main!$A$33:$A$39,0))</f>
        <v>37839.5546940764</v>
      </c>
    </row>
    <row r="57413" customFormat="false" ht="14.25" hidden="false" customHeight="false" outlineLevel="0" collapsed="false">
      <c r="A57413" s="91" t="n">
        <v>43303.125</v>
      </c>
      <c r="B57413" s="7" t="s">
        <v>18</v>
      </c>
      <c r="C57413" s="7" t="n">
        <f aca="false">_2018_MultiNodeAreaConsumption[[#This Row],[areaConsumption]]*INDEX(Main!$C$33:$C$39,MATCH(areaConsumption!B57413,Main!$A$33:$A$39,0))/INDEX(Main!$B$33:$B$39,MATCH(areaConsumption!B57413,Main!$A$33:$A$39,0))</f>
        <v>35487.0691791727</v>
      </c>
    </row>
    <row r="57414" customFormat="false" ht="14.25" hidden="false" customHeight="false" outlineLevel="0" collapsed="false">
      <c r="A57414" s="91" t="n">
        <v>43303.1666666667</v>
      </c>
      <c r="B57414" s="7" t="s">
        <v>18</v>
      </c>
      <c r="C57414" s="7" t="n">
        <f aca="false">_2018_MultiNodeAreaConsumption[[#This Row],[areaConsumption]]*INDEX(Main!$C$33:$C$39,MATCH(areaConsumption!B57414,Main!$A$33:$A$39,0))/INDEX(Main!$B$33:$B$39,MATCH(areaConsumption!B57414,Main!$A$33:$A$39,0))</f>
        <v>33882.783940559</v>
      </c>
    </row>
    <row r="57415" customFormat="false" ht="14.25" hidden="false" customHeight="false" outlineLevel="0" collapsed="false">
      <c r="A57415" s="91" t="n">
        <v>43303.2083333333</v>
      </c>
      <c r="B57415" s="7" t="s">
        <v>18</v>
      </c>
      <c r="C57415" s="7" t="n">
        <f aca="false">_2018_MultiNodeAreaConsumption[[#This Row],[areaConsumption]]*INDEX(Main!$C$33:$C$39,MATCH(areaConsumption!B57415,Main!$A$33:$A$39,0))/INDEX(Main!$B$33:$B$39,MATCH(areaConsumption!B57415,Main!$A$33:$A$39,0))</f>
        <v>33318.3872034378</v>
      </c>
    </row>
    <row r="57416" customFormat="false" ht="14.25" hidden="false" customHeight="false" outlineLevel="0" collapsed="false">
      <c r="A57416" s="91" t="n">
        <v>43303.25</v>
      </c>
      <c r="B57416" s="7" t="s">
        <v>18</v>
      </c>
      <c r="C57416" s="7" t="n">
        <f aca="false">_2018_MultiNodeAreaConsumption[[#This Row],[areaConsumption]]*INDEX(Main!$C$33:$C$39,MATCH(areaConsumption!B57416,Main!$A$33:$A$39,0))/INDEX(Main!$B$33:$B$39,MATCH(areaConsumption!B57416,Main!$A$33:$A$39,0))</f>
        <v>32994.7331453364</v>
      </c>
    </row>
    <row r="57417" customFormat="false" ht="14.25" hidden="false" customHeight="false" outlineLevel="0" collapsed="false">
      <c r="A57417" s="91" t="n">
        <v>43303.2916666667</v>
      </c>
      <c r="B57417" s="7" t="s">
        <v>18</v>
      </c>
      <c r="C57417" s="7" t="n">
        <f aca="false">_2018_MultiNodeAreaConsumption[[#This Row],[areaConsumption]]*INDEX(Main!$C$33:$C$39,MATCH(areaConsumption!B57417,Main!$A$33:$A$39,0))/INDEX(Main!$B$33:$B$39,MATCH(areaConsumption!B57417,Main!$A$33:$A$39,0))</f>
        <v>32822.9167935048</v>
      </c>
    </row>
    <row r="57418" customFormat="false" ht="14.25" hidden="false" customHeight="false" outlineLevel="0" collapsed="false">
      <c r="A57418" s="91" t="n">
        <v>43303.3333333333</v>
      </c>
      <c r="B57418" s="7" t="s">
        <v>18</v>
      </c>
      <c r="C57418" s="7" t="n">
        <f aca="false">_2018_MultiNodeAreaConsumption[[#This Row],[areaConsumption]]*INDEX(Main!$C$33:$C$39,MATCH(areaConsumption!B57418,Main!$A$33:$A$39,0))/INDEX(Main!$B$33:$B$39,MATCH(areaConsumption!B57418,Main!$A$33:$A$39,0))</f>
        <v>34362.2714340426</v>
      </c>
    </row>
    <row r="57419" customFormat="false" ht="14.25" hidden="false" customHeight="false" outlineLevel="0" collapsed="false">
      <c r="A57419" s="91" t="n">
        <v>43303.375</v>
      </c>
      <c r="B57419" s="7" t="s">
        <v>18</v>
      </c>
      <c r="C57419" s="7" t="n">
        <f aca="false">_2018_MultiNodeAreaConsumption[[#This Row],[areaConsumption]]*INDEX(Main!$C$33:$C$39,MATCH(areaConsumption!B57419,Main!$A$33:$A$39,0))/INDEX(Main!$B$33:$B$39,MATCH(areaConsumption!B57419,Main!$A$33:$A$39,0))</f>
        <v>37081.3650950055</v>
      </c>
    </row>
    <row r="57420" customFormat="false" ht="14.25" hidden="false" customHeight="false" outlineLevel="0" collapsed="false">
      <c r="A57420" s="91" t="n">
        <v>43303.4166666667</v>
      </c>
      <c r="B57420" s="7" t="s">
        <v>18</v>
      </c>
      <c r="C57420" s="7" t="n">
        <f aca="false">_2018_MultiNodeAreaConsumption[[#This Row],[areaConsumption]]*INDEX(Main!$C$33:$C$39,MATCH(areaConsumption!B57420,Main!$A$33:$A$39,0))/INDEX(Main!$B$33:$B$39,MATCH(areaConsumption!B57420,Main!$A$33:$A$39,0))</f>
        <v>39605.6669617407</v>
      </c>
    </row>
    <row r="57421" customFormat="false" ht="14.25" hidden="false" customHeight="false" outlineLevel="0" collapsed="false">
      <c r="A57421" s="91" t="n">
        <v>43303.4583333333</v>
      </c>
      <c r="B57421" s="7" t="s">
        <v>18</v>
      </c>
      <c r="C57421" s="7" t="n">
        <f aca="false">_2018_MultiNodeAreaConsumption[[#This Row],[areaConsumption]]*INDEX(Main!$C$33:$C$39,MATCH(areaConsumption!B57421,Main!$A$33:$A$39,0))/INDEX(Main!$B$33:$B$39,MATCH(areaConsumption!B57421,Main!$A$33:$A$39,0))</f>
        <v>41547.5913103491</v>
      </c>
    </row>
    <row r="57422" customFormat="false" ht="14.25" hidden="false" customHeight="false" outlineLevel="0" collapsed="false">
      <c r="A57422" s="91" t="n">
        <v>43303.5</v>
      </c>
      <c r="B57422" s="7" t="s">
        <v>18</v>
      </c>
      <c r="C57422" s="7" t="n">
        <f aca="false">_2018_MultiNodeAreaConsumption[[#This Row],[areaConsumption]]*INDEX(Main!$C$33:$C$39,MATCH(areaConsumption!B57422,Main!$A$33:$A$39,0))/INDEX(Main!$B$33:$B$39,MATCH(areaConsumption!B57422,Main!$A$33:$A$39,0))</f>
        <v>43117.9128515077</v>
      </c>
    </row>
    <row r="57423" customFormat="false" ht="14.25" hidden="false" customHeight="false" outlineLevel="0" collapsed="false">
      <c r="A57423" s="91" t="n">
        <v>43303.5416666667</v>
      </c>
      <c r="B57423" s="7" t="s">
        <v>18</v>
      </c>
      <c r="C57423" s="7" t="n">
        <f aca="false">_2018_MultiNodeAreaConsumption[[#This Row],[areaConsumption]]*INDEX(Main!$C$33:$C$39,MATCH(areaConsumption!B57423,Main!$A$33:$A$39,0))/INDEX(Main!$B$33:$B$39,MATCH(areaConsumption!B57423,Main!$A$33:$A$39,0))</f>
        <v>44578.3518420763</v>
      </c>
    </row>
    <row r="57424" customFormat="false" ht="14.25" hidden="false" customHeight="false" outlineLevel="0" collapsed="false">
      <c r="A57424" s="91" t="n">
        <v>43303.5833333333</v>
      </c>
      <c r="B57424" s="7" t="s">
        <v>18</v>
      </c>
      <c r="C57424" s="7" t="n">
        <f aca="false">_2018_MultiNodeAreaConsumption[[#This Row],[areaConsumption]]*INDEX(Main!$C$33:$C$39,MATCH(areaConsumption!B57424,Main!$A$33:$A$39,0))/INDEX(Main!$B$33:$B$39,MATCH(areaConsumption!B57424,Main!$A$33:$A$39,0))</f>
        <v>41945.1663570292</v>
      </c>
    </row>
    <row r="57425" customFormat="false" ht="14.25" hidden="false" customHeight="false" outlineLevel="0" collapsed="false">
      <c r="A57425" s="91" t="n">
        <v>43303.625</v>
      </c>
      <c r="B57425" s="7" t="s">
        <v>18</v>
      </c>
      <c r="C57425" s="7" t="n">
        <f aca="false">_2018_MultiNodeAreaConsumption[[#This Row],[areaConsumption]]*INDEX(Main!$C$33:$C$39,MATCH(areaConsumption!B57425,Main!$A$33:$A$39,0))/INDEX(Main!$B$33:$B$39,MATCH(areaConsumption!B57425,Main!$A$33:$A$39,0))</f>
        <v>40980.1977763936</v>
      </c>
    </row>
    <row r="57426" customFormat="false" ht="14.25" hidden="false" customHeight="false" outlineLevel="0" collapsed="false">
      <c r="A57426" s="91" t="n">
        <v>43303.6666666667</v>
      </c>
      <c r="B57426" s="7" t="s">
        <v>18</v>
      </c>
      <c r="C57426" s="7" t="n">
        <f aca="false">_2018_MultiNodeAreaConsumption[[#This Row],[areaConsumption]]*INDEX(Main!$C$33:$C$39,MATCH(areaConsumption!B57426,Main!$A$33:$A$39,0))/INDEX(Main!$B$33:$B$39,MATCH(areaConsumption!B57426,Main!$A$33:$A$39,0))</f>
        <v>39935.3146135107</v>
      </c>
    </row>
    <row r="57427" customFormat="false" ht="14.25" hidden="false" customHeight="false" outlineLevel="0" collapsed="false">
      <c r="A57427" s="91" t="n">
        <v>43303.7083333333</v>
      </c>
      <c r="B57427" s="7" t="s">
        <v>18</v>
      </c>
      <c r="C57427" s="7" t="n">
        <f aca="false">_2018_MultiNodeAreaConsumption[[#This Row],[areaConsumption]]*INDEX(Main!$C$33:$C$39,MATCH(areaConsumption!B57427,Main!$A$33:$A$39,0))/INDEX(Main!$B$33:$B$39,MATCH(areaConsumption!B57427,Main!$A$33:$A$39,0))</f>
        <v>39393.8933187855</v>
      </c>
    </row>
    <row r="57428" customFormat="false" ht="14.25" hidden="false" customHeight="false" outlineLevel="0" collapsed="false">
      <c r="A57428" s="91" t="n">
        <v>43303.75</v>
      </c>
      <c r="B57428" s="7" t="s">
        <v>18</v>
      </c>
      <c r="C57428" s="7" t="n">
        <f aca="false">_2018_MultiNodeAreaConsumption[[#This Row],[areaConsumption]]*INDEX(Main!$C$33:$C$39,MATCH(areaConsumption!B57428,Main!$A$33:$A$39,0))/INDEX(Main!$B$33:$B$39,MATCH(areaConsumption!B57428,Main!$A$33:$A$39,0))</f>
        <v>39858.3968280977</v>
      </c>
    </row>
    <row r="57429" customFormat="false" ht="14.25" hidden="false" customHeight="false" outlineLevel="0" collapsed="false">
      <c r="A57429" s="91" t="n">
        <v>43303.7916666667</v>
      </c>
      <c r="B57429" s="7" t="s">
        <v>18</v>
      </c>
      <c r="C57429" s="7" t="n">
        <f aca="false">_2018_MultiNodeAreaConsumption[[#This Row],[areaConsumption]]*INDEX(Main!$C$33:$C$39,MATCH(areaConsumption!B57429,Main!$A$33:$A$39,0))/INDEX(Main!$B$33:$B$39,MATCH(areaConsumption!B57429,Main!$A$33:$A$39,0))</f>
        <v>41379.7706876299</v>
      </c>
    </row>
    <row r="57430" customFormat="false" ht="14.25" hidden="false" customHeight="false" outlineLevel="0" collapsed="false">
      <c r="A57430" s="91" t="n">
        <v>43303.8333333333</v>
      </c>
      <c r="B57430" s="7" t="s">
        <v>18</v>
      </c>
      <c r="C57430" s="7" t="n">
        <f aca="false">_2018_MultiNodeAreaConsumption[[#This Row],[areaConsumption]]*INDEX(Main!$C$33:$C$39,MATCH(areaConsumption!B57430,Main!$A$33:$A$39,0))/INDEX(Main!$B$33:$B$39,MATCH(areaConsumption!B57430,Main!$A$33:$A$39,0))</f>
        <v>41994.1140386557</v>
      </c>
    </row>
    <row r="57431" customFormat="false" ht="14.25" hidden="false" customHeight="false" outlineLevel="0" collapsed="false">
      <c r="A57431" s="91" t="n">
        <v>43303.875</v>
      </c>
      <c r="B57431" s="7" t="s">
        <v>18</v>
      </c>
      <c r="C57431" s="7" t="n">
        <f aca="false">_2018_MultiNodeAreaConsumption[[#This Row],[areaConsumption]]*INDEX(Main!$C$33:$C$39,MATCH(areaConsumption!B57431,Main!$A$33:$A$39,0))/INDEX(Main!$B$33:$B$39,MATCH(areaConsumption!B57431,Main!$A$33:$A$39,0))</f>
        <v>41152.0141282252</v>
      </c>
    </row>
    <row r="57432" customFormat="false" ht="14.25" hidden="false" customHeight="false" outlineLevel="0" collapsed="false">
      <c r="A57432" s="91" t="n">
        <v>43303.9166666667</v>
      </c>
      <c r="B57432" s="7" t="s">
        <v>18</v>
      </c>
      <c r="C57432" s="7" t="n">
        <f aca="false">_2018_MultiNodeAreaConsumption[[#This Row],[areaConsumption]]*INDEX(Main!$C$33:$C$39,MATCH(areaConsumption!B57432,Main!$A$33:$A$39,0))/INDEX(Main!$B$33:$B$39,MATCH(areaConsumption!B57432,Main!$A$33:$A$39,0))</f>
        <v>41837.2816709954</v>
      </c>
    </row>
    <row r="57433" customFormat="false" ht="14.25" hidden="false" customHeight="false" outlineLevel="0" collapsed="false">
      <c r="A57433" s="91" t="n">
        <v>43303.9583333333</v>
      </c>
      <c r="B57433" s="7" t="s">
        <v>18</v>
      </c>
      <c r="C57433" s="7" t="n">
        <f aca="false">_2018_MultiNodeAreaConsumption[[#This Row],[areaConsumption]]*INDEX(Main!$C$33:$C$39,MATCH(areaConsumption!B57433,Main!$A$33:$A$39,0))/INDEX(Main!$B$33:$B$39,MATCH(areaConsumption!B57433,Main!$A$33:$A$39,0))</f>
        <v>45941.8944016702</v>
      </c>
    </row>
    <row r="57434" customFormat="false" ht="14.25" hidden="false" customHeight="false" outlineLevel="0" collapsed="false">
      <c r="A57434" s="91" t="n">
        <v>43304</v>
      </c>
      <c r="B57434" s="7" t="s">
        <v>18</v>
      </c>
      <c r="C57434" s="7" t="n">
        <f aca="false">_2018_MultiNodeAreaConsumption[[#This Row],[areaConsumption]]*INDEX(Main!$C$33:$C$39,MATCH(areaConsumption!B57434,Main!$A$33:$A$39,0))/INDEX(Main!$B$33:$B$39,MATCH(areaConsumption!B57434,Main!$A$33:$A$39,0))</f>
        <v>44003.9657821742</v>
      </c>
    </row>
    <row r="57435" customFormat="false" ht="14.25" hidden="false" customHeight="false" outlineLevel="0" collapsed="false">
      <c r="A57435" s="91" t="n">
        <v>43304.0416666667</v>
      </c>
      <c r="B57435" s="7" t="s">
        <v>18</v>
      </c>
      <c r="C57435" s="7" t="n">
        <f aca="false">_2018_MultiNodeAreaConsumption[[#This Row],[areaConsumption]]*INDEX(Main!$C$33:$C$39,MATCH(areaConsumption!B57435,Main!$A$33:$A$39,0))/INDEX(Main!$B$33:$B$39,MATCH(areaConsumption!B57435,Main!$A$33:$A$39,0))</f>
        <v>39012.3011885549</v>
      </c>
    </row>
    <row r="57436" customFormat="false" ht="14.25" hidden="false" customHeight="false" outlineLevel="0" collapsed="false">
      <c r="A57436" s="91" t="n">
        <v>43304.0833333333</v>
      </c>
      <c r="B57436" s="7" t="s">
        <v>18</v>
      </c>
      <c r="C57436" s="7" t="n">
        <f aca="false">_2018_MultiNodeAreaConsumption[[#This Row],[areaConsumption]]*INDEX(Main!$C$33:$C$39,MATCH(areaConsumption!B57436,Main!$A$33:$A$39,0))/INDEX(Main!$B$33:$B$39,MATCH(areaConsumption!B57436,Main!$A$33:$A$39,0))</f>
        <v>37740.6603985454</v>
      </c>
    </row>
    <row r="57437" customFormat="false" ht="14.25" hidden="false" customHeight="false" outlineLevel="0" collapsed="false">
      <c r="A57437" s="91" t="n">
        <v>43304.125</v>
      </c>
      <c r="B57437" s="7" t="s">
        <v>18</v>
      </c>
      <c r="C57437" s="7" t="n">
        <f aca="false">_2018_MultiNodeAreaConsumption[[#This Row],[areaConsumption]]*INDEX(Main!$C$33:$C$39,MATCH(areaConsumption!B57437,Main!$A$33:$A$39,0))/INDEX(Main!$B$33:$B$39,MATCH(areaConsumption!B57437,Main!$A$33:$A$39,0))</f>
        <v>35773.7627429848</v>
      </c>
    </row>
    <row r="57438" customFormat="false" ht="14.25" hidden="false" customHeight="false" outlineLevel="0" collapsed="false">
      <c r="A57438" s="91" t="n">
        <v>43304.1666666667</v>
      </c>
      <c r="B57438" s="7" t="s">
        <v>18</v>
      </c>
      <c r="C57438" s="7" t="n">
        <f aca="false">_2018_MultiNodeAreaConsumption[[#This Row],[areaConsumption]]*INDEX(Main!$C$33:$C$39,MATCH(areaConsumption!B57438,Main!$A$33:$A$39,0))/INDEX(Main!$B$33:$B$39,MATCH(areaConsumption!B57438,Main!$A$33:$A$39,0))</f>
        <v>34690.9201535344</v>
      </c>
    </row>
    <row r="57439" customFormat="false" ht="14.25" hidden="false" customHeight="false" outlineLevel="0" collapsed="false">
      <c r="A57439" s="91" t="n">
        <v>43304.2083333333</v>
      </c>
      <c r="B57439" s="7" t="s">
        <v>18</v>
      </c>
      <c r="C57439" s="7" t="n">
        <f aca="false">_2018_MultiNodeAreaConsumption[[#This Row],[areaConsumption]]*INDEX(Main!$C$33:$C$39,MATCH(areaConsumption!B57439,Main!$A$33:$A$39,0))/INDEX(Main!$B$33:$B$39,MATCH(areaConsumption!B57439,Main!$A$33:$A$39,0))</f>
        <v>35395.1674095884</v>
      </c>
    </row>
    <row r="57440" customFormat="false" ht="14.25" hidden="false" customHeight="false" outlineLevel="0" collapsed="false">
      <c r="A57440" s="91" t="n">
        <v>43304.25</v>
      </c>
      <c r="B57440" s="7" t="s">
        <v>18</v>
      </c>
      <c r="C57440" s="7" t="n">
        <f aca="false">_2018_MultiNodeAreaConsumption[[#This Row],[areaConsumption]]*INDEX(Main!$C$33:$C$39,MATCH(areaConsumption!B57440,Main!$A$33:$A$39,0))/INDEX(Main!$B$33:$B$39,MATCH(areaConsumption!B57440,Main!$A$33:$A$39,0))</f>
        <v>38152.2204971188</v>
      </c>
    </row>
    <row r="57441" customFormat="false" ht="14.25" hidden="false" customHeight="false" outlineLevel="0" collapsed="false">
      <c r="A57441" s="91" t="n">
        <v>43304.2916666667</v>
      </c>
      <c r="B57441" s="7" t="s">
        <v>18</v>
      </c>
      <c r="C57441" s="7" t="n">
        <f aca="false">_2018_MultiNodeAreaConsumption[[#This Row],[areaConsumption]]*INDEX(Main!$C$33:$C$39,MATCH(areaConsumption!B57441,Main!$A$33:$A$39,0))/INDEX(Main!$B$33:$B$39,MATCH(areaConsumption!B57441,Main!$A$33:$A$39,0))</f>
        <v>41037.1369162447</v>
      </c>
    </row>
    <row r="57442" customFormat="false" ht="14.25" hidden="false" customHeight="false" outlineLevel="0" collapsed="false">
      <c r="A57442" s="91" t="n">
        <v>43304.3333333333</v>
      </c>
      <c r="B57442" s="7" t="s">
        <v>18</v>
      </c>
      <c r="C57442" s="7" t="n">
        <f aca="false">_2018_MultiNodeAreaConsumption[[#This Row],[areaConsumption]]*INDEX(Main!$C$33:$C$39,MATCH(areaConsumption!B57442,Main!$A$33:$A$39,0))/INDEX(Main!$B$33:$B$39,MATCH(areaConsumption!B57442,Main!$A$33:$A$39,0))</f>
        <v>45057.8393355599</v>
      </c>
    </row>
    <row r="57443" customFormat="false" ht="14.25" hidden="false" customHeight="false" outlineLevel="0" collapsed="false">
      <c r="A57443" s="91" t="n">
        <v>43304.375</v>
      </c>
      <c r="B57443" s="7" t="s">
        <v>18</v>
      </c>
      <c r="C57443" s="7" t="n">
        <f aca="false">_2018_MultiNodeAreaConsumption[[#This Row],[areaConsumption]]*INDEX(Main!$C$33:$C$39,MATCH(areaConsumption!B57443,Main!$A$33:$A$39,0))/INDEX(Main!$B$33:$B$39,MATCH(areaConsumption!B57443,Main!$A$33:$A$39,0))</f>
        <v>48776.8642068916</v>
      </c>
    </row>
    <row r="57444" customFormat="false" ht="14.25" hidden="false" customHeight="false" outlineLevel="0" collapsed="false">
      <c r="A57444" s="91" t="n">
        <v>43304.4166666667</v>
      </c>
      <c r="B57444" s="7" t="s">
        <v>18</v>
      </c>
      <c r="C57444" s="7" t="n">
        <f aca="false">_2018_MultiNodeAreaConsumption[[#This Row],[areaConsumption]]*INDEX(Main!$C$33:$C$39,MATCH(areaConsumption!B57444,Main!$A$33:$A$39,0))/INDEX(Main!$B$33:$B$39,MATCH(areaConsumption!B57444,Main!$A$33:$A$39,0))</f>
        <v>51368.0945362589</v>
      </c>
    </row>
    <row r="57445" customFormat="false" ht="14.25" hidden="false" customHeight="false" outlineLevel="0" collapsed="false">
      <c r="A57445" s="91" t="n">
        <v>43304.4583333333</v>
      </c>
      <c r="B57445" s="7" t="s">
        <v>18</v>
      </c>
      <c r="C57445" s="7" t="n">
        <f aca="false">_2018_MultiNodeAreaConsumption[[#This Row],[areaConsumption]]*INDEX(Main!$C$33:$C$39,MATCH(areaConsumption!B57445,Main!$A$33:$A$39,0))/INDEX(Main!$B$33:$B$39,MATCH(areaConsumption!B57445,Main!$A$33:$A$39,0))</f>
        <v>52767.598657864</v>
      </c>
    </row>
    <row r="57446" customFormat="false" ht="14.25" hidden="false" customHeight="false" outlineLevel="0" collapsed="false">
      <c r="A57446" s="91" t="n">
        <v>43304.5</v>
      </c>
      <c r="B57446" s="7" t="s">
        <v>18</v>
      </c>
      <c r="C57446" s="7" t="n">
        <f aca="false">_2018_MultiNodeAreaConsumption[[#This Row],[areaConsumption]]*INDEX(Main!$C$33:$C$39,MATCH(areaConsumption!B57446,Main!$A$33:$A$39,0))/INDEX(Main!$B$33:$B$39,MATCH(areaConsumption!B57446,Main!$A$33:$A$39,0))</f>
        <v>54175.0942376939</v>
      </c>
    </row>
    <row r="57447" customFormat="false" ht="14.25" hidden="false" customHeight="false" outlineLevel="0" collapsed="false">
      <c r="A57447" s="91" t="n">
        <v>43304.5416666667</v>
      </c>
      <c r="B57447" s="7" t="s">
        <v>18</v>
      </c>
      <c r="C57447" s="7" t="n">
        <f aca="false">_2018_MultiNodeAreaConsumption[[#This Row],[areaConsumption]]*INDEX(Main!$C$33:$C$39,MATCH(areaConsumption!B57447,Main!$A$33:$A$39,0))/INDEX(Main!$B$33:$B$39,MATCH(areaConsumption!B57447,Main!$A$33:$A$39,0))</f>
        <v>54948.2678209361</v>
      </c>
    </row>
    <row r="57448" customFormat="false" ht="14.25" hidden="false" customHeight="false" outlineLevel="0" collapsed="false">
      <c r="A57448" s="91" t="n">
        <v>43304.5833333333</v>
      </c>
      <c r="B57448" s="7" t="s">
        <v>18</v>
      </c>
      <c r="C57448" s="7" t="n">
        <f aca="false">_2018_MultiNodeAreaConsumption[[#This Row],[areaConsumption]]*INDEX(Main!$C$33:$C$39,MATCH(areaConsumption!B57448,Main!$A$33:$A$39,0))/INDEX(Main!$B$33:$B$39,MATCH(areaConsumption!B57448,Main!$A$33:$A$39,0))</f>
        <v>54514.7312122447</v>
      </c>
    </row>
    <row r="57449" customFormat="false" ht="14.25" hidden="false" customHeight="false" outlineLevel="0" collapsed="false">
      <c r="A57449" s="91" t="n">
        <v>43304.625</v>
      </c>
      <c r="B57449" s="7" t="s">
        <v>18</v>
      </c>
      <c r="C57449" s="7" t="n">
        <f aca="false">_2018_MultiNodeAreaConsumption[[#This Row],[areaConsumption]]*INDEX(Main!$C$33:$C$39,MATCH(areaConsumption!B57449,Main!$A$33:$A$39,0))/INDEX(Main!$B$33:$B$39,MATCH(areaConsumption!B57449,Main!$A$33:$A$39,0))</f>
        <v>53925.3611681712</v>
      </c>
    </row>
    <row r="57450" customFormat="false" ht="14.25" hidden="false" customHeight="false" outlineLevel="0" collapsed="false">
      <c r="A57450" s="91" t="n">
        <v>43304.6666666667</v>
      </c>
      <c r="B57450" s="7" t="s">
        <v>18</v>
      </c>
      <c r="C57450" s="7" t="n">
        <f aca="false">_2018_MultiNodeAreaConsumption[[#This Row],[areaConsumption]]*INDEX(Main!$C$33:$C$39,MATCH(areaConsumption!B57450,Main!$A$33:$A$39,0))/INDEX(Main!$B$33:$B$39,MATCH(areaConsumption!B57450,Main!$A$33:$A$39,0))</f>
        <v>52888.469463513</v>
      </c>
    </row>
    <row r="57451" customFormat="false" ht="14.25" hidden="false" customHeight="false" outlineLevel="0" collapsed="false">
      <c r="A57451" s="91" t="n">
        <v>43304.7083333333</v>
      </c>
      <c r="B57451" s="7" t="s">
        <v>18</v>
      </c>
      <c r="C57451" s="7" t="n">
        <f aca="false">_2018_MultiNodeAreaConsumption[[#This Row],[areaConsumption]]*INDEX(Main!$C$33:$C$39,MATCH(areaConsumption!B57451,Main!$A$33:$A$39,0))/INDEX(Main!$B$33:$B$39,MATCH(areaConsumption!B57451,Main!$A$33:$A$39,0))</f>
        <v>51611.8340121131</v>
      </c>
    </row>
    <row r="57452" customFormat="false" ht="14.25" hidden="false" customHeight="false" outlineLevel="0" collapsed="false">
      <c r="A57452" s="91" t="n">
        <v>43304.75</v>
      </c>
      <c r="B57452" s="7" t="s">
        <v>18</v>
      </c>
      <c r="C57452" s="7" t="n">
        <f aca="false">_2018_MultiNodeAreaConsumption[[#This Row],[areaConsumption]]*INDEX(Main!$C$33:$C$39,MATCH(areaConsumption!B57452,Main!$A$33:$A$39,0))/INDEX(Main!$B$33:$B$39,MATCH(areaConsumption!B57452,Main!$A$33:$A$39,0))</f>
        <v>51229.2429496043</v>
      </c>
    </row>
    <row r="57453" customFormat="false" ht="14.25" hidden="false" customHeight="false" outlineLevel="0" collapsed="false">
      <c r="A57453" s="91" t="n">
        <v>43304.7916666667</v>
      </c>
      <c r="B57453" s="7" t="s">
        <v>18</v>
      </c>
      <c r="C57453" s="7" t="n">
        <f aca="false">_2018_MultiNodeAreaConsumption[[#This Row],[areaConsumption]]*INDEX(Main!$C$33:$C$39,MATCH(areaConsumption!B57453,Main!$A$33:$A$39,0))/INDEX(Main!$B$33:$B$39,MATCH(areaConsumption!B57453,Main!$A$33:$A$39,0))</f>
        <v>51811.6204677312</v>
      </c>
    </row>
    <row r="57454" customFormat="false" ht="14.25" hidden="false" customHeight="false" outlineLevel="0" collapsed="false">
      <c r="A57454" s="91" t="n">
        <v>43304.8333333333</v>
      </c>
      <c r="B57454" s="7" t="s">
        <v>18</v>
      </c>
      <c r="C57454" s="7" t="n">
        <f aca="false">_2018_MultiNodeAreaConsumption[[#This Row],[areaConsumption]]*INDEX(Main!$C$33:$C$39,MATCH(areaConsumption!B57454,Main!$A$33:$A$39,0))/INDEX(Main!$B$33:$B$39,MATCH(areaConsumption!B57454,Main!$A$33:$A$39,0))</f>
        <v>50528.9914226627</v>
      </c>
    </row>
    <row r="57455" customFormat="false" ht="14.25" hidden="false" customHeight="false" outlineLevel="0" collapsed="false">
      <c r="A57455" s="91" t="n">
        <v>43304.875</v>
      </c>
      <c r="B57455" s="7" t="s">
        <v>18</v>
      </c>
      <c r="C57455" s="7" t="n">
        <f aca="false">_2018_MultiNodeAreaConsumption[[#This Row],[areaConsumption]]*INDEX(Main!$C$33:$C$39,MATCH(areaConsumption!B57455,Main!$A$33:$A$39,0))/INDEX(Main!$B$33:$B$39,MATCH(areaConsumption!B57455,Main!$A$33:$A$39,0))</f>
        <v>47416.3184441321</v>
      </c>
    </row>
    <row r="57456" customFormat="false" ht="14.25" hidden="false" customHeight="false" outlineLevel="0" collapsed="false">
      <c r="A57456" s="91" t="n">
        <v>43304.9166666667</v>
      </c>
      <c r="B57456" s="7" t="s">
        <v>18</v>
      </c>
      <c r="C57456" s="7" t="n">
        <f aca="false">_2018_MultiNodeAreaConsumption[[#This Row],[areaConsumption]]*INDEX(Main!$C$33:$C$39,MATCH(areaConsumption!B57456,Main!$A$33:$A$39,0))/INDEX(Main!$B$33:$B$39,MATCH(areaConsumption!B57456,Main!$A$33:$A$39,0))</f>
        <v>47424.3099023568</v>
      </c>
    </row>
    <row r="57457" customFormat="false" ht="14.25" hidden="false" customHeight="false" outlineLevel="0" collapsed="false">
      <c r="A57457" s="91" t="n">
        <v>43304.9583333333</v>
      </c>
      <c r="B57457" s="7" t="s">
        <v>18</v>
      </c>
      <c r="C57457" s="7" t="n">
        <f aca="false">_2018_MultiNodeAreaConsumption[[#This Row],[areaConsumption]]*INDEX(Main!$C$33:$C$39,MATCH(areaConsumption!B57457,Main!$A$33:$A$39,0))/INDEX(Main!$B$33:$B$39,MATCH(areaConsumption!B57457,Main!$A$33:$A$39,0))</f>
        <v>50822.6775124214</v>
      </c>
    </row>
    <row r="57458" customFormat="false" ht="14.25" hidden="false" customHeight="false" outlineLevel="0" collapsed="false">
      <c r="A57458" s="91" t="n">
        <v>43305</v>
      </c>
      <c r="B57458" s="7" t="s">
        <v>18</v>
      </c>
      <c r="C57458" s="7" t="n">
        <f aca="false">_2018_MultiNodeAreaConsumption[[#This Row],[areaConsumption]]*INDEX(Main!$C$33:$C$39,MATCH(areaConsumption!B57458,Main!$A$33:$A$39,0))/INDEX(Main!$B$33:$B$39,MATCH(areaConsumption!B57458,Main!$A$33:$A$39,0))</f>
        <v>48530.1279342032</v>
      </c>
    </row>
    <row r="57459" customFormat="false" ht="14.25" hidden="false" customHeight="false" outlineLevel="0" collapsed="false">
      <c r="A57459" s="91" t="n">
        <v>43305.0416666667</v>
      </c>
      <c r="B57459" s="7" t="s">
        <v>18</v>
      </c>
      <c r="C57459" s="7" t="n">
        <f aca="false">_2018_MultiNodeAreaConsumption[[#This Row],[areaConsumption]]*INDEX(Main!$C$33:$C$39,MATCH(areaConsumption!B57459,Main!$A$33:$A$39,0))/INDEX(Main!$B$33:$B$39,MATCH(areaConsumption!B57459,Main!$A$33:$A$39,0))</f>
        <v>42800.2523870749</v>
      </c>
    </row>
    <row r="57460" customFormat="false" ht="14.25" hidden="false" customHeight="false" outlineLevel="0" collapsed="false">
      <c r="A57460" s="91" t="n">
        <v>43305.0833333333</v>
      </c>
      <c r="B57460" s="7" t="s">
        <v>18</v>
      </c>
      <c r="C57460" s="7" t="n">
        <f aca="false">_2018_MultiNodeAreaConsumption[[#This Row],[areaConsumption]]*INDEX(Main!$C$33:$C$39,MATCH(areaConsumption!B57460,Main!$A$33:$A$39,0))/INDEX(Main!$B$33:$B$39,MATCH(areaConsumption!B57460,Main!$A$33:$A$39,0))</f>
        <v>41323.8304800568</v>
      </c>
    </row>
    <row r="57461" customFormat="false" ht="14.25" hidden="false" customHeight="false" outlineLevel="0" collapsed="false">
      <c r="A57461" s="91" t="n">
        <v>43305.125</v>
      </c>
      <c r="B57461" s="7" t="s">
        <v>18</v>
      </c>
      <c r="C57461" s="7" t="n">
        <f aca="false">_2018_MultiNodeAreaConsumption[[#This Row],[areaConsumption]]*INDEX(Main!$C$33:$C$39,MATCH(areaConsumption!B57461,Main!$A$33:$A$39,0))/INDEX(Main!$B$33:$B$39,MATCH(areaConsumption!B57461,Main!$A$33:$A$39,0))</f>
        <v>39269.0267840242</v>
      </c>
    </row>
    <row r="57462" customFormat="false" ht="14.25" hidden="false" customHeight="false" outlineLevel="0" collapsed="false">
      <c r="A57462" s="91" t="n">
        <v>43305.1666666667</v>
      </c>
      <c r="B57462" s="7" t="s">
        <v>18</v>
      </c>
      <c r="C57462" s="7" t="n">
        <f aca="false">_2018_MultiNodeAreaConsumption[[#This Row],[areaConsumption]]*INDEX(Main!$C$33:$C$39,MATCH(areaConsumption!B57462,Main!$A$33:$A$39,0))/INDEX(Main!$B$33:$B$39,MATCH(areaConsumption!B57462,Main!$A$33:$A$39,0))</f>
        <v>37940.4468541635</v>
      </c>
    </row>
    <row r="57463" customFormat="false" ht="14.25" hidden="false" customHeight="false" outlineLevel="0" collapsed="false">
      <c r="A57463" s="91" t="n">
        <v>43305.2083333333</v>
      </c>
      <c r="B57463" s="7" t="s">
        <v>18</v>
      </c>
      <c r="C57463" s="7" t="n">
        <f aca="false">_2018_MultiNodeAreaConsumption[[#This Row],[areaConsumption]]*INDEX(Main!$C$33:$C$39,MATCH(areaConsumption!B57463,Main!$A$33:$A$39,0))/INDEX(Main!$B$33:$B$39,MATCH(areaConsumption!B57463,Main!$A$33:$A$39,0))</f>
        <v>38123.2514610541</v>
      </c>
    </row>
    <row r="57464" customFormat="false" ht="14.25" hidden="false" customHeight="false" outlineLevel="0" collapsed="false">
      <c r="A57464" s="91" t="n">
        <v>43305.25</v>
      </c>
      <c r="B57464" s="7" t="s">
        <v>18</v>
      </c>
      <c r="C57464" s="7" t="n">
        <f aca="false">_2018_MultiNodeAreaConsumption[[#This Row],[areaConsumption]]*INDEX(Main!$C$33:$C$39,MATCH(areaConsumption!B57464,Main!$A$33:$A$39,0))/INDEX(Main!$B$33:$B$39,MATCH(areaConsumption!B57464,Main!$A$33:$A$39,0))</f>
        <v>40166.0679697496</v>
      </c>
    </row>
    <row r="57465" customFormat="false" ht="14.25" hidden="false" customHeight="false" outlineLevel="0" collapsed="false">
      <c r="A57465" s="91" t="n">
        <v>43305.2916666667</v>
      </c>
      <c r="B57465" s="7" t="s">
        <v>18</v>
      </c>
      <c r="C57465" s="7" t="n">
        <f aca="false">_2018_MultiNodeAreaConsumption[[#This Row],[areaConsumption]]*INDEX(Main!$C$33:$C$39,MATCH(areaConsumption!B57465,Main!$A$33:$A$39,0))/INDEX(Main!$B$33:$B$39,MATCH(areaConsumption!B57465,Main!$A$33:$A$39,0))</f>
        <v>42778.2758769569</v>
      </c>
    </row>
    <row r="57466" customFormat="false" ht="14.25" hidden="false" customHeight="false" outlineLevel="0" collapsed="false">
      <c r="A57466" s="91" t="n">
        <v>43305.3333333333</v>
      </c>
      <c r="B57466" s="7" t="s">
        <v>18</v>
      </c>
      <c r="C57466" s="7" t="n">
        <f aca="false">_2018_MultiNodeAreaConsumption[[#This Row],[areaConsumption]]*INDEX(Main!$C$33:$C$39,MATCH(areaConsumption!B57466,Main!$A$33:$A$39,0))/INDEX(Main!$B$33:$B$39,MATCH(areaConsumption!B57466,Main!$A$33:$A$39,0))</f>
        <v>46909.8597791401</v>
      </c>
    </row>
    <row r="57467" customFormat="false" ht="14.25" hidden="false" customHeight="false" outlineLevel="0" collapsed="false">
      <c r="A57467" s="91" t="n">
        <v>43305.375</v>
      </c>
      <c r="B57467" s="7" t="s">
        <v>18</v>
      </c>
      <c r="C57467" s="7" t="n">
        <f aca="false">_2018_MultiNodeAreaConsumption[[#This Row],[areaConsumption]]*INDEX(Main!$C$33:$C$39,MATCH(areaConsumption!B57467,Main!$A$33:$A$39,0))/INDEX(Main!$B$33:$B$39,MATCH(areaConsumption!B57467,Main!$A$33:$A$39,0))</f>
        <v>50341.1921543817</v>
      </c>
    </row>
    <row r="57468" customFormat="false" ht="14.25" hidden="false" customHeight="false" outlineLevel="0" collapsed="false">
      <c r="A57468" s="91" t="n">
        <v>43305.4166666667</v>
      </c>
      <c r="B57468" s="7" t="s">
        <v>18</v>
      </c>
      <c r="C57468" s="7" t="n">
        <f aca="false">_2018_MultiNodeAreaConsumption[[#This Row],[areaConsumption]]*INDEX(Main!$C$33:$C$39,MATCH(areaConsumption!B57468,Main!$A$33:$A$39,0))/INDEX(Main!$B$33:$B$39,MATCH(areaConsumption!B57468,Main!$A$33:$A$39,0))</f>
        <v>52558.8218117431</v>
      </c>
    </row>
    <row r="57469" customFormat="false" ht="14.25" hidden="false" customHeight="false" outlineLevel="0" collapsed="false">
      <c r="A57469" s="91" t="n">
        <v>43305.4583333333</v>
      </c>
      <c r="B57469" s="7" t="s">
        <v>18</v>
      </c>
      <c r="C57469" s="7" t="n">
        <f aca="false">_2018_MultiNodeAreaConsumption[[#This Row],[areaConsumption]]*INDEX(Main!$C$33:$C$39,MATCH(areaConsumption!B57469,Main!$A$33:$A$39,0))/INDEX(Main!$B$33:$B$39,MATCH(areaConsumption!B57469,Main!$A$33:$A$39,0))</f>
        <v>54191.0771541433</v>
      </c>
    </row>
    <row r="57470" customFormat="false" ht="14.25" hidden="false" customHeight="false" outlineLevel="0" collapsed="false">
      <c r="A57470" s="91" t="n">
        <v>43305.5</v>
      </c>
      <c r="B57470" s="7" t="s">
        <v>18</v>
      </c>
      <c r="C57470" s="7" t="n">
        <f aca="false">_2018_MultiNodeAreaConsumption[[#This Row],[areaConsumption]]*INDEX(Main!$C$33:$C$39,MATCH(areaConsumption!B57470,Main!$A$33:$A$39,0))/INDEX(Main!$B$33:$B$39,MATCH(areaConsumption!B57470,Main!$A$33:$A$39,0))</f>
        <v>55860.2929908329</v>
      </c>
    </row>
    <row r="57471" customFormat="false" ht="14.25" hidden="false" customHeight="false" outlineLevel="0" collapsed="false">
      <c r="A57471" s="91" t="n">
        <v>43305.5416666667</v>
      </c>
      <c r="B57471" s="7" t="s">
        <v>18</v>
      </c>
      <c r="C57471" s="7" t="n">
        <f aca="false">_2018_MultiNodeAreaConsumption[[#This Row],[areaConsumption]]*INDEX(Main!$C$33:$C$39,MATCH(areaConsumption!B57471,Main!$A$33:$A$39,0))/INDEX(Main!$B$33:$B$39,MATCH(areaConsumption!B57471,Main!$A$33:$A$39,0))</f>
        <v>56338.7815520384</v>
      </c>
    </row>
    <row r="57472" customFormat="false" ht="14.25" hidden="false" customHeight="false" outlineLevel="0" collapsed="false">
      <c r="A57472" s="91" t="n">
        <v>43305.5833333333</v>
      </c>
      <c r="B57472" s="7" t="s">
        <v>18</v>
      </c>
      <c r="C57472" s="7" t="n">
        <f aca="false">_2018_MultiNodeAreaConsumption[[#This Row],[areaConsumption]]*INDEX(Main!$C$33:$C$39,MATCH(areaConsumption!B57472,Main!$A$33:$A$39,0))/INDEX(Main!$B$33:$B$39,MATCH(areaConsumption!B57472,Main!$A$33:$A$39,0))</f>
        <v>55936.2118439678</v>
      </c>
    </row>
    <row r="57473" customFormat="false" ht="14.25" hidden="false" customHeight="false" outlineLevel="0" collapsed="false">
      <c r="A57473" s="91" t="n">
        <v>43305.625</v>
      </c>
      <c r="B57473" s="7" t="s">
        <v>18</v>
      </c>
      <c r="C57473" s="7" t="n">
        <f aca="false">_2018_MultiNodeAreaConsumption[[#This Row],[areaConsumption]]*INDEX(Main!$C$33:$C$39,MATCH(areaConsumption!B57473,Main!$A$33:$A$39,0))/INDEX(Main!$B$33:$B$39,MATCH(areaConsumption!B57473,Main!$A$33:$A$39,0))</f>
        <v>55423.7595853073</v>
      </c>
    </row>
    <row r="57474" customFormat="false" ht="14.25" hidden="false" customHeight="false" outlineLevel="0" collapsed="false">
      <c r="A57474" s="91" t="n">
        <v>43305.6666666667</v>
      </c>
      <c r="B57474" s="7" t="s">
        <v>18</v>
      </c>
      <c r="C57474" s="7" t="n">
        <f aca="false">_2018_MultiNodeAreaConsumption[[#This Row],[areaConsumption]]*INDEX(Main!$C$33:$C$39,MATCH(areaConsumption!B57474,Main!$A$33:$A$39,0))/INDEX(Main!$B$33:$B$39,MATCH(areaConsumption!B57474,Main!$A$33:$A$39,0))</f>
        <v>54263.0002781658</v>
      </c>
    </row>
    <row r="57475" customFormat="false" ht="14.25" hidden="false" customHeight="false" outlineLevel="0" collapsed="false">
      <c r="A57475" s="91" t="n">
        <v>43305.7083333333</v>
      </c>
      <c r="B57475" s="7" t="s">
        <v>18</v>
      </c>
      <c r="C57475" s="7" t="n">
        <f aca="false">_2018_MultiNodeAreaConsumption[[#This Row],[areaConsumption]]*INDEX(Main!$C$33:$C$39,MATCH(areaConsumption!B57475,Main!$A$33:$A$39,0))/INDEX(Main!$B$33:$B$39,MATCH(areaConsumption!B57475,Main!$A$33:$A$39,0))</f>
        <v>53063.2826121789</v>
      </c>
    </row>
    <row r="57476" customFormat="false" ht="14.25" hidden="false" customHeight="false" outlineLevel="0" collapsed="false">
      <c r="A57476" s="91" t="n">
        <v>43305.75</v>
      </c>
      <c r="B57476" s="7" t="s">
        <v>18</v>
      </c>
      <c r="C57476" s="7" t="n">
        <f aca="false">_2018_MultiNodeAreaConsumption[[#This Row],[areaConsumption]]*INDEX(Main!$C$33:$C$39,MATCH(areaConsumption!B57476,Main!$A$33:$A$39,0))/INDEX(Main!$B$33:$B$39,MATCH(areaConsumption!B57476,Main!$A$33:$A$39,0))</f>
        <v>52393.9979858581</v>
      </c>
    </row>
    <row r="57477" customFormat="false" ht="14.25" hidden="false" customHeight="false" outlineLevel="0" collapsed="false">
      <c r="A57477" s="91" t="n">
        <v>43305.7916666667</v>
      </c>
      <c r="B57477" s="7" t="s">
        <v>18</v>
      </c>
      <c r="C57477" s="7" t="n">
        <f aca="false">_2018_MultiNodeAreaConsumption[[#This Row],[areaConsumption]]*INDEX(Main!$C$33:$C$39,MATCH(areaConsumption!B57477,Main!$A$33:$A$39,0))/INDEX(Main!$B$33:$B$39,MATCH(areaConsumption!B57477,Main!$A$33:$A$39,0))</f>
        <v>52816.5463394905</v>
      </c>
    </row>
    <row r="57478" customFormat="false" ht="14.25" hidden="false" customHeight="false" outlineLevel="0" collapsed="false">
      <c r="A57478" s="91" t="n">
        <v>43305.8333333333</v>
      </c>
      <c r="B57478" s="7" t="s">
        <v>18</v>
      </c>
      <c r="C57478" s="7" t="n">
        <f aca="false">_2018_MultiNodeAreaConsumption[[#This Row],[areaConsumption]]*INDEX(Main!$C$33:$C$39,MATCH(areaConsumption!B57478,Main!$A$33:$A$39,0))/INDEX(Main!$B$33:$B$39,MATCH(areaConsumption!B57478,Main!$A$33:$A$39,0))</f>
        <v>51077.4052433345</v>
      </c>
    </row>
    <row r="57479" customFormat="false" ht="14.25" hidden="false" customHeight="false" outlineLevel="0" collapsed="false">
      <c r="A57479" s="91" t="n">
        <v>43305.875</v>
      </c>
      <c r="B57479" s="7" t="s">
        <v>18</v>
      </c>
      <c r="C57479" s="7" t="n">
        <f aca="false">_2018_MultiNodeAreaConsumption[[#This Row],[areaConsumption]]*INDEX(Main!$C$33:$C$39,MATCH(areaConsumption!B57479,Main!$A$33:$A$39,0))/INDEX(Main!$B$33:$B$39,MATCH(areaConsumption!B57479,Main!$A$33:$A$39,0))</f>
        <v>47934.7642964611</v>
      </c>
    </row>
    <row r="57480" customFormat="false" ht="14.25" hidden="false" customHeight="false" outlineLevel="0" collapsed="false">
      <c r="A57480" s="91" t="n">
        <v>43305.9166666667</v>
      </c>
      <c r="B57480" s="7" t="s">
        <v>18</v>
      </c>
      <c r="C57480" s="7" t="n">
        <f aca="false">_2018_MultiNodeAreaConsumption[[#This Row],[areaConsumption]]*INDEX(Main!$C$33:$C$39,MATCH(areaConsumption!B57480,Main!$A$33:$A$39,0))/INDEX(Main!$B$33:$B$39,MATCH(areaConsumption!B57480,Main!$A$33:$A$39,0))</f>
        <v>48083.6052058967</v>
      </c>
    </row>
    <row r="57481" customFormat="false" ht="14.25" hidden="false" customHeight="false" outlineLevel="0" collapsed="false">
      <c r="A57481" s="91" t="n">
        <v>43305.9583333333</v>
      </c>
      <c r="B57481" s="7" t="s">
        <v>18</v>
      </c>
      <c r="C57481" s="7" t="n">
        <f aca="false">_2018_MultiNodeAreaConsumption[[#This Row],[areaConsumption]]*INDEX(Main!$C$33:$C$39,MATCH(areaConsumption!B57481,Main!$A$33:$A$39,0))/INDEX(Main!$B$33:$B$39,MATCH(areaConsumption!B57481,Main!$A$33:$A$39,0))</f>
        <v>51354.1094843657</v>
      </c>
    </row>
    <row r="57482" customFormat="false" ht="14.25" hidden="false" customHeight="false" outlineLevel="0" collapsed="false">
      <c r="A57482" s="91" t="n">
        <v>43306</v>
      </c>
      <c r="B57482" s="7" t="s">
        <v>18</v>
      </c>
      <c r="C57482" s="7" t="n">
        <f aca="false">_2018_MultiNodeAreaConsumption[[#This Row],[areaConsumption]]*INDEX(Main!$C$33:$C$39,MATCH(areaConsumption!B57482,Main!$A$33:$A$39,0))/INDEX(Main!$B$33:$B$39,MATCH(areaConsumption!B57482,Main!$A$33:$A$39,0))</f>
        <v>48866.7681119198</v>
      </c>
    </row>
    <row r="57483" customFormat="false" ht="14.25" hidden="false" customHeight="false" outlineLevel="0" collapsed="false">
      <c r="A57483" s="91" t="n">
        <v>43306.0416666667</v>
      </c>
      <c r="B57483" s="7" t="s">
        <v>18</v>
      </c>
      <c r="C57483" s="7" t="n">
        <f aca="false">_2018_MultiNodeAreaConsumption[[#This Row],[areaConsumption]]*INDEX(Main!$C$33:$C$39,MATCH(areaConsumption!B57483,Main!$A$33:$A$39,0))/INDEX(Main!$B$33:$B$39,MATCH(areaConsumption!B57483,Main!$A$33:$A$39,0))</f>
        <v>43319.697171682</v>
      </c>
    </row>
    <row r="57484" customFormat="false" ht="14.25" hidden="false" customHeight="false" outlineLevel="0" collapsed="false">
      <c r="A57484" s="91" t="n">
        <v>43306.0833333333</v>
      </c>
      <c r="B57484" s="7" t="s">
        <v>18</v>
      </c>
      <c r="C57484" s="7" t="n">
        <f aca="false">_2018_MultiNodeAreaConsumption[[#This Row],[areaConsumption]]*INDEX(Main!$C$33:$C$39,MATCH(areaConsumption!B57484,Main!$A$33:$A$39,0))/INDEX(Main!$B$33:$B$39,MATCH(areaConsumption!B57484,Main!$A$33:$A$39,0))</f>
        <v>41967.1428671472</v>
      </c>
    </row>
    <row r="57485" customFormat="false" ht="14.25" hidden="false" customHeight="false" outlineLevel="0" collapsed="false">
      <c r="A57485" s="91" t="n">
        <v>43306.125</v>
      </c>
      <c r="B57485" s="7" t="s">
        <v>18</v>
      </c>
      <c r="C57485" s="7" t="n">
        <f aca="false">_2018_MultiNodeAreaConsumption[[#This Row],[areaConsumption]]*INDEX(Main!$C$33:$C$39,MATCH(areaConsumption!B57485,Main!$A$33:$A$39,0))/INDEX(Main!$B$33:$B$39,MATCH(areaConsumption!B57485,Main!$A$33:$A$39,0))</f>
        <v>39801.4576882465</v>
      </c>
    </row>
    <row r="57486" customFormat="false" ht="14.25" hidden="false" customHeight="false" outlineLevel="0" collapsed="false">
      <c r="A57486" s="91" t="n">
        <v>43306.1666666667</v>
      </c>
      <c r="B57486" s="7" t="s">
        <v>18</v>
      </c>
      <c r="C57486" s="7" t="n">
        <f aca="false">_2018_MultiNodeAreaConsumption[[#This Row],[areaConsumption]]*INDEX(Main!$C$33:$C$39,MATCH(areaConsumption!B57486,Main!$A$33:$A$39,0))/INDEX(Main!$B$33:$B$39,MATCH(areaConsumption!B57486,Main!$A$33:$A$39,0))</f>
        <v>38702.6321823467</v>
      </c>
    </row>
    <row r="57487" customFormat="false" ht="14.25" hidden="false" customHeight="false" outlineLevel="0" collapsed="false">
      <c r="A57487" s="91" t="n">
        <v>43306.2083333333</v>
      </c>
      <c r="B57487" s="7" t="s">
        <v>18</v>
      </c>
      <c r="C57487" s="7" t="n">
        <f aca="false">_2018_MultiNodeAreaConsumption[[#This Row],[areaConsumption]]*INDEX(Main!$C$33:$C$39,MATCH(areaConsumption!B57487,Main!$A$33:$A$39,0))/INDEX(Main!$B$33:$B$39,MATCH(areaConsumption!B57487,Main!$A$33:$A$39,0))</f>
        <v>38835.4901753328</v>
      </c>
    </row>
    <row r="57488" customFormat="false" ht="14.25" hidden="false" customHeight="false" outlineLevel="0" collapsed="false">
      <c r="A57488" s="91" t="n">
        <v>43306.25</v>
      </c>
      <c r="B57488" s="7" t="s">
        <v>18</v>
      </c>
      <c r="C57488" s="7" t="n">
        <f aca="false">_2018_MultiNodeAreaConsumption[[#This Row],[areaConsumption]]*INDEX(Main!$C$33:$C$39,MATCH(areaConsumption!B57488,Main!$A$33:$A$39,0))/INDEX(Main!$B$33:$B$39,MATCH(areaConsumption!B57488,Main!$A$33:$A$39,0))</f>
        <v>40998.1785573992</v>
      </c>
    </row>
    <row r="57489" customFormat="false" ht="14.25" hidden="false" customHeight="false" outlineLevel="0" collapsed="false">
      <c r="A57489" s="91" t="n">
        <v>43306.2916666667</v>
      </c>
      <c r="B57489" s="7" t="s">
        <v>18</v>
      </c>
      <c r="C57489" s="7" t="n">
        <f aca="false">_2018_MultiNodeAreaConsumption[[#This Row],[areaConsumption]]*INDEX(Main!$C$33:$C$39,MATCH(areaConsumption!B57489,Main!$A$33:$A$39,0))/INDEX(Main!$B$33:$B$39,MATCH(areaConsumption!B57489,Main!$A$33:$A$39,0))</f>
        <v>43417.5925349349</v>
      </c>
    </row>
    <row r="57490" customFormat="false" ht="14.25" hidden="false" customHeight="false" outlineLevel="0" collapsed="false">
      <c r="A57490" s="91" t="n">
        <v>43306.3333333333</v>
      </c>
      <c r="B57490" s="7" t="s">
        <v>18</v>
      </c>
      <c r="C57490" s="7" t="n">
        <f aca="false">_2018_MultiNodeAreaConsumption[[#This Row],[areaConsumption]]*INDEX(Main!$C$33:$C$39,MATCH(areaConsumption!B57490,Main!$A$33:$A$39,0))/INDEX(Main!$B$33:$B$39,MATCH(areaConsumption!B57490,Main!$A$33:$A$39,0))</f>
        <v>47360.378236559</v>
      </c>
    </row>
    <row r="57491" customFormat="false" ht="14.25" hidden="false" customHeight="false" outlineLevel="0" collapsed="false">
      <c r="A57491" s="91" t="n">
        <v>43306.375</v>
      </c>
      <c r="B57491" s="7" t="s">
        <v>18</v>
      </c>
      <c r="C57491" s="7" t="n">
        <f aca="false">_2018_MultiNodeAreaConsumption[[#This Row],[areaConsumption]]*INDEX(Main!$C$33:$C$39,MATCH(areaConsumption!B57491,Main!$A$33:$A$39,0))/INDEX(Main!$B$33:$B$39,MATCH(areaConsumption!B57491,Main!$A$33:$A$39,0))</f>
        <v>50709.7981649972</v>
      </c>
    </row>
    <row r="57492" customFormat="false" ht="14.25" hidden="false" customHeight="false" outlineLevel="0" collapsed="false">
      <c r="A57492" s="91" t="n">
        <v>43306.4166666667</v>
      </c>
      <c r="B57492" s="7" t="s">
        <v>18</v>
      </c>
      <c r="C57492" s="7" t="n">
        <f aca="false">_2018_MultiNodeAreaConsumption[[#This Row],[areaConsumption]]*INDEX(Main!$C$33:$C$39,MATCH(areaConsumption!B57492,Main!$A$33:$A$39,0))/INDEX(Main!$B$33:$B$39,MATCH(areaConsumption!B57492,Main!$A$33:$A$39,0))</f>
        <v>53509.8053404854</v>
      </c>
    </row>
    <row r="57493" customFormat="false" ht="14.25" hidden="false" customHeight="false" outlineLevel="0" collapsed="false">
      <c r="A57493" s="91" t="n">
        <v>43306.4583333333</v>
      </c>
      <c r="B57493" s="7" t="s">
        <v>18</v>
      </c>
      <c r="C57493" s="7" t="n">
        <f aca="false">_2018_MultiNodeAreaConsumption[[#This Row],[areaConsumption]]*INDEX(Main!$C$33:$C$39,MATCH(areaConsumption!B57493,Main!$A$33:$A$39,0))/INDEX(Main!$B$33:$B$39,MATCH(areaConsumption!B57493,Main!$A$33:$A$39,0))</f>
        <v>54937.2795658771</v>
      </c>
    </row>
    <row r="57494" customFormat="false" ht="14.25" hidden="false" customHeight="false" outlineLevel="0" collapsed="false">
      <c r="A57494" s="91" t="n">
        <v>43306.5</v>
      </c>
      <c r="B57494" s="7" t="s">
        <v>18</v>
      </c>
      <c r="C57494" s="7" t="n">
        <f aca="false">_2018_MultiNodeAreaConsumption[[#This Row],[areaConsumption]]*INDEX(Main!$C$33:$C$39,MATCH(areaConsumption!B57494,Main!$A$33:$A$39,0))/INDEX(Main!$B$33:$B$39,MATCH(areaConsumption!B57494,Main!$A$33:$A$39,0))</f>
        <v>56574.5295696678</v>
      </c>
    </row>
    <row r="57495" customFormat="false" ht="14.25" hidden="false" customHeight="false" outlineLevel="0" collapsed="false">
      <c r="A57495" s="91" t="n">
        <v>43306.5416666667</v>
      </c>
      <c r="B57495" s="7" t="s">
        <v>18</v>
      </c>
      <c r="C57495" s="7" t="n">
        <f aca="false">_2018_MultiNodeAreaConsumption[[#This Row],[areaConsumption]]*INDEX(Main!$C$33:$C$39,MATCH(areaConsumption!B57495,Main!$A$33:$A$39,0))/INDEX(Main!$B$33:$B$39,MATCH(areaConsumption!B57495,Main!$A$33:$A$39,0))</f>
        <v>57055.0159954294</v>
      </c>
    </row>
    <row r="57496" customFormat="false" ht="14.25" hidden="false" customHeight="false" outlineLevel="0" collapsed="false">
      <c r="A57496" s="91" t="n">
        <v>43306.5833333333</v>
      </c>
      <c r="B57496" s="7" t="s">
        <v>18</v>
      </c>
      <c r="C57496" s="7" t="n">
        <f aca="false">_2018_MultiNodeAreaConsumption[[#This Row],[areaConsumption]]*INDEX(Main!$C$33:$C$39,MATCH(areaConsumption!B57496,Main!$A$33:$A$39,0))/INDEX(Main!$B$33:$B$39,MATCH(areaConsumption!B57496,Main!$A$33:$A$39,0))</f>
        <v>56399.7164210019</v>
      </c>
    </row>
    <row r="57497" customFormat="false" ht="14.25" hidden="false" customHeight="false" outlineLevel="0" collapsed="false">
      <c r="A57497" s="91" t="n">
        <v>43306.625</v>
      </c>
      <c r="B57497" s="7" t="s">
        <v>18</v>
      </c>
      <c r="C57497" s="7" t="n">
        <f aca="false">_2018_MultiNodeAreaConsumption[[#This Row],[areaConsumption]]*INDEX(Main!$C$33:$C$39,MATCH(areaConsumption!B57497,Main!$A$33:$A$39,0))/INDEX(Main!$B$33:$B$39,MATCH(areaConsumption!B57497,Main!$A$33:$A$39,0))</f>
        <v>56013.1296293808</v>
      </c>
    </row>
    <row r="57498" customFormat="false" ht="14.25" hidden="false" customHeight="false" outlineLevel="0" collapsed="false">
      <c r="A57498" s="91" t="n">
        <v>43306.6666666667</v>
      </c>
      <c r="B57498" s="7" t="s">
        <v>18</v>
      </c>
      <c r="C57498" s="7" t="n">
        <f aca="false">_2018_MultiNodeAreaConsumption[[#This Row],[areaConsumption]]*INDEX(Main!$C$33:$C$39,MATCH(areaConsumption!B57498,Main!$A$33:$A$39,0))/INDEX(Main!$B$33:$B$39,MATCH(areaConsumption!B57498,Main!$A$33:$A$39,0))</f>
        <v>55028.1824031833</v>
      </c>
    </row>
    <row r="57499" customFormat="false" ht="14.25" hidden="false" customHeight="false" outlineLevel="0" collapsed="false">
      <c r="A57499" s="91" t="n">
        <v>43306.7083333333</v>
      </c>
      <c r="B57499" s="7" t="s">
        <v>18</v>
      </c>
      <c r="C57499" s="7" t="n">
        <f aca="false">_2018_MultiNodeAreaConsumption[[#This Row],[areaConsumption]]*INDEX(Main!$C$33:$C$39,MATCH(areaConsumption!B57499,Main!$A$33:$A$39,0))/INDEX(Main!$B$33:$B$39,MATCH(areaConsumption!B57499,Main!$A$33:$A$39,0))</f>
        <v>54085.1903326657</v>
      </c>
    </row>
    <row r="57500" customFormat="false" ht="14.25" hidden="false" customHeight="false" outlineLevel="0" collapsed="false">
      <c r="A57500" s="91" t="n">
        <v>43306.75</v>
      </c>
      <c r="B57500" s="7" t="s">
        <v>18</v>
      </c>
      <c r="C57500" s="7" t="n">
        <f aca="false">_2018_MultiNodeAreaConsumption[[#This Row],[areaConsumption]]*INDEX(Main!$C$33:$C$39,MATCH(areaConsumption!B57500,Main!$A$33:$A$39,0))/INDEX(Main!$B$33:$B$39,MATCH(areaConsumption!B57500,Main!$A$33:$A$39,0))</f>
        <v>53332.9943272634</v>
      </c>
    </row>
    <row r="57501" customFormat="false" ht="14.25" hidden="false" customHeight="false" outlineLevel="0" collapsed="false">
      <c r="A57501" s="91" t="n">
        <v>43306.7916666667</v>
      </c>
      <c r="B57501" s="7" t="s">
        <v>18</v>
      </c>
      <c r="C57501" s="7" t="n">
        <f aca="false">_2018_MultiNodeAreaConsumption[[#This Row],[areaConsumption]]*INDEX(Main!$C$33:$C$39,MATCH(areaConsumption!B57501,Main!$A$33:$A$39,0))/INDEX(Main!$B$33:$B$39,MATCH(areaConsumption!B57501,Main!$A$33:$A$39,0))</f>
        <v>53590.7188550108</v>
      </c>
    </row>
    <row r="57502" customFormat="false" ht="14.25" hidden="false" customHeight="false" outlineLevel="0" collapsed="false">
      <c r="A57502" s="91" t="n">
        <v>43306.8333333333</v>
      </c>
      <c r="B57502" s="7" t="s">
        <v>18</v>
      </c>
      <c r="C57502" s="7" t="n">
        <f aca="false">_2018_MultiNodeAreaConsumption[[#This Row],[areaConsumption]]*INDEX(Main!$C$33:$C$39,MATCH(areaConsumption!B57502,Main!$A$33:$A$39,0))/INDEX(Main!$B$33:$B$39,MATCH(areaConsumption!B57502,Main!$A$33:$A$39,0))</f>
        <v>51836.5937746835</v>
      </c>
    </row>
    <row r="57503" customFormat="false" ht="14.25" hidden="false" customHeight="false" outlineLevel="0" collapsed="false">
      <c r="A57503" s="91" t="n">
        <v>43306.875</v>
      </c>
      <c r="B57503" s="7" t="s">
        <v>18</v>
      </c>
      <c r="C57503" s="7" t="n">
        <f aca="false">_2018_MultiNodeAreaConsumption[[#This Row],[areaConsumption]]*INDEX(Main!$C$33:$C$39,MATCH(areaConsumption!B57503,Main!$A$33:$A$39,0))/INDEX(Main!$B$33:$B$39,MATCH(areaConsumption!B57503,Main!$A$33:$A$39,0))</f>
        <v>48787.8524619506</v>
      </c>
    </row>
    <row r="57504" customFormat="false" ht="14.25" hidden="false" customHeight="false" outlineLevel="0" collapsed="false">
      <c r="A57504" s="91" t="n">
        <v>43306.9166666667</v>
      </c>
      <c r="B57504" s="7" t="s">
        <v>18</v>
      </c>
      <c r="C57504" s="7" t="n">
        <f aca="false">_2018_MultiNodeAreaConsumption[[#This Row],[areaConsumption]]*INDEX(Main!$C$33:$C$39,MATCH(areaConsumption!B57504,Main!$A$33:$A$39,0))/INDEX(Main!$B$33:$B$39,MATCH(areaConsumption!B57504,Main!$A$33:$A$39,0))</f>
        <v>48918.7125903805</v>
      </c>
    </row>
    <row r="57505" customFormat="false" ht="14.25" hidden="false" customHeight="false" outlineLevel="0" collapsed="false">
      <c r="A57505" s="91" t="n">
        <v>43306.9583333333</v>
      </c>
      <c r="B57505" s="7" t="s">
        <v>18</v>
      </c>
      <c r="C57505" s="7" t="n">
        <f aca="false">_2018_MultiNodeAreaConsumption[[#This Row],[areaConsumption]]*INDEX(Main!$C$33:$C$39,MATCH(areaConsumption!B57505,Main!$A$33:$A$39,0))/INDEX(Main!$B$33:$B$39,MATCH(areaConsumption!B57505,Main!$A$33:$A$39,0))</f>
        <v>52083.3300473719</v>
      </c>
    </row>
    <row r="57506" customFormat="false" ht="14.25" hidden="false" customHeight="false" outlineLevel="0" collapsed="false">
      <c r="A57506" s="91" t="n">
        <v>43307</v>
      </c>
      <c r="B57506" s="7" t="s">
        <v>18</v>
      </c>
      <c r="C57506" s="7" t="n">
        <f aca="false">_2018_MultiNodeAreaConsumption[[#This Row],[areaConsumption]]*INDEX(Main!$C$33:$C$39,MATCH(areaConsumption!B57506,Main!$A$33:$A$39,0))/INDEX(Main!$B$33:$B$39,MATCH(areaConsumption!B57506,Main!$A$33:$A$39,0))</f>
        <v>49409.188338923</v>
      </c>
    </row>
    <row r="57507" customFormat="false" ht="14.25" hidden="false" customHeight="false" outlineLevel="0" collapsed="false">
      <c r="A57507" s="91" t="n">
        <v>43307.0416666667</v>
      </c>
      <c r="B57507" s="7" t="s">
        <v>18</v>
      </c>
      <c r="C57507" s="7" t="n">
        <f aca="false">_2018_MultiNodeAreaConsumption[[#This Row],[areaConsumption]]*INDEX(Main!$C$33:$C$39,MATCH(areaConsumption!B57507,Main!$A$33:$A$39,0))/INDEX(Main!$B$33:$B$39,MATCH(areaConsumption!B57507,Main!$A$33:$A$39,0))</f>
        <v>44006.9625790084</v>
      </c>
    </row>
    <row r="57508" customFormat="false" ht="14.25" hidden="false" customHeight="false" outlineLevel="0" collapsed="false">
      <c r="A57508" s="91" t="n">
        <v>43307.0833333333</v>
      </c>
      <c r="B57508" s="7" t="s">
        <v>18</v>
      </c>
      <c r="C57508" s="7" t="n">
        <f aca="false">_2018_MultiNodeAreaConsumption[[#This Row],[areaConsumption]]*INDEX(Main!$C$33:$C$39,MATCH(areaConsumption!B57508,Main!$A$33:$A$39,0))/INDEX(Main!$B$33:$B$39,MATCH(areaConsumption!B57508,Main!$A$33:$A$39,0))</f>
        <v>42576.4915567825</v>
      </c>
    </row>
    <row r="57509" customFormat="false" ht="14.25" hidden="false" customHeight="false" outlineLevel="0" collapsed="false">
      <c r="A57509" s="91" t="n">
        <v>43307.125</v>
      </c>
      <c r="B57509" s="7" t="s">
        <v>18</v>
      </c>
      <c r="C57509" s="7" t="n">
        <f aca="false">_2018_MultiNodeAreaConsumption[[#This Row],[areaConsumption]]*INDEX(Main!$C$33:$C$39,MATCH(areaConsumption!B57509,Main!$A$33:$A$39,0))/INDEX(Main!$B$33:$B$39,MATCH(areaConsumption!B57509,Main!$A$33:$A$39,0))</f>
        <v>40524.6846575842</v>
      </c>
    </row>
    <row r="57510" customFormat="false" ht="14.25" hidden="false" customHeight="false" outlineLevel="0" collapsed="false">
      <c r="A57510" s="91" t="n">
        <v>43307.1666666667</v>
      </c>
      <c r="B57510" s="7" t="s">
        <v>18</v>
      </c>
      <c r="C57510" s="7" t="n">
        <f aca="false">_2018_MultiNodeAreaConsumption[[#This Row],[areaConsumption]]*INDEX(Main!$C$33:$C$39,MATCH(areaConsumption!B57510,Main!$A$33:$A$39,0))/INDEX(Main!$B$33:$B$39,MATCH(areaConsumption!B57510,Main!$A$33:$A$39,0))</f>
        <v>39129.1762650915</v>
      </c>
    </row>
    <row r="57511" customFormat="false" ht="14.25" hidden="false" customHeight="false" outlineLevel="0" collapsed="false">
      <c r="A57511" s="91" t="n">
        <v>43307.2083333333</v>
      </c>
      <c r="B57511" s="7" t="s">
        <v>18</v>
      </c>
      <c r="C57511" s="7" t="n">
        <f aca="false">_2018_MultiNodeAreaConsumption[[#This Row],[areaConsumption]]*INDEX(Main!$C$33:$C$39,MATCH(areaConsumption!B57511,Main!$A$33:$A$39,0))/INDEX(Main!$B$33:$B$39,MATCH(areaConsumption!B57511,Main!$A$33:$A$39,0))</f>
        <v>39230.0684251786</v>
      </c>
    </row>
    <row r="57512" customFormat="false" ht="14.25" hidden="false" customHeight="false" outlineLevel="0" collapsed="false">
      <c r="A57512" s="91" t="n">
        <v>43307.25</v>
      </c>
      <c r="B57512" s="7" t="s">
        <v>18</v>
      </c>
      <c r="C57512" s="7" t="n">
        <f aca="false">_2018_MultiNodeAreaConsumption[[#This Row],[areaConsumption]]*INDEX(Main!$C$33:$C$39,MATCH(areaConsumption!B57512,Main!$A$33:$A$39,0))/INDEX(Main!$B$33:$B$39,MATCH(areaConsumption!B57512,Main!$A$33:$A$39,0))</f>
        <v>41370.780297127</v>
      </c>
    </row>
    <row r="57513" customFormat="false" ht="14.25" hidden="false" customHeight="false" outlineLevel="0" collapsed="false">
      <c r="A57513" s="91" t="n">
        <v>43307.2916666667</v>
      </c>
      <c r="B57513" s="7" t="s">
        <v>18</v>
      </c>
      <c r="C57513" s="7" t="n">
        <f aca="false">_2018_MultiNodeAreaConsumption[[#This Row],[areaConsumption]]*INDEX(Main!$C$33:$C$39,MATCH(areaConsumption!B57513,Main!$A$33:$A$39,0))/INDEX(Main!$B$33:$B$39,MATCH(areaConsumption!B57513,Main!$A$33:$A$39,0))</f>
        <v>43805.1782588341</v>
      </c>
    </row>
    <row r="57514" customFormat="false" ht="14.25" hidden="false" customHeight="false" outlineLevel="0" collapsed="false">
      <c r="A57514" s="91" t="n">
        <v>43307.3333333333</v>
      </c>
      <c r="B57514" s="7" t="s">
        <v>18</v>
      </c>
      <c r="C57514" s="7" t="n">
        <f aca="false">_2018_MultiNodeAreaConsumption[[#This Row],[areaConsumption]]*INDEX(Main!$C$33:$C$39,MATCH(areaConsumption!B57514,Main!$A$33:$A$39,0))/INDEX(Main!$B$33:$B$39,MATCH(areaConsumption!B57514,Main!$A$33:$A$39,0))</f>
        <v>47719.9938566716</v>
      </c>
    </row>
    <row r="57515" customFormat="false" ht="14.25" hidden="false" customHeight="false" outlineLevel="0" collapsed="false">
      <c r="A57515" s="91" t="n">
        <v>43307.375</v>
      </c>
      <c r="B57515" s="7" t="s">
        <v>18</v>
      </c>
      <c r="C57515" s="7" t="n">
        <f aca="false">_2018_MultiNodeAreaConsumption[[#This Row],[areaConsumption]]*INDEX(Main!$C$33:$C$39,MATCH(areaConsumption!B57515,Main!$A$33:$A$39,0))/INDEX(Main!$B$33:$B$39,MATCH(areaConsumption!B57515,Main!$A$33:$A$39,0))</f>
        <v>51182.2931325341</v>
      </c>
    </row>
    <row r="57516" customFormat="false" ht="14.25" hidden="false" customHeight="false" outlineLevel="0" collapsed="false">
      <c r="A57516" s="91" t="n">
        <v>43307.4166666667</v>
      </c>
      <c r="B57516" s="7" t="s">
        <v>18</v>
      </c>
      <c r="C57516" s="7" t="n">
        <f aca="false">_2018_MultiNodeAreaConsumption[[#This Row],[areaConsumption]]*INDEX(Main!$C$33:$C$39,MATCH(areaConsumption!B57516,Main!$A$33:$A$39,0))/INDEX(Main!$B$33:$B$39,MATCH(areaConsumption!B57516,Main!$A$33:$A$39,0))</f>
        <v>53807.4871593565</v>
      </c>
    </row>
    <row r="57517" customFormat="false" ht="14.25" hidden="false" customHeight="false" outlineLevel="0" collapsed="false">
      <c r="A57517" s="91" t="n">
        <v>43307.4583333333</v>
      </c>
      <c r="B57517" s="7" t="s">
        <v>18</v>
      </c>
      <c r="C57517" s="7" t="n">
        <f aca="false">_2018_MultiNodeAreaConsumption[[#This Row],[areaConsumption]]*INDEX(Main!$C$33:$C$39,MATCH(areaConsumption!B57517,Main!$A$33:$A$39,0))/INDEX(Main!$B$33:$B$39,MATCH(areaConsumption!B57517,Main!$A$33:$A$39,0))</f>
        <v>55688.4766390013</v>
      </c>
    </row>
    <row r="57518" customFormat="false" ht="14.25" hidden="false" customHeight="false" outlineLevel="0" collapsed="false">
      <c r="A57518" s="91" t="n">
        <v>43307.5</v>
      </c>
      <c r="B57518" s="7" t="s">
        <v>18</v>
      </c>
      <c r="C57518" s="7" t="n">
        <f aca="false">_2018_MultiNodeAreaConsumption[[#This Row],[areaConsumption]]*INDEX(Main!$C$33:$C$39,MATCH(areaConsumption!B57518,Main!$A$33:$A$39,0))/INDEX(Main!$B$33:$B$39,MATCH(areaConsumption!B57518,Main!$A$33:$A$39,0))</f>
        <v>57094.973286553</v>
      </c>
    </row>
    <row r="57519" customFormat="false" ht="14.25" hidden="false" customHeight="false" outlineLevel="0" collapsed="false">
      <c r="A57519" s="91" t="n">
        <v>43307.5416666667</v>
      </c>
      <c r="B57519" s="7" t="s">
        <v>18</v>
      </c>
      <c r="C57519" s="7" t="n">
        <f aca="false">_2018_MultiNodeAreaConsumption[[#This Row],[areaConsumption]]*INDEX(Main!$C$33:$C$39,MATCH(areaConsumption!B57519,Main!$A$33:$A$39,0))/INDEX(Main!$B$33:$B$39,MATCH(areaConsumption!B57519,Main!$A$33:$A$39,0))</f>
        <v>57585.4490350956</v>
      </c>
    </row>
    <row r="57520" customFormat="false" ht="14.25" hidden="false" customHeight="false" outlineLevel="0" collapsed="false">
      <c r="A57520" s="91" t="n">
        <v>43307.5833333333</v>
      </c>
      <c r="B57520" s="7" t="s">
        <v>18</v>
      </c>
      <c r="C57520" s="7" t="n">
        <f aca="false">_2018_MultiNodeAreaConsumption[[#This Row],[areaConsumption]]*INDEX(Main!$C$33:$C$39,MATCH(areaConsumption!B57520,Main!$A$33:$A$39,0))/INDEX(Main!$B$33:$B$39,MATCH(areaConsumption!B57520,Main!$A$33:$A$39,0))</f>
        <v>56986.0896682411</v>
      </c>
    </row>
    <row r="57521" customFormat="false" ht="14.25" hidden="false" customHeight="false" outlineLevel="0" collapsed="false">
      <c r="A57521" s="91" t="n">
        <v>43307.625</v>
      </c>
      <c r="B57521" s="7" t="s">
        <v>18</v>
      </c>
      <c r="C57521" s="7" t="n">
        <f aca="false">_2018_MultiNodeAreaConsumption[[#This Row],[areaConsumption]]*INDEX(Main!$C$33:$C$39,MATCH(areaConsumption!B57521,Main!$A$33:$A$39,0))/INDEX(Main!$B$33:$B$39,MATCH(areaConsumption!B57521,Main!$A$33:$A$39,0))</f>
        <v>56410.7046760609</v>
      </c>
    </row>
    <row r="57522" customFormat="false" ht="14.25" hidden="false" customHeight="false" outlineLevel="0" collapsed="false">
      <c r="A57522" s="91" t="n">
        <v>43307.6666666667</v>
      </c>
      <c r="B57522" s="7" t="s">
        <v>18</v>
      </c>
      <c r="C57522" s="7" t="n">
        <f aca="false">_2018_MultiNodeAreaConsumption[[#This Row],[areaConsumption]]*INDEX(Main!$C$33:$C$39,MATCH(areaConsumption!B57522,Main!$A$33:$A$39,0))/INDEX(Main!$B$33:$B$39,MATCH(areaConsumption!B57522,Main!$A$33:$A$39,0))</f>
        <v>55459.7211473185</v>
      </c>
    </row>
    <row r="57523" customFormat="false" ht="14.25" hidden="false" customHeight="false" outlineLevel="0" collapsed="false">
      <c r="A57523" s="91" t="n">
        <v>43307.7083333333</v>
      </c>
      <c r="B57523" s="7" t="s">
        <v>18</v>
      </c>
      <c r="C57523" s="7" t="n">
        <f aca="false">_2018_MultiNodeAreaConsumption[[#This Row],[areaConsumption]]*INDEX(Main!$C$33:$C$39,MATCH(areaConsumption!B57523,Main!$A$33:$A$39,0))/INDEX(Main!$B$33:$B$39,MATCH(areaConsumption!B57523,Main!$A$33:$A$39,0))</f>
        <v>54512.7333476885</v>
      </c>
    </row>
    <row r="57524" customFormat="false" ht="14.25" hidden="false" customHeight="false" outlineLevel="0" collapsed="false">
      <c r="A57524" s="91" t="n">
        <v>43307.75</v>
      </c>
      <c r="B57524" s="7" t="s">
        <v>18</v>
      </c>
      <c r="C57524" s="7" t="n">
        <f aca="false">_2018_MultiNodeAreaConsumption[[#This Row],[areaConsumption]]*INDEX(Main!$C$33:$C$39,MATCH(areaConsumption!B57524,Main!$A$33:$A$39,0))/INDEX(Main!$B$33:$B$39,MATCH(areaConsumption!B57524,Main!$A$33:$A$39,0))</f>
        <v>53487.8288303674</v>
      </c>
    </row>
    <row r="57525" customFormat="false" ht="14.25" hidden="false" customHeight="false" outlineLevel="0" collapsed="false">
      <c r="A57525" s="91" t="n">
        <v>43307.7916666667</v>
      </c>
      <c r="B57525" s="7" t="s">
        <v>18</v>
      </c>
      <c r="C57525" s="7" t="n">
        <f aca="false">_2018_MultiNodeAreaConsumption[[#This Row],[areaConsumption]]*INDEX(Main!$C$33:$C$39,MATCH(areaConsumption!B57525,Main!$A$33:$A$39,0))/INDEX(Main!$B$33:$B$39,MATCH(areaConsumption!B57525,Main!$A$33:$A$39,0))</f>
        <v>53697.6046087665</v>
      </c>
    </row>
    <row r="57526" customFormat="false" ht="14.25" hidden="false" customHeight="false" outlineLevel="0" collapsed="false">
      <c r="A57526" s="91" t="n">
        <v>43307.8333333333</v>
      </c>
      <c r="B57526" s="7" t="s">
        <v>18</v>
      </c>
      <c r="C57526" s="7" t="n">
        <f aca="false">_2018_MultiNodeAreaConsumption[[#This Row],[areaConsumption]]*INDEX(Main!$C$33:$C$39,MATCH(areaConsumption!B57526,Main!$A$33:$A$39,0))/INDEX(Main!$B$33:$B$39,MATCH(areaConsumption!B57526,Main!$A$33:$A$39,0))</f>
        <v>52085.3279119281</v>
      </c>
    </row>
    <row r="57527" customFormat="false" ht="14.25" hidden="false" customHeight="false" outlineLevel="0" collapsed="false">
      <c r="A57527" s="91" t="n">
        <v>43307.875</v>
      </c>
      <c r="B57527" s="7" t="s">
        <v>18</v>
      </c>
      <c r="C57527" s="7" t="n">
        <f aca="false">_2018_MultiNodeAreaConsumption[[#This Row],[areaConsumption]]*INDEX(Main!$C$33:$C$39,MATCH(areaConsumption!B57527,Main!$A$33:$A$39,0))/INDEX(Main!$B$33:$B$39,MATCH(areaConsumption!B57527,Main!$A$33:$A$39,0))</f>
        <v>48825.8118885181</v>
      </c>
    </row>
    <row r="57528" customFormat="false" ht="14.25" hidden="false" customHeight="false" outlineLevel="0" collapsed="false">
      <c r="A57528" s="91" t="n">
        <v>43307.9166666667</v>
      </c>
      <c r="B57528" s="7" t="s">
        <v>18</v>
      </c>
      <c r="C57528" s="7" t="n">
        <f aca="false">_2018_MultiNodeAreaConsumption[[#This Row],[areaConsumption]]*INDEX(Main!$C$33:$C$39,MATCH(areaConsumption!B57528,Main!$A$33:$A$39,0))/INDEX(Main!$B$33:$B$39,MATCH(areaConsumption!B57528,Main!$A$33:$A$39,0))</f>
        <v>49134.4819624481</v>
      </c>
    </row>
    <row r="57529" customFormat="false" ht="14.25" hidden="false" customHeight="false" outlineLevel="0" collapsed="false">
      <c r="A57529" s="91" t="n">
        <v>43307.9583333333</v>
      </c>
      <c r="B57529" s="7" t="s">
        <v>18</v>
      </c>
      <c r="C57529" s="7" t="n">
        <f aca="false">_2018_MultiNodeAreaConsumption[[#This Row],[areaConsumption]]*INDEX(Main!$C$33:$C$39,MATCH(areaConsumption!B57529,Main!$A$33:$A$39,0))/INDEX(Main!$B$33:$B$39,MATCH(areaConsumption!B57529,Main!$A$33:$A$39,0))</f>
        <v>52113.2980157146</v>
      </c>
    </row>
    <row r="57530" customFormat="false" ht="14.25" hidden="false" customHeight="false" outlineLevel="0" collapsed="false">
      <c r="A57530" s="91" t="n">
        <v>43308</v>
      </c>
      <c r="B57530" s="7" t="s">
        <v>18</v>
      </c>
      <c r="C57530" s="7" t="n">
        <f aca="false">_2018_MultiNodeAreaConsumption[[#This Row],[areaConsumption]]*INDEX(Main!$C$33:$C$39,MATCH(areaConsumption!B57530,Main!$A$33:$A$39,0))/INDEX(Main!$B$33:$B$39,MATCH(areaConsumption!B57530,Main!$A$33:$A$39,0))</f>
        <v>49561.0260451928</v>
      </c>
    </row>
    <row r="57531" customFormat="false" ht="14.25" hidden="false" customHeight="false" outlineLevel="0" collapsed="false">
      <c r="A57531" s="91" t="n">
        <v>43308.0416666667</v>
      </c>
      <c r="B57531" s="7" t="s">
        <v>18</v>
      </c>
      <c r="C57531" s="7" t="n">
        <f aca="false">_2018_MultiNodeAreaConsumption[[#This Row],[areaConsumption]]*INDEX(Main!$C$33:$C$39,MATCH(areaConsumption!B57531,Main!$A$33:$A$39,0))/INDEX(Main!$B$33:$B$39,MATCH(areaConsumption!B57531,Main!$A$33:$A$39,0))</f>
        <v>43889.0885701937</v>
      </c>
    </row>
    <row r="57532" customFormat="false" ht="14.25" hidden="false" customHeight="false" outlineLevel="0" collapsed="false">
      <c r="A57532" s="91" t="n">
        <v>43308.0833333333</v>
      </c>
      <c r="B57532" s="7" t="s">
        <v>18</v>
      </c>
      <c r="C57532" s="7" t="n">
        <f aca="false">_2018_MultiNodeAreaConsumption[[#This Row],[areaConsumption]]*INDEX(Main!$C$33:$C$39,MATCH(areaConsumption!B57532,Main!$A$33:$A$39,0))/INDEX(Main!$B$33:$B$39,MATCH(areaConsumption!B57532,Main!$A$33:$A$39,0))</f>
        <v>42436.6410378498</v>
      </c>
    </row>
    <row r="57533" customFormat="false" ht="14.25" hidden="false" customHeight="false" outlineLevel="0" collapsed="false">
      <c r="A57533" s="91" t="n">
        <v>43308.125</v>
      </c>
      <c r="B57533" s="7" t="s">
        <v>18</v>
      </c>
      <c r="C57533" s="7" t="n">
        <f aca="false">_2018_MultiNodeAreaConsumption[[#This Row],[areaConsumption]]*INDEX(Main!$C$33:$C$39,MATCH(areaConsumption!B57533,Main!$A$33:$A$39,0))/INDEX(Main!$B$33:$B$39,MATCH(areaConsumption!B57533,Main!$A$33:$A$39,0))</f>
        <v>40369.8501544802</v>
      </c>
    </row>
    <row r="57534" customFormat="false" ht="14.25" hidden="false" customHeight="false" outlineLevel="0" collapsed="false">
      <c r="A57534" s="91" t="n">
        <v>43308.1666666667</v>
      </c>
      <c r="B57534" s="7" t="s">
        <v>18</v>
      </c>
      <c r="C57534" s="7" t="n">
        <f aca="false">_2018_MultiNodeAreaConsumption[[#This Row],[areaConsumption]]*INDEX(Main!$C$33:$C$39,MATCH(areaConsumption!B57534,Main!$A$33:$A$39,0))/INDEX(Main!$B$33:$B$39,MATCH(areaConsumption!B57534,Main!$A$33:$A$39,0))</f>
        <v>38993.3214752711</v>
      </c>
    </row>
    <row r="57535" customFormat="false" ht="14.25" hidden="false" customHeight="false" outlineLevel="0" collapsed="false">
      <c r="A57535" s="91" t="n">
        <v>43308.2083333333</v>
      </c>
      <c r="B57535" s="7" t="s">
        <v>18</v>
      </c>
      <c r="C57535" s="7" t="n">
        <f aca="false">_2018_MultiNodeAreaConsumption[[#This Row],[areaConsumption]]*INDEX(Main!$C$33:$C$39,MATCH(areaConsumption!B57535,Main!$A$33:$A$39,0))/INDEX(Main!$B$33:$B$39,MATCH(areaConsumption!B57535,Main!$A$33:$A$39,0))</f>
        <v>39095.2125676364</v>
      </c>
    </row>
    <row r="57536" customFormat="false" ht="14.25" hidden="false" customHeight="false" outlineLevel="0" collapsed="false">
      <c r="A57536" s="91" t="n">
        <v>43308.25</v>
      </c>
      <c r="B57536" s="7" t="s">
        <v>18</v>
      </c>
      <c r="C57536" s="7" t="n">
        <f aca="false">_2018_MultiNodeAreaConsumption[[#This Row],[areaConsumption]]*INDEX(Main!$C$33:$C$39,MATCH(areaConsumption!B57536,Main!$A$33:$A$39,0))/INDEX(Main!$B$33:$B$39,MATCH(areaConsumption!B57536,Main!$A$33:$A$39,0))</f>
        <v>41289.8667826017</v>
      </c>
    </row>
    <row r="57537" customFormat="false" ht="14.25" hidden="false" customHeight="false" outlineLevel="0" collapsed="false">
      <c r="A57537" s="91" t="n">
        <v>43308.2916666667</v>
      </c>
      <c r="B57537" s="7" t="s">
        <v>18</v>
      </c>
      <c r="C57537" s="7" t="n">
        <f aca="false">_2018_MultiNodeAreaConsumption[[#This Row],[areaConsumption]]*INDEX(Main!$C$33:$C$39,MATCH(areaConsumption!B57537,Main!$A$33:$A$39,0))/INDEX(Main!$B$33:$B$39,MATCH(areaConsumption!B57537,Main!$A$33:$A$39,0))</f>
        <v>43866.1131277977</v>
      </c>
    </row>
    <row r="57538" customFormat="false" ht="14.25" hidden="false" customHeight="false" outlineLevel="0" collapsed="false">
      <c r="A57538" s="91" t="n">
        <v>43308.3333333333</v>
      </c>
      <c r="B57538" s="7" t="s">
        <v>18</v>
      </c>
      <c r="C57538" s="7" t="n">
        <f aca="false">_2018_MultiNodeAreaConsumption[[#This Row],[areaConsumption]]*INDEX(Main!$C$33:$C$39,MATCH(areaConsumption!B57538,Main!$A$33:$A$39,0))/INDEX(Main!$B$33:$B$39,MATCH(areaConsumption!B57538,Main!$A$33:$A$39,0))</f>
        <v>47564.1604212895</v>
      </c>
    </row>
    <row r="57539" customFormat="false" ht="14.25" hidden="false" customHeight="false" outlineLevel="0" collapsed="false">
      <c r="A57539" s="91" t="n">
        <v>43308.375</v>
      </c>
      <c r="B57539" s="7" t="s">
        <v>18</v>
      </c>
      <c r="C57539" s="7" t="n">
        <f aca="false">_2018_MultiNodeAreaConsumption[[#This Row],[areaConsumption]]*INDEX(Main!$C$33:$C$39,MATCH(areaConsumption!B57539,Main!$A$33:$A$39,0))/INDEX(Main!$B$33:$B$39,MATCH(areaConsumption!B57539,Main!$A$33:$A$39,0))</f>
        <v>51110.3700085115</v>
      </c>
    </row>
    <row r="57540" customFormat="false" ht="14.25" hidden="false" customHeight="false" outlineLevel="0" collapsed="false">
      <c r="A57540" s="91" t="n">
        <v>43308.4166666667</v>
      </c>
      <c r="B57540" s="7" t="s">
        <v>18</v>
      </c>
      <c r="C57540" s="7" t="n">
        <f aca="false">_2018_MultiNodeAreaConsumption[[#This Row],[areaConsumption]]*INDEX(Main!$C$33:$C$39,MATCH(areaConsumption!B57540,Main!$A$33:$A$39,0))/INDEX(Main!$B$33:$B$39,MATCH(areaConsumption!B57540,Main!$A$33:$A$39,0))</f>
        <v>53569.7412771709</v>
      </c>
    </row>
    <row r="57541" customFormat="false" ht="14.25" hidden="false" customHeight="false" outlineLevel="0" collapsed="false">
      <c r="A57541" s="91" t="n">
        <v>43308.4583333333</v>
      </c>
      <c r="B57541" s="7" t="s">
        <v>18</v>
      </c>
      <c r="C57541" s="7" t="n">
        <f aca="false">_2018_MultiNodeAreaConsumption[[#This Row],[areaConsumption]]*INDEX(Main!$C$33:$C$39,MATCH(areaConsumption!B57541,Main!$A$33:$A$39,0))/INDEX(Main!$B$33:$B$39,MATCH(areaConsumption!B57541,Main!$A$33:$A$39,0))</f>
        <v>55113.091646821</v>
      </c>
    </row>
    <row r="57542" customFormat="false" ht="14.25" hidden="false" customHeight="false" outlineLevel="0" collapsed="false">
      <c r="A57542" s="91" t="n">
        <v>43308.5</v>
      </c>
      <c r="B57542" s="7" t="s">
        <v>18</v>
      </c>
      <c r="C57542" s="7" t="n">
        <f aca="false">_2018_MultiNodeAreaConsumption[[#This Row],[areaConsumption]]*INDEX(Main!$C$33:$C$39,MATCH(areaConsumption!B57542,Main!$A$33:$A$39,0))/INDEX(Main!$B$33:$B$39,MATCH(areaConsumption!B57542,Main!$A$33:$A$39,0))</f>
        <v>56261.8637666254</v>
      </c>
    </row>
    <row r="57543" customFormat="false" ht="14.25" hidden="false" customHeight="false" outlineLevel="0" collapsed="false">
      <c r="A57543" s="91" t="n">
        <v>43308.5416666667</v>
      </c>
      <c r="B57543" s="7" t="s">
        <v>18</v>
      </c>
      <c r="C57543" s="7" t="n">
        <f aca="false">_2018_MultiNodeAreaConsumption[[#This Row],[areaConsumption]]*INDEX(Main!$C$33:$C$39,MATCH(areaConsumption!B57543,Main!$A$33:$A$39,0))/INDEX(Main!$B$33:$B$39,MATCH(areaConsumption!B57543,Main!$A$33:$A$39,0))</f>
        <v>56615.4857930695</v>
      </c>
    </row>
    <row r="57544" customFormat="false" ht="14.25" hidden="false" customHeight="false" outlineLevel="0" collapsed="false">
      <c r="A57544" s="91" t="n">
        <v>43308.5833333333</v>
      </c>
      <c r="B57544" s="7" t="s">
        <v>18</v>
      </c>
      <c r="C57544" s="7" t="n">
        <f aca="false">_2018_MultiNodeAreaConsumption[[#This Row],[areaConsumption]]*INDEX(Main!$C$33:$C$39,MATCH(areaConsumption!B57544,Main!$A$33:$A$39,0))/INDEX(Main!$B$33:$B$39,MATCH(areaConsumption!B57544,Main!$A$33:$A$39,0))</f>
        <v>55565.6079687961</v>
      </c>
    </row>
    <row r="57545" customFormat="false" ht="14.25" hidden="false" customHeight="false" outlineLevel="0" collapsed="false">
      <c r="A57545" s="91" t="n">
        <v>43308.625</v>
      </c>
      <c r="B57545" s="7" t="s">
        <v>18</v>
      </c>
      <c r="C57545" s="7" t="n">
        <f aca="false">_2018_MultiNodeAreaConsumption[[#This Row],[areaConsumption]]*INDEX(Main!$C$33:$C$39,MATCH(areaConsumption!B57545,Main!$A$33:$A$39,0))/INDEX(Main!$B$33:$B$39,MATCH(areaConsumption!B57545,Main!$A$33:$A$39,0))</f>
        <v>54920.2977171495</v>
      </c>
    </row>
    <row r="57546" customFormat="false" ht="14.25" hidden="false" customHeight="false" outlineLevel="0" collapsed="false">
      <c r="A57546" s="91" t="n">
        <v>43308.6666666667</v>
      </c>
      <c r="B57546" s="7" t="s">
        <v>18</v>
      </c>
      <c r="C57546" s="7" t="n">
        <f aca="false">_2018_MultiNodeAreaConsumption[[#This Row],[areaConsumption]]*INDEX(Main!$C$33:$C$39,MATCH(areaConsumption!B57546,Main!$A$33:$A$39,0))/INDEX(Main!$B$33:$B$39,MATCH(areaConsumption!B57546,Main!$A$33:$A$39,0))</f>
        <v>53743.5554935587</v>
      </c>
    </row>
    <row r="57547" customFormat="false" ht="14.25" hidden="false" customHeight="false" outlineLevel="0" collapsed="false">
      <c r="A57547" s="91" t="n">
        <v>43308.7083333333</v>
      </c>
      <c r="B57547" s="7" t="s">
        <v>18</v>
      </c>
      <c r="C57547" s="7" t="n">
        <f aca="false">_2018_MultiNodeAreaConsumption[[#This Row],[areaConsumption]]*INDEX(Main!$C$33:$C$39,MATCH(areaConsumption!B57547,Main!$A$33:$A$39,0))/INDEX(Main!$B$33:$B$39,MATCH(areaConsumption!B57547,Main!$A$33:$A$39,0))</f>
        <v>52320.0769972794</v>
      </c>
    </row>
    <row r="57548" customFormat="false" ht="14.25" hidden="false" customHeight="false" outlineLevel="0" collapsed="false">
      <c r="A57548" s="91" t="n">
        <v>43308.75</v>
      </c>
      <c r="B57548" s="7" t="s">
        <v>18</v>
      </c>
      <c r="C57548" s="7" t="n">
        <f aca="false">_2018_MultiNodeAreaConsumption[[#This Row],[areaConsumption]]*INDEX(Main!$C$33:$C$39,MATCH(areaConsumption!B57548,Main!$A$33:$A$39,0))/INDEX(Main!$B$33:$B$39,MATCH(areaConsumption!B57548,Main!$A$33:$A$39,0))</f>
        <v>51442.0155248377</v>
      </c>
    </row>
    <row r="57549" customFormat="false" ht="14.25" hidden="false" customHeight="false" outlineLevel="0" collapsed="false">
      <c r="A57549" s="91" t="n">
        <v>43308.7916666667</v>
      </c>
      <c r="B57549" s="7" t="s">
        <v>18</v>
      </c>
      <c r="C57549" s="7" t="n">
        <f aca="false">_2018_MultiNodeAreaConsumption[[#This Row],[areaConsumption]]*INDEX(Main!$C$33:$C$39,MATCH(areaConsumption!B57549,Main!$A$33:$A$39,0))/INDEX(Main!$B$33:$B$39,MATCH(areaConsumption!B57549,Main!$A$33:$A$39,0))</f>
        <v>50779.7234244635</v>
      </c>
    </row>
    <row r="57550" customFormat="false" ht="14.25" hidden="false" customHeight="false" outlineLevel="0" collapsed="false">
      <c r="A57550" s="91" t="n">
        <v>43308.8333333333</v>
      </c>
      <c r="B57550" s="7" t="s">
        <v>18</v>
      </c>
      <c r="C57550" s="7" t="n">
        <f aca="false">_2018_MultiNodeAreaConsumption[[#This Row],[areaConsumption]]*INDEX(Main!$C$33:$C$39,MATCH(areaConsumption!B57550,Main!$A$33:$A$39,0))/INDEX(Main!$B$33:$B$39,MATCH(areaConsumption!B57550,Main!$A$33:$A$39,0))</f>
        <v>49054.5673802008</v>
      </c>
    </row>
    <row r="57551" customFormat="false" ht="14.25" hidden="false" customHeight="false" outlineLevel="0" collapsed="false">
      <c r="A57551" s="91" t="n">
        <v>43308.875</v>
      </c>
      <c r="B57551" s="7" t="s">
        <v>18</v>
      </c>
      <c r="C57551" s="7" t="n">
        <f aca="false">_2018_MultiNodeAreaConsumption[[#This Row],[areaConsumption]]*INDEX(Main!$C$33:$C$39,MATCH(areaConsumption!B57551,Main!$A$33:$A$39,0))/INDEX(Main!$B$33:$B$39,MATCH(areaConsumption!B57551,Main!$A$33:$A$39,0))</f>
        <v>46268.5452566058</v>
      </c>
    </row>
    <row r="57552" customFormat="false" ht="14.25" hidden="false" customHeight="false" outlineLevel="0" collapsed="false">
      <c r="A57552" s="91" t="n">
        <v>43308.9166666667</v>
      </c>
      <c r="B57552" s="7" t="s">
        <v>18</v>
      </c>
      <c r="C57552" s="7" t="n">
        <f aca="false">_2018_MultiNodeAreaConsumption[[#This Row],[areaConsumption]]*INDEX(Main!$C$33:$C$39,MATCH(areaConsumption!B57552,Main!$A$33:$A$39,0))/INDEX(Main!$B$33:$B$39,MATCH(areaConsumption!B57552,Main!$A$33:$A$39,0))</f>
        <v>46865.9067589041</v>
      </c>
    </row>
    <row r="57553" customFormat="false" ht="14.25" hidden="false" customHeight="false" outlineLevel="0" collapsed="false">
      <c r="A57553" s="91" t="n">
        <v>43308.9583333333</v>
      </c>
      <c r="B57553" s="7" t="s">
        <v>18</v>
      </c>
      <c r="C57553" s="7" t="n">
        <f aca="false">_2018_MultiNodeAreaConsumption[[#This Row],[areaConsumption]]*INDEX(Main!$C$33:$C$39,MATCH(areaConsumption!B57553,Main!$A$33:$A$39,0))/INDEX(Main!$B$33:$B$39,MATCH(areaConsumption!B57553,Main!$A$33:$A$39,0))</f>
        <v>49829.7388279992</v>
      </c>
    </row>
    <row r="57554" customFormat="false" ht="14.25" hidden="false" customHeight="false" outlineLevel="0" collapsed="false">
      <c r="A57554" s="91" t="n">
        <v>43309</v>
      </c>
      <c r="B57554" s="7" t="s">
        <v>18</v>
      </c>
      <c r="C57554" s="7" t="n">
        <f aca="false">_2018_MultiNodeAreaConsumption[[#This Row],[areaConsumption]]*INDEX(Main!$C$33:$C$39,MATCH(areaConsumption!B57554,Main!$A$33:$A$39,0))/INDEX(Main!$B$33:$B$39,MATCH(areaConsumption!B57554,Main!$A$33:$A$39,0))</f>
        <v>47643.0760712587</v>
      </c>
    </row>
    <row r="57555" customFormat="false" ht="14.25" hidden="false" customHeight="false" outlineLevel="0" collapsed="false">
      <c r="A57555" s="91" t="n">
        <v>43309.0416666667</v>
      </c>
      <c r="B57555" s="7" t="s">
        <v>18</v>
      </c>
      <c r="C57555" s="7" t="n">
        <f aca="false">_2018_MultiNodeAreaConsumption[[#This Row],[areaConsumption]]*INDEX(Main!$C$33:$C$39,MATCH(areaConsumption!B57555,Main!$A$33:$A$39,0))/INDEX(Main!$B$33:$B$39,MATCH(areaConsumption!B57555,Main!$A$33:$A$39,0))</f>
        <v>41959.1514089225</v>
      </c>
    </row>
    <row r="57556" customFormat="false" ht="14.25" hidden="false" customHeight="false" outlineLevel="0" collapsed="false">
      <c r="A57556" s="91" t="n">
        <v>43309.0833333333</v>
      </c>
      <c r="B57556" s="7" t="s">
        <v>18</v>
      </c>
      <c r="C57556" s="7" t="n">
        <f aca="false">_2018_MultiNodeAreaConsumption[[#This Row],[areaConsumption]]*INDEX(Main!$C$33:$C$39,MATCH(areaConsumption!B57556,Main!$A$33:$A$39,0))/INDEX(Main!$B$33:$B$39,MATCH(areaConsumption!B57556,Main!$A$33:$A$39,0))</f>
        <v>40439.7754139465</v>
      </c>
    </row>
    <row r="57557" customFormat="false" ht="14.25" hidden="false" customHeight="false" outlineLevel="0" collapsed="false">
      <c r="A57557" s="91" t="n">
        <v>43309.125</v>
      </c>
      <c r="B57557" s="7" t="s">
        <v>18</v>
      </c>
      <c r="C57557" s="7" t="n">
        <f aca="false">_2018_MultiNodeAreaConsumption[[#This Row],[areaConsumption]]*INDEX(Main!$C$33:$C$39,MATCH(areaConsumption!B57557,Main!$A$33:$A$39,0))/INDEX(Main!$B$33:$B$39,MATCH(areaConsumption!B57557,Main!$A$33:$A$39,0))</f>
        <v>38156.2162262311</v>
      </c>
    </row>
    <row r="57558" customFormat="false" ht="14.25" hidden="false" customHeight="false" outlineLevel="0" collapsed="false">
      <c r="A57558" s="91" t="n">
        <v>43309.1666666667</v>
      </c>
      <c r="B57558" s="7" t="s">
        <v>18</v>
      </c>
      <c r="C57558" s="7" t="n">
        <f aca="false">_2018_MultiNodeAreaConsumption[[#This Row],[areaConsumption]]*INDEX(Main!$C$33:$C$39,MATCH(areaConsumption!B57558,Main!$A$33:$A$39,0))/INDEX(Main!$B$33:$B$39,MATCH(areaConsumption!B57558,Main!$A$33:$A$39,0))</f>
        <v>36504.9811705472</v>
      </c>
    </row>
    <row r="57559" customFormat="false" ht="14.25" hidden="false" customHeight="false" outlineLevel="0" collapsed="false">
      <c r="A57559" s="91" t="n">
        <v>43309.2083333333</v>
      </c>
      <c r="B57559" s="7" t="s">
        <v>18</v>
      </c>
      <c r="C57559" s="7" t="n">
        <f aca="false">_2018_MultiNodeAreaConsumption[[#This Row],[areaConsumption]]*INDEX(Main!$C$33:$C$39,MATCH(areaConsumption!B57559,Main!$A$33:$A$39,0))/INDEX(Main!$B$33:$B$39,MATCH(areaConsumption!B57559,Main!$A$33:$A$39,0))</f>
        <v>36045.4723226254</v>
      </c>
    </row>
    <row r="57560" customFormat="false" ht="14.25" hidden="false" customHeight="false" outlineLevel="0" collapsed="false">
      <c r="A57560" s="91" t="n">
        <v>43309.25</v>
      </c>
      <c r="B57560" s="7" t="s">
        <v>18</v>
      </c>
      <c r="C57560" s="7" t="n">
        <f aca="false">_2018_MultiNodeAreaConsumption[[#This Row],[areaConsumption]]*INDEX(Main!$C$33:$C$39,MATCH(areaConsumption!B57560,Main!$A$33:$A$39,0))/INDEX(Main!$B$33:$B$39,MATCH(areaConsumption!B57560,Main!$A$33:$A$39,0))</f>
        <v>36521.9630192747</v>
      </c>
    </row>
    <row r="57561" customFormat="false" ht="14.25" hidden="false" customHeight="false" outlineLevel="0" collapsed="false">
      <c r="A57561" s="91" t="n">
        <v>43309.2916666667</v>
      </c>
      <c r="B57561" s="7" t="s">
        <v>18</v>
      </c>
      <c r="C57561" s="7" t="n">
        <f aca="false">_2018_MultiNodeAreaConsumption[[#This Row],[areaConsumption]]*INDEX(Main!$C$33:$C$39,MATCH(areaConsumption!B57561,Main!$A$33:$A$39,0))/INDEX(Main!$B$33:$B$39,MATCH(areaConsumption!B57561,Main!$A$33:$A$39,0))</f>
        <v>36615.8626534152</v>
      </c>
    </row>
    <row r="57562" customFormat="false" ht="14.25" hidden="false" customHeight="false" outlineLevel="0" collapsed="false">
      <c r="A57562" s="91" t="n">
        <v>43309.3333333333</v>
      </c>
      <c r="B57562" s="7" t="s">
        <v>18</v>
      </c>
      <c r="C57562" s="7" t="n">
        <f aca="false">_2018_MultiNodeAreaConsumption[[#This Row],[areaConsumption]]*INDEX(Main!$C$33:$C$39,MATCH(areaConsumption!B57562,Main!$A$33:$A$39,0))/INDEX(Main!$B$33:$B$39,MATCH(areaConsumption!B57562,Main!$A$33:$A$39,0))</f>
        <v>38467.8830969954</v>
      </c>
    </row>
    <row r="57563" customFormat="false" ht="14.25" hidden="false" customHeight="false" outlineLevel="0" collapsed="false">
      <c r="A57563" s="91" t="n">
        <v>43309.375</v>
      </c>
      <c r="B57563" s="7" t="s">
        <v>18</v>
      </c>
      <c r="C57563" s="7" t="n">
        <f aca="false">_2018_MultiNodeAreaConsumption[[#This Row],[areaConsumption]]*INDEX(Main!$C$33:$C$39,MATCH(areaConsumption!B57563,Main!$A$33:$A$39,0))/INDEX(Main!$B$33:$B$39,MATCH(areaConsumption!B57563,Main!$A$33:$A$39,0))</f>
        <v>41351.8005838433</v>
      </c>
    </row>
    <row r="57564" customFormat="false" ht="14.25" hidden="false" customHeight="false" outlineLevel="0" collapsed="false">
      <c r="A57564" s="91" t="n">
        <v>43309.4166666667</v>
      </c>
      <c r="B57564" s="7" t="s">
        <v>18</v>
      </c>
      <c r="C57564" s="7" t="n">
        <f aca="false">_2018_MultiNodeAreaConsumption[[#This Row],[areaConsumption]]*INDEX(Main!$C$33:$C$39,MATCH(areaConsumption!B57564,Main!$A$33:$A$39,0))/INDEX(Main!$B$33:$B$39,MATCH(areaConsumption!B57564,Main!$A$33:$A$39,0))</f>
        <v>43860.1195341291</v>
      </c>
    </row>
    <row r="57565" customFormat="false" ht="14.25" hidden="false" customHeight="false" outlineLevel="0" collapsed="false">
      <c r="A57565" s="91" t="n">
        <v>43309.4583333333</v>
      </c>
      <c r="B57565" s="7" t="s">
        <v>18</v>
      </c>
      <c r="C57565" s="7" t="n">
        <f aca="false">_2018_MultiNodeAreaConsumption[[#This Row],[areaConsumption]]*INDEX(Main!$C$33:$C$39,MATCH(areaConsumption!B57565,Main!$A$33:$A$39,0))/INDEX(Main!$B$33:$B$39,MATCH(areaConsumption!B57565,Main!$A$33:$A$39,0))</f>
        <v>45253.6300620657</v>
      </c>
    </row>
    <row r="57566" customFormat="false" ht="14.25" hidden="false" customHeight="false" outlineLevel="0" collapsed="false">
      <c r="A57566" s="91" t="n">
        <v>43309.5</v>
      </c>
      <c r="B57566" s="7" t="s">
        <v>18</v>
      </c>
      <c r="C57566" s="7" t="n">
        <f aca="false">_2018_MultiNodeAreaConsumption[[#This Row],[areaConsumption]]*INDEX(Main!$C$33:$C$39,MATCH(areaConsumption!B57566,Main!$A$33:$A$39,0))/INDEX(Main!$B$33:$B$39,MATCH(areaConsumption!B57566,Main!$A$33:$A$39,0))</f>
        <v>46356.4512970778</v>
      </c>
    </row>
    <row r="57567" customFormat="false" ht="14.25" hidden="false" customHeight="false" outlineLevel="0" collapsed="false">
      <c r="A57567" s="91" t="n">
        <v>43309.5416666667</v>
      </c>
      <c r="B57567" s="7" t="s">
        <v>18</v>
      </c>
      <c r="C57567" s="7" t="n">
        <f aca="false">_2018_MultiNodeAreaConsumption[[#This Row],[areaConsumption]]*INDEX(Main!$C$33:$C$39,MATCH(areaConsumption!B57567,Main!$A$33:$A$39,0))/INDEX(Main!$B$33:$B$39,MATCH(areaConsumption!B57567,Main!$A$33:$A$39,0))</f>
        <v>47709.0056016127</v>
      </c>
    </row>
    <row r="57568" customFormat="false" ht="14.25" hidden="false" customHeight="false" outlineLevel="0" collapsed="false">
      <c r="A57568" s="91" t="n">
        <v>43309.5833333333</v>
      </c>
      <c r="B57568" s="7" t="s">
        <v>18</v>
      </c>
      <c r="C57568" s="7" t="n">
        <f aca="false">_2018_MultiNodeAreaConsumption[[#This Row],[areaConsumption]]*INDEX(Main!$C$33:$C$39,MATCH(areaConsumption!B57568,Main!$A$33:$A$39,0))/INDEX(Main!$B$33:$B$39,MATCH(areaConsumption!B57568,Main!$A$33:$A$39,0))</f>
        <v>45711.1410454312</v>
      </c>
    </row>
    <row r="57569" customFormat="false" ht="14.25" hidden="false" customHeight="false" outlineLevel="0" collapsed="false">
      <c r="A57569" s="91" t="n">
        <v>43309.625</v>
      </c>
      <c r="B57569" s="7" t="s">
        <v>18</v>
      </c>
      <c r="C57569" s="7" t="n">
        <f aca="false">_2018_MultiNodeAreaConsumption[[#This Row],[areaConsumption]]*INDEX(Main!$C$33:$C$39,MATCH(areaConsumption!B57569,Main!$A$33:$A$39,0))/INDEX(Main!$B$33:$B$39,MATCH(areaConsumption!B57569,Main!$A$33:$A$39,0))</f>
        <v>44852.0592862732</v>
      </c>
    </row>
    <row r="57570" customFormat="false" ht="14.25" hidden="false" customHeight="false" outlineLevel="0" collapsed="false">
      <c r="A57570" s="91" t="n">
        <v>43309.6666666667</v>
      </c>
      <c r="B57570" s="7" t="s">
        <v>18</v>
      </c>
      <c r="C57570" s="7" t="n">
        <f aca="false">_2018_MultiNodeAreaConsumption[[#This Row],[areaConsumption]]*INDEX(Main!$C$33:$C$39,MATCH(areaConsumption!B57570,Main!$A$33:$A$39,0))/INDEX(Main!$B$33:$B$39,MATCH(areaConsumption!B57570,Main!$A$33:$A$39,0))</f>
        <v>43782.202816438</v>
      </c>
    </row>
    <row r="57571" customFormat="false" ht="14.25" hidden="false" customHeight="false" outlineLevel="0" collapsed="false">
      <c r="A57571" s="91" t="n">
        <v>43309.7083333333</v>
      </c>
      <c r="B57571" s="7" t="s">
        <v>18</v>
      </c>
      <c r="C57571" s="7" t="n">
        <f aca="false">_2018_MultiNodeAreaConsumption[[#This Row],[areaConsumption]]*INDEX(Main!$C$33:$C$39,MATCH(areaConsumption!B57571,Main!$A$33:$A$39,0))/INDEX(Main!$B$33:$B$39,MATCH(areaConsumption!B57571,Main!$A$33:$A$39,0))</f>
        <v>43140.8882939038</v>
      </c>
    </row>
    <row r="57572" customFormat="false" ht="14.25" hidden="false" customHeight="false" outlineLevel="0" collapsed="false">
      <c r="A57572" s="91" t="n">
        <v>43309.75</v>
      </c>
      <c r="B57572" s="7" t="s">
        <v>18</v>
      </c>
      <c r="C57572" s="7" t="n">
        <f aca="false">_2018_MultiNodeAreaConsumption[[#This Row],[areaConsumption]]*INDEX(Main!$C$33:$C$39,MATCH(areaConsumption!B57572,Main!$A$33:$A$39,0))/INDEX(Main!$B$33:$B$39,MATCH(areaConsumption!B57572,Main!$A$33:$A$39,0))</f>
        <v>43398.6128216512</v>
      </c>
    </row>
    <row r="57573" customFormat="false" ht="14.25" hidden="false" customHeight="false" outlineLevel="0" collapsed="false">
      <c r="A57573" s="91" t="n">
        <v>43309.7916666667</v>
      </c>
      <c r="B57573" s="7" t="s">
        <v>18</v>
      </c>
      <c r="C57573" s="7" t="n">
        <f aca="false">_2018_MultiNodeAreaConsumption[[#This Row],[areaConsumption]]*INDEX(Main!$C$33:$C$39,MATCH(areaConsumption!B57573,Main!$A$33:$A$39,0))/INDEX(Main!$B$33:$B$39,MATCH(areaConsumption!B57573,Main!$A$33:$A$39,0))</f>
        <v>43908.0682834775</v>
      </c>
    </row>
    <row r="57574" customFormat="false" ht="14.25" hidden="false" customHeight="false" outlineLevel="0" collapsed="false">
      <c r="A57574" s="91" t="n">
        <v>43309.8333333333</v>
      </c>
      <c r="B57574" s="7" t="s">
        <v>18</v>
      </c>
      <c r="C57574" s="7" t="n">
        <f aca="false">_2018_MultiNodeAreaConsumption[[#This Row],[areaConsumption]]*INDEX(Main!$C$33:$C$39,MATCH(areaConsumption!B57574,Main!$A$33:$A$39,0))/INDEX(Main!$B$33:$B$39,MATCH(areaConsumption!B57574,Main!$A$33:$A$39,0))</f>
        <v>42999.0399104149</v>
      </c>
    </row>
    <row r="57575" customFormat="false" ht="14.25" hidden="false" customHeight="false" outlineLevel="0" collapsed="false">
      <c r="A57575" s="91" t="n">
        <v>43309.875</v>
      </c>
      <c r="B57575" s="7" t="s">
        <v>18</v>
      </c>
      <c r="C57575" s="7" t="n">
        <f aca="false">_2018_MultiNodeAreaConsumption[[#This Row],[areaConsumption]]*INDEX(Main!$C$33:$C$39,MATCH(areaConsumption!B57575,Main!$A$33:$A$39,0))/INDEX(Main!$B$33:$B$39,MATCH(areaConsumption!B57575,Main!$A$33:$A$39,0))</f>
        <v>41166.9981123965</v>
      </c>
    </row>
    <row r="57576" customFormat="false" ht="14.25" hidden="false" customHeight="false" outlineLevel="0" collapsed="false">
      <c r="A57576" s="91" t="n">
        <v>43309.9166666667</v>
      </c>
      <c r="B57576" s="7" t="s">
        <v>18</v>
      </c>
      <c r="C57576" s="7" t="n">
        <f aca="false">_2018_MultiNodeAreaConsumption[[#This Row],[areaConsumption]]*INDEX(Main!$C$33:$C$39,MATCH(areaConsumption!B57576,Main!$A$33:$A$39,0))/INDEX(Main!$B$33:$B$39,MATCH(areaConsumption!B57576,Main!$A$33:$A$39,0))</f>
        <v>42030.0756006669</v>
      </c>
    </row>
    <row r="57577" customFormat="false" ht="14.25" hidden="false" customHeight="false" outlineLevel="0" collapsed="false">
      <c r="A57577" s="91" t="n">
        <v>43309.9583333333</v>
      </c>
      <c r="B57577" s="7" t="s">
        <v>18</v>
      </c>
      <c r="C57577" s="7" t="n">
        <f aca="false">_2018_MultiNodeAreaConsumption[[#This Row],[areaConsumption]]*INDEX(Main!$C$33:$C$39,MATCH(areaConsumption!B57577,Main!$A$33:$A$39,0))/INDEX(Main!$B$33:$B$39,MATCH(areaConsumption!B57577,Main!$A$33:$A$39,0))</f>
        <v>45668.1869574733</v>
      </c>
    </row>
    <row r="57578" customFormat="false" ht="14.25" hidden="false" customHeight="false" outlineLevel="0" collapsed="false">
      <c r="A57578" s="91" t="n">
        <v>43310</v>
      </c>
      <c r="B57578" s="7" t="s">
        <v>18</v>
      </c>
      <c r="C57578" s="7" t="n">
        <f aca="false">_2018_MultiNodeAreaConsumption[[#This Row],[areaConsumption]]*INDEX(Main!$C$33:$C$39,MATCH(areaConsumption!B57578,Main!$A$33:$A$39,0))/INDEX(Main!$B$33:$B$39,MATCH(areaConsumption!B57578,Main!$A$33:$A$39,0))</f>
        <v>43986.9839334466</v>
      </c>
    </row>
    <row r="57579" customFormat="false" ht="14.25" hidden="false" customHeight="false" outlineLevel="0" collapsed="false">
      <c r="A57579" s="91" t="n">
        <v>43310.0416666667</v>
      </c>
      <c r="B57579" s="7" t="s">
        <v>18</v>
      </c>
      <c r="C57579" s="7" t="n">
        <f aca="false">_2018_MultiNodeAreaConsumption[[#This Row],[areaConsumption]]*INDEX(Main!$C$33:$C$39,MATCH(areaConsumption!B57579,Main!$A$33:$A$39,0))/INDEX(Main!$B$33:$B$39,MATCH(areaConsumption!B57579,Main!$A$33:$A$39,0))</f>
        <v>39025.28730817</v>
      </c>
    </row>
    <row r="57580" customFormat="false" ht="14.25" hidden="false" customHeight="false" outlineLevel="0" collapsed="false">
      <c r="A57580" s="91" t="n">
        <v>43310.0833333333</v>
      </c>
      <c r="B57580" s="7" t="s">
        <v>18</v>
      </c>
      <c r="C57580" s="7" t="n">
        <f aca="false">_2018_MultiNodeAreaConsumption[[#This Row],[areaConsumption]]*INDEX(Main!$C$33:$C$39,MATCH(areaConsumption!B57580,Main!$A$33:$A$39,0))/INDEX(Main!$B$33:$B$39,MATCH(areaConsumption!B57580,Main!$A$33:$A$39,0))</f>
        <v>37632.7757125116</v>
      </c>
    </row>
    <row r="57581" customFormat="false" ht="14.25" hidden="false" customHeight="false" outlineLevel="0" collapsed="false">
      <c r="A57581" s="91" t="n">
        <v>43310.125</v>
      </c>
      <c r="B57581" s="7" t="s">
        <v>18</v>
      </c>
      <c r="C57581" s="7" t="n">
        <f aca="false">_2018_MultiNodeAreaConsumption[[#This Row],[areaConsumption]]*INDEX(Main!$C$33:$C$39,MATCH(areaConsumption!B57581,Main!$A$33:$A$39,0))/INDEX(Main!$B$33:$B$39,MATCH(areaConsumption!B57581,Main!$A$33:$A$39,0))</f>
        <v>35444.1150912148</v>
      </c>
    </row>
    <row r="57582" customFormat="false" ht="14.25" hidden="false" customHeight="false" outlineLevel="0" collapsed="false">
      <c r="A57582" s="91" t="n">
        <v>43310.1666666667</v>
      </c>
      <c r="B57582" s="7" t="s">
        <v>18</v>
      </c>
      <c r="C57582" s="7" t="n">
        <f aca="false">_2018_MultiNodeAreaConsumption[[#This Row],[areaConsumption]]*INDEX(Main!$C$33:$C$39,MATCH(areaConsumption!B57582,Main!$A$33:$A$39,0))/INDEX(Main!$B$33:$B$39,MATCH(areaConsumption!B57582,Main!$A$33:$A$39,0))</f>
        <v>33987.6718297586</v>
      </c>
    </row>
    <row r="57583" customFormat="false" ht="14.25" hidden="false" customHeight="false" outlineLevel="0" collapsed="false">
      <c r="A57583" s="91" t="n">
        <v>43310.2083333333</v>
      </c>
      <c r="B57583" s="7" t="s">
        <v>18</v>
      </c>
      <c r="C57583" s="7" t="n">
        <f aca="false">_2018_MultiNodeAreaConsumption[[#This Row],[areaConsumption]]*INDEX(Main!$C$33:$C$39,MATCH(areaConsumption!B57583,Main!$A$33:$A$39,0))/INDEX(Main!$B$33:$B$39,MATCH(areaConsumption!B57583,Main!$A$33:$A$39,0))</f>
        <v>33492.2014198256</v>
      </c>
    </row>
    <row r="57584" customFormat="false" ht="14.25" hidden="false" customHeight="false" outlineLevel="0" collapsed="false">
      <c r="A57584" s="91" t="n">
        <v>43310.25</v>
      </c>
      <c r="B57584" s="7" t="s">
        <v>18</v>
      </c>
      <c r="C57584" s="7" t="n">
        <f aca="false">_2018_MultiNodeAreaConsumption[[#This Row],[areaConsumption]]*INDEX(Main!$C$33:$C$39,MATCH(areaConsumption!B57584,Main!$A$33:$A$39,0))/INDEX(Main!$B$33:$B$39,MATCH(areaConsumption!B57584,Main!$A$33:$A$39,0))</f>
        <v>33526.1651172806</v>
      </c>
    </row>
    <row r="57585" customFormat="false" ht="14.25" hidden="false" customHeight="false" outlineLevel="0" collapsed="false">
      <c r="A57585" s="91" t="n">
        <v>43310.2916666667</v>
      </c>
      <c r="B57585" s="7" t="s">
        <v>18</v>
      </c>
      <c r="C57585" s="7" t="n">
        <f aca="false">_2018_MultiNodeAreaConsumption[[#This Row],[areaConsumption]]*INDEX(Main!$C$33:$C$39,MATCH(areaConsumption!B57585,Main!$A$33:$A$39,0))/INDEX(Main!$B$33:$B$39,MATCH(areaConsumption!B57585,Main!$A$33:$A$39,0))</f>
        <v>33132.5857997129</v>
      </c>
    </row>
    <row r="57586" customFormat="false" ht="14.25" hidden="false" customHeight="false" outlineLevel="0" collapsed="false">
      <c r="A57586" s="91" t="n">
        <v>43310.3333333333</v>
      </c>
      <c r="B57586" s="7" t="s">
        <v>18</v>
      </c>
      <c r="C57586" s="7" t="n">
        <f aca="false">_2018_MultiNodeAreaConsumption[[#This Row],[areaConsumption]]*INDEX(Main!$C$33:$C$39,MATCH(areaConsumption!B57586,Main!$A$33:$A$39,0))/INDEX(Main!$B$33:$B$39,MATCH(areaConsumption!B57586,Main!$A$33:$A$39,0))</f>
        <v>34601.0162485063</v>
      </c>
    </row>
    <row r="57587" customFormat="false" ht="14.25" hidden="false" customHeight="false" outlineLevel="0" collapsed="false">
      <c r="A57587" s="91" t="n">
        <v>43310.375</v>
      </c>
      <c r="B57587" s="7" t="s">
        <v>18</v>
      </c>
      <c r="C57587" s="7" t="n">
        <f aca="false">_2018_MultiNodeAreaConsumption[[#This Row],[areaConsumption]]*INDEX(Main!$C$33:$C$39,MATCH(areaConsumption!B57587,Main!$A$33:$A$39,0))/INDEX(Main!$B$33:$B$39,MATCH(areaConsumption!B57587,Main!$A$33:$A$39,0))</f>
        <v>37180.2593905365</v>
      </c>
    </row>
    <row r="57588" customFormat="false" ht="14.25" hidden="false" customHeight="false" outlineLevel="0" collapsed="false">
      <c r="A57588" s="91" t="n">
        <v>43310.4166666667</v>
      </c>
      <c r="B57588" s="7" t="s">
        <v>18</v>
      </c>
      <c r="C57588" s="7" t="n">
        <f aca="false">_2018_MultiNodeAreaConsumption[[#This Row],[areaConsumption]]*INDEX(Main!$C$33:$C$39,MATCH(areaConsumption!B57588,Main!$A$33:$A$39,0))/INDEX(Main!$B$33:$B$39,MATCH(areaConsumption!B57588,Main!$A$33:$A$39,0))</f>
        <v>39520.757718103</v>
      </c>
    </row>
    <row r="57589" customFormat="false" ht="14.25" hidden="false" customHeight="false" outlineLevel="0" collapsed="false">
      <c r="A57589" s="91" t="n">
        <v>43310.4583333333</v>
      </c>
      <c r="B57589" s="7" t="s">
        <v>18</v>
      </c>
      <c r="C57589" s="7" t="n">
        <f aca="false">_2018_MultiNodeAreaConsumption[[#This Row],[areaConsumption]]*INDEX(Main!$C$33:$C$39,MATCH(areaConsumption!B57589,Main!$A$33:$A$39,0))/INDEX(Main!$B$33:$B$39,MATCH(areaConsumption!B57589,Main!$A$33:$A$39,0))</f>
        <v>41447.69808254</v>
      </c>
    </row>
    <row r="57590" customFormat="false" ht="14.25" hidden="false" customHeight="false" outlineLevel="0" collapsed="false">
      <c r="A57590" s="91" t="n">
        <v>43310.5</v>
      </c>
      <c r="B57590" s="7" t="s">
        <v>18</v>
      </c>
      <c r="C57590" s="7" t="n">
        <f aca="false">_2018_MultiNodeAreaConsumption[[#This Row],[areaConsumption]]*INDEX(Main!$C$33:$C$39,MATCH(areaConsumption!B57590,Main!$A$33:$A$39,0))/INDEX(Main!$B$33:$B$39,MATCH(areaConsumption!B57590,Main!$A$33:$A$39,0))</f>
        <v>43103.9277996144</v>
      </c>
    </row>
    <row r="57591" customFormat="false" ht="14.25" hidden="false" customHeight="false" outlineLevel="0" collapsed="false">
      <c r="A57591" s="91" t="n">
        <v>43310.5416666667</v>
      </c>
      <c r="B57591" s="7" t="s">
        <v>18</v>
      </c>
      <c r="C57591" s="7" t="n">
        <f aca="false">_2018_MultiNodeAreaConsumption[[#This Row],[areaConsumption]]*INDEX(Main!$C$33:$C$39,MATCH(areaConsumption!B57591,Main!$A$33:$A$39,0))/INDEX(Main!$B$33:$B$39,MATCH(areaConsumption!B57591,Main!$A$33:$A$39,0))</f>
        <v>44802.1126723687</v>
      </c>
    </row>
    <row r="57592" customFormat="false" ht="14.25" hidden="false" customHeight="false" outlineLevel="0" collapsed="false">
      <c r="A57592" s="91" t="n">
        <v>43310.5833333333</v>
      </c>
      <c r="B57592" s="7" t="s">
        <v>18</v>
      </c>
      <c r="C57592" s="7" t="n">
        <f aca="false">_2018_MultiNodeAreaConsumption[[#This Row],[areaConsumption]]*INDEX(Main!$C$33:$C$39,MATCH(areaConsumption!B57592,Main!$A$33:$A$39,0))/INDEX(Main!$B$33:$B$39,MATCH(areaConsumption!B57592,Main!$A$33:$A$39,0))</f>
        <v>42510.5620264286</v>
      </c>
    </row>
    <row r="57593" customFormat="false" ht="14.25" hidden="false" customHeight="false" outlineLevel="0" collapsed="false">
      <c r="A57593" s="91" t="n">
        <v>43310.625</v>
      </c>
      <c r="B57593" s="7" t="s">
        <v>18</v>
      </c>
      <c r="C57593" s="7" t="n">
        <f aca="false">_2018_MultiNodeAreaConsumption[[#This Row],[areaConsumption]]*INDEX(Main!$C$33:$C$39,MATCH(areaConsumption!B57593,Main!$A$33:$A$39,0))/INDEX(Main!$B$33:$B$39,MATCH(areaConsumption!B57593,Main!$A$33:$A$39,0))</f>
        <v>41519.6212065626</v>
      </c>
    </row>
    <row r="57594" customFormat="false" ht="14.25" hidden="false" customHeight="false" outlineLevel="0" collapsed="false">
      <c r="A57594" s="91" t="n">
        <v>43310.6666666667</v>
      </c>
      <c r="B57594" s="7" t="s">
        <v>18</v>
      </c>
      <c r="C57594" s="7" t="n">
        <f aca="false">_2018_MultiNodeAreaConsumption[[#This Row],[areaConsumption]]*INDEX(Main!$C$33:$C$39,MATCH(areaConsumption!B57594,Main!$A$33:$A$39,0))/INDEX(Main!$B$33:$B$39,MATCH(areaConsumption!B57594,Main!$A$33:$A$39,0))</f>
        <v>40682.5159575225</v>
      </c>
    </row>
    <row r="57595" customFormat="false" ht="14.25" hidden="false" customHeight="false" outlineLevel="0" collapsed="false">
      <c r="A57595" s="91" t="n">
        <v>43310.7083333333</v>
      </c>
      <c r="B57595" s="7" t="s">
        <v>18</v>
      </c>
      <c r="C57595" s="7" t="n">
        <f aca="false">_2018_MultiNodeAreaConsumption[[#This Row],[areaConsumption]]*INDEX(Main!$C$33:$C$39,MATCH(areaConsumption!B57595,Main!$A$33:$A$39,0))/INDEX(Main!$B$33:$B$39,MATCH(areaConsumption!B57595,Main!$A$33:$A$39,0))</f>
        <v>40263.9633330025</v>
      </c>
    </row>
    <row r="57596" customFormat="false" ht="14.25" hidden="false" customHeight="false" outlineLevel="0" collapsed="false">
      <c r="A57596" s="91" t="n">
        <v>43310.75</v>
      </c>
      <c r="B57596" s="7" t="s">
        <v>18</v>
      </c>
      <c r="C57596" s="7" t="n">
        <f aca="false">_2018_MultiNodeAreaConsumption[[#This Row],[areaConsumption]]*INDEX(Main!$C$33:$C$39,MATCH(areaConsumption!B57596,Main!$A$33:$A$39,0))/INDEX(Main!$B$33:$B$39,MATCH(areaConsumption!B57596,Main!$A$33:$A$39,0))</f>
        <v>40499.7113506319</v>
      </c>
    </row>
    <row r="57597" customFormat="false" ht="14.25" hidden="false" customHeight="false" outlineLevel="0" collapsed="false">
      <c r="A57597" s="91" t="n">
        <v>43310.7916666667</v>
      </c>
      <c r="B57597" s="7" t="s">
        <v>18</v>
      </c>
      <c r="C57597" s="7" t="n">
        <f aca="false">_2018_MultiNodeAreaConsumption[[#This Row],[areaConsumption]]*INDEX(Main!$C$33:$C$39,MATCH(areaConsumption!B57597,Main!$A$33:$A$39,0))/INDEX(Main!$B$33:$B$39,MATCH(areaConsumption!B57597,Main!$A$33:$A$39,0))</f>
        <v>41957.1535443663</v>
      </c>
    </row>
    <row r="57598" customFormat="false" ht="14.25" hidden="false" customHeight="false" outlineLevel="0" collapsed="false">
      <c r="A57598" s="91" t="n">
        <v>43310.8333333333</v>
      </c>
      <c r="B57598" s="7" t="s">
        <v>18</v>
      </c>
      <c r="C57598" s="7" t="n">
        <f aca="false">_2018_MultiNodeAreaConsumption[[#This Row],[areaConsumption]]*INDEX(Main!$C$33:$C$39,MATCH(areaConsumption!B57598,Main!$A$33:$A$39,0))/INDEX(Main!$B$33:$B$39,MATCH(areaConsumption!B57598,Main!$A$33:$A$39,0))</f>
        <v>42429.6485119032</v>
      </c>
    </row>
    <row r="57599" customFormat="false" ht="14.25" hidden="false" customHeight="false" outlineLevel="0" collapsed="false">
      <c r="A57599" s="91" t="n">
        <v>43310.875</v>
      </c>
      <c r="B57599" s="7" t="s">
        <v>18</v>
      </c>
      <c r="C57599" s="7" t="n">
        <f aca="false">_2018_MultiNodeAreaConsumption[[#This Row],[areaConsumption]]*INDEX(Main!$C$33:$C$39,MATCH(areaConsumption!B57599,Main!$A$33:$A$39,0))/INDEX(Main!$B$33:$B$39,MATCH(areaConsumption!B57599,Main!$A$33:$A$39,0))</f>
        <v>41568.568888189</v>
      </c>
    </row>
    <row r="57600" customFormat="false" ht="14.25" hidden="false" customHeight="false" outlineLevel="0" collapsed="false">
      <c r="A57600" s="91" t="n">
        <v>43310.9166666667</v>
      </c>
      <c r="B57600" s="7" t="s">
        <v>18</v>
      </c>
      <c r="C57600" s="7" t="n">
        <f aca="false">_2018_MultiNodeAreaConsumption[[#This Row],[areaConsumption]]*INDEX(Main!$C$33:$C$39,MATCH(areaConsumption!B57600,Main!$A$33:$A$39,0))/INDEX(Main!$B$33:$B$39,MATCH(areaConsumption!B57600,Main!$A$33:$A$39,0))</f>
        <v>42854.1947300918</v>
      </c>
    </row>
    <row r="57601" customFormat="false" ht="14.25" hidden="false" customHeight="false" outlineLevel="0" collapsed="false">
      <c r="A57601" s="91" t="n">
        <v>43310.9583333333</v>
      </c>
      <c r="B57601" s="7" t="s">
        <v>18</v>
      </c>
      <c r="C57601" s="7" t="n">
        <f aca="false">_2018_MultiNodeAreaConsumption[[#This Row],[areaConsumption]]*INDEX(Main!$C$33:$C$39,MATCH(areaConsumption!B57601,Main!$A$33:$A$39,0))/INDEX(Main!$B$33:$B$39,MATCH(areaConsumption!B57601,Main!$A$33:$A$39,0))</f>
        <v>46146.6755186788</v>
      </c>
    </row>
    <row r="57602" customFormat="false" ht="14.25" hidden="false" customHeight="false" outlineLevel="0" collapsed="false">
      <c r="A57602" s="91" t="n">
        <v>43311</v>
      </c>
      <c r="B57602" s="7" t="s">
        <v>18</v>
      </c>
      <c r="C57602" s="7" t="n">
        <f aca="false">_2018_MultiNodeAreaConsumption[[#This Row],[areaConsumption]]*INDEX(Main!$C$33:$C$39,MATCH(areaConsumption!B57602,Main!$A$33:$A$39,0))/INDEX(Main!$B$33:$B$39,MATCH(areaConsumption!B57602,Main!$A$33:$A$39,0))</f>
        <v>44095.8675517585</v>
      </c>
    </row>
    <row r="57603" customFormat="false" ht="14.25" hidden="false" customHeight="false" outlineLevel="0" collapsed="false">
      <c r="A57603" s="91" t="n">
        <v>43311.0416666667</v>
      </c>
      <c r="B57603" s="7" t="s">
        <v>18</v>
      </c>
      <c r="C57603" s="7" t="n">
        <f aca="false">_2018_MultiNodeAreaConsumption[[#This Row],[areaConsumption]]*INDEX(Main!$C$33:$C$39,MATCH(areaConsumption!B57603,Main!$A$33:$A$39,0))/INDEX(Main!$B$33:$B$39,MATCH(areaConsumption!B57603,Main!$A$33:$A$39,0))</f>
        <v>39100.2072290268</v>
      </c>
    </row>
    <row r="57604" customFormat="false" ht="14.25" hidden="false" customHeight="false" outlineLevel="0" collapsed="false">
      <c r="A57604" s="91" t="n">
        <v>43311.0833333333</v>
      </c>
      <c r="B57604" s="7" t="s">
        <v>18</v>
      </c>
      <c r="C57604" s="7" t="n">
        <f aca="false">_2018_MultiNodeAreaConsumption[[#This Row],[areaConsumption]]*INDEX(Main!$C$33:$C$39,MATCH(areaConsumption!B57604,Main!$A$33:$A$39,0))/INDEX(Main!$B$33:$B$39,MATCH(areaConsumption!B57604,Main!$A$33:$A$39,0))</f>
        <v>37859.5333396382</v>
      </c>
    </row>
    <row r="57605" customFormat="false" ht="14.25" hidden="false" customHeight="false" outlineLevel="0" collapsed="false">
      <c r="A57605" s="91" t="n">
        <v>43311.125</v>
      </c>
      <c r="B57605" s="7" t="s">
        <v>18</v>
      </c>
      <c r="C57605" s="7" t="n">
        <f aca="false">_2018_MultiNodeAreaConsumption[[#This Row],[areaConsumption]]*INDEX(Main!$C$33:$C$39,MATCH(areaConsumption!B57605,Main!$A$33:$A$39,0))/INDEX(Main!$B$33:$B$39,MATCH(areaConsumption!B57605,Main!$A$33:$A$39,0))</f>
        <v>35914.6121941955</v>
      </c>
    </row>
    <row r="57606" customFormat="false" ht="14.25" hidden="false" customHeight="false" outlineLevel="0" collapsed="false">
      <c r="A57606" s="91" t="n">
        <v>43311.1666666667</v>
      </c>
      <c r="B57606" s="7" t="s">
        <v>18</v>
      </c>
      <c r="C57606" s="7" t="n">
        <f aca="false">_2018_MultiNodeAreaConsumption[[#This Row],[areaConsumption]]*INDEX(Main!$C$33:$C$39,MATCH(areaConsumption!B57606,Main!$A$33:$A$39,0))/INDEX(Main!$B$33:$B$39,MATCH(areaConsumption!B57606,Main!$A$33:$A$39,0))</f>
        <v>34820.7813496862</v>
      </c>
    </row>
    <row r="57607" customFormat="false" ht="14.25" hidden="false" customHeight="false" outlineLevel="0" collapsed="false">
      <c r="A57607" s="91" t="n">
        <v>43311.2083333333</v>
      </c>
      <c r="B57607" s="7" t="s">
        <v>18</v>
      </c>
      <c r="C57607" s="7" t="n">
        <f aca="false">_2018_MultiNodeAreaConsumption[[#This Row],[areaConsumption]]*INDEX(Main!$C$33:$C$39,MATCH(areaConsumption!B57607,Main!$A$33:$A$39,0))/INDEX(Main!$B$33:$B$39,MATCH(areaConsumption!B57607,Main!$A$33:$A$39,0))</f>
        <v>35290.2795203889</v>
      </c>
    </row>
    <row r="57608" customFormat="false" ht="14.25" hidden="false" customHeight="false" outlineLevel="0" collapsed="false">
      <c r="A57608" s="91" t="n">
        <v>43311.25</v>
      </c>
      <c r="B57608" s="7" t="s">
        <v>18</v>
      </c>
      <c r="C57608" s="7" t="n">
        <f aca="false">_2018_MultiNodeAreaConsumption[[#This Row],[areaConsumption]]*INDEX(Main!$C$33:$C$39,MATCH(areaConsumption!B57608,Main!$A$33:$A$39,0))/INDEX(Main!$B$33:$B$39,MATCH(areaConsumption!B57608,Main!$A$33:$A$39,0))</f>
        <v>37615.793863784</v>
      </c>
    </row>
    <row r="57609" customFormat="false" ht="14.25" hidden="false" customHeight="false" outlineLevel="0" collapsed="false">
      <c r="A57609" s="91" t="n">
        <v>43311.2916666667</v>
      </c>
      <c r="B57609" s="7" t="s">
        <v>18</v>
      </c>
      <c r="C57609" s="7" t="n">
        <f aca="false">_2018_MultiNodeAreaConsumption[[#This Row],[areaConsumption]]*INDEX(Main!$C$33:$C$39,MATCH(areaConsumption!B57609,Main!$A$33:$A$39,0))/INDEX(Main!$B$33:$B$39,MATCH(areaConsumption!B57609,Main!$A$33:$A$39,0))</f>
        <v>39944.3050040135</v>
      </c>
    </row>
    <row r="57610" customFormat="false" ht="14.25" hidden="false" customHeight="false" outlineLevel="0" collapsed="false">
      <c r="A57610" s="91" t="n">
        <v>43311.3333333333</v>
      </c>
      <c r="B57610" s="7" t="s">
        <v>18</v>
      </c>
      <c r="C57610" s="7" t="n">
        <f aca="false">_2018_MultiNodeAreaConsumption[[#This Row],[areaConsumption]]*INDEX(Main!$C$33:$C$39,MATCH(areaConsumption!B57610,Main!$A$33:$A$39,0))/INDEX(Main!$B$33:$B$39,MATCH(areaConsumption!B57610,Main!$A$33:$A$39,0))</f>
        <v>43688.3031822975</v>
      </c>
    </row>
    <row r="57611" customFormat="false" ht="14.25" hidden="false" customHeight="false" outlineLevel="0" collapsed="false">
      <c r="A57611" s="91" t="n">
        <v>43311.375</v>
      </c>
      <c r="B57611" s="7" t="s">
        <v>18</v>
      </c>
      <c r="C57611" s="7" t="n">
        <f aca="false">_2018_MultiNodeAreaConsumption[[#This Row],[areaConsumption]]*INDEX(Main!$C$33:$C$39,MATCH(areaConsumption!B57611,Main!$A$33:$A$39,0))/INDEX(Main!$B$33:$B$39,MATCH(areaConsumption!B57611,Main!$A$33:$A$39,0))</f>
        <v>47262.4828733061</v>
      </c>
    </row>
    <row r="57612" customFormat="false" ht="14.25" hidden="false" customHeight="false" outlineLevel="0" collapsed="false">
      <c r="A57612" s="91" t="n">
        <v>43311.4166666667</v>
      </c>
      <c r="B57612" s="7" t="s">
        <v>18</v>
      </c>
      <c r="C57612" s="7" t="n">
        <f aca="false">_2018_MultiNodeAreaConsumption[[#This Row],[areaConsumption]]*INDEX(Main!$C$33:$C$39,MATCH(areaConsumption!B57612,Main!$A$33:$A$39,0))/INDEX(Main!$B$33:$B$39,MATCH(areaConsumption!B57612,Main!$A$33:$A$39,0))</f>
        <v>49675.9032571733</v>
      </c>
    </row>
    <row r="57613" customFormat="false" ht="14.25" hidden="false" customHeight="false" outlineLevel="0" collapsed="false">
      <c r="A57613" s="91" t="n">
        <v>43311.4583333333</v>
      </c>
      <c r="B57613" s="7" t="s">
        <v>18</v>
      </c>
      <c r="C57613" s="7" t="n">
        <f aca="false">_2018_MultiNodeAreaConsumption[[#This Row],[areaConsumption]]*INDEX(Main!$C$33:$C$39,MATCH(areaConsumption!B57613,Main!$A$33:$A$39,0))/INDEX(Main!$B$33:$B$39,MATCH(areaConsumption!B57613,Main!$A$33:$A$39,0))</f>
        <v>51273.1959698403</v>
      </c>
    </row>
    <row r="57614" customFormat="false" ht="14.25" hidden="false" customHeight="false" outlineLevel="0" collapsed="false">
      <c r="A57614" s="91" t="n">
        <v>43311.5</v>
      </c>
      <c r="B57614" s="7" t="s">
        <v>18</v>
      </c>
      <c r="C57614" s="7" t="n">
        <f aca="false">_2018_MultiNodeAreaConsumption[[#This Row],[areaConsumption]]*INDEX(Main!$C$33:$C$39,MATCH(areaConsumption!B57614,Main!$A$33:$A$39,0))/INDEX(Main!$B$33:$B$39,MATCH(areaConsumption!B57614,Main!$A$33:$A$39,0))</f>
        <v>52898.4587862939</v>
      </c>
    </row>
    <row r="57615" customFormat="false" ht="14.25" hidden="false" customHeight="false" outlineLevel="0" collapsed="false">
      <c r="A57615" s="91" t="n">
        <v>43311.5416666667</v>
      </c>
      <c r="B57615" s="7" t="s">
        <v>18</v>
      </c>
      <c r="C57615" s="7" t="n">
        <f aca="false">_2018_MultiNodeAreaConsumption[[#This Row],[areaConsumption]]*INDEX(Main!$C$33:$C$39,MATCH(areaConsumption!B57615,Main!$A$33:$A$39,0))/INDEX(Main!$B$33:$B$39,MATCH(areaConsumption!B57615,Main!$A$33:$A$39,0))</f>
        <v>53765.5320036767</v>
      </c>
    </row>
    <row r="57616" customFormat="false" ht="14.25" hidden="false" customHeight="false" outlineLevel="0" collapsed="false">
      <c r="A57616" s="91" t="n">
        <v>43311.5833333333</v>
      </c>
      <c r="B57616" s="7" t="s">
        <v>18</v>
      </c>
      <c r="C57616" s="7" t="n">
        <f aca="false">_2018_MultiNodeAreaConsumption[[#This Row],[areaConsumption]]*INDEX(Main!$C$33:$C$39,MATCH(areaConsumption!B57616,Main!$A$33:$A$39,0))/INDEX(Main!$B$33:$B$39,MATCH(areaConsumption!B57616,Main!$A$33:$A$39,0))</f>
        <v>52949.4043324765</v>
      </c>
    </row>
    <row r="57617" customFormat="false" ht="14.25" hidden="false" customHeight="false" outlineLevel="0" collapsed="false">
      <c r="A57617" s="91" t="n">
        <v>43311.625</v>
      </c>
      <c r="B57617" s="7" t="s">
        <v>18</v>
      </c>
      <c r="C57617" s="7" t="n">
        <f aca="false">_2018_MultiNodeAreaConsumption[[#This Row],[areaConsumption]]*INDEX(Main!$C$33:$C$39,MATCH(areaConsumption!B57617,Main!$A$33:$A$39,0))/INDEX(Main!$B$33:$B$39,MATCH(areaConsumption!B57617,Main!$A$33:$A$39,0))</f>
        <v>52234.1688213636</v>
      </c>
    </row>
    <row r="57618" customFormat="false" ht="14.25" hidden="false" customHeight="false" outlineLevel="0" collapsed="false">
      <c r="A57618" s="91" t="n">
        <v>43311.6666666667</v>
      </c>
      <c r="B57618" s="7" t="s">
        <v>18</v>
      </c>
      <c r="C57618" s="7" t="n">
        <f aca="false">_2018_MultiNodeAreaConsumption[[#This Row],[areaConsumption]]*INDEX(Main!$C$33:$C$39,MATCH(areaConsumption!B57618,Main!$A$33:$A$39,0))/INDEX(Main!$B$33:$B$39,MATCH(areaConsumption!B57618,Main!$A$33:$A$39,0))</f>
        <v>51374.0881299275</v>
      </c>
    </row>
    <row r="57619" customFormat="false" ht="14.25" hidden="false" customHeight="false" outlineLevel="0" collapsed="false">
      <c r="A57619" s="91" t="n">
        <v>43311.7083333333</v>
      </c>
      <c r="B57619" s="7" t="s">
        <v>18</v>
      </c>
      <c r="C57619" s="7" t="n">
        <f aca="false">_2018_MultiNodeAreaConsumption[[#This Row],[areaConsumption]]*INDEX(Main!$C$33:$C$39,MATCH(areaConsumption!B57619,Main!$A$33:$A$39,0))/INDEX(Main!$B$33:$B$39,MATCH(areaConsumption!B57619,Main!$A$33:$A$39,0))</f>
        <v>50295.2412695895</v>
      </c>
    </row>
    <row r="57620" customFormat="false" ht="14.25" hidden="false" customHeight="false" outlineLevel="0" collapsed="false">
      <c r="A57620" s="91" t="n">
        <v>43311.75</v>
      </c>
      <c r="B57620" s="7" t="s">
        <v>18</v>
      </c>
      <c r="C57620" s="7" t="n">
        <f aca="false">_2018_MultiNodeAreaConsumption[[#This Row],[areaConsumption]]*INDEX(Main!$C$33:$C$39,MATCH(areaConsumption!B57620,Main!$A$33:$A$39,0))/INDEX(Main!$B$33:$B$39,MATCH(areaConsumption!B57620,Main!$A$33:$A$39,0))</f>
        <v>49744.8295843615</v>
      </c>
    </row>
    <row r="57621" customFormat="false" ht="14.25" hidden="false" customHeight="false" outlineLevel="0" collapsed="false">
      <c r="A57621" s="91" t="n">
        <v>43311.7916666667</v>
      </c>
      <c r="B57621" s="7" t="s">
        <v>18</v>
      </c>
      <c r="C57621" s="7" t="n">
        <f aca="false">_2018_MultiNodeAreaConsumption[[#This Row],[areaConsumption]]*INDEX(Main!$C$33:$C$39,MATCH(areaConsumption!B57621,Main!$A$33:$A$39,0))/INDEX(Main!$B$33:$B$39,MATCH(areaConsumption!B57621,Main!$A$33:$A$39,0))</f>
        <v>50198.3448386147</v>
      </c>
    </row>
    <row r="57622" customFormat="false" ht="14.25" hidden="false" customHeight="false" outlineLevel="0" collapsed="false">
      <c r="A57622" s="91" t="n">
        <v>43311.8333333333</v>
      </c>
      <c r="B57622" s="7" t="s">
        <v>18</v>
      </c>
      <c r="C57622" s="7" t="n">
        <f aca="false">_2018_MultiNodeAreaConsumption[[#This Row],[areaConsumption]]*INDEX(Main!$C$33:$C$39,MATCH(areaConsumption!B57622,Main!$A$33:$A$39,0))/INDEX(Main!$B$33:$B$39,MATCH(areaConsumption!B57622,Main!$A$33:$A$39,0))</f>
        <v>49210.400815583</v>
      </c>
    </row>
    <row r="57623" customFormat="false" ht="14.25" hidden="false" customHeight="false" outlineLevel="0" collapsed="false">
      <c r="A57623" s="91" t="n">
        <v>43311.875</v>
      </c>
      <c r="B57623" s="7" t="s">
        <v>18</v>
      </c>
      <c r="C57623" s="7" t="n">
        <f aca="false">_2018_MultiNodeAreaConsumption[[#This Row],[areaConsumption]]*INDEX(Main!$C$33:$C$39,MATCH(areaConsumption!B57623,Main!$A$33:$A$39,0))/INDEX(Main!$B$33:$B$39,MATCH(areaConsumption!B57623,Main!$A$33:$A$39,0))</f>
        <v>46515.2815292942</v>
      </c>
    </row>
    <row r="57624" customFormat="false" ht="14.25" hidden="false" customHeight="false" outlineLevel="0" collapsed="false">
      <c r="A57624" s="91" t="n">
        <v>43311.9166666667</v>
      </c>
      <c r="B57624" s="7" t="s">
        <v>18</v>
      </c>
      <c r="C57624" s="7" t="n">
        <f aca="false">_2018_MultiNodeAreaConsumption[[#This Row],[areaConsumption]]*INDEX(Main!$C$33:$C$39,MATCH(areaConsumption!B57624,Main!$A$33:$A$39,0))/INDEX(Main!$B$33:$B$39,MATCH(areaConsumption!B57624,Main!$A$33:$A$39,0))</f>
        <v>46904.8651177496</v>
      </c>
    </row>
    <row r="57625" customFormat="false" ht="14.25" hidden="false" customHeight="false" outlineLevel="0" collapsed="false">
      <c r="A57625" s="91" t="n">
        <v>43311.9583333333</v>
      </c>
      <c r="B57625" s="7" t="s">
        <v>18</v>
      </c>
      <c r="C57625" s="7" t="n">
        <f aca="false">_2018_MultiNodeAreaConsumption[[#This Row],[areaConsumption]]*INDEX(Main!$C$33:$C$39,MATCH(areaConsumption!B57625,Main!$A$33:$A$39,0))/INDEX(Main!$B$33:$B$39,MATCH(areaConsumption!B57625,Main!$A$33:$A$39,0))</f>
        <v>49841.7260153363</v>
      </c>
    </row>
    <row r="57626" customFormat="false" ht="14.25" hidden="false" customHeight="false" outlineLevel="0" collapsed="false">
      <c r="A57626" s="91" t="n">
        <v>43312</v>
      </c>
      <c r="B57626" s="7" t="s">
        <v>18</v>
      </c>
      <c r="C57626" s="7" t="n">
        <f aca="false">_2018_MultiNodeAreaConsumption[[#This Row],[areaConsumption]]*INDEX(Main!$C$33:$C$39,MATCH(areaConsumption!B57626,Main!$A$33:$A$39,0))/INDEX(Main!$B$33:$B$39,MATCH(areaConsumption!B57626,Main!$A$33:$A$39,0))</f>
        <v>47411.3237827416</v>
      </c>
    </row>
    <row r="57627" customFormat="false" ht="14.25" hidden="false" customHeight="false" outlineLevel="0" collapsed="false">
      <c r="A57627" s="91" t="n">
        <v>43312.0416666667</v>
      </c>
      <c r="B57627" s="7" t="s">
        <v>18</v>
      </c>
      <c r="C57627" s="7" t="n">
        <f aca="false">_2018_MultiNodeAreaConsumption[[#This Row],[areaConsumption]]*INDEX(Main!$C$33:$C$39,MATCH(areaConsumption!B57627,Main!$A$33:$A$39,0))/INDEX(Main!$B$33:$B$39,MATCH(areaConsumption!B57627,Main!$A$33:$A$39,0))</f>
        <v>41979.1300544843</v>
      </c>
    </row>
    <row r="57628" customFormat="false" ht="14.25" hidden="false" customHeight="false" outlineLevel="0" collapsed="false">
      <c r="A57628" s="91" t="n">
        <v>43312.0833333333</v>
      </c>
      <c r="B57628" s="7" t="s">
        <v>18</v>
      </c>
      <c r="C57628" s="7" t="n">
        <f aca="false">_2018_MultiNodeAreaConsumption[[#This Row],[areaConsumption]]*INDEX(Main!$C$33:$C$39,MATCH(areaConsumption!B57628,Main!$A$33:$A$39,0))/INDEX(Main!$B$33:$B$39,MATCH(areaConsumption!B57628,Main!$A$33:$A$39,0))</f>
        <v>40698.498873972</v>
      </c>
    </row>
    <row r="57629" customFormat="false" ht="14.25" hidden="false" customHeight="false" outlineLevel="0" collapsed="false">
      <c r="A57629" s="91" t="n">
        <v>43312.125</v>
      </c>
      <c r="B57629" s="7" t="s">
        <v>18</v>
      </c>
      <c r="C57629" s="7" t="n">
        <f aca="false">_2018_MultiNodeAreaConsumption[[#This Row],[areaConsumption]]*INDEX(Main!$C$33:$C$39,MATCH(areaConsumption!B57629,Main!$A$33:$A$39,0))/INDEX(Main!$B$33:$B$39,MATCH(areaConsumption!B57629,Main!$A$33:$A$39,0))</f>
        <v>38685.6503336192</v>
      </c>
    </row>
    <row r="57630" customFormat="false" ht="14.25" hidden="false" customHeight="false" outlineLevel="0" collapsed="false">
      <c r="A57630" s="91" t="n">
        <v>43312.1666666667</v>
      </c>
      <c r="B57630" s="7" t="s">
        <v>18</v>
      </c>
      <c r="C57630" s="7" t="n">
        <f aca="false">_2018_MultiNodeAreaConsumption[[#This Row],[areaConsumption]]*INDEX(Main!$C$33:$C$39,MATCH(areaConsumption!B57630,Main!$A$33:$A$39,0))/INDEX(Main!$B$33:$B$39,MATCH(areaConsumption!B57630,Main!$A$33:$A$39,0))</f>
        <v>37373.053320208</v>
      </c>
    </row>
    <row r="57631" customFormat="false" ht="14.25" hidden="false" customHeight="false" outlineLevel="0" collapsed="false">
      <c r="A57631" s="91" t="n">
        <v>43312.2083333333</v>
      </c>
      <c r="B57631" s="7" t="s">
        <v>18</v>
      </c>
      <c r="C57631" s="7" t="n">
        <f aca="false">_2018_MultiNodeAreaConsumption[[#This Row],[areaConsumption]]*INDEX(Main!$C$33:$C$39,MATCH(areaConsumption!B57631,Main!$A$33:$A$39,0))/INDEX(Main!$B$33:$B$39,MATCH(areaConsumption!B57631,Main!$A$33:$A$39,0))</f>
        <v>37585.8258954413</v>
      </c>
    </row>
    <row r="57632" customFormat="false" ht="14.25" hidden="false" customHeight="false" outlineLevel="0" collapsed="false">
      <c r="A57632" s="91" t="n">
        <v>43312.25</v>
      </c>
      <c r="B57632" s="7" t="s">
        <v>18</v>
      </c>
      <c r="C57632" s="7" t="n">
        <f aca="false">_2018_MultiNodeAreaConsumption[[#This Row],[areaConsumption]]*INDEX(Main!$C$33:$C$39,MATCH(areaConsumption!B57632,Main!$A$33:$A$39,0))/INDEX(Main!$B$33:$B$39,MATCH(areaConsumption!B57632,Main!$A$33:$A$39,0))</f>
        <v>39489.7908174822</v>
      </c>
    </row>
    <row r="57633" customFormat="false" ht="14.25" hidden="false" customHeight="false" outlineLevel="0" collapsed="false">
      <c r="A57633" s="91" t="n">
        <v>43312.2916666667</v>
      </c>
      <c r="B57633" s="7" t="s">
        <v>18</v>
      </c>
      <c r="C57633" s="7" t="n">
        <f aca="false">_2018_MultiNodeAreaConsumption[[#This Row],[areaConsumption]]*INDEX(Main!$C$33:$C$39,MATCH(areaConsumption!B57633,Main!$A$33:$A$39,0))/INDEX(Main!$B$33:$B$39,MATCH(areaConsumption!B57633,Main!$A$33:$A$39,0))</f>
        <v>41638.4941476554</v>
      </c>
    </row>
    <row r="57634" customFormat="false" ht="14.25" hidden="false" customHeight="false" outlineLevel="0" collapsed="false">
      <c r="A57634" s="91" t="n">
        <v>43312.3333333333</v>
      </c>
      <c r="B57634" s="7" t="s">
        <v>18</v>
      </c>
      <c r="C57634" s="7" t="n">
        <f aca="false">_2018_MultiNodeAreaConsumption[[#This Row],[areaConsumption]]*INDEX(Main!$C$33:$C$39,MATCH(areaConsumption!B57634,Main!$A$33:$A$39,0))/INDEX(Main!$B$33:$B$39,MATCH(areaConsumption!B57634,Main!$A$33:$A$39,0))</f>
        <v>45357.5190189871</v>
      </c>
    </row>
    <row r="57635" customFormat="false" ht="14.25" hidden="false" customHeight="false" outlineLevel="0" collapsed="false">
      <c r="A57635" s="91" t="n">
        <v>43312.375</v>
      </c>
      <c r="B57635" s="7" t="s">
        <v>18</v>
      </c>
      <c r="C57635" s="7" t="n">
        <f aca="false">_2018_MultiNodeAreaConsumption[[#This Row],[areaConsumption]]*INDEX(Main!$C$33:$C$39,MATCH(areaConsumption!B57635,Main!$A$33:$A$39,0))/INDEX(Main!$B$33:$B$39,MATCH(areaConsumption!B57635,Main!$A$33:$A$39,0))</f>
        <v>48838.7980081332</v>
      </c>
    </row>
    <row r="57636" customFormat="false" ht="14.25" hidden="false" customHeight="false" outlineLevel="0" collapsed="false">
      <c r="A57636" s="91" t="n">
        <v>43312.4166666667</v>
      </c>
      <c r="B57636" s="7" t="s">
        <v>18</v>
      </c>
      <c r="C57636" s="7" t="n">
        <f aca="false">_2018_MultiNodeAreaConsumption[[#This Row],[areaConsumption]]*INDEX(Main!$C$33:$C$39,MATCH(areaConsumption!B57636,Main!$A$33:$A$39,0))/INDEX(Main!$B$33:$B$39,MATCH(areaConsumption!B57636,Main!$A$33:$A$39,0))</f>
        <v>51324.141516023</v>
      </c>
    </row>
    <row r="57637" customFormat="false" ht="14.25" hidden="false" customHeight="false" outlineLevel="0" collapsed="false">
      <c r="A57637" s="91" t="n">
        <v>43312.4583333333</v>
      </c>
      <c r="B57637" s="7" t="s">
        <v>18</v>
      </c>
      <c r="C57637" s="7" t="n">
        <f aca="false">_2018_MultiNodeAreaConsumption[[#This Row],[areaConsumption]]*INDEX(Main!$C$33:$C$39,MATCH(areaConsumption!B57637,Main!$A$33:$A$39,0))/INDEX(Main!$B$33:$B$39,MATCH(areaConsumption!B57637,Main!$A$33:$A$39,0))</f>
        <v>52694.6766015634</v>
      </c>
    </row>
    <row r="57638" customFormat="false" ht="14.25" hidden="false" customHeight="false" outlineLevel="0" collapsed="false">
      <c r="A57638" s="91" t="n">
        <v>43312.5</v>
      </c>
      <c r="B57638" s="7" t="s">
        <v>18</v>
      </c>
      <c r="C57638" s="7" t="n">
        <f aca="false">_2018_MultiNodeAreaConsumption[[#This Row],[areaConsumption]]*INDEX(Main!$C$33:$C$39,MATCH(areaConsumption!B57638,Main!$A$33:$A$39,0))/INDEX(Main!$B$33:$B$39,MATCH(areaConsumption!B57638,Main!$A$33:$A$39,0))</f>
        <v>54236.0291066574</v>
      </c>
    </row>
    <row r="57639" customFormat="false" ht="14.25" hidden="false" customHeight="false" outlineLevel="0" collapsed="false">
      <c r="A57639" s="91" t="n">
        <v>43312.5416666667</v>
      </c>
      <c r="B57639" s="7" t="s">
        <v>18</v>
      </c>
      <c r="C57639" s="7" t="n">
        <f aca="false">_2018_MultiNodeAreaConsumption[[#This Row],[areaConsumption]]*INDEX(Main!$C$33:$C$39,MATCH(areaConsumption!B57639,Main!$A$33:$A$39,0))/INDEX(Main!$B$33:$B$39,MATCH(areaConsumption!B57639,Main!$A$33:$A$39,0))</f>
        <v>54892.327613363</v>
      </c>
    </row>
    <row r="57640" customFormat="false" ht="14.25" hidden="false" customHeight="false" outlineLevel="0" collapsed="false">
      <c r="A57640" s="91" t="n">
        <v>43312.5833333333</v>
      </c>
      <c r="B57640" s="7" t="s">
        <v>18</v>
      </c>
      <c r="C57640" s="7" t="n">
        <f aca="false">_2018_MultiNodeAreaConsumption[[#This Row],[areaConsumption]]*INDEX(Main!$C$33:$C$39,MATCH(areaConsumption!B57640,Main!$A$33:$A$39,0))/INDEX(Main!$B$33:$B$39,MATCH(areaConsumption!B57640,Main!$A$33:$A$39,0))</f>
        <v>53936.3494232302</v>
      </c>
    </row>
    <row r="57641" customFormat="false" ht="14.25" hidden="false" customHeight="false" outlineLevel="0" collapsed="false">
      <c r="A57641" s="91" t="n">
        <v>43312.625</v>
      </c>
      <c r="B57641" s="7" t="s">
        <v>18</v>
      </c>
      <c r="C57641" s="7" t="n">
        <f aca="false">_2018_MultiNodeAreaConsumption[[#This Row],[areaConsumption]]*INDEX(Main!$C$33:$C$39,MATCH(areaConsumption!B57641,Main!$A$33:$A$39,0))/INDEX(Main!$B$33:$B$39,MATCH(areaConsumption!B57641,Main!$A$33:$A$39,0))</f>
        <v>53302.0274266426</v>
      </c>
    </row>
    <row r="57642" customFormat="false" ht="14.25" hidden="false" customHeight="false" outlineLevel="0" collapsed="false">
      <c r="A57642" s="91" t="n">
        <v>43312.6666666667</v>
      </c>
      <c r="B57642" s="7" t="s">
        <v>18</v>
      </c>
      <c r="C57642" s="7" t="n">
        <f aca="false">_2018_MultiNodeAreaConsumption[[#This Row],[areaConsumption]]*INDEX(Main!$C$33:$C$39,MATCH(areaConsumption!B57642,Main!$A$33:$A$39,0))/INDEX(Main!$B$33:$B$39,MATCH(areaConsumption!B57642,Main!$A$33:$A$39,0))</f>
        <v>52363.0310852373</v>
      </c>
    </row>
    <row r="57643" customFormat="false" ht="14.25" hidden="false" customHeight="false" outlineLevel="0" collapsed="false">
      <c r="A57643" s="91" t="n">
        <v>43312.7083333333</v>
      </c>
      <c r="B57643" s="7" t="s">
        <v>18</v>
      </c>
      <c r="C57643" s="7" t="n">
        <f aca="false">_2018_MultiNodeAreaConsumption[[#This Row],[areaConsumption]]*INDEX(Main!$C$33:$C$39,MATCH(areaConsumption!B57643,Main!$A$33:$A$39,0))/INDEX(Main!$B$33:$B$39,MATCH(areaConsumption!B57643,Main!$A$33:$A$39,0))</f>
        <v>51238.2333401072</v>
      </c>
    </row>
    <row r="57644" customFormat="false" ht="14.25" hidden="false" customHeight="false" outlineLevel="0" collapsed="false">
      <c r="A57644" s="91" t="n">
        <v>43312.75</v>
      </c>
      <c r="B57644" s="7" t="s">
        <v>18</v>
      </c>
      <c r="C57644" s="7" t="n">
        <f aca="false">_2018_MultiNodeAreaConsumption[[#This Row],[areaConsumption]]*INDEX(Main!$C$33:$C$39,MATCH(areaConsumption!B57644,Main!$A$33:$A$39,0))/INDEX(Main!$B$33:$B$39,MATCH(areaConsumption!B57644,Main!$A$33:$A$39,0))</f>
        <v>50641.870770087</v>
      </c>
    </row>
    <row r="57645" customFormat="false" ht="14.25" hidden="false" customHeight="false" outlineLevel="0" collapsed="false">
      <c r="A57645" s="91" t="n">
        <v>43312.7916666667</v>
      </c>
      <c r="B57645" s="7" t="s">
        <v>18</v>
      </c>
      <c r="C57645" s="7" t="n">
        <f aca="false">_2018_MultiNodeAreaConsumption[[#This Row],[areaConsumption]]*INDEX(Main!$C$33:$C$39,MATCH(areaConsumption!B57645,Main!$A$33:$A$39,0))/INDEX(Main!$B$33:$B$39,MATCH(areaConsumption!B57645,Main!$A$33:$A$39,0))</f>
        <v>50917.57607884</v>
      </c>
    </row>
    <row r="57646" customFormat="false" ht="14.25" hidden="false" customHeight="false" outlineLevel="0" collapsed="false">
      <c r="A57646" s="91" t="n">
        <v>43312.8333333333</v>
      </c>
      <c r="B57646" s="7" t="s">
        <v>18</v>
      </c>
      <c r="C57646" s="7" t="n">
        <f aca="false">_2018_MultiNodeAreaConsumption[[#This Row],[areaConsumption]]*INDEX(Main!$C$33:$C$39,MATCH(areaConsumption!B57646,Main!$A$33:$A$39,0))/INDEX(Main!$B$33:$B$39,MATCH(areaConsumption!B57646,Main!$A$33:$A$39,0))</f>
        <v>49558.0292483586</v>
      </c>
    </row>
    <row r="57647" customFormat="false" ht="14.25" hidden="false" customHeight="false" outlineLevel="0" collapsed="false">
      <c r="A57647" s="91" t="n">
        <v>43312.875</v>
      </c>
      <c r="B57647" s="7" t="s">
        <v>18</v>
      </c>
      <c r="C57647" s="7" t="n">
        <f aca="false">_2018_MultiNodeAreaConsumption[[#This Row],[areaConsumption]]*INDEX(Main!$C$33:$C$39,MATCH(areaConsumption!B57647,Main!$A$33:$A$39,0))/INDEX(Main!$B$33:$B$39,MATCH(areaConsumption!B57647,Main!$A$33:$A$39,0))</f>
        <v>46845.9281133423</v>
      </c>
    </row>
    <row r="57648" customFormat="false" ht="14.25" hidden="false" customHeight="false" outlineLevel="0" collapsed="false">
      <c r="A57648" s="91" t="n">
        <v>43312.9166666667</v>
      </c>
      <c r="B57648" s="7" t="s">
        <v>18</v>
      </c>
      <c r="C57648" s="7" t="n">
        <f aca="false">_2018_MultiNodeAreaConsumption[[#This Row],[areaConsumption]]*INDEX(Main!$C$33:$C$39,MATCH(areaConsumption!B57648,Main!$A$33:$A$39,0))/INDEX(Main!$B$33:$B$39,MATCH(areaConsumption!B57648,Main!$A$33:$A$39,0))</f>
        <v>47258.4871441937</v>
      </c>
    </row>
    <row r="57649" customFormat="false" ht="14.25" hidden="false" customHeight="false" outlineLevel="0" collapsed="false">
      <c r="A57649" s="91" t="n">
        <v>43312.9583333333</v>
      </c>
      <c r="B57649" s="7" t="s">
        <v>18</v>
      </c>
      <c r="C57649" s="7" t="n">
        <f aca="false">_2018_MultiNodeAreaConsumption[[#This Row],[areaConsumption]]*INDEX(Main!$C$33:$C$39,MATCH(areaConsumption!B57649,Main!$A$33:$A$39,0))/INDEX(Main!$B$33:$B$39,MATCH(areaConsumption!B57649,Main!$A$33:$A$39,0))</f>
        <v>50158.3875474911</v>
      </c>
    </row>
    <row r="57650" customFormat="false" ht="14.25" hidden="false" customHeight="false" outlineLevel="0" collapsed="false">
      <c r="A57650" s="91" t="n">
        <v>43313</v>
      </c>
      <c r="B57650" s="7" t="s">
        <v>18</v>
      </c>
      <c r="C57650" s="7" t="n">
        <f aca="false">_2018_MultiNodeAreaConsumption[[#This Row],[areaConsumption]]*INDEX(Main!$C$33:$C$39,MATCH(areaConsumption!B57650,Main!$A$33:$A$39,0))/INDEX(Main!$B$33:$B$39,MATCH(areaConsumption!B57650,Main!$A$33:$A$39,0))</f>
        <v>47501.2276877698</v>
      </c>
    </row>
    <row r="57651" customFormat="false" ht="14.25" hidden="false" customHeight="false" outlineLevel="0" collapsed="false">
      <c r="A57651" s="91" t="n">
        <v>43313.0416666667</v>
      </c>
      <c r="B57651" s="7" t="s">
        <v>18</v>
      </c>
      <c r="C57651" s="7" t="n">
        <f aca="false">_2018_MultiNodeAreaConsumption[[#This Row],[areaConsumption]]*INDEX(Main!$C$33:$C$39,MATCH(areaConsumption!B57651,Main!$A$33:$A$39,0))/INDEX(Main!$B$33:$B$39,MATCH(areaConsumption!B57651,Main!$A$33:$A$39,0))</f>
        <v>42194.8994265519</v>
      </c>
    </row>
    <row r="57652" customFormat="false" ht="14.25" hidden="false" customHeight="false" outlineLevel="0" collapsed="false">
      <c r="A57652" s="91" t="n">
        <v>43313.0833333333</v>
      </c>
      <c r="B57652" s="7" t="s">
        <v>18</v>
      </c>
      <c r="C57652" s="7" t="n">
        <f aca="false">_2018_MultiNodeAreaConsumption[[#This Row],[areaConsumption]]*INDEX(Main!$C$33:$C$39,MATCH(areaConsumption!B57652,Main!$A$33:$A$39,0))/INDEX(Main!$B$33:$B$39,MATCH(areaConsumption!B57652,Main!$A$33:$A$39,0))</f>
        <v>40870.3152258036</v>
      </c>
    </row>
    <row r="57653" customFormat="false" ht="14.25" hidden="false" customHeight="false" outlineLevel="0" collapsed="false">
      <c r="A57653" s="91" t="n">
        <v>43313.125</v>
      </c>
      <c r="B57653" s="7" t="s">
        <v>18</v>
      </c>
      <c r="C57653" s="7" t="n">
        <f aca="false">_2018_MultiNodeAreaConsumption[[#This Row],[areaConsumption]]*INDEX(Main!$C$33:$C$39,MATCH(areaConsumption!B57653,Main!$A$33:$A$39,0))/INDEX(Main!$B$33:$B$39,MATCH(areaConsumption!B57653,Main!$A$33:$A$39,0))</f>
        <v>38766.5638481445</v>
      </c>
    </row>
    <row r="57654" customFormat="false" ht="14.25" hidden="false" customHeight="false" outlineLevel="0" collapsed="false">
      <c r="A57654" s="91" t="n">
        <v>43313.1666666667</v>
      </c>
      <c r="B57654" s="7" t="s">
        <v>18</v>
      </c>
      <c r="C57654" s="7" t="n">
        <f aca="false">_2018_MultiNodeAreaConsumption[[#This Row],[areaConsumption]]*INDEX(Main!$C$33:$C$39,MATCH(areaConsumption!B57654,Main!$A$33:$A$39,0))/INDEX(Main!$B$33:$B$39,MATCH(areaConsumption!B57654,Main!$A$33:$A$39,0))</f>
        <v>37539.8750106491</v>
      </c>
    </row>
    <row r="57655" customFormat="false" ht="14.25" hidden="false" customHeight="false" outlineLevel="0" collapsed="false">
      <c r="A57655" s="91" t="n">
        <v>43313.2083333333</v>
      </c>
      <c r="B57655" s="7" t="s">
        <v>18</v>
      </c>
      <c r="C57655" s="7" t="n">
        <f aca="false">_2018_MultiNodeAreaConsumption[[#This Row],[areaConsumption]]*INDEX(Main!$C$33:$C$39,MATCH(areaConsumption!B57655,Main!$A$33:$A$39,0))/INDEX(Main!$B$33:$B$39,MATCH(areaConsumption!B57655,Main!$A$33:$A$39,0))</f>
        <v>37594.8162859441</v>
      </c>
    </row>
    <row r="57656" customFormat="false" ht="14.25" hidden="false" customHeight="false" outlineLevel="0" collapsed="false">
      <c r="A57656" s="91" t="n">
        <v>43313.25</v>
      </c>
      <c r="B57656" s="7" t="s">
        <v>18</v>
      </c>
      <c r="C57656" s="7" t="n">
        <f aca="false">_2018_MultiNodeAreaConsumption[[#This Row],[areaConsumption]]*INDEX(Main!$C$33:$C$39,MATCH(areaConsumption!B57656,Main!$A$33:$A$39,0))/INDEX(Main!$B$33:$B$39,MATCH(areaConsumption!B57656,Main!$A$33:$A$39,0))</f>
        <v>39522.7555826592</v>
      </c>
    </row>
    <row r="57657" customFormat="false" ht="14.25" hidden="false" customHeight="false" outlineLevel="0" collapsed="false">
      <c r="A57657" s="91" t="n">
        <v>43313.2916666667</v>
      </c>
      <c r="B57657" s="7" t="s">
        <v>18</v>
      </c>
      <c r="C57657" s="7" t="n">
        <f aca="false">_2018_MultiNodeAreaConsumption[[#This Row],[areaConsumption]]*INDEX(Main!$C$33:$C$39,MATCH(areaConsumption!B57657,Main!$A$33:$A$39,0))/INDEX(Main!$B$33:$B$39,MATCH(areaConsumption!B57657,Main!$A$33:$A$39,0))</f>
        <v>41629.5037571525</v>
      </c>
    </row>
    <row r="57658" customFormat="false" ht="14.25" hidden="false" customHeight="false" outlineLevel="0" collapsed="false">
      <c r="A57658" s="91" t="n">
        <v>43313.3333333333</v>
      </c>
      <c r="B57658" s="7" t="s">
        <v>18</v>
      </c>
      <c r="C57658" s="7" t="n">
        <f aca="false">_2018_MultiNodeAreaConsumption[[#This Row],[areaConsumption]]*INDEX(Main!$C$33:$C$39,MATCH(areaConsumption!B57658,Main!$A$33:$A$39,0))/INDEX(Main!$B$33:$B$39,MATCH(areaConsumption!B57658,Main!$A$33:$A$39,0))</f>
        <v>45251.6321975095</v>
      </c>
    </row>
    <row r="57659" customFormat="false" ht="14.25" hidden="false" customHeight="false" outlineLevel="0" collapsed="false">
      <c r="A57659" s="91" t="n">
        <v>43313.375</v>
      </c>
      <c r="B57659" s="7" t="s">
        <v>18</v>
      </c>
      <c r="C57659" s="7" t="n">
        <f aca="false">_2018_MultiNodeAreaConsumption[[#This Row],[areaConsumption]]*INDEX(Main!$C$33:$C$39,MATCH(areaConsumption!B57659,Main!$A$33:$A$39,0))/INDEX(Main!$B$33:$B$39,MATCH(areaConsumption!B57659,Main!$A$33:$A$39,0))</f>
        <v>48616.036110119</v>
      </c>
    </row>
    <row r="57660" customFormat="false" ht="14.25" hidden="false" customHeight="false" outlineLevel="0" collapsed="false">
      <c r="A57660" s="91" t="n">
        <v>43313.4166666667</v>
      </c>
      <c r="B57660" s="7" t="s">
        <v>18</v>
      </c>
      <c r="C57660" s="7" t="n">
        <f aca="false">_2018_MultiNodeAreaConsumption[[#This Row],[areaConsumption]]*INDEX(Main!$C$33:$C$39,MATCH(areaConsumption!B57660,Main!$A$33:$A$39,0))/INDEX(Main!$B$33:$B$39,MATCH(areaConsumption!B57660,Main!$A$33:$A$39,0))</f>
        <v>50896.5985010001</v>
      </c>
    </row>
    <row r="57661" customFormat="false" ht="14.25" hidden="false" customHeight="false" outlineLevel="0" collapsed="false">
      <c r="A57661" s="91" t="n">
        <v>43313.4583333333</v>
      </c>
      <c r="B57661" s="7" t="s">
        <v>18</v>
      </c>
      <c r="C57661" s="7" t="n">
        <f aca="false">_2018_MultiNodeAreaConsumption[[#This Row],[areaConsumption]]*INDEX(Main!$C$33:$C$39,MATCH(areaConsumption!B57661,Main!$A$33:$A$39,0))/INDEX(Main!$B$33:$B$39,MATCH(areaConsumption!B57661,Main!$A$33:$A$39,0))</f>
        <v>52665.7075654988</v>
      </c>
    </row>
    <row r="57662" customFormat="false" ht="14.25" hidden="false" customHeight="false" outlineLevel="0" collapsed="false">
      <c r="A57662" s="91" t="n">
        <v>43313.5</v>
      </c>
      <c r="B57662" s="7" t="s">
        <v>18</v>
      </c>
      <c r="C57662" s="7" t="n">
        <f aca="false">_2018_MultiNodeAreaConsumption[[#This Row],[areaConsumption]]*INDEX(Main!$C$33:$C$39,MATCH(areaConsumption!B57662,Main!$A$33:$A$39,0))/INDEX(Main!$B$33:$B$39,MATCH(areaConsumption!B57662,Main!$A$33:$A$39,0))</f>
        <v>54103.1711136713</v>
      </c>
    </row>
    <row r="57663" customFormat="false" ht="14.25" hidden="false" customHeight="false" outlineLevel="0" collapsed="false">
      <c r="A57663" s="91" t="n">
        <v>43313.5416666667</v>
      </c>
      <c r="B57663" s="7" t="s">
        <v>18</v>
      </c>
      <c r="C57663" s="7" t="n">
        <f aca="false">_2018_MultiNodeAreaConsumption[[#This Row],[areaConsumption]]*INDEX(Main!$C$33:$C$39,MATCH(areaConsumption!B57663,Main!$A$33:$A$39,0))/INDEX(Main!$B$33:$B$39,MATCH(areaConsumption!B57663,Main!$A$33:$A$39,0))</f>
        <v>54891.3286810849</v>
      </c>
    </row>
    <row r="57664" customFormat="false" ht="14.25" hidden="false" customHeight="false" outlineLevel="0" collapsed="false">
      <c r="A57664" s="91" t="n">
        <v>43313.5833333333</v>
      </c>
      <c r="B57664" s="7" t="s">
        <v>18</v>
      </c>
      <c r="C57664" s="7" t="n">
        <f aca="false">_2018_MultiNodeAreaConsumption[[#This Row],[areaConsumption]]*INDEX(Main!$C$33:$C$39,MATCH(areaConsumption!B57664,Main!$A$33:$A$39,0))/INDEX(Main!$B$33:$B$39,MATCH(areaConsumption!B57664,Main!$A$33:$A$39,0))</f>
        <v>54065.2116871039</v>
      </c>
    </row>
    <row r="57665" customFormat="false" ht="14.25" hidden="false" customHeight="false" outlineLevel="0" collapsed="false">
      <c r="A57665" s="91" t="n">
        <v>43313.625</v>
      </c>
      <c r="B57665" s="7" t="s">
        <v>18</v>
      </c>
      <c r="C57665" s="7" t="n">
        <f aca="false">_2018_MultiNodeAreaConsumption[[#This Row],[areaConsumption]]*INDEX(Main!$C$33:$C$39,MATCH(areaConsumption!B57665,Main!$A$33:$A$39,0))/INDEX(Main!$B$33:$B$39,MATCH(areaConsumption!B57665,Main!$A$33:$A$39,0))</f>
        <v>53395.9270607831</v>
      </c>
    </row>
    <row r="57666" customFormat="false" ht="14.25" hidden="false" customHeight="false" outlineLevel="0" collapsed="false">
      <c r="A57666" s="91" t="n">
        <v>43313.6666666667</v>
      </c>
      <c r="B57666" s="7" t="s">
        <v>18</v>
      </c>
      <c r="C57666" s="7" t="n">
        <f aca="false">_2018_MultiNodeAreaConsumption[[#This Row],[areaConsumption]]*INDEX(Main!$C$33:$C$39,MATCH(areaConsumption!B57666,Main!$A$33:$A$39,0))/INDEX(Main!$B$33:$B$39,MATCH(areaConsumption!B57666,Main!$A$33:$A$39,0))</f>
        <v>52457.9296516559</v>
      </c>
    </row>
    <row r="57667" customFormat="false" ht="14.25" hidden="false" customHeight="false" outlineLevel="0" collapsed="false">
      <c r="A57667" s="91" t="n">
        <v>43313.7083333333</v>
      </c>
      <c r="B57667" s="7" t="s">
        <v>18</v>
      </c>
      <c r="C57667" s="7" t="n">
        <f aca="false">_2018_MultiNodeAreaConsumption[[#This Row],[areaConsumption]]*INDEX(Main!$C$33:$C$39,MATCH(areaConsumption!B57667,Main!$A$33:$A$39,0))/INDEX(Main!$B$33:$B$39,MATCH(areaConsumption!B57667,Main!$A$33:$A$39,0))</f>
        <v>51484.9696127956</v>
      </c>
    </row>
    <row r="57668" customFormat="false" ht="14.25" hidden="false" customHeight="false" outlineLevel="0" collapsed="false">
      <c r="A57668" s="91" t="n">
        <v>43313.75</v>
      </c>
      <c r="B57668" s="7" t="s">
        <v>18</v>
      </c>
      <c r="C57668" s="7" t="n">
        <f aca="false">_2018_MultiNodeAreaConsumption[[#This Row],[areaConsumption]]*INDEX(Main!$C$33:$C$39,MATCH(areaConsumption!B57668,Main!$A$33:$A$39,0))/INDEX(Main!$B$33:$B$39,MATCH(areaConsumption!B57668,Main!$A$33:$A$39,0))</f>
        <v>50983.505609194</v>
      </c>
    </row>
    <row r="57669" customFormat="false" ht="14.25" hidden="false" customHeight="false" outlineLevel="0" collapsed="false">
      <c r="A57669" s="91" t="n">
        <v>43313.7916666667</v>
      </c>
      <c r="B57669" s="7" t="s">
        <v>18</v>
      </c>
      <c r="C57669" s="7" t="n">
        <f aca="false">_2018_MultiNodeAreaConsumption[[#This Row],[areaConsumption]]*INDEX(Main!$C$33:$C$39,MATCH(areaConsumption!B57669,Main!$A$33:$A$39,0))/INDEX(Main!$B$33:$B$39,MATCH(areaConsumption!B57669,Main!$A$33:$A$39,0))</f>
        <v>51295.1724799583</v>
      </c>
    </row>
    <row r="57670" customFormat="false" ht="14.25" hidden="false" customHeight="false" outlineLevel="0" collapsed="false">
      <c r="A57670" s="91" t="n">
        <v>43313.8333333333</v>
      </c>
      <c r="B57670" s="7" t="s">
        <v>18</v>
      </c>
      <c r="C57670" s="7" t="n">
        <f aca="false">_2018_MultiNodeAreaConsumption[[#This Row],[areaConsumption]]*INDEX(Main!$C$33:$C$39,MATCH(areaConsumption!B57670,Main!$A$33:$A$39,0))/INDEX(Main!$B$33:$B$39,MATCH(areaConsumption!B57670,Main!$A$33:$A$39,0))</f>
        <v>49877.6875773476</v>
      </c>
    </row>
    <row r="57671" customFormat="false" ht="14.25" hidden="false" customHeight="false" outlineLevel="0" collapsed="false">
      <c r="A57671" s="91" t="n">
        <v>43313.875</v>
      </c>
      <c r="B57671" s="7" t="s">
        <v>18</v>
      </c>
      <c r="C57671" s="7" t="n">
        <f aca="false">_2018_MultiNodeAreaConsumption[[#This Row],[areaConsumption]]*INDEX(Main!$C$33:$C$39,MATCH(areaConsumption!B57671,Main!$A$33:$A$39,0))/INDEX(Main!$B$33:$B$39,MATCH(areaConsumption!B57671,Main!$A$33:$A$39,0))</f>
        <v>47098.6579796992</v>
      </c>
    </row>
    <row r="57672" customFormat="false" ht="14.25" hidden="false" customHeight="false" outlineLevel="0" collapsed="false">
      <c r="A57672" s="91" t="n">
        <v>43313.9166666667</v>
      </c>
      <c r="B57672" s="7" t="s">
        <v>18</v>
      </c>
      <c r="C57672" s="7" t="n">
        <f aca="false">_2018_MultiNodeAreaConsumption[[#This Row],[areaConsumption]]*INDEX(Main!$C$33:$C$39,MATCH(areaConsumption!B57672,Main!$A$33:$A$39,0))/INDEX(Main!$B$33:$B$39,MATCH(areaConsumption!B57672,Main!$A$33:$A$39,0))</f>
        <v>47652.0664617615</v>
      </c>
    </row>
    <row r="57673" customFormat="false" ht="14.25" hidden="false" customHeight="false" outlineLevel="0" collapsed="false">
      <c r="A57673" s="91" t="n">
        <v>43313.9583333333</v>
      </c>
      <c r="B57673" s="7" t="s">
        <v>18</v>
      </c>
      <c r="C57673" s="7" t="n">
        <f aca="false">_2018_MultiNodeAreaConsumption[[#This Row],[areaConsumption]]*INDEX(Main!$C$33:$C$39,MATCH(areaConsumption!B57673,Main!$A$33:$A$39,0))/INDEX(Main!$B$33:$B$39,MATCH(areaConsumption!B57673,Main!$A$33:$A$39,0))</f>
        <v>50476.0480119239</v>
      </c>
    </row>
    <row r="57674" customFormat="false" ht="14.25" hidden="false" customHeight="false" outlineLevel="0" collapsed="false">
      <c r="A57674" s="91" t="n">
        <v>43314</v>
      </c>
      <c r="B57674" s="7" t="s">
        <v>18</v>
      </c>
      <c r="C57674" s="7" t="n">
        <f aca="false">_2018_MultiNodeAreaConsumption[[#This Row],[areaConsumption]]*INDEX(Main!$C$33:$C$39,MATCH(areaConsumption!B57674,Main!$A$33:$A$39,0))/INDEX(Main!$B$33:$B$39,MATCH(areaConsumption!B57674,Main!$A$33:$A$39,0))</f>
        <v>47840.8646623206</v>
      </c>
    </row>
    <row r="57675" customFormat="false" ht="14.25" hidden="false" customHeight="false" outlineLevel="0" collapsed="false">
      <c r="A57675" s="91" t="n">
        <v>43314.0416666667</v>
      </c>
      <c r="B57675" s="7" t="s">
        <v>18</v>
      </c>
      <c r="C57675" s="7" t="n">
        <f aca="false">_2018_MultiNodeAreaConsumption[[#This Row],[areaConsumption]]*INDEX(Main!$C$33:$C$39,MATCH(areaConsumption!B57675,Main!$A$33:$A$39,0))/INDEX(Main!$B$33:$B$39,MATCH(areaConsumption!B57675,Main!$A$33:$A$39,0))</f>
        <v>42326.7584872599</v>
      </c>
    </row>
    <row r="57676" customFormat="false" ht="14.25" hidden="false" customHeight="false" outlineLevel="0" collapsed="false">
      <c r="A57676" s="91" t="n">
        <v>43314.0833333333</v>
      </c>
      <c r="B57676" s="7" t="s">
        <v>18</v>
      </c>
      <c r="C57676" s="7" t="n">
        <f aca="false">_2018_MultiNodeAreaConsumption[[#This Row],[areaConsumption]]*INDEX(Main!$C$33:$C$39,MATCH(areaConsumption!B57676,Main!$A$33:$A$39,0))/INDEX(Main!$B$33:$B$39,MATCH(areaConsumption!B57676,Main!$A$33:$A$39,0))</f>
        <v>41034.1401194105</v>
      </c>
    </row>
    <row r="57677" customFormat="false" ht="14.25" hidden="false" customHeight="false" outlineLevel="0" collapsed="false">
      <c r="A57677" s="91" t="n">
        <v>43314.125</v>
      </c>
      <c r="B57677" s="7" t="s">
        <v>18</v>
      </c>
      <c r="C57677" s="7" t="n">
        <f aca="false">_2018_MultiNodeAreaConsumption[[#This Row],[areaConsumption]]*INDEX(Main!$C$33:$C$39,MATCH(areaConsumption!B57677,Main!$A$33:$A$39,0))/INDEX(Main!$B$33:$B$39,MATCH(areaConsumption!B57677,Main!$A$33:$A$39,0))</f>
        <v>38810.5168683805</v>
      </c>
    </row>
    <row r="57678" customFormat="false" ht="14.25" hidden="false" customHeight="false" outlineLevel="0" collapsed="false">
      <c r="A57678" s="91" t="n">
        <v>43314.1666666667</v>
      </c>
      <c r="B57678" s="7" t="s">
        <v>18</v>
      </c>
      <c r="C57678" s="7" t="n">
        <f aca="false">_2018_MultiNodeAreaConsumption[[#This Row],[areaConsumption]]*INDEX(Main!$C$33:$C$39,MATCH(areaConsumption!B57678,Main!$A$33:$A$39,0))/INDEX(Main!$B$33:$B$39,MATCH(areaConsumption!B57678,Main!$A$33:$A$39,0))</f>
        <v>37437.9839182839</v>
      </c>
    </row>
    <row r="57679" customFormat="false" ht="14.25" hidden="false" customHeight="false" outlineLevel="0" collapsed="false">
      <c r="A57679" s="91" t="n">
        <v>43314.2083333333</v>
      </c>
      <c r="B57679" s="7" t="s">
        <v>18</v>
      </c>
      <c r="C57679" s="7" t="n">
        <f aca="false">_2018_MultiNodeAreaConsumption[[#This Row],[areaConsumption]]*INDEX(Main!$C$33:$C$39,MATCH(areaConsumption!B57679,Main!$A$33:$A$39,0))/INDEX(Main!$B$33:$B$39,MATCH(areaConsumption!B57679,Main!$A$33:$A$39,0))</f>
        <v>37599.8109473346</v>
      </c>
    </row>
    <row r="57680" customFormat="false" ht="14.25" hidden="false" customHeight="false" outlineLevel="0" collapsed="false">
      <c r="A57680" s="91" t="n">
        <v>43314.25</v>
      </c>
      <c r="B57680" s="7" t="s">
        <v>18</v>
      </c>
      <c r="C57680" s="7" t="n">
        <f aca="false">_2018_MultiNodeAreaConsumption[[#This Row],[areaConsumption]]*INDEX(Main!$C$33:$C$39,MATCH(areaConsumption!B57680,Main!$A$33:$A$39,0))/INDEX(Main!$B$33:$B$39,MATCH(areaConsumption!B57680,Main!$A$33:$A$39,0))</f>
        <v>39655.6135756453</v>
      </c>
    </row>
    <row r="57681" customFormat="false" ht="14.25" hidden="false" customHeight="false" outlineLevel="0" collapsed="false">
      <c r="A57681" s="91" t="n">
        <v>43314.2916666667</v>
      </c>
      <c r="B57681" s="7" t="s">
        <v>18</v>
      </c>
      <c r="C57681" s="7" t="n">
        <f aca="false">_2018_MultiNodeAreaConsumption[[#This Row],[areaConsumption]]*INDEX(Main!$C$33:$C$39,MATCH(areaConsumption!B57681,Main!$A$33:$A$39,0))/INDEX(Main!$B$33:$B$39,MATCH(areaConsumption!B57681,Main!$A$33:$A$39,0))</f>
        <v>41696.4322197846</v>
      </c>
    </row>
    <row r="57682" customFormat="false" ht="14.25" hidden="false" customHeight="false" outlineLevel="0" collapsed="false">
      <c r="A57682" s="91" t="n">
        <v>43314.3333333333</v>
      </c>
      <c r="B57682" s="7" t="s">
        <v>18</v>
      </c>
      <c r="C57682" s="7" t="n">
        <f aca="false">_2018_MultiNodeAreaConsumption[[#This Row],[areaConsumption]]*INDEX(Main!$C$33:$C$39,MATCH(areaConsumption!B57682,Main!$A$33:$A$39,0))/INDEX(Main!$B$33:$B$39,MATCH(areaConsumption!B57682,Main!$A$33:$A$39,0))</f>
        <v>45176.7122766527</v>
      </c>
    </row>
    <row r="57683" customFormat="false" ht="14.25" hidden="false" customHeight="false" outlineLevel="0" collapsed="false">
      <c r="A57683" s="91" t="n">
        <v>43314.375</v>
      </c>
      <c r="B57683" s="7" t="s">
        <v>18</v>
      </c>
      <c r="C57683" s="7" t="n">
        <f aca="false">_2018_MultiNodeAreaConsumption[[#This Row],[areaConsumption]]*INDEX(Main!$C$33:$C$39,MATCH(areaConsumption!B57683,Main!$A$33:$A$39,0))/INDEX(Main!$B$33:$B$39,MATCH(areaConsumption!B57683,Main!$A$33:$A$39,0))</f>
        <v>48626.0254328999</v>
      </c>
    </row>
    <row r="57684" customFormat="false" ht="14.25" hidden="false" customHeight="false" outlineLevel="0" collapsed="false">
      <c r="A57684" s="91" t="n">
        <v>43314.4166666667</v>
      </c>
      <c r="B57684" s="7" t="s">
        <v>18</v>
      </c>
      <c r="C57684" s="7" t="n">
        <f aca="false">_2018_MultiNodeAreaConsumption[[#This Row],[areaConsumption]]*INDEX(Main!$C$33:$C$39,MATCH(areaConsumption!B57684,Main!$A$33:$A$39,0))/INDEX(Main!$B$33:$B$39,MATCH(areaConsumption!B57684,Main!$A$33:$A$39,0))</f>
        <v>51043.4415458795</v>
      </c>
    </row>
    <row r="57685" customFormat="false" ht="14.25" hidden="false" customHeight="false" outlineLevel="0" collapsed="false">
      <c r="A57685" s="91" t="n">
        <v>43314.4583333333</v>
      </c>
      <c r="B57685" s="7" t="s">
        <v>18</v>
      </c>
      <c r="C57685" s="7" t="n">
        <f aca="false">_2018_MultiNodeAreaConsumption[[#This Row],[areaConsumption]]*INDEX(Main!$C$33:$C$39,MATCH(areaConsumption!B57685,Main!$A$33:$A$39,0))/INDEX(Main!$B$33:$B$39,MATCH(areaConsumption!B57685,Main!$A$33:$A$39,0))</f>
        <v>52758.6082673612</v>
      </c>
    </row>
    <row r="57686" customFormat="false" ht="14.25" hidden="false" customHeight="false" outlineLevel="0" collapsed="false">
      <c r="A57686" s="91" t="n">
        <v>43314.5</v>
      </c>
      <c r="B57686" s="7" t="s">
        <v>18</v>
      </c>
      <c r="C57686" s="7" t="n">
        <f aca="false">_2018_MultiNodeAreaConsumption[[#This Row],[areaConsumption]]*INDEX(Main!$C$33:$C$39,MATCH(areaConsumption!B57686,Main!$A$33:$A$39,0))/INDEX(Main!$B$33:$B$39,MATCH(areaConsumption!B57686,Main!$A$33:$A$39,0))</f>
        <v>54460.7888692278</v>
      </c>
    </row>
    <row r="57687" customFormat="false" ht="14.25" hidden="false" customHeight="false" outlineLevel="0" collapsed="false">
      <c r="A57687" s="91" t="n">
        <v>43314.5416666667</v>
      </c>
      <c r="B57687" s="7" t="s">
        <v>18</v>
      </c>
      <c r="C57687" s="7" t="n">
        <f aca="false">_2018_MultiNodeAreaConsumption[[#This Row],[areaConsumption]]*INDEX(Main!$C$33:$C$39,MATCH(areaConsumption!B57687,Main!$A$33:$A$39,0))/INDEX(Main!$B$33:$B$39,MATCH(areaConsumption!B57687,Main!$A$33:$A$39,0))</f>
        <v>55436.7457049224</v>
      </c>
    </row>
    <row r="57688" customFormat="false" ht="14.25" hidden="false" customHeight="false" outlineLevel="0" collapsed="false">
      <c r="A57688" s="91" t="n">
        <v>43314.5833333333</v>
      </c>
      <c r="B57688" s="7" t="s">
        <v>18</v>
      </c>
      <c r="C57688" s="7" t="n">
        <f aca="false">_2018_MultiNodeAreaConsumption[[#This Row],[areaConsumption]]*INDEX(Main!$C$33:$C$39,MATCH(areaConsumption!B57688,Main!$A$33:$A$39,0))/INDEX(Main!$B$33:$B$39,MATCH(areaConsumption!B57688,Main!$A$33:$A$39,0))</f>
        <v>54573.6682166521</v>
      </c>
    </row>
    <row r="57689" customFormat="false" ht="14.25" hidden="false" customHeight="false" outlineLevel="0" collapsed="false">
      <c r="A57689" s="91" t="n">
        <v>43314.625</v>
      </c>
      <c r="B57689" s="7" t="s">
        <v>18</v>
      </c>
      <c r="C57689" s="7" t="n">
        <f aca="false">_2018_MultiNodeAreaConsumption[[#This Row],[areaConsumption]]*INDEX(Main!$C$33:$C$39,MATCH(areaConsumption!B57689,Main!$A$33:$A$39,0))/INDEX(Main!$B$33:$B$39,MATCH(areaConsumption!B57689,Main!$A$33:$A$39,0))</f>
        <v>54121.151894677</v>
      </c>
    </row>
    <row r="57690" customFormat="false" ht="14.25" hidden="false" customHeight="false" outlineLevel="0" collapsed="false">
      <c r="A57690" s="91" t="n">
        <v>43314.6666666667</v>
      </c>
      <c r="B57690" s="7" t="s">
        <v>18</v>
      </c>
      <c r="C57690" s="7" t="n">
        <f aca="false">_2018_MultiNodeAreaConsumption[[#This Row],[areaConsumption]]*INDEX(Main!$C$33:$C$39,MATCH(areaConsumption!B57690,Main!$A$33:$A$39,0))/INDEX(Main!$B$33:$B$39,MATCH(areaConsumption!B57690,Main!$A$33:$A$39,0))</f>
        <v>53141.19932987</v>
      </c>
    </row>
    <row r="57691" customFormat="false" ht="14.25" hidden="false" customHeight="false" outlineLevel="0" collapsed="false">
      <c r="A57691" s="91" t="n">
        <v>43314.7083333333</v>
      </c>
      <c r="B57691" s="7" t="s">
        <v>18</v>
      </c>
      <c r="C57691" s="7" t="n">
        <f aca="false">_2018_MultiNodeAreaConsumption[[#This Row],[areaConsumption]]*INDEX(Main!$C$33:$C$39,MATCH(areaConsumption!B57691,Main!$A$33:$A$39,0))/INDEX(Main!$B$33:$B$39,MATCH(areaConsumption!B57691,Main!$A$33:$A$39,0))</f>
        <v>52261.139992872</v>
      </c>
    </row>
    <row r="57692" customFormat="false" ht="14.25" hidden="false" customHeight="false" outlineLevel="0" collapsed="false">
      <c r="A57692" s="91" t="n">
        <v>43314.75</v>
      </c>
      <c r="B57692" s="7" t="s">
        <v>18</v>
      </c>
      <c r="C57692" s="7" t="n">
        <f aca="false">_2018_MultiNodeAreaConsumption[[#This Row],[areaConsumption]]*INDEX(Main!$C$33:$C$39,MATCH(areaConsumption!B57692,Main!$A$33:$A$39,0))/INDEX(Main!$B$33:$B$39,MATCH(areaConsumption!B57692,Main!$A$33:$A$39,0))</f>
        <v>51775.65890572</v>
      </c>
    </row>
    <row r="57693" customFormat="false" ht="14.25" hidden="false" customHeight="false" outlineLevel="0" collapsed="false">
      <c r="A57693" s="91" t="n">
        <v>43314.7916666667</v>
      </c>
      <c r="B57693" s="7" t="s">
        <v>18</v>
      </c>
      <c r="C57693" s="7" t="n">
        <f aca="false">_2018_MultiNodeAreaConsumption[[#This Row],[areaConsumption]]*INDEX(Main!$C$33:$C$39,MATCH(areaConsumption!B57693,Main!$A$33:$A$39,0))/INDEX(Main!$B$33:$B$39,MATCH(areaConsumption!B57693,Main!$A$33:$A$39,0))</f>
        <v>51902.5233050375</v>
      </c>
    </row>
    <row r="57694" customFormat="false" ht="14.25" hidden="false" customHeight="false" outlineLevel="0" collapsed="false">
      <c r="A57694" s="91" t="n">
        <v>43314.8333333333</v>
      </c>
      <c r="B57694" s="7" t="s">
        <v>18</v>
      </c>
      <c r="C57694" s="7" t="n">
        <f aca="false">_2018_MultiNodeAreaConsumption[[#This Row],[areaConsumption]]*INDEX(Main!$C$33:$C$39,MATCH(areaConsumption!B57694,Main!$A$33:$A$39,0))/INDEX(Main!$B$33:$B$39,MATCH(areaConsumption!B57694,Main!$A$33:$A$39,0))</f>
        <v>50480.0437410363</v>
      </c>
    </row>
    <row r="57695" customFormat="false" ht="14.25" hidden="false" customHeight="false" outlineLevel="0" collapsed="false">
      <c r="A57695" s="91" t="n">
        <v>43314.875</v>
      </c>
      <c r="B57695" s="7" t="s">
        <v>18</v>
      </c>
      <c r="C57695" s="7" t="n">
        <f aca="false">_2018_MultiNodeAreaConsumption[[#This Row],[areaConsumption]]*INDEX(Main!$C$33:$C$39,MATCH(areaConsumption!B57695,Main!$A$33:$A$39,0))/INDEX(Main!$B$33:$B$39,MATCH(areaConsumption!B57695,Main!$A$33:$A$39,0))</f>
        <v>47598.1241187446</v>
      </c>
    </row>
    <row r="57696" customFormat="false" ht="14.25" hidden="false" customHeight="false" outlineLevel="0" collapsed="false">
      <c r="A57696" s="91" t="n">
        <v>43314.9166666667</v>
      </c>
      <c r="B57696" s="7" t="s">
        <v>18</v>
      </c>
      <c r="C57696" s="7" t="n">
        <f aca="false">_2018_MultiNodeAreaConsumption[[#This Row],[areaConsumption]]*INDEX(Main!$C$33:$C$39,MATCH(areaConsumption!B57696,Main!$A$33:$A$39,0))/INDEX(Main!$B$33:$B$39,MATCH(areaConsumption!B57696,Main!$A$33:$A$39,0))</f>
        <v>48164.518720422</v>
      </c>
    </row>
    <row r="57697" customFormat="false" ht="14.25" hidden="false" customHeight="false" outlineLevel="0" collapsed="false">
      <c r="A57697" s="91" t="n">
        <v>43314.9583333333</v>
      </c>
      <c r="B57697" s="7" t="s">
        <v>18</v>
      </c>
      <c r="C57697" s="7" t="n">
        <f aca="false">_2018_MultiNodeAreaConsumption[[#This Row],[areaConsumption]]*INDEX(Main!$C$33:$C$39,MATCH(areaConsumption!B57697,Main!$A$33:$A$39,0))/INDEX(Main!$B$33:$B$39,MATCH(areaConsumption!B57697,Main!$A$33:$A$39,0))</f>
        <v>50740.765065618</v>
      </c>
    </row>
    <row r="57698" customFormat="false" ht="14.25" hidden="false" customHeight="false" outlineLevel="0" collapsed="false">
      <c r="A57698" s="91" t="n">
        <v>43315</v>
      </c>
      <c r="B57698" s="7" t="s">
        <v>18</v>
      </c>
      <c r="C57698" s="7" t="n">
        <f aca="false">_2018_MultiNodeAreaConsumption[[#This Row],[areaConsumption]]*INDEX(Main!$C$33:$C$39,MATCH(areaConsumption!B57698,Main!$A$33:$A$39,0))/INDEX(Main!$B$33:$B$39,MATCH(areaConsumption!B57698,Main!$A$33:$A$39,0))</f>
        <v>48379.2891602115</v>
      </c>
    </row>
    <row r="57699" customFormat="false" ht="14.25" hidden="false" customHeight="false" outlineLevel="0" collapsed="false">
      <c r="A57699" s="91" t="n">
        <v>43315.0416666667</v>
      </c>
      <c r="B57699" s="7" t="s">
        <v>18</v>
      </c>
      <c r="C57699" s="7" t="n">
        <f aca="false">_2018_MultiNodeAreaConsumption[[#This Row],[areaConsumption]]*INDEX(Main!$C$33:$C$39,MATCH(areaConsumption!B57699,Main!$A$33:$A$39,0))/INDEX(Main!$B$33:$B$39,MATCH(areaConsumption!B57699,Main!$A$33:$A$39,0))</f>
        <v>42776.2780124007</v>
      </c>
    </row>
    <row r="57700" customFormat="false" ht="14.25" hidden="false" customHeight="false" outlineLevel="0" collapsed="false">
      <c r="A57700" s="91" t="n">
        <v>43315.0833333333</v>
      </c>
      <c r="B57700" s="7" t="s">
        <v>18</v>
      </c>
      <c r="C57700" s="7" t="n">
        <f aca="false">_2018_MultiNodeAreaConsumption[[#This Row],[areaConsumption]]*INDEX(Main!$C$33:$C$39,MATCH(areaConsumption!B57700,Main!$A$33:$A$39,0))/INDEX(Main!$B$33:$B$39,MATCH(areaConsumption!B57700,Main!$A$33:$A$39,0))</f>
        <v>41410.7375882507</v>
      </c>
    </row>
    <row r="57701" customFormat="false" ht="14.25" hidden="false" customHeight="false" outlineLevel="0" collapsed="false">
      <c r="A57701" s="91" t="n">
        <v>43315.125</v>
      </c>
      <c r="B57701" s="7" t="s">
        <v>18</v>
      </c>
      <c r="C57701" s="7" t="n">
        <f aca="false">_2018_MultiNodeAreaConsumption[[#This Row],[areaConsumption]]*INDEX(Main!$C$33:$C$39,MATCH(areaConsumption!B57701,Main!$A$33:$A$39,0))/INDEX(Main!$B$33:$B$39,MATCH(areaConsumption!B57701,Main!$A$33:$A$39,0))</f>
        <v>39096.2114999145</v>
      </c>
    </row>
    <row r="57702" customFormat="false" ht="14.25" hidden="false" customHeight="false" outlineLevel="0" collapsed="false">
      <c r="A57702" s="91" t="n">
        <v>43315.1666666667</v>
      </c>
      <c r="B57702" s="7" t="s">
        <v>18</v>
      </c>
      <c r="C57702" s="7" t="n">
        <f aca="false">_2018_MultiNodeAreaConsumption[[#This Row],[areaConsumption]]*INDEX(Main!$C$33:$C$39,MATCH(areaConsumption!B57702,Main!$A$33:$A$39,0))/INDEX(Main!$B$33:$B$39,MATCH(areaConsumption!B57702,Main!$A$33:$A$39,0))</f>
        <v>37776.6219605566</v>
      </c>
    </row>
    <row r="57703" customFormat="false" ht="14.25" hidden="false" customHeight="false" outlineLevel="0" collapsed="false">
      <c r="A57703" s="91" t="n">
        <v>43315.2083333333</v>
      </c>
      <c r="B57703" s="7" t="s">
        <v>18</v>
      </c>
      <c r="C57703" s="7" t="n">
        <f aca="false">_2018_MultiNodeAreaConsumption[[#This Row],[areaConsumption]]*INDEX(Main!$C$33:$C$39,MATCH(areaConsumption!B57703,Main!$A$33:$A$39,0))/INDEX(Main!$B$33:$B$39,MATCH(areaConsumption!B57703,Main!$A$33:$A$39,0))</f>
        <v>38059.3197952563</v>
      </c>
    </row>
    <row r="57704" customFormat="false" ht="14.25" hidden="false" customHeight="false" outlineLevel="0" collapsed="false">
      <c r="A57704" s="91" t="n">
        <v>43315.25</v>
      </c>
      <c r="B57704" s="7" t="s">
        <v>18</v>
      </c>
      <c r="C57704" s="7" t="n">
        <f aca="false">_2018_MultiNodeAreaConsumption[[#This Row],[areaConsumption]]*INDEX(Main!$C$33:$C$39,MATCH(areaConsumption!B57704,Main!$A$33:$A$39,0))/INDEX(Main!$B$33:$B$39,MATCH(areaConsumption!B57704,Main!$A$33:$A$39,0))</f>
        <v>39939.310342623</v>
      </c>
    </row>
    <row r="57705" customFormat="false" ht="14.25" hidden="false" customHeight="false" outlineLevel="0" collapsed="false">
      <c r="A57705" s="91" t="n">
        <v>43315.2916666667</v>
      </c>
      <c r="B57705" s="7" t="s">
        <v>18</v>
      </c>
      <c r="C57705" s="7" t="n">
        <f aca="false">_2018_MultiNodeAreaConsumption[[#This Row],[areaConsumption]]*INDEX(Main!$C$33:$C$39,MATCH(areaConsumption!B57705,Main!$A$33:$A$39,0))/INDEX(Main!$B$33:$B$39,MATCH(areaConsumption!B57705,Main!$A$33:$A$39,0))</f>
        <v>41883.2325557876</v>
      </c>
    </row>
    <row r="57706" customFormat="false" ht="14.25" hidden="false" customHeight="false" outlineLevel="0" collapsed="false">
      <c r="A57706" s="91" t="n">
        <v>43315.3333333333</v>
      </c>
      <c r="B57706" s="7" t="s">
        <v>18</v>
      </c>
      <c r="C57706" s="7" t="n">
        <f aca="false">_2018_MultiNodeAreaConsumption[[#This Row],[areaConsumption]]*INDEX(Main!$C$33:$C$39,MATCH(areaConsumption!B57706,Main!$A$33:$A$39,0))/INDEX(Main!$B$33:$B$39,MATCH(areaConsumption!B57706,Main!$A$33:$A$39,0))</f>
        <v>45381.4933936613</v>
      </c>
    </row>
    <row r="57707" customFormat="false" ht="14.25" hidden="false" customHeight="false" outlineLevel="0" collapsed="false">
      <c r="A57707" s="91" t="n">
        <v>43315.375</v>
      </c>
      <c r="B57707" s="7" t="s">
        <v>18</v>
      </c>
      <c r="C57707" s="7" t="n">
        <f aca="false">_2018_MultiNodeAreaConsumption[[#This Row],[areaConsumption]]*INDEX(Main!$C$33:$C$39,MATCH(areaConsumption!B57707,Main!$A$33:$A$39,0))/INDEX(Main!$B$33:$B$39,MATCH(areaConsumption!B57707,Main!$A$33:$A$39,0))</f>
        <v>48901.730741653</v>
      </c>
    </row>
    <row r="57708" customFormat="false" ht="14.25" hidden="false" customHeight="false" outlineLevel="0" collapsed="false">
      <c r="A57708" s="91" t="n">
        <v>43315.4166666667</v>
      </c>
      <c r="B57708" s="7" t="s">
        <v>18</v>
      </c>
      <c r="C57708" s="7" t="n">
        <f aca="false">_2018_MultiNodeAreaConsumption[[#This Row],[areaConsumption]]*INDEX(Main!$C$33:$C$39,MATCH(areaConsumption!B57708,Main!$A$33:$A$39,0))/INDEX(Main!$B$33:$B$39,MATCH(areaConsumption!B57708,Main!$A$33:$A$39,0))</f>
        <v>51542.9076849248</v>
      </c>
    </row>
    <row r="57709" customFormat="false" ht="14.25" hidden="false" customHeight="false" outlineLevel="0" collapsed="false">
      <c r="A57709" s="91" t="n">
        <v>43315.4583333333</v>
      </c>
      <c r="B57709" s="7" t="s">
        <v>18</v>
      </c>
      <c r="C57709" s="7" t="n">
        <f aca="false">_2018_MultiNodeAreaConsumption[[#This Row],[areaConsumption]]*INDEX(Main!$C$33:$C$39,MATCH(areaConsumption!B57709,Main!$A$33:$A$39,0))/INDEX(Main!$B$33:$B$39,MATCH(areaConsumption!B57709,Main!$A$33:$A$39,0))</f>
        <v>53232.1021671762</v>
      </c>
    </row>
    <row r="57710" customFormat="false" ht="14.25" hidden="false" customHeight="false" outlineLevel="0" collapsed="false">
      <c r="A57710" s="91" t="n">
        <v>43315.5</v>
      </c>
      <c r="B57710" s="7" t="s">
        <v>18</v>
      </c>
      <c r="C57710" s="7" t="n">
        <f aca="false">_2018_MultiNodeAreaConsumption[[#This Row],[areaConsumption]]*INDEX(Main!$C$33:$C$39,MATCH(areaConsumption!B57710,Main!$A$33:$A$39,0))/INDEX(Main!$B$33:$B$39,MATCH(areaConsumption!B57710,Main!$A$33:$A$39,0))</f>
        <v>54543.7002483093</v>
      </c>
    </row>
    <row r="57711" customFormat="false" ht="14.25" hidden="false" customHeight="false" outlineLevel="0" collapsed="false">
      <c r="A57711" s="91" t="n">
        <v>43315.5416666667</v>
      </c>
      <c r="B57711" s="7" t="s">
        <v>18</v>
      </c>
      <c r="C57711" s="7" t="n">
        <f aca="false">_2018_MultiNodeAreaConsumption[[#This Row],[areaConsumption]]*INDEX(Main!$C$33:$C$39,MATCH(areaConsumption!B57711,Main!$A$33:$A$39,0))/INDEX(Main!$B$33:$B$39,MATCH(areaConsumption!B57711,Main!$A$33:$A$39,0))</f>
        <v>55424.7585175853</v>
      </c>
    </row>
    <row r="57712" customFormat="false" ht="14.25" hidden="false" customHeight="false" outlineLevel="0" collapsed="false">
      <c r="A57712" s="91" t="n">
        <v>43315.5833333333</v>
      </c>
      <c r="B57712" s="7" t="s">
        <v>18</v>
      </c>
      <c r="C57712" s="7" t="n">
        <f aca="false">_2018_MultiNodeAreaConsumption[[#This Row],[areaConsumption]]*INDEX(Main!$C$33:$C$39,MATCH(areaConsumption!B57712,Main!$A$33:$A$39,0))/INDEX(Main!$B$33:$B$39,MATCH(areaConsumption!B57712,Main!$A$33:$A$39,0))</f>
        <v>54350.9063186378</v>
      </c>
    </row>
    <row r="57713" customFormat="false" ht="14.25" hidden="false" customHeight="false" outlineLevel="0" collapsed="false">
      <c r="A57713" s="91" t="n">
        <v>43315.625</v>
      </c>
      <c r="B57713" s="7" t="s">
        <v>18</v>
      </c>
      <c r="C57713" s="7" t="n">
        <f aca="false">_2018_MultiNodeAreaConsumption[[#This Row],[areaConsumption]]*INDEX(Main!$C$33:$C$39,MATCH(areaConsumption!B57713,Main!$A$33:$A$39,0))/INDEX(Main!$B$33:$B$39,MATCH(areaConsumption!B57713,Main!$A$33:$A$39,0))</f>
        <v>53755.5426808958</v>
      </c>
    </row>
    <row r="57714" customFormat="false" ht="14.25" hidden="false" customHeight="false" outlineLevel="0" collapsed="false">
      <c r="A57714" s="91" t="n">
        <v>43315.6666666667</v>
      </c>
      <c r="B57714" s="7" t="s">
        <v>18</v>
      </c>
      <c r="C57714" s="7" t="n">
        <f aca="false">_2018_MultiNodeAreaConsumption[[#This Row],[areaConsumption]]*INDEX(Main!$C$33:$C$39,MATCH(areaConsumption!B57714,Main!$A$33:$A$39,0))/INDEX(Main!$B$33:$B$39,MATCH(areaConsumption!B57714,Main!$A$33:$A$39,0))</f>
        <v>52395.9958504143</v>
      </c>
    </row>
    <row r="57715" customFormat="false" ht="14.25" hidden="false" customHeight="false" outlineLevel="0" collapsed="false">
      <c r="A57715" s="91" t="n">
        <v>43315.7083333333</v>
      </c>
      <c r="B57715" s="7" t="s">
        <v>18</v>
      </c>
      <c r="C57715" s="7" t="n">
        <f aca="false">_2018_MultiNodeAreaConsumption[[#This Row],[areaConsumption]]*INDEX(Main!$C$33:$C$39,MATCH(areaConsumption!B57715,Main!$A$33:$A$39,0))/INDEX(Main!$B$33:$B$39,MATCH(areaConsumption!B57715,Main!$A$33:$A$39,0))</f>
        <v>51262.2077147813</v>
      </c>
    </row>
    <row r="57716" customFormat="false" ht="14.25" hidden="false" customHeight="false" outlineLevel="0" collapsed="false">
      <c r="A57716" s="91" t="n">
        <v>43315.75</v>
      </c>
      <c r="B57716" s="7" t="s">
        <v>18</v>
      </c>
      <c r="C57716" s="7" t="n">
        <f aca="false">_2018_MultiNodeAreaConsumption[[#This Row],[areaConsumption]]*INDEX(Main!$C$33:$C$39,MATCH(areaConsumption!B57716,Main!$A$33:$A$39,0))/INDEX(Main!$B$33:$B$39,MATCH(areaConsumption!B57716,Main!$A$33:$A$39,0))</f>
        <v>50802.6988668596</v>
      </c>
    </row>
    <row r="57717" customFormat="false" ht="14.25" hidden="false" customHeight="false" outlineLevel="0" collapsed="false">
      <c r="A57717" s="91" t="n">
        <v>43315.7916666667</v>
      </c>
      <c r="B57717" s="7" t="s">
        <v>18</v>
      </c>
      <c r="C57717" s="7" t="n">
        <f aca="false">_2018_MultiNodeAreaConsumption[[#This Row],[areaConsumption]]*INDEX(Main!$C$33:$C$39,MATCH(areaConsumption!B57717,Main!$A$33:$A$39,0))/INDEX(Main!$B$33:$B$39,MATCH(areaConsumption!B57717,Main!$A$33:$A$39,0))</f>
        <v>50641.870770087</v>
      </c>
    </row>
    <row r="57718" customFormat="false" ht="14.25" hidden="false" customHeight="false" outlineLevel="0" collapsed="false">
      <c r="A57718" s="91" t="n">
        <v>43315.8333333333</v>
      </c>
      <c r="B57718" s="7" t="s">
        <v>18</v>
      </c>
      <c r="C57718" s="7" t="n">
        <f aca="false">_2018_MultiNodeAreaConsumption[[#This Row],[areaConsumption]]*INDEX(Main!$C$33:$C$39,MATCH(areaConsumption!B57718,Main!$A$33:$A$39,0))/INDEX(Main!$B$33:$B$39,MATCH(areaConsumption!B57718,Main!$A$33:$A$39,0))</f>
        <v>48816.8214980152</v>
      </c>
    </row>
    <row r="57719" customFormat="false" ht="14.25" hidden="false" customHeight="false" outlineLevel="0" collapsed="false">
      <c r="A57719" s="91" t="n">
        <v>43315.875</v>
      </c>
      <c r="B57719" s="7" t="s">
        <v>18</v>
      </c>
      <c r="C57719" s="7" t="n">
        <f aca="false">_2018_MultiNodeAreaConsumption[[#This Row],[areaConsumption]]*INDEX(Main!$C$33:$C$39,MATCH(areaConsumption!B57719,Main!$A$33:$A$39,0))/INDEX(Main!$B$33:$B$39,MATCH(areaConsumption!B57719,Main!$A$33:$A$39,0))</f>
        <v>46498.2996805667</v>
      </c>
    </row>
    <row r="57720" customFormat="false" ht="14.25" hidden="false" customHeight="false" outlineLevel="0" collapsed="false">
      <c r="A57720" s="91" t="n">
        <v>43315.9166666667</v>
      </c>
      <c r="B57720" s="7" t="s">
        <v>18</v>
      </c>
      <c r="C57720" s="7" t="n">
        <f aca="false">_2018_MultiNodeAreaConsumption[[#This Row],[areaConsumption]]*INDEX(Main!$C$33:$C$39,MATCH(areaConsumption!B57720,Main!$A$33:$A$39,0))/INDEX(Main!$B$33:$B$39,MATCH(areaConsumption!B57720,Main!$A$33:$A$39,0))</f>
        <v>47180.5704265027</v>
      </c>
    </row>
    <row r="57721" customFormat="false" ht="14.25" hidden="false" customHeight="false" outlineLevel="0" collapsed="false">
      <c r="A57721" s="91" t="n">
        <v>43315.9583333333</v>
      </c>
      <c r="B57721" s="7" t="s">
        <v>18</v>
      </c>
      <c r="C57721" s="7" t="n">
        <f aca="false">_2018_MultiNodeAreaConsumption[[#This Row],[areaConsumption]]*INDEX(Main!$C$33:$C$39,MATCH(areaConsumption!B57721,Main!$A$33:$A$39,0))/INDEX(Main!$B$33:$B$39,MATCH(areaConsumption!B57721,Main!$A$33:$A$39,0))</f>
        <v>49679.8989862856</v>
      </c>
    </row>
    <row r="57722" customFormat="false" ht="14.25" hidden="false" customHeight="false" outlineLevel="0" collapsed="false">
      <c r="A57722" s="91" t="n">
        <v>43316</v>
      </c>
      <c r="B57722" s="7" t="s">
        <v>18</v>
      </c>
      <c r="C57722" s="7" t="n">
        <f aca="false">_2018_MultiNodeAreaConsumption[[#This Row],[areaConsumption]]*INDEX(Main!$C$33:$C$39,MATCH(areaConsumption!B57722,Main!$A$33:$A$39,0))/INDEX(Main!$B$33:$B$39,MATCH(areaConsumption!B57722,Main!$A$33:$A$39,0))</f>
        <v>47210.5383948454</v>
      </c>
    </row>
    <row r="57723" customFormat="false" ht="14.25" hidden="false" customHeight="false" outlineLevel="0" collapsed="false">
      <c r="A57723" s="91" t="n">
        <v>43316.0416666667</v>
      </c>
      <c r="B57723" s="7" t="s">
        <v>18</v>
      </c>
      <c r="C57723" s="7" t="n">
        <f aca="false">_2018_MultiNodeAreaConsumption[[#This Row],[areaConsumption]]*INDEX(Main!$C$33:$C$39,MATCH(areaConsumption!B57723,Main!$A$33:$A$39,0))/INDEX(Main!$B$33:$B$39,MATCH(areaConsumption!B57723,Main!$A$33:$A$39,0))</f>
        <v>41784.3382602566</v>
      </c>
    </row>
    <row r="57724" customFormat="false" ht="14.25" hidden="false" customHeight="false" outlineLevel="0" collapsed="false">
      <c r="A57724" s="91" t="n">
        <v>43316.0833333333</v>
      </c>
      <c r="B57724" s="7" t="s">
        <v>18</v>
      </c>
      <c r="C57724" s="7" t="n">
        <f aca="false">_2018_MultiNodeAreaConsumption[[#This Row],[areaConsumption]]*INDEX(Main!$C$33:$C$39,MATCH(areaConsumption!B57724,Main!$A$33:$A$39,0))/INDEX(Main!$B$33:$B$39,MATCH(areaConsumption!B57724,Main!$A$33:$A$39,0))</f>
        <v>40288.9366399548</v>
      </c>
    </row>
    <row r="57725" customFormat="false" ht="14.25" hidden="false" customHeight="false" outlineLevel="0" collapsed="false">
      <c r="A57725" s="91" t="n">
        <v>43316.125</v>
      </c>
      <c r="B57725" s="7" t="s">
        <v>18</v>
      </c>
      <c r="C57725" s="7" t="n">
        <f aca="false">_2018_MultiNodeAreaConsumption[[#This Row],[areaConsumption]]*INDEX(Main!$C$33:$C$39,MATCH(areaConsumption!B57725,Main!$A$33:$A$39,0))/INDEX(Main!$B$33:$B$39,MATCH(areaConsumption!B57725,Main!$A$33:$A$39,0))</f>
        <v>37949.4372446663</v>
      </c>
    </row>
    <row r="57726" customFormat="false" ht="14.25" hidden="false" customHeight="false" outlineLevel="0" collapsed="false">
      <c r="A57726" s="91" t="n">
        <v>43316.1666666667</v>
      </c>
      <c r="B57726" s="7" t="s">
        <v>18</v>
      </c>
      <c r="C57726" s="7" t="n">
        <f aca="false">_2018_MultiNodeAreaConsumption[[#This Row],[areaConsumption]]*INDEX(Main!$C$33:$C$39,MATCH(areaConsumption!B57726,Main!$A$33:$A$39,0))/INDEX(Main!$B$33:$B$39,MATCH(areaConsumption!B57726,Main!$A$33:$A$39,0))</f>
        <v>36442.0484370274</v>
      </c>
    </row>
    <row r="57727" customFormat="false" ht="14.25" hidden="false" customHeight="false" outlineLevel="0" collapsed="false">
      <c r="A57727" s="91" t="n">
        <v>43316.2083333333</v>
      </c>
      <c r="B57727" s="7" t="s">
        <v>18</v>
      </c>
      <c r="C57727" s="7" t="n">
        <f aca="false">_2018_MultiNodeAreaConsumption[[#This Row],[areaConsumption]]*INDEX(Main!$C$33:$C$39,MATCH(areaConsumption!B57727,Main!$A$33:$A$39,0))/INDEX(Main!$B$33:$B$39,MATCH(areaConsumption!B57727,Main!$A$33:$A$39,0))</f>
        <v>35816.7168309427</v>
      </c>
    </row>
    <row r="57728" customFormat="false" ht="14.25" hidden="false" customHeight="false" outlineLevel="0" collapsed="false">
      <c r="A57728" s="91" t="n">
        <v>43316.25</v>
      </c>
      <c r="B57728" s="7" t="s">
        <v>18</v>
      </c>
      <c r="C57728" s="7" t="n">
        <f aca="false">_2018_MultiNodeAreaConsumption[[#This Row],[areaConsumption]]*INDEX(Main!$C$33:$C$39,MATCH(areaConsumption!B57728,Main!$A$33:$A$39,0))/INDEX(Main!$B$33:$B$39,MATCH(areaConsumption!B57728,Main!$A$33:$A$39,0))</f>
        <v>36305.194714929</v>
      </c>
    </row>
    <row r="57729" customFormat="false" ht="14.25" hidden="false" customHeight="false" outlineLevel="0" collapsed="false">
      <c r="A57729" s="91" t="n">
        <v>43316.2916666667</v>
      </c>
      <c r="B57729" s="7" t="s">
        <v>18</v>
      </c>
      <c r="C57729" s="7" t="n">
        <f aca="false">_2018_MultiNodeAreaConsumption[[#This Row],[areaConsumption]]*INDEX(Main!$C$33:$C$39,MATCH(areaConsumption!B57729,Main!$A$33:$A$39,0))/INDEX(Main!$B$33:$B$39,MATCH(areaConsumption!B57729,Main!$A$33:$A$39,0))</f>
        <v>36189.3185706705</v>
      </c>
    </row>
    <row r="57730" customFormat="false" ht="14.25" hidden="false" customHeight="false" outlineLevel="0" collapsed="false">
      <c r="A57730" s="91" t="n">
        <v>43316.3333333333</v>
      </c>
      <c r="B57730" s="7" t="s">
        <v>18</v>
      </c>
      <c r="C57730" s="7" t="n">
        <f aca="false">_2018_MultiNodeAreaConsumption[[#This Row],[areaConsumption]]*INDEX(Main!$C$33:$C$39,MATCH(areaConsumption!B57730,Main!$A$33:$A$39,0))/INDEX(Main!$B$33:$B$39,MATCH(areaConsumption!B57730,Main!$A$33:$A$39,0))</f>
        <v>38344.0154945122</v>
      </c>
    </row>
    <row r="57731" customFormat="false" ht="14.25" hidden="false" customHeight="false" outlineLevel="0" collapsed="false">
      <c r="A57731" s="91" t="n">
        <v>43316.375</v>
      </c>
      <c r="B57731" s="7" t="s">
        <v>18</v>
      </c>
      <c r="C57731" s="7" t="n">
        <f aca="false">_2018_MultiNodeAreaConsumption[[#This Row],[areaConsumption]]*INDEX(Main!$C$33:$C$39,MATCH(areaConsumption!B57731,Main!$A$33:$A$39,0))/INDEX(Main!$B$33:$B$39,MATCH(areaConsumption!B57731,Main!$A$33:$A$39,0))</f>
        <v>41399.7493331917</v>
      </c>
    </row>
    <row r="57732" customFormat="false" ht="14.25" hidden="false" customHeight="false" outlineLevel="0" collapsed="false">
      <c r="A57732" s="91" t="n">
        <v>43316.4166666667</v>
      </c>
      <c r="B57732" s="7" t="s">
        <v>18</v>
      </c>
      <c r="C57732" s="7" t="n">
        <f aca="false">_2018_MultiNodeAreaConsumption[[#This Row],[areaConsumption]]*INDEX(Main!$C$33:$C$39,MATCH(areaConsumption!B57732,Main!$A$33:$A$39,0))/INDEX(Main!$B$33:$B$39,MATCH(areaConsumption!B57732,Main!$A$33:$A$39,0))</f>
        <v>44174.7832017277</v>
      </c>
    </row>
    <row r="57733" customFormat="false" ht="14.25" hidden="false" customHeight="false" outlineLevel="0" collapsed="false">
      <c r="A57733" s="91" t="n">
        <v>43316.4583333333</v>
      </c>
      <c r="B57733" s="7" t="s">
        <v>18</v>
      </c>
      <c r="C57733" s="7" t="n">
        <f aca="false">_2018_MultiNodeAreaConsumption[[#This Row],[areaConsumption]]*INDEX(Main!$C$33:$C$39,MATCH(areaConsumption!B57733,Main!$A$33:$A$39,0))/INDEX(Main!$B$33:$B$39,MATCH(areaConsumption!B57733,Main!$A$33:$A$39,0))</f>
        <v>45866.9744808134</v>
      </c>
    </row>
    <row r="57734" customFormat="false" ht="14.25" hidden="false" customHeight="false" outlineLevel="0" collapsed="false">
      <c r="A57734" s="91" t="n">
        <v>43316.5</v>
      </c>
      <c r="B57734" s="7" t="s">
        <v>18</v>
      </c>
      <c r="C57734" s="7" t="n">
        <f aca="false">_2018_MultiNodeAreaConsumption[[#This Row],[areaConsumption]]*INDEX(Main!$C$33:$C$39,MATCH(areaConsumption!B57734,Main!$A$33:$A$39,0))/INDEX(Main!$B$33:$B$39,MATCH(areaConsumption!B57734,Main!$A$33:$A$39,0))</f>
        <v>47541.1849788934</v>
      </c>
    </row>
    <row r="57735" customFormat="false" ht="14.25" hidden="false" customHeight="false" outlineLevel="0" collapsed="false">
      <c r="A57735" s="91" t="n">
        <v>43316.5416666667</v>
      </c>
      <c r="B57735" s="7" t="s">
        <v>18</v>
      </c>
      <c r="C57735" s="7" t="n">
        <f aca="false">_2018_MultiNodeAreaConsumption[[#This Row],[areaConsumption]]*INDEX(Main!$C$33:$C$39,MATCH(areaConsumption!B57735,Main!$A$33:$A$39,0))/INDEX(Main!$B$33:$B$39,MATCH(areaConsumption!B57735,Main!$A$33:$A$39,0))</f>
        <v>49432.1637813191</v>
      </c>
    </row>
    <row r="57736" customFormat="false" ht="14.25" hidden="false" customHeight="false" outlineLevel="0" collapsed="false">
      <c r="A57736" s="91" t="n">
        <v>43316.5833333333</v>
      </c>
      <c r="B57736" s="7" t="s">
        <v>18</v>
      </c>
      <c r="C57736" s="7" t="n">
        <f aca="false">_2018_MultiNodeAreaConsumption[[#This Row],[areaConsumption]]*INDEX(Main!$C$33:$C$39,MATCH(areaConsumption!B57736,Main!$A$33:$A$39,0))/INDEX(Main!$B$33:$B$39,MATCH(areaConsumption!B57736,Main!$A$33:$A$39,0))</f>
        <v>47812.8945585341</v>
      </c>
    </row>
    <row r="57737" customFormat="false" ht="14.25" hidden="false" customHeight="false" outlineLevel="0" collapsed="false">
      <c r="A57737" s="91" t="n">
        <v>43316.625</v>
      </c>
      <c r="B57737" s="7" t="s">
        <v>18</v>
      </c>
      <c r="C57737" s="7" t="n">
        <f aca="false">_2018_MultiNodeAreaConsumption[[#This Row],[areaConsumption]]*INDEX(Main!$C$33:$C$39,MATCH(areaConsumption!B57737,Main!$A$33:$A$39,0))/INDEX(Main!$B$33:$B$39,MATCH(areaConsumption!B57737,Main!$A$33:$A$39,0))</f>
        <v>47112.6430315925</v>
      </c>
    </row>
    <row r="57738" customFormat="false" ht="14.25" hidden="false" customHeight="false" outlineLevel="0" collapsed="false">
      <c r="A57738" s="91" t="n">
        <v>43316.6666666667</v>
      </c>
      <c r="B57738" s="7" t="s">
        <v>18</v>
      </c>
      <c r="C57738" s="7" t="n">
        <f aca="false">_2018_MultiNodeAreaConsumption[[#This Row],[areaConsumption]]*INDEX(Main!$C$33:$C$39,MATCH(areaConsumption!B57738,Main!$A$33:$A$39,0))/INDEX(Main!$B$33:$B$39,MATCH(areaConsumption!B57738,Main!$A$33:$A$39,0))</f>
        <v>46277.5356471087</v>
      </c>
    </row>
    <row r="57739" customFormat="false" ht="14.25" hidden="false" customHeight="false" outlineLevel="0" collapsed="false">
      <c r="A57739" s="91" t="n">
        <v>43316.7083333333</v>
      </c>
      <c r="B57739" s="7" t="s">
        <v>18</v>
      </c>
      <c r="C57739" s="7" t="n">
        <f aca="false">_2018_MultiNodeAreaConsumption[[#This Row],[areaConsumption]]*INDEX(Main!$C$33:$C$39,MATCH(areaConsumption!B57739,Main!$A$33:$A$39,0))/INDEX(Main!$B$33:$B$39,MATCH(areaConsumption!B57739,Main!$A$33:$A$39,0))</f>
        <v>45560.3022714395</v>
      </c>
    </row>
    <row r="57740" customFormat="false" ht="14.25" hidden="false" customHeight="false" outlineLevel="0" collapsed="false">
      <c r="A57740" s="91" t="n">
        <v>43316.75</v>
      </c>
      <c r="B57740" s="7" t="s">
        <v>18</v>
      </c>
      <c r="C57740" s="7" t="n">
        <f aca="false">_2018_MultiNodeAreaConsumption[[#This Row],[areaConsumption]]*INDEX(Main!$C$33:$C$39,MATCH(areaConsumption!B57740,Main!$A$33:$A$39,0))/INDEX(Main!$B$33:$B$39,MATCH(areaConsumption!B57740,Main!$A$33:$A$39,0))</f>
        <v>45418.4538879506</v>
      </c>
    </row>
    <row r="57741" customFormat="false" ht="14.25" hidden="false" customHeight="false" outlineLevel="0" collapsed="false">
      <c r="A57741" s="91" t="n">
        <v>43316.7916666667</v>
      </c>
      <c r="B57741" s="7" t="s">
        <v>18</v>
      </c>
      <c r="C57741" s="7" t="n">
        <f aca="false">_2018_MultiNodeAreaConsumption[[#This Row],[areaConsumption]]*INDEX(Main!$C$33:$C$39,MATCH(areaConsumption!B57741,Main!$A$33:$A$39,0))/INDEX(Main!$B$33:$B$39,MATCH(areaConsumption!B57741,Main!$A$33:$A$39,0))</f>
        <v>45872.9680744819</v>
      </c>
    </row>
    <row r="57742" customFormat="false" ht="14.25" hidden="false" customHeight="false" outlineLevel="0" collapsed="false">
      <c r="A57742" s="91" t="n">
        <v>43316.8333333333</v>
      </c>
      <c r="B57742" s="7" t="s">
        <v>18</v>
      </c>
      <c r="C57742" s="7" t="n">
        <f aca="false">_2018_MultiNodeAreaConsumption[[#This Row],[areaConsumption]]*INDEX(Main!$C$33:$C$39,MATCH(areaConsumption!B57742,Main!$A$33:$A$39,0))/INDEX(Main!$B$33:$B$39,MATCH(areaConsumption!B57742,Main!$A$33:$A$39,0))</f>
        <v>44965.9375659755</v>
      </c>
    </row>
    <row r="57743" customFormat="false" ht="14.25" hidden="false" customHeight="false" outlineLevel="0" collapsed="false">
      <c r="A57743" s="91" t="n">
        <v>43316.875</v>
      </c>
      <c r="B57743" s="7" t="s">
        <v>18</v>
      </c>
      <c r="C57743" s="7" t="n">
        <f aca="false">_2018_MultiNodeAreaConsumption[[#This Row],[areaConsumption]]*INDEX(Main!$C$33:$C$39,MATCH(areaConsumption!B57743,Main!$A$33:$A$39,0))/INDEX(Main!$B$33:$B$39,MATCH(areaConsumption!B57743,Main!$A$33:$A$39,0))</f>
        <v>43127.9021742886</v>
      </c>
    </row>
    <row r="57744" customFormat="false" ht="14.25" hidden="false" customHeight="false" outlineLevel="0" collapsed="false">
      <c r="A57744" s="91" t="n">
        <v>43316.9166666667</v>
      </c>
      <c r="B57744" s="7" t="s">
        <v>18</v>
      </c>
      <c r="C57744" s="7" t="n">
        <f aca="false">_2018_MultiNodeAreaConsumption[[#This Row],[areaConsumption]]*INDEX(Main!$C$33:$C$39,MATCH(areaConsumption!B57744,Main!$A$33:$A$39,0))/INDEX(Main!$B$33:$B$39,MATCH(areaConsumption!B57744,Main!$A$33:$A$39,0))</f>
        <v>44197.7586441238</v>
      </c>
    </row>
    <row r="57745" customFormat="false" ht="14.25" hidden="false" customHeight="false" outlineLevel="0" collapsed="false">
      <c r="A57745" s="91" t="n">
        <v>43316.9583333333</v>
      </c>
      <c r="B57745" s="7" t="s">
        <v>18</v>
      </c>
      <c r="C57745" s="7" t="n">
        <f aca="false">_2018_MultiNodeAreaConsumption[[#This Row],[areaConsumption]]*INDEX(Main!$C$33:$C$39,MATCH(areaConsumption!B57745,Main!$A$33:$A$39,0))/INDEX(Main!$B$33:$B$39,MATCH(areaConsumption!B57745,Main!$A$33:$A$39,0))</f>
        <v>47212.5362594016</v>
      </c>
    </row>
    <row r="57746" customFormat="false" ht="14.25" hidden="false" customHeight="false" outlineLevel="0" collapsed="false">
      <c r="A57746" s="91" t="n">
        <v>43317</v>
      </c>
      <c r="B57746" s="7" t="s">
        <v>18</v>
      </c>
      <c r="C57746" s="7" t="n">
        <f aca="false">_2018_MultiNodeAreaConsumption[[#This Row],[areaConsumption]]*INDEX(Main!$C$33:$C$39,MATCH(areaConsumption!B57746,Main!$A$33:$A$39,0))/INDEX(Main!$B$33:$B$39,MATCH(areaConsumption!B57746,Main!$A$33:$A$39,0))</f>
        <v>45036.86175772</v>
      </c>
    </row>
    <row r="57747" customFormat="false" ht="14.25" hidden="false" customHeight="false" outlineLevel="0" collapsed="false">
      <c r="A57747" s="91" t="n">
        <v>43317.0416666667</v>
      </c>
      <c r="B57747" s="7" t="s">
        <v>18</v>
      </c>
      <c r="C57747" s="7" t="n">
        <f aca="false">_2018_MultiNodeAreaConsumption[[#This Row],[areaConsumption]]*INDEX(Main!$C$33:$C$39,MATCH(areaConsumption!B57747,Main!$A$33:$A$39,0))/INDEX(Main!$B$33:$B$39,MATCH(areaConsumption!B57747,Main!$A$33:$A$39,0))</f>
        <v>40013.2313312018</v>
      </c>
    </row>
    <row r="57748" customFormat="false" ht="14.25" hidden="false" customHeight="false" outlineLevel="0" collapsed="false">
      <c r="A57748" s="91" t="n">
        <v>43317.0833333333</v>
      </c>
      <c r="B57748" s="7" t="s">
        <v>18</v>
      </c>
      <c r="C57748" s="7" t="n">
        <f aca="false">_2018_MultiNodeAreaConsumption[[#This Row],[areaConsumption]]*INDEX(Main!$C$33:$C$39,MATCH(areaConsumption!B57748,Main!$A$33:$A$39,0))/INDEX(Main!$B$33:$B$39,MATCH(areaConsumption!B57748,Main!$A$33:$A$39,0))</f>
        <v>38712.6215051276</v>
      </c>
    </row>
    <row r="57749" customFormat="false" ht="14.25" hidden="false" customHeight="false" outlineLevel="0" collapsed="false">
      <c r="A57749" s="91" t="n">
        <v>43317.125</v>
      </c>
      <c r="B57749" s="7" t="s">
        <v>18</v>
      </c>
      <c r="C57749" s="7" t="n">
        <f aca="false">_2018_MultiNodeAreaConsumption[[#This Row],[areaConsumption]]*INDEX(Main!$C$33:$C$39,MATCH(areaConsumption!B57749,Main!$A$33:$A$39,0))/INDEX(Main!$B$33:$B$39,MATCH(areaConsumption!B57749,Main!$A$33:$A$39,0))</f>
        <v>36334.1637509936</v>
      </c>
    </row>
    <row r="57750" customFormat="false" ht="14.25" hidden="false" customHeight="false" outlineLevel="0" collapsed="false">
      <c r="A57750" s="91" t="n">
        <v>43317.1666666667</v>
      </c>
      <c r="B57750" s="7" t="s">
        <v>18</v>
      </c>
      <c r="C57750" s="7" t="n">
        <f aca="false">_2018_MultiNodeAreaConsumption[[#This Row],[areaConsumption]]*INDEX(Main!$C$33:$C$39,MATCH(areaConsumption!B57750,Main!$A$33:$A$39,0))/INDEX(Main!$B$33:$B$39,MATCH(areaConsumption!B57750,Main!$A$33:$A$39,0))</f>
        <v>34835.7653338576</v>
      </c>
    </row>
    <row r="57751" customFormat="false" ht="14.25" hidden="false" customHeight="false" outlineLevel="0" collapsed="false">
      <c r="A57751" s="91" t="n">
        <v>43317.2083333333</v>
      </c>
      <c r="B57751" s="7" t="s">
        <v>18</v>
      </c>
      <c r="C57751" s="7" t="n">
        <f aca="false">_2018_MultiNodeAreaConsumption[[#This Row],[areaConsumption]]*INDEX(Main!$C$33:$C$39,MATCH(areaConsumption!B57751,Main!$A$33:$A$39,0))/INDEX(Main!$B$33:$B$39,MATCH(areaConsumption!B57751,Main!$A$33:$A$39,0))</f>
        <v>34150.4977910873</v>
      </c>
    </row>
    <row r="57752" customFormat="false" ht="14.25" hidden="false" customHeight="false" outlineLevel="0" collapsed="false">
      <c r="A57752" s="91" t="n">
        <v>43317.25</v>
      </c>
      <c r="B57752" s="7" t="s">
        <v>18</v>
      </c>
      <c r="C57752" s="7" t="n">
        <f aca="false">_2018_MultiNodeAreaConsumption[[#This Row],[areaConsumption]]*INDEX(Main!$C$33:$C$39,MATCH(areaConsumption!B57752,Main!$A$33:$A$39,0))/INDEX(Main!$B$33:$B$39,MATCH(areaConsumption!B57752,Main!$A$33:$A$39,0))</f>
        <v>34275.3643258487</v>
      </c>
    </row>
    <row r="57753" customFormat="false" ht="14.25" hidden="false" customHeight="false" outlineLevel="0" collapsed="false">
      <c r="A57753" s="91" t="n">
        <v>43317.2916666667</v>
      </c>
      <c r="B57753" s="7" t="s">
        <v>18</v>
      </c>
      <c r="C57753" s="7" t="n">
        <f aca="false">_2018_MultiNodeAreaConsumption[[#This Row],[areaConsumption]]*INDEX(Main!$C$33:$C$39,MATCH(areaConsumption!B57753,Main!$A$33:$A$39,0))/INDEX(Main!$B$33:$B$39,MATCH(areaConsumption!B57753,Main!$A$33:$A$39,0))</f>
        <v>33497.196081216</v>
      </c>
    </row>
    <row r="57754" customFormat="false" ht="14.25" hidden="false" customHeight="false" outlineLevel="0" collapsed="false">
      <c r="A57754" s="91" t="n">
        <v>43317.3333333333</v>
      </c>
      <c r="B57754" s="7" t="s">
        <v>18</v>
      </c>
      <c r="C57754" s="7" t="n">
        <f aca="false">_2018_MultiNodeAreaConsumption[[#This Row],[areaConsumption]]*INDEX(Main!$C$33:$C$39,MATCH(areaConsumption!B57754,Main!$A$33:$A$39,0))/INDEX(Main!$B$33:$B$39,MATCH(areaConsumption!B57754,Main!$A$33:$A$39,0))</f>
        <v>35010.5784825235</v>
      </c>
    </row>
    <row r="57755" customFormat="false" ht="14.25" hidden="false" customHeight="false" outlineLevel="0" collapsed="false">
      <c r="A57755" s="91" t="n">
        <v>43317.375</v>
      </c>
      <c r="B57755" s="7" t="s">
        <v>18</v>
      </c>
      <c r="C57755" s="7" t="n">
        <f aca="false">_2018_MultiNodeAreaConsumption[[#This Row],[areaConsumption]]*INDEX(Main!$C$33:$C$39,MATCH(areaConsumption!B57755,Main!$A$33:$A$39,0))/INDEX(Main!$B$33:$B$39,MATCH(areaConsumption!B57755,Main!$A$33:$A$39,0))</f>
        <v>37585.8258954413</v>
      </c>
    </row>
    <row r="57756" customFormat="false" ht="14.25" hidden="false" customHeight="false" outlineLevel="0" collapsed="false">
      <c r="A57756" s="91" t="n">
        <v>43317.4166666667</v>
      </c>
      <c r="B57756" s="7" t="s">
        <v>18</v>
      </c>
      <c r="C57756" s="7" t="n">
        <f aca="false">_2018_MultiNodeAreaConsumption[[#This Row],[areaConsumption]]*INDEX(Main!$C$33:$C$39,MATCH(areaConsumption!B57756,Main!$A$33:$A$39,0))/INDEX(Main!$B$33:$B$39,MATCH(areaConsumption!B57756,Main!$A$33:$A$39,0))</f>
        <v>40060.181148272</v>
      </c>
    </row>
    <row r="57757" customFormat="false" ht="14.25" hidden="false" customHeight="false" outlineLevel="0" collapsed="false">
      <c r="A57757" s="91" t="n">
        <v>43317.4583333333</v>
      </c>
      <c r="B57757" s="7" t="s">
        <v>18</v>
      </c>
      <c r="C57757" s="7" t="n">
        <f aca="false">_2018_MultiNodeAreaConsumption[[#This Row],[areaConsumption]]*INDEX(Main!$C$33:$C$39,MATCH(areaConsumption!B57757,Main!$A$33:$A$39,0))/INDEX(Main!$B$33:$B$39,MATCH(areaConsumption!B57757,Main!$A$33:$A$39,0))</f>
        <v>41987.121512709</v>
      </c>
    </row>
    <row r="57758" customFormat="false" ht="14.25" hidden="false" customHeight="false" outlineLevel="0" collapsed="false">
      <c r="A57758" s="91" t="n">
        <v>43317.5</v>
      </c>
      <c r="B57758" s="7" t="s">
        <v>18</v>
      </c>
      <c r="C57758" s="7" t="n">
        <f aca="false">_2018_MultiNodeAreaConsumption[[#This Row],[areaConsumption]]*INDEX(Main!$C$33:$C$39,MATCH(areaConsumption!B57758,Main!$A$33:$A$39,0))/INDEX(Main!$B$33:$B$39,MATCH(areaConsumption!B57758,Main!$A$33:$A$39,0))</f>
        <v>43642.3522975053</v>
      </c>
    </row>
    <row r="57759" customFormat="false" ht="14.25" hidden="false" customHeight="false" outlineLevel="0" collapsed="false">
      <c r="A57759" s="91" t="n">
        <v>43317.5416666667</v>
      </c>
      <c r="B57759" s="7" t="s">
        <v>18</v>
      </c>
      <c r="C57759" s="7" t="n">
        <f aca="false">_2018_MultiNodeAreaConsumption[[#This Row],[areaConsumption]]*INDEX(Main!$C$33:$C$39,MATCH(areaConsumption!B57759,Main!$A$33:$A$39,0))/INDEX(Main!$B$33:$B$39,MATCH(areaConsumption!B57759,Main!$A$33:$A$39,0))</f>
        <v>45495.3716733636</v>
      </c>
    </row>
    <row r="57760" customFormat="false" ht="14.25" hidden="false" customHeight="false" outlineLevel="0" collapsed="false">
      <c r="A57760" s="91" t="n">
        <v>43317.5833333333</v>
      </c>
      <c r="B57760" s="7" t="s">
        <v>18</v>
      </c>
      <c r="C57760" s="7" t="n">
        <f aca="false">_2018_MultiNodeAreaConsumption[[#This Row],[areaConsumption]]*INDEX(Main!$C$33:$C$39,MATCH(areaConsumption!B57760,Main!$A$33:$A$39,0))/INDEX(Main!$B$33:$B$39,MATCH(areaConsumption!B57760,Main!$A$33:$A$39,0))</f>
        <v>43450.5573001119</v>
      </c>
    </row>
    <row r="57761" customFormat="false" ht="14.25" hidden="false" customHeight="false" outlineLevel="0" collapsed="false">
      <c r="A57761" s="91" t="n">
        <v>43317.625</v>
      </c>
      <c r="B57761" s="7" t="s">
        <v>18</v>
      </c>
      <c r="C57761" s="7" t="n">
        <f aca="false">_2018_MultiNodeAreaConsumption[[#This Row],[areaConsumption]]*INDEX(Main!$C$33:$C$39,MATCH(areaConsumption!B57761,Main!$A$33:$A$39,0))/INDEX(Main!$B$33:$B$39,MATCH(areaConsumption!B57761,Main!$A$33:$A$39,0))</f>
        <v>42788.2651997378</v>
      </c>
    </row>
    <row r="57762" customFormat="false" ht="14.25" hidden="false" customHeight="false" outlineLevel="0" collapsed="false">
      <c r="A57762" s="91" t="n">
        <v>43317.6666666667</v>
      </c>
      <c r="B57762" s="7" t="s">
        <v>18</v>
      </c>
      <c r="C57762" s="7" t="n">
        <f aca="false">_2018_MultiNodeAreaConsumption[[#This Row],[areaConsumption]]*INDEX(Main!$C$33:$C$39,MATCH(areaConsumption!B57762,Main!$A$33:$A$39,0))/INDEX(Main!$B$33:$B$39,MATCH(areaConsumption!B57762,Main!$A$33:$A$39,0))</f>
        <v>41984.1247158747</v>
      </c>
    </row>
    <row r="57763" customFormat="false" ht="14.25" hidden="false" customHeight="false" outlineLevel="0" collapsed="false">
      <c r="A57763" s="91" t="n">
        <v>43317.7083333333</v>
      </c>
      <c r="B57763" s="7" t="s">
        <v>18</v>
      </c>
      <c r="C57763" s="7" t="n">
        <f aca="false">_2018_MultiNodeAreaConsumption[[#This Row],[areaConsumption]]*INDEX(Main!$C$33:$C$39,MATCH(areaConsumption!B57763,Main!$A$33:$A$39,0))/INDEX(Main!$B$33:$B$39,MATCH(areaConsumption!B57763,Main!$A$33:$A$39,0))</f>
        <v>41648.4834704363</v>
      </c>
    </row>
    <row r="57764" customFormat="false" ht="14.25" hidden="false" customHeight="false" outlineLevel="0" collapsed="false">
      <c r="A57764" s="91" t="n">
        <v>43317.75</v>
      </c>
      <c r="B57764" s="7" t="s">
        <v>18</v>
      </c>
      <c r="C57764" s="7" t="n">
        <f aca="false">_2018_MultiNodeAreaConsumption[[#This Row],[areaConsumption]]*INDEX(Main!$C$33:$C$39,MATCH(areaConsumption!B57764,Main!$A$33:$A$39,0))/INDEX(Main!$B$33:$B$39,MATCH(areaConsumption!B57764,Main!$A$33:$A$39,0))</f>
        <v>42125.9730993636</v>
      </c>
    </row>
    <row r="57765" customFormat="false" ht="14.25" hidden="false" customHeight="false" outlineLevel="0" collapsed="false">
      <c r="A57765" s="91" t="n">
        <v>43317.7916666667</v>
      </c>
      <c r="B57765" s="7" t="s">
        <v>18</v>
      </c>
      <c r="C57765" s="7" t="n">
        <f aca="false">_2018_MultiNodeAreaConsumption[[#This Row],[areaConsumption]]*INDEX(Main!$C$33:$C$39,MATCH(areaConsumption!B57765,Main!$A$33:$A$39,0))/INDEX(Main!$B$33:$B$39,MATCH(areaConsumption!B57765,Main!$A$33:$A$39,0))</f>
        <v>43120.909648342</v>
      </c>
    </row>
    <row r="57766" customFormat="false" ht="14.25" hidden="false" customHeight="false" outlineLevel="0" collapsed="false">
      <c r="A57766" s="91" t="n">
        <v>43317.8333333333</v>
      </c>
      <c r="B57766" s="7" t="s">
        <v>18</v>
      </c>
      <c r="C57766" s="7" t="n">
        <f aca="false">_2018_MultiNodeAreaConsumption[[#This Row],[areaConsumption]]*INDEX(Main!$C$33:$C$39,MATCH(areaConsumption!B57766,Main!$A$33:$A$39,0))/INDEX(Main!$B$33:$B$39,MATCH(areaConsumption!B57766,Main!$A$33:$A$39,0))</f>
        <v>43244.7772508252</v>
      </c>
    </row>
    <row r="57767" customFormat="false" ht="14.25" hidden="false" customHeight="false" outlineLevel="0" collapsed="false">
      <c r="A57767" s="91" t="n">
        <v>43317.875</v>
      </c>
      <c r="B57767" s="7" t="s">
        <v>18</v>
      </c>
      <c r="C57767" s="7" t="n">
        <f aca="false">_2018_MultiNodeAreaConsumption[[#This Row],[areaConsumption]]*INDEX(Main!$C$33:$C$39,MATCH(areaConsumption!B57767,Main!$A$33:$A$39,0))/INDEX(Main!$B$33:$B$39,MATCH(areaConsumption!B57767,Main!$A$33:$A$39,0))</f>
        <v>42472.6025998611</v>
      </c>
    </row>
    <row r="57768" customFormat="false" ht="14.25" hidden="false" customHeight="false" outlineLevel="0" collapsed="false">
      <c r="A57768" s="91" t="n">
        <v>43317.9166666667</v>
      </c>
      <c r="B57768" s="7" t="s">
        <v>18</v>
      </c>
      <c r="C57768" s="7" t="n">
        <f aca="false">_2018_MultiNodeAreaConsumption[[#This Row],[areaConsumption]]*INDEX(Main!$C$33:$C$39,MATCH(areaConsumption!B57768,Main!$A$33:$A$39,0))/INDEX(Main!$B$33:$B$39,MATCH(areaConsumption!B57768,Main!$A$33:$A$39,0))</f>
        <v>43715.274353806</v>
      </c>
    </row>
    <row r="57769" customFormat="false" ht="14.25" hidden="false" customHeight="false" outlineLevel="0" collapsed="false">
      <c r="A57769" s="91" t="n">
        <v>43317.9583333333</v>
      </c>
      <c r="B57769" s="7" t="s">
        <v>18</v>
      </c>
      <c r="C57769" s="7" t="n">
        <f aca="false">_2018_MultiNodeAreaConsumption[[#This Row],[areaConsumption]]*INDEX(Main!$C$33:$C$39,MATCH(areaConsumption!B57769,Main!$A$33:$A$39,0))/INDEX(Main!$B$33:$B$39,MATCH(areaConsumption!B57769,Main!$A$33:$A$39,0))</f>
        <v>46318.4918705104</v>
      </c>
    </row>
    <row r="57770" customFormat="false" ht="14.25" hidden="false" customHeight="false" outlineLevel="0" collapsed="false">
      <c r="A57770" s="91" t="n">
        <v>43318</v>
      </c>
      <c r="B57770" s="7" t="s">
        <v>18</v>
      </c>
      <c r="C57770" s="7" t="n">
        <f aca="false">_2018_MultiNodeAreaConsumption[[#This Row],[areaConsumption]]*INDEX(Main!$C$33:$C$39,MATCH(areaConsumption!B57770,Main!$A$33:$A$39,0))/INDEX(Main!$B$33:$B$39,MATCH(areaConsumption!B57770,Main!$A$33:$A$39,0))</f>
        <v>43894.0832315842</v>
      </c>
    </row>
    <row r="57771" customFormat="false" ht="14.25" hidden="false" customHeight="false" outlineLevel="0" collapsed="false">
      <c r="A57771" s="91" t="n">
        <v>43318.0416666667</v>
      </c>
      <c r="B57771" s="7" t="s">
        <v>18</v>
      </c>
      <c r="C57771" s="7" t="n">
        <f aca="false">_2018_MultiNodeAreaConsumption[[#This Row],[areaConsumption]]*INDEX(Main!$C$33:$C$39,MATCH(areaConsumption!B57771,Main!$A$33:$A$39,0))/INDEX(Main!$B$33:$B$39,MATCH(areaConsumption!B57771,Main!$A$33:$A$39,0))</f>
        <v>38977.3385588217</v>
      </c>
    </row>
    <row r="57772" customFormat="false" ht="14.25" hidden="false" customHeight="false" outlineLevel="0" collapsed="false">
      <c r="A57772" s="91" t="n">
        <v>43318.0833333333</v>
      </c>
      <c r="B57772" s="7" t="s">
        <v>18</v>
      </c>
      <c r="C57772" s="7" t="n">
        <f aca="false">_2018_MultiNodeAreaConsumption[[#This Row],[areaConsumption]]*INDEX(Main!$C$33:$C$39,MATCH(areaConsumption!B57772,Main!$A$33:$A$39,0))/INDEX(Main!$B$33:$B$39,MATCH(areaConsumption!B57772,Main!$A$33:$A$39,0))</f>
        <v>37771.6272991662</v>
      </c>
    </row>
    <row r="57773" customFormat="false" ht="14.25" hidden="false" customHeight="false" outlineLevel="0" collapsed="false">
      <c r="A57773" s="91" t="n">
        <v>43318.125</v>
      </c>
      <c r="B57773" s="7" t="s">
        <v>18</v>
      </c>
      <c r="C57773" s="7" t="n">
        <f aca="false">_2018_MultiNodeAreaConsumption[[#This Row],[areaConsumption]]*INDEX(Main!$C$33:$C$39,MATCH(areaConsumption!B57773,Main!$A$33:$A$39,0))/INDEX(Main!$B$33:$B$39,MATCH(areaConsumption!B57773,Main!$A$33:$A$39,0))</f>
        <v>35844.6869347292</v>
      </c>
    </row>
    <row r="57774" customFormat="false" ht="14.25" hidden="false" customHeight="false" outlineLevel="0" collapsed="false">
      <c r="A57774" s="91" t="n">
        <v>43318.1666666667</v>
      </c>
      <c r="B57774" s="7" t="s">
        <v>18</v>
      </c>
      <c r="C57774" s="7" t="n">
        <f aca="false">_2018_MultiNodeAreaConsumption[[#This Row],[areaConsumption]]*INDEX(Main!$C$33:$C$39,MATCH(areaConsumption!B57774,Main!$A$33:$A$39,0))/INDEX(Main!$B$33:$B$39,MATCH(areaConsumption!B57774,Main!$A$33:$A$39,0))</f>
        <v>34725.8827832676</v>
      </c>
    </row>
    <row r="57775" customFormat="false" ht="14.25" hidden="false" customHeight="false" outlineLevel="0" collapsed="false">
      <c r="A57775" s="91" t="n">
        <v>43318.2083333333</v>
      </c>
      <c r="B57775" s="7" t="s">
        <v>18</v>
      </c>
      <c r="C57775" s="7" t="n">
        <f aca="false">_2018_MultiNodeAreaConsumption[[#This Row],[areaConsumption]]*INDEX(Main!$C$33:$C$39,MATCH(areaConsumption!B57775,Main!$A$33:$A$39,0))/INDEX(Main!$B$33:$B$39,MATCH(areaConsumption!B57775,Main!$A$33:$A$39,0))</f>
        <v>35002.5870242987</v>
      </c>
    </row>
    <row r="57776" customFormat="false" ht="14.25" hidden="false" customHeight="false" outlineLevel="0" collapsed="false">
      <c r="A57776" s="91" t="n">
        <v>43318.25</v>
      </c>
      <c r="B57776" s="7" t="s">
        <v>18</v>
      </c>
      <c r="C57776" s="7" t="n">
        <f aca="false">_2018_MultiNodeAreaConsumption[[#This Row],[areaConsumption]]*INDEX(Main!$C$33:$C$39,MATCH(areaConsumption!B57776,Main!$A$33:$A$39,0))/INDEX(Main!$B$33:$B$39,MATCH(areaConsumption!B57776,Main!$A$33:$A$39,0))</f>
        <v>37103.3416051235</v>
      </c>
    </row>
    <row r="57777" customFormat="false" ht="14.25" hidden="false" customHeight="false" outlineLevel="0" collapsed="false">
      <c r="A57777" s="91" t="n">
        <v>43318.2916666667</v>
      </c>
      <c r="B57777" s="7" t="s">
        <v>18</v>
      </c>
      <c r="C57777" s="7" t="n">
        <f aca="false">_2018_MultiNodeAreaConsumption[[#This Row],[areaConsumption]]*INDEX(Main!$C$33:$C$39,MATCH(areaConsumption!B57777,Main!$A$33:$A$39,0))/INDEX(Main!$B$33:$B$39,MATCH(areaConsumption!B57777,Main!$A$33:$A$39,0))</f>
        <v>38637.7015842708</v>
      </c>
    </row>
    <row r="57778" customFormat="false" ht="14.25" hidden="false" customHeight="false" outlineLevel="0" collapsed="false">
      <c r="A57778" s="91" t="n">
        <v>43318.3333333333</v>
      </c>
      <c r="B57778" s="7" t="s">
        <v>18</v>
      </c>
      <c r="C57778" s="7" t="n">
        <f aca="false">_2018_MultiNodeAreaConsumption[[#This Row],[areaConsumption]]*INDEX(Main!$C$33:$C$39,MATCH(areaConsumption!B57778,Main!$A$33:$A$39,0))/INDEX(Main!$B$33:$B$39,MATCH(areaConsumption!B57778,Main!$A$33:$A$39,0))</f>
        <v>41910.203727296</v>
      </c>
    </row>
    <row r="57779" customFormat="false" ht="14.25" hidden="false" customHeight="false" outlineLevel="0" collapsed="false">
      <c r="A57779" s="91" t="n">
        <v>43318.375</v>
      </c>
      <c r="B57779" s="7" t="s">
        <v>18</v>
      </c>
      <c r="C57779" s="7" t="n">
        <f aca="false">_2018_MultiNodeAreaConsumption[[#This Row],[areaConsumption]]*INDEX(Main!$C$33:$C$39,MATCH(areaConsumption!B57779,Main!$A$33:$A$39,0))/INDEX(Main!$B$33:$B$39,MATCH(areaConsumption!B57779,Main!$A$33:$A$39,0))</f>
        <v>45386.4880550517</v>
      </c>
    </row>
    <row r="57780" customFormat="false" ht="14.25" hidden="false" customHeight="false" outlineLevel="0" collapsed="false">
      <c r="A57780" s="91" t="n">
        <v>43318.4166666667</v>
      </c>
      <c r="B57780" s="7" t="s">
        <v>18</v>
      </c>
      <c r="C57780" s="7" t="n">
        <f aca="false">_2018_MultiNodeAreaConsumption[[#This Row],[areaConsumption]]*INDEX(Main!$C$33:$C$39,MATCH(areaConsumption!B57780,Main!$A$33:$A$39,0))/INDEX(Main!$B$33:$B$39,MATCH(areaConsumption!B57780,Main!$A$33:$A$39,0))</f>
        <v>48204.4760115456</v>
      </c>
    </row>
    <row r="57781" customFormat="false" ht="14.25" hidden="false" customHeight="false" outlineLevel="0" collapsed="false">
      <c r="A57781" s="91" t="n">
        <v>43318.4583333333</v>
      </c>
      <c r="B57781" s="7" t="s">
        <v>18</v>
      </c>
      <c r="C57781" s="7" t="n">
        <f aca="false">_2018_MultiNodeAreaConsumption[[#This Row],[areaConsumption]]*INDEX(Main!$C$33:$C$39,MATCH(areaConsumption!B57781,Main!$A$33:$A$39,0))/INDEX(Main!$B$33:$B$39,MATCH(areaConsumption!B57781,Main!$A$33:$A$39,0))</f>
        <v>49900.6630197437</v>
      </c>
    </row>
    <row r="57782" customFormat="false" ht="14.25" hidden="false" customHeight="false" outlineLevel="0" collapsed="false">
      <c r="A57782" s="91" t="n">
        <v>43318.5</v>
      </c>
      <c r="B57782" s="7" t="s">
        <v>18</v>
      </c>
      <c r="C57782" s="7" t="n">
        <f aca="false">_2018_MultiNodeAreaConsumption[[#This Row],[areaConsumption]]*INDEX(Main!$C$33:$C$39,MATCH(areaConsumption!B57782,Main!$A$33:$A$39,0))/INDEX(Main!$B$33:$B$39,MATCH(areaConsumption!B57782,Main!$A$33:$A$39,0))</f>
        <v>51897.528643647</v>
      </c>
    </row>
    <row r="57783" customFormat="false" ht="14.25" hidden="false" customHeight="false" outlineLevel="0" collapsed="false">
      <c r="A57783" s="91" t="n">
        <v>43318.5416666667</v>
      </c>
      <c r="B57783" s="7" t="s">
        <v>18</v>
      </c>
      <c r="C57783" s="7" t="n">
        <f aca="false">_2018_MultiNodeAreaConsumption[[#This Row],[areaConsumption]]*INDEX(Main!$C$33:$C$39,MATCH(areaConsumption!B57783,Main!$A$33:$A$39,0))/INDEX(Main!$B$33:$B$39,MATCH(areaConsumption!B57783,Main!$A$33:$A$39,0))</f>
        <v>53230.10430262</v>
      </c>
    </row>
    <row r="57784" customFormat="false" ht="14.25" hidden="false" customHeight="false" outlineLevel="0" collapsed="false">
      <c r="A57784" s="91" t="n">
        <v>43318.5833333333</v>
      </c>
      <c r="B57784" s="7" t="s">
        <v>18</v>
      </c>
      <c r="C57784" s="7" t="n">
        <f aca="false">_2018_MultiNodeAreaConsumption[[#This Row],[areaConsumption]]*INDEX(Main!$C$33:$C$39,MATCH(areaConsumption!B57784,Main!$A$33:$A$39,0))/INDEX(Main!$B$33:$B$39,MATCH(areaConsumption!B57784,Main!$A$33:$A$39,0))</f>
        <v>52494.8901459453</v>
      </c>
    </row>
    <row r="57785" customFormat="false" ht="14.25" hidden="false" customHeight="false" outlineLevel="0" collapsed="false">
      <c r="A57785" s="91" t="n">
        <v>43318.625</v>
      </c>
      <c r="B57785" s="7" t="s">
        <v>18</v>
      </c>
      <c r="C57785" s="7" t="n">
        <f aca="false">_2018_MultiNodeAreaConsumption[[#This Row],[areaConsumption]]*INDEX(Main!$C$33:$C$39,MATCH(areaConsumption!B57785,Main!$A$33:$A$39,0))/INDEX(Main!$B$33:$B$39,MATCH(areaConsumption!B57785,Main!$A$33:$A$39,0))</f>
        <v>51845.5841651863</v>
      </c>
    </row>
    <row r="57786" customFormat="false" ht="14.25" hidden="false" customHeight="false" outlineLevel="0" collapsed="false">
      <c r="A57786" s="91" t="n">
        <v>43318.6666666667</v>
      </c>
      <c r="B57786" s="7" t="s">
        <v>18</v>
      </c>
      <c r="C57786" s="7" t="n">
        <f aca="false">_2018_MultiNodeAreaConsumption[[#This Row],[areaConsumption]]*INDEX(Main!$C$33:$C$39,MATCH(areaConsumption!B57786,Main!$A$33:$A$39,0))/INDEX(Main!$B$33:$B$39,MATCH(areaConsumption!B57786,Main!$A$33:$A$39,0))</f>
        <v>50881.6145168288</v>
      </c>
    </row>
    <row r="57787" customFormat="false" ht="14.25" hidden="false" customHeight="false" outlineLevel="0" collapsed="false">
      <c r="A57787" s="91" t="n">
        <v>43318.7083333333</v>
      </c>
      <c r="B57787" s="7" t="s">
        <v>18</v>
      </c>
      <c r="C57787" s="7" t="n">
        <f aca="false">_2018_MultiNodeAreaConsumption[[#This Row],[areaConsumption]]*INDEX(Main!$C$33:$C$39,MATCH(areaConsumption!B57787,Main!$A$33:$A$39,0))/INDEX(Main!$B$33:$B$39,MATCH(areaConsumption!B57787,Main!$A$33:$A$39,0))</f>
        <v>49943.6171077016</v>
      </c>
    </row>
    <row r="57788" customFormat="false" ht="14.25" hidden="false" customHeight="false" outlineLevel="0" collapsed="false">
      <c r="A57788" s="91" t="n">
        <v>43318.75</v>
      </c>
      <c r="B57788" s="7" t="s">
        <v>18</v>
      </c>
      <c r="C57788" s="7" t="n">
        <f aca="false">_2018_MultiNodeAreaConsumption[[#This Row],[areaConsumption]]*INDEX(Main!$C$33:$C$39,MATCH(areaConsumption!B57788,Main!$A$33:$A$39,0))/INDEX(Main!$B$33:$B$39,MATCH(areaConsumption!B57788,Main!$A$33:$A$39,0))</f>
        <v>49272.3346168246</v>
      </c>
    </row>
    <row r="57789" customFormat="false" ht="14.25" hidden="false" customHeight="false" outlineLevel="0" collapsed="false">
      <c r="A57789" s="91" t="n">
        <v>43318.7916666667</v>
      </c>
      <c r="B57789" s="7" t="s">
        <v>18</v>
      </c>
      <c r="C57789" s="7" t="n">
        <f aca="false">_2018_MultiNodeAreaConsumption[[#This Row],[areaConsumption]]*INDEX(Main!$C$33:$C$39,MATCH(areaConsumption!B57789,Main!$A$33:$A$39,0))/INDEX(Main!$B$33:$B$39,MATCH(areaConsumption!B57789,Main!$A$33:$A$39,0))</f>
        <v>49605.9779977069</v>
      </c>
    </row>
    <row r="57790" customFormat="false" ht="14.25" hidden="false" customHeight="false" outlineLevel="0" collapsed="false">
      <c r="A57790" s="91" t="n">
        <v>43318.8333333333</v>
      </c>
      <c r="B57790" s="7" t="s">
        <v>18</v>
      </c>
      <c r="C57790" s="7" t="n">
        <f aca="false">_2018_MultiNodeAreaConsumption[[#This Row],[areaConsumption]]*INDEX(Main!$C$33:$C$39,MATCH(areaConsumption!B57790,Main!$A$33:$A$39,0))/INDEX(Main!$B$33:$B$39,MATCH(areaConsumption!B57790,Main!$A$33:$A$39,0))</f>
        <v>48386.2816861582</v>
      </c>
    </row>
    <row r="57791" customFormat="false" ht="14.25" hidden="false" customHeight="false" outlineLevel="0" collapsed="false">
      <c r="A57791" s="91" t="n">
        <v>43318.875</v>
      </c>
      <c r="B57791" s="7" t="s">
        <v>18</v>
      </c>
      <c r="C57791" s="7" t="n">
        <f aca="false">_2018_MultiNodeAreaConsumption[[#This Row],[areaConsumption]]*INDEX(Main!$C$33:$C$39,MATCH(areaConsumption!B57791,Main!$A$33:$A$39,0))/INDEX(Main!$B$33:$B$39,MATCH(areaConsumption!B57791,Main!$A$33:$A$39,0))</f>
        <v>46044.7844263135</v>
      </c>
    </row>
    <row r="57792" customFormat="false" ht="14.25" hidden="false" customHeight="false" outlineLevel="0" collapsed="false">
      <c r="A57792" s="91" t="n">
        <v>43318.9166666667</v>
      </c>
      <c r="B57792" s="7" t="s">
        <v>18</v>
      </c>
      <c r="C57792" s="7" t="n">
        <f aca="false">_2018_MultiNodeAreaConsumption[[#This Row],[areaConsumption]]*INDEX(Main!$C$33:$C$39,MATCH(areaConsumption!B57792,Main!$A$33:$A$39,0))/INDEX(Main!$B$33:$B$39,MATCH(areaConsumption!B57792,Main!$A$33:$A$39,0))</f>
        <v>46471.3285090583</v>
      </c>
    </row>
    <row r="57793" customFormat="false" ht="14.25" hidden="false" customHeight="false" outlineLevel="0" collapsed="false">
      <c r="A57793" s="91" t="n">
        <v>43318.9583333333</v>
      </c>
      <c r="B57793" s="7" t="s">
        <v>18</v>
      </c>
      <c r="C57793" s="7" t="n">
        <f aca="false">_2018_MultiNodeAreaConsumption[[#This Row],[areaConsumption]]*INDEX(Main!$C$33:$C$39,MATCH(areaConsumption!B57793,Main!$A$33:$A$39,0))/INDEX(Main!$B$33:$B$39,MATCH(areaConsumption!B57793,Main!$A$33:$A$39,0))</f>
        <v>48733.9101189337</v>
      </c>
    </row>
    <row r="57794" customFormat="false" ht="14.25" hidden="false" customHeight="false" outlineLevel="0" collapsed="false">
      <c r="A57794" s="91" t="n">
        <v>43319</v>
      </c>
      <c r="B57794" s="7" t="s">
        <v>18</v>
      </c>
      <c r="C57794" s="7" t="n">
        <f aca="false">_2018_MultiNodeAreaConsumption[[#This Row],[areaConsumption]]*INDEX(Main!$C$33:$C$39,MATCH(areaConsumption!B57794,Main!$A$33:$A$39,0))/INDEX(Main!$B$33:$B$39,MATCH(areaConsumption!B57794,Main!$A$33:$A$39,0))</f>
        <v>46220.5965072575</v>
      </c>
    </row>
    <row r="57795" customFormat="false" ht="14.25" hidden="false" customHeight="false" outlineLevel="0" collapsed="false">
      <c r="A57795" s="91" t="n">
        <v>43319.0416666667</v>
      </c>
      <c r="B57795" s="7" t="s">
        <v>18</v>
      </c>
      <c r="C57795" s="7" t="n">
        <f aca="false">_2018_MultiNodeAreaConsumption[[#This Row],[areaConsumption]]*INDEX(Main!$C$33:$C$39,MATCH(areaConsumption!B57795,Main!$A$33:$A$39,0))/INDEX(Main!$B$33:$B$39,MATCH(areaConsumption!B57795,Main!$A$33:$A$39,0))</f>
        <v>40938.2426207138</v>
      </c>
    </row>
    <row r="57796" customFormat="false" ht="14.25" hidden="false" customHeight="false" outlineLevel="0" collapsed="false">
      <c r="A57796" s="91" t="n">
        <v>43319.0833333333</v>
      </c>
      <c r="B57796" s="7" t="s">
        <v>18</v>
      </c>
      <c r="C57796" s="7" t="n">
        <f aca="false">_2018_MultiNodeAreaConsumption[[#This Row],[areaConsumption]]*INDEX(Main!$C$33:$C$39,MATCH(areaConsumption!B57796,Main!$A$33:$A$39,0))/INDEX(Main!$B$33:$B$39,MATCH(areaConsumption!B57796,Main!$A$33:$A$39,0))</f>
        <v>39754.5078711763</v>
      </c>
    </row>
    <row r="57797" customFormat="false" ht="14.25" hidden="false" customHeight="false" outlineLevel="0" collapsed="false">
      <c r="A57797" s="91" t="n">
        <v>43319.125</v>
      </c>
      <c r="B57797" s="7" t="s">
        <v>18</v>
      </c>
      <c r="C57797" s="7" t="n">
        <f aca="false">_2018_MultiNodeAreaConsumption[[#This Row],[areaConsumption]]*INDEX(Main!$C$33:$C$39,MATCH(areaConsumption!B57797,Main!$A$33:$A$39,0))/INDEX(Main!$B$33:$B$39,MATCH(areaConsumption!B57797,Main!$A$33:$A$39,0))</f>
        <v>37602.8077441689</v>
      </c>
    </row>
    <row r="57798" customFormat="false" ht="14.25" hidden="false" customHeight="false" outlineLevel="0" collapsed="false">
      <c r="A57798" s="91" t="n">
        <v>43319.1666666667</v>
      </c>
      <c r="B57798" s="7" t="s">
        <v>18</v>
      </c>
      <c r="C57798" s="7" t="n">
        <f aca="false">_2018_MultiNodeAreaConsumption[[#This Row],[areaConsumption]]*INDEX(Main!$C$33:$C$39,MATCH(areaConsumption!B57798,Main!$A$33:$A$39,0))/INDEX(Main!$B$33:$B$39,MATCH(areaConsumption!B57798,Main!$A$33:$A$39,0))</f>
        <v>36525.9587483871</v>
      </c>
    </row>
    <row r="57799" customFormat="false" ht="14.25" hidden="false" customHeight="false" outlineLevel="0" collapsed="false">
      <c r="A57799" s="91" t="n">
        <v>43319.2083333333</v>
      </c>
      <c r="B57799" s="7" t="s">
        <v>18</v>
      </c>
      <c r="C57799" s="7" t="n">
        <f aca="false">_2018_MultiNodeAreaConsumption[[#This Row],[areaConsumption]]*INDEX(Main!$C$33:$C$39,MATCH(areaConsumption!B57799,Main!$A$33:$A$39,0))/INDEX(Main!$B$33:$B$39,MATCH(areaConsumption!B57799,Main!$A$33:$A$39,0))</f>
        <v>36607.8711951905</v>
      </c>
    </row>
    <row r="57800" customFormat="false" ht="14.25" hidden="false" customHeight="false" outlineLevel="0" collapsed="false">
      <c r="A57800" s="91" t="n">
        <v>43319.25</v>
      </c>
      <c r="B57800" s="7" t="s">
        <v>18</v>
      </c>
      <c r="C57800" s="7" t="n">
        <f aca="false">_2018_MultiNodeAreaConsumption[[#This Row],[areaConsumption]]*INDEX(Main!$C$33:$C$39,MATCH(areaConsumption!B57800,Main!$A$33:$A$39,0))/INDEX(Main!$B$33:$B$39,MATCH(areaConsumption!B57800,Main!$A$33:$A$39,0))</f>
        <v>38490.8585393915</v>
      </c>
    </row>
    <row r="57801" customFormat="false" ht="14.25" hidden="false" customHeight="false" outlineLevel="0" collapsed="false">
      <c r="A57801" s="91" t="n">
        <v>43319.2916666667</v>
      </c>
      <c r="B57801" s="7" t="s">
        <v>18</v>
      </c>
      <c r="C57801" s="7" t="n">
        <f aca="false">_2018_MultiNodeAreaConsumption[[#This Row],[areaConsumption]]*INDEX(Main!$C$33:$C$39,MATCH(areaConsumption!B57801,Main!$A$33:$A$39,0))/INDEX(Main!$B$33:$B$39,MATCH(areaConsumption!B57801,Main!$A$33:$A$39,0))</f>
        <v>39894.358390109</v>
      </c>
    </row>
    <row r="57802" customFormat="false" ht="14.25" hidden="false" customHeight="false" outlineLevel="0" collapsed="false">
      <c r="A57802" s="91" t="n">
        <v>43319.3333333333</v>
      </c>
      <c r="B57802" s="7" t="s">
        <v>18</v>
      </c>
      <c r="C57802" s="7" t="n">
        <f aca="false">_2018_MultiNodeAreaConsumption[[#This Row],[areaConsumption]]*INDEX(Main!$C$33:$C$39,MATCH(areaConsumption!B57802,Main!$A$33:$A$39,0))/INDEX(Main!$B$33:$B$39,MATCH(areaConsumption!B57802,Main!$A$33:$A$39,0))</f>
        <v>43109.921393283</v>
      </c>
    </row>
    <row r="57803" customFormat="false" ht="14.25" hidden="false" customHeight="false" outlineLevel="0" collapsed="false">
      <c r="A57803" s="91" t="n">
        <v>43319.375</v>
      </c>
      <c r="B57803" s="7" t="s">
        <v>18</v>
      </c>
      <c r="C57803" s="7" t="n">
        <f aca="false">_2018_MultiNodeAreaConsumption[[#This Row],[areaConsumption]]*INDEX(Main!$C$33:$C$39,MATCH(areaConsumption!B57803,Main!$A$33:$A$39,0))/INDEX(Main!$B$33:$B$39,MATCH(areaConsumption!B57803,Main!$A$33:$A$39,0))</f>
        <v>46407.3968432604</v>
      </c>
    </row>
    <row r="57804" customFormat="false" ht="14.25" hidden="false" customHeight="false" outlineLevel="0" collapsed="false">
      <c r="A57804" s="91" t="n">
        <v>43319.4166666667</v>
      </c>
      <c r="B57804" s="7" t="s">
        <v>18</v>
      </c>
      <c r="C57804" s="7" t="n">
        <f aca="false">_2018_MultiNodeAreaConsumption[[#This Row],[areaConsumption]]*INDEX(Main!$C$33:$C$39,MATCH(areaConsumption!B57804,Main!$A$33:$A$39,0))/INDEX(Main!$B$33:$B$39,MATCH(areaConsumption!B57804,Main!$A$33:$A$39,0))</f>
        <v>48925.7051163271</v>
      </c>
    </row>
    <row r="57805" customFormat="false" ht="14.25" hidden="false" customHeight="false" outlineLevel="0" collapsed="false">
      <c r="A57805" s="91" t="n">
        <v>43319.4583333333</v>
      </c>
      <c r="B57805" s="7" t="s">
        <v>18</v>
      </c>
      <c r="C57805" s="7" t="n">
        <f aca="false">_2018_MultiNodeAreaConsumption[[#This Row],[areaConsumption]]*INDEX(Main!$C$33:$C$39,MATCH(areaConsumption!B57805,Main!$A$33:$A$39,0))/INDEX(Main!$B$33:$B$39,MATCH(areaConsumption!B57805,Main!$A$33:$A$39,0))</f>
        <v>50662.8483479269</v>
      </c>
    </row>
    <row r="57806" customFormat="false" ht="14.25" hidden="false" customHeight="false" outlineLevel="0" collapsed="false">
      <c r="A57806" s="91" t="n">
        <v>43319.5</v>
      </c>
      <c r="B57806" s="7" t="s">
        <v>18</v>
      </c>
      <c r="C57806" s="7" t="n">
        <f aca="false">_2018_MultiNodeAreaConsumption[[#This Row],[areaConsumption]]*INDEX(Main!$C$33:$C$39,MATCH(areaConsumption!B57806,Main!$A$33:$A$39,0))/INDEX(Main!$B$33:$B$39,MATCH(areaConsumption!B57806,Main!$A$33:$A$39,0))</f>
        <v>52259.1421283159</v>
      </c>
    </row>
    <row r="57807" customFormat="false" ht="14.25" hidden="false" customHeight="false" outlineLevel="0" collapsed="false">
      <c r="A57807" s="91" t="n">
        <v>43319.5416666667</v>
      </c>
      <c r="B57807" s="7" t="s">
        <v>18</v>
      </c>
      <c r="C57807" s="7" t="n">
        <f aca="false">_2018_MultiNodeAreaConsumption[[#This Row],[areaConsumption]]*INDEX(Main!$C$33:$C$39,MATCH(areaConsumption!B57807,Main!$A$33:$A$39,0))/INDEX(Main!$B$33:$B$39,MATCH(areaConsumption!B57807,Main!$A$33:$A$39,0))</f>
        <v>53498.8170854264</v>
      </c>
    </row>
    <row r="57808" customFormat="false" ht="14.25" hidden="false" customHeight="false" outlineLevel="0" collapsed="false">
      <c r="A57808" s="91" t="n">
        <v>43319.5833333333</v>
      </c>
      <c r="B57808" s="7" t="s">
        <v>18</v>
      </c>
      <c r="C57808" s="7" t="n">
        <f aca="false">_2018_MultiNodeAreaConsumption[[#This Row],[areaConsumption]]*INDEX(Main!$C$33:$C$39,MATCH(areaConsumption!B57808,Main!$A$33:$A$39,0))/INDEX(Main!$B$33:$B$39,MATCH(areaConsumption!B57808,Main!$A$33:$A$39,0))</f>
        <v>52372.0214757401</v>
      </c>
    </row>
    <row r="57809" customFormat="false" ht="14.25" hidden="false" customHeight="false" outlineLevel="0" collapsed="false">
      <c r="A57809" s="91" t="n">
        <v>43319.625</v>
      </c>
      <c r="B57809" s="7" t="s">
        <v>18</v>
      </c>
      <c r="C57809" s="7" t="n">
        <f aca="false">_2018_MultiNodeAreaConsumption[[#This Row],[areaConsumption]]*INDEX(Main!$C$33:$C$39,MATCH(areaConsumption!B57809,Main!$A$33:$A$39,0))/INDEX(Main!$B$33:$B$39,MATCH(areaConsumption!B57809,Main!$A$33:$A$39,0))</f>
        <v>51693.7464589165</v>
      </c>
    </row>
    <row r="57810" customFormat="false" ht="14.25" hidden="false" customHeight="false" outlineLevel="0" collapsed="false">
      <c r="A57810" s="91" t="n">
        <v>43319.6666666667</v>
      </c>
      <c r="B57810" s="7" t="s">
        <v>18</v>
      </c>
      <c r="C57810" s="7" t="n">
        <f aca="false">_2018_MultiNodeAreaConsumption[[#This Row],[areaConsumption]]*INDEX(Main!$C$33:$C$39,MATCH(areaConsumption!B57810,Main!$A$33:$A$39,0))/INDEX(Main!$B$33:$B$39,MATCH(areaConsumption!B57810,Main!$A$33:$A$39,0))</f>
        <v>50496.0266574857</v>
      </c>
    </row>
    <row r="57811" customFormat="false" ht="14.25" hidden="false" customHeight="false" outlineLevel="0" collapsed="false">
      <c r="A57811" s="91" t="n">
        <v>43319.7083333333</v>
      </c>
      <c r="B57811" s="7" t="s">
        <v>18</v>
      </c>
      <c r="C57811" s="7" t="n">
        <f aca="false">_2018_MultiNodeAreaConsumption[[#This Row],[areaConsumption]]*INDEX(Main!$C$33:$C$39,MATCH(areaConsumption!B57811,Main!$A$33:$A$39,0))/INDEX(Main!$B$33:$B$39,MATCH(areaConsumption!B57811,Main!$A$33:$A$39,0))</f>
        <v>49569.0175034176</v>
      </c>
    </row>
    <row r="57812" customFormat="false" ht="14.25" hidden="false" customHeight="false" outlineLevel="0" collapsed="false">
      <c r="A57812" s="91" t="n">
        <v>43319.75</v>
      </c>
      <c r="B57812" s="7" t="s">
        <v>18</v>
      </c>
      <c r="C57812" s="7" t="n">
        <f aca="false">_2018_MultiNodeAreaConsumption[[#This Row],[areaConsumption]]*INDEX(Main!$C$33:$C$39,MATCH(areaConsumption!B57812,Main!$A$33:$A$39,0))/INDEX(Main!$B$33:$B$39,MATCH(areaConsumption!B57812,Main!$A$33:$A$39,0))</f>
        <v>49078.541754875</v>
      </c>
    </row>
    <row r="57813" customFormat="false" ht="14.25" hidden="false" customHeight="false" outlineLevel="0" collapsed="false">
      <c r="A57813" s="91" t="n">
        <v>43319.7916666667</v>
      </c>
      <c r="B57813" s="7" t="s">
        <v>18</v>
      </c>
      <c r="C57813" s="7" t="n">
        <f aca="false">_2018_MultiNodeAreaConsumption[[#This Row],[areaConsumption]]*INDEX(Main!$C$33:$C$39,MATCH(areaConsumption!B57813,Main!$A$33:$A$39,0))/INDEX(Main!$B$33:$B$39,MATCH(areaConsumption!B57813,Main!$A$33:$A$39,0))</f>
        <v>49177.436050406</v>
      </c>
    </row>
    <row r="57814" customFormat="false" ht="14.25" hidden="false" customHeight="false" outlineLevel="0" collapsed="false">
      <c r="A57814" s="91" t="n">
        <v>43319.8333333333</v>
      </c>
      <c r="B57814" s="7" t="s">
        <v>18</v>
      </c>
      <c r="C57814" s="7" t="n">
        <f aca="false">_2018_MultiNodeAreaConsumption[[#This Row],[areaConsumption]]*INDEX(Main!$C$33:$C$39,MATCH(areaConsumption!B57814,Main!$A$33:$A$39,0))/INDEX(Main!$B$33:$B$39,MATCH(areaConsumption!B57814,Main!$A$33:$A$39,0))</f>
        <v>47771.9383351324</v>
      </c>
    </row>
    <row r="57815" customFormat="false" ht="14.25" hidden="false" customHeight="false" outlineLevel="0" collapsed="false">
      <c r="A57815" s="91" t="n">
        <v>43319.875</v>
      </c>
      <c r="B57815" s="7" t="s">
        <v>18</v>
      </c>
      <c r="C57815" s="7" t="n">
        <f aca="false">_2018_MultiNodeAreaConsumption[[#This Row],[areaConsumption]]*INDEX(Main!$C$33:$C$39,MATCH(areaConsumption!B57815,Main!$A$33:$A$39,0))/INDEX(Main!$B$33:$B$39,MATCH(areaConsumption!B57815,Main!$A$33:$A$39,0))</f>
        <v>45383.4912582175</v>
      </c>
    </row>
    <row r="57816" customFormat="false" ht="14.25" hidden="false" customHeight="false" outlineLevel="0" collapsed="false">
      <c r="A57816" s="91" t="n">
        <v>43319.9166666667</v>
      </c>
      <c r="B57816" s="7" t="s">
        <v>18</v>
      </c>
      <c r="C57816" s="7" t="n">
        <f aca="false">_2018_MultiNodeAreaConsumption[[#This Row],[areaConsumption]]*INDEX(Main!$C$33:$C$39,MATCH(areaConsumption!B57816,Main!$A$33:$A$39,0))/INDEX(Main!$B$33:$B$39,MATCH(areaConsumption!B57816,Main!$A$33:$A$39,0))</f>
        <v>45596.2638334508</v>
      </c>
    </row>
    <row r="57817" customFormat="false" ht="14.25" hidden="false" customHeight="false" outlineLevel="0" collapsed="false">
      <c r="A57817" s="91" t="n">
        <v>43319.9583333333</v>
      </c>
      <c r="B57817" s="7" t="s">
        <v>18</v>
      </c>
      <c r="C57817" s="7" t="n">
        <f aca="false">_2018_MultiNodeAreaConsumption[[#This Row],[areaConsumption]]*INDEX(Main!$C$33:$C$39,MATCH(areaConsumption!B57817,Main!$A$33:$A$39,0))/INDEX(Main!$B$33:$B$39,MATCH(areaConsumption!B57817,Main!$A$33:$A$39,0))</f>
        <v>47719.9938566716</v>
      </c>
    </row>
    <row r="57818" customFormat="false" ht="14.25" hidden="false" customHeight="false" outlineLevel="0" collapsed="false">
      <c r="A57818" s="91" t="n">
        <v>43320</v>
      </c>
      <c r="B57818" s="7" t="s">
        <v>18</v>
      </c>
      <c r="C57818" s="7" t="n">
        <f aca="false">_2018_MultiNodeAreaConsumption[[#This Row],[areaConsumption]]*INDEX(Main!$C$33:$C$39,MATCH(areaConsumption!B57818,Main!$A$33:$A$39,0))/INDEX(Main!$B$33:$B$39,MATCH(areaConsumption!B57818,Main!$A$33:$A$39,0))</f>
        <v>45380.4944613832</v>
      </c>
    </row>
    <row r="57819" customFormat="false" ht="14.25" hidden="false" customHeight="false" outlineLevel="0" collapsed="false">
      <c r="A57819" s="91" t="n">
        <v>43320.0416666667</v>
      </c>
      <c r="B57819" s="7" t="s">
        <v>18</v>
      </c>
      <c r="C57819" s="7" t="n">
        <f aca="false">_2018_MultiNodeAreaConsumption[[#This Row],[areaConsumption]]*INDEX(Main!$C$33:$C$39,MATCH(areaConsumption!B57819,Main!$A$33:$A$39,0))/INDEX(Main!$B$33:$B$39,MATCH(areaConsumption!B57819,Main!$A$33:$A$39,0))</f>
        <v>40346.8747120841</v>
      </c>
    </row>
    <row r="57820" customFormat="false" ht="14.25" hidden="false" customHeight="false" outlineLevel="0" collapsed="false">
      <c r="A57820" s="91" t="n">
        <v>43320.0833333333</v>
      </c>
      <c r="B57820" s="7" t="s">
        <v>18</v>
      </c>
      <c r="C57820" s="7" t="n">
        <f aca="false">_2018_MultiNodeAreaConsumption[[#This Row],[areaConsumption]]*INDEX(Main!$C$33:$C$39,MATCH(areaConsumption!B57820,Main!$A$33:$A$39,0))/INDEX(Main!$B$33:$B$39,MATCH(areaConsumption!B57820,Main!$A$33:$A$39,0))</f>
        <v>39236.0620188472</v>
      </c>
    </row>
    <row r="57821" customFormat="false" ht="14.25" hidden="false" customHeight="false" outlineLevel="0" collapsed="false">
      <c r="A57821" s="91" t="n">
        <v>43320.125</v>
      </c>
      <c r="B57821" s="7" t="s">
        <v>18</v>
      </c>
      <c r="C57821" s="7" t="n">
        <f aca="false">_2018_MultiNodeAreaConsumption[[#This Row],[areaConsumption]]*INDEX(Main!$C$33:$C$39,MATCH(areaConsumption!B57821,Main!$A$33:$A$39,0))/INDEX(Main!$B$33:$B$39,MATCH(areaConsumption!B57821,Main!$A$33:$A$39,0))</f>
        <v>37185.2540519269</v>
      </c>
    </row>
    <row r="57822" customFormat="false" ht="14.25" hidden="false" customHeight="false" outlineLevel="0" collapsed="false">
      <c r="A57822" s="91" t="n">
        <v>43320.1666666667</v>
      </c>
      <c r="B57822" s="7" t="s">
        <v>18</v>
      </c>
      <c r="C57822" s="7" t="n">
        <f aca="false">_2018_MultiNodeAreaConsumption[[#This Row],[areaConsumption]]*INDEX(Main!$C$33:$C$39,MATCH(areaConsumption!B57822,Main!$A$33:$A$39,0))/INDEX(Main!$B$33:$B$39,MATCH(areaConsumption!B57822,Main!$A$33:$A$39,0))</f>
        <v>36027.4915416198</v>
      </c>
    </row>
    <row r="57823" customFormat="false" ht="14.25" hidden="false" customHeight="false" outlineLevel="0" collapsed="false">
      <c r="A57823" s="91" t="n">
        <v>43320.2083333333</v>
      </c>
      <c r="B57823" s="7" t="s">
        <v>18</v>
      </c>
      <c r="C57823" s="7" t="n">
        <f aca="false">_2018_MultiNodeAreaConsumption[[#This Row],[areaConsumption]]*INDEX(Main!$C$33:$C$39,MATCH(areaConsumption!B57823,Main!$A$33:$A$39,0))/INDEX(Main!$B$33:$B$39,MATCH(areaConsumption!B57823,Main!$A$33:$A$39,0))</f>
        <v>36075.4402909681</v>
      </c>
    </row>
    <row r="57824" customFormat="false" ht="14.25" hidden="false" customHeight="false" outlineLevel="0" collapsed="false">
      <c r="A57824" s="91" t="n">
        <v>43320.25</v>
      </c>
      <c r="B57824" s="7" t="s">
        <v>18</v>
      </c>
      <c r="C57824" s="7" t="n">
        <f aca="false">_2018_MultiNodeAreaConsumption[[#This Row],[areaConsumption]]*INDEX(Main!$C$33:$C$39,MATCH(areaConsumption!B57824,Main!$A$33:$A$39,0))/INDEX(Main!$B$33:$B$39,MATCH(areaConsumption!B57824,Main!$A$33:$A$39,0))</f>
        <v>37814.5813871241</v>
      </c>
    </row>
    <row r="57825" customFormat="false" ht="14.25" hidden="false" customHeight="false" outlineLevel="0" collapsed="false">
      <c r="A57825" s="91" t="n">
        <v>43320.2916666667</v>
      </c>
      <c r="B57825" s="7" t="s">
        <v>18</v>
      </c>
      <c r="C57825" s="7" t="n">
        <f aca="false">_2018_MultiNodeAreaConsumption[[#This Row],[areaConsumption]]*INDEX(Main!$C$33:$C$39,MATCH(areaConsumption!B57825,Main!$A$33:$A$39,0))/INDEX(Main!$B$33:$B$39,MATCH(areaConsumption!B57825,Main!$A$33:$A$39,0))</f>
        <v>39468.8132396423</v>
      </c>
    </row>
    <row r="57826" customFormat="false" ht="14.25" hidden="false" customHeight="false" outlineLevel="0" collapsed="false">
      <c r="A57826" s="91" t="n">
        <v>43320.3333333333</v>
      </c>
      <c r="B57826" s="7" t="s">
        <v>18</v>
      </c>
      <c r="C57826" s="7" t="n">
        <f aca="false">_2018_MultiNodeAreaConsumption[[#This Row],[areaConsumption]]*INDEX(Main!$C$33:$C$39,MATCH(areaConsumption!B57826,Main!$A$33:$A$39,0))/INDEX(Main!$B$33:$B$39,MATCH(areaConsumption!B57826,Main!$A$33:$A$39,0))</f>
        <v>42450.6260897431</v>
      </c>
    </row>
    <row r="57827" customFormat="false" ht="14.25" hidden="false" customHeight="false" outlineLevel="0" collapsed="false">
      <c r="A57827" s="91" t="n">
        <v>43320.375</v>
      </c>
      <c r="B57827" s="7" t="s">
        <v>18</v>
      </c>
      <c r="C57827" s="7" t="n">
        <f aca="false">_2018_MultiNodeAreaConsumption[[#This Row],[areaConsumption]]*INDEX(Main!$C$33:$C$39,MATCH(areaConsumption!B57827,Main!$A$33:$A$39,0))/INDEX(Main!$B$33:$B$39,MATCH(areaConsumption!B57827,Main!$A$33:$A$39,0))</f>
        <v>45495.3716733636</v>
      </c>
    </row>
    <row r="57828" customFormat="false" ht="14.25" hidden="false" customHeight="false" outlineLevel="0" collapsed="false">
      <c r="A57828" s="91" t="n">
        <v>43320.4166666667</v>
      </c>
      <c r="B57828" s="7" t="s">
        <v>18</v>
      </c>
      <c r="C57828" s="7" t="n">
        <f aca="false">_2018_MultiNodeAreaConsumption[[#This Row],[areaConsumption]]*INDEX(Main!$C$33:$C$39,MATCH(areaConsumption!B57828,Main!$A$33:$A$39,0))/INDEX(Main!$B$33:$B$39,MATCH(areaConsumption!B57828,Main!$A$33:$A$39,0))</f>
        <v>47639.0803421463</v>
      </c>
    </row>
    <row r="57829" customFormat="false" ht="14.25" hidden="false" customHeight="false" outlineLevel="0" collapsed="false">
      <c r="A57829" s="91" t="n">
        <v>43320.4583333333</v>
      </c>
      <c r="B57829" s="7" t="s">
        <v>18</v>
      </c>
      <c r="C57829" s="7" t="n">
        <f aca="false">_2018_MultiNodeAreaConsumption[[#This Row],[areaConsumption]]*INDEX(Main!$C$33:$C$39,MATCH(areaConsumption!B57829,Main!$A$33:$A$39,0))/INDEX(Main!$B$33:$B$39,MATCH(areaConsumption!B57829,Main!$A$33:$A$39,0))</f>
        <v>48788.8513942287</v>
      </c>
    </row>
    <row r="57830" customFormat="false" ht="14.25" hidden="false" customHeight="false" outlineLevel="0" collapsed="false">
      <c r="A57830" s="91" t="n">
        <v>43320.5</v>
      </c>
      <c r="B57830" s="7" t="s">
        <v>18</v>
      </c>
      <c r="C57830" s="7" t="n">
        <f aca="false">_2018_MultiNodeAreaConsumption[[#This Row],[areaConsumption]]*INDEX(Main!$C$33:$C$39,MATCH(areaConsumption!B57830,Main!$A$33:$A$39,0))/INDEX(Main!$B$33:$B$39,MATCH(areaConsumption!B57830,Main!$A$33:$A$39,0))</f>
        <v>50166.3790057158</v>
      </c>
    </row>
    <row r="57831" customFormat="false" ht="14.25" hidden="false" customHeight="false" outlineLevel="0" collapsed="false">
      <c r="A57831" s="91" t="n">
        <v>43320.5416666667</v>
      </c>
      <c r="B57831" s="7" t="s">
        <v>18</v>
      </c>
      <c r="C57831" s="7" t="n">
        <f aca="false">_2018_MultiNodeAreaConsumption[[#This Row],[areaConsumption]]*INDEX(Main!$C$33:$C$39,MATCH(areaConsumption!B57831,Main!$A$33:$A$39,0))/INDEX(Main!$B$33:$B$39,MATCH(areaConsumption!B57831,Main!$A$33:$A$39,0))</f>
        <v>50986.5024060283</v>
      </c>
    </row>
    <row r="57832" customFormat="false" ht="14.25" hidden="false" customHeight="false" outlineLevel="0" collapsed="false">
      <c r="A57832" s="91" t="n">
        <v>43320.5833333333</v>
      </c>
      <c r="B57832" s="7" t="s">
        <v>18</v>
      </c>
      <c r="C57832" s="7" t="n">
        <f aca="false">_2018_MultiNodeAreaConsumption[[#This Row],[areaConsumption]]*INDEX(Main!$C$33:$C$39,MATCH(areaConsumption!B57832,Main!$A$33:$A$39,0))/INDEX(Main!$B$33:$B$39,MATCH(areaConsumption!B57832,Main!$A$33:$A$39,0))</f>
        <v>49776.7954172604</v>
      </c>
    </row>
    <row r="57833" customFormat="false" ht="14.25" hidden="false" customHeight="false" outlineLevel="0" collapsed="false">
      <c r="A57833" s="91" t="n">
        <v>43320.625</v>
      </c>
      <c r="B57833" s="7" t="s">
        <v>18</v>
      </c>
      <c r="C57833" s="7" t="n">
        <f aca="false">_2018_MultiNodeAreaConsumption[[#This Row],[areaConsumption]]*INDEX(Main!$C$33:$C$39,MATCH(areaConsumption!B57833,Main!$A$33:$A$39,0))/INDEX(Main!$B$33:$B$39,MATCH(areaConsumption!B57833,Main!$A$33:$A$39,0))</f>
        <v>49285.3207364398</v>
      </c>
    </row>
    <row r="57834" customFormat="false" ht="14.25" hidden="false" customHeight="false" outlineLevel="0" collapsed="false">
      <c r="A57834" s="91" t="n">
        <v>43320.6666666667</v>
      </c>
      <c r="B57834" s="7" t="s">
        <v>18</v>
      </c>
      <c r="C57834" s="7" t="n">
        <f aca="false">_2018_MultiNodeAreaConsumption[[#This Row],[areaConsumption]]*INDEX(Main!$C$33:$C$39,MATCH(areaConsumption!B57834,Main!$A$33:$A$39,0))/INDEX(Main!$B$33:$B$39,MATCH(areaConsumption!B57834,Main!$A$33:$A$39,0))</f>
        <v>48383.2848893239</v>
      </c>
    </row>
    <row r="57835" customFormat="false" ht="14.25" hidden="false" customHeight="false" outlineLevel="0" collapsed="false">
      <c r="A57835" s="91" t="n">
        <v>43320.7083333333</v>
      </c>
      <c r="B57835" s="7" t="s">
        <v>18</v>
      </c>
      <c r="C57835" s="7" t="n">
        <f aca="false">_2018_MultiNodeAreaConsumption[[#This Row],[areaConsumption]]*INDEX(Main!$C$33:$C$39,MATCH(areaConsumption!B57835,Main!$A$33:$A$39,0))/INDEX(Main!$B$33:$B$39,MATCH(areaConsumption!B57835,Main!$A$33:$A$39,0))</f>
        <v>47545.1807080058</v>
      </c>
    </row>
    <row r="57836" customFormat="false" ht="14.25" hidden="false" customHeight="false" outlineLevel="0" collapsed="false">
      <c r="A57836" s="91" t="n">
        <v>43320.75</v>
      </c>
      <c r="B57836" s="7" t="s">
        <v>18</v>
      </c>
      <c r="C57836" s="7" t="n">
        <f aca="false">_2018_MultiNodeAreaConsumption[[#This Row],[areaConsumption]]*INDEX(Main!$C$33:$C$39,MATCH(areaConsumption!B57836,Main!$A$33:$A$39,0))/INDEX(Main!$B$33:$B$39,MATCH(areaConsumption!B57836,Main!$A$33:$A$39,0))</f>
        <v>47245.5010245786</v>
      </c>
    </row>
    <row r="57837" customFormat="false" ht="14.25" hidden="false" customHeight="false" outlineLevel="0" collapsed="false">
      <c r="A57837" s="91" t="n">
        <v>43320.7916666667</v>
      </c>
      <c r="B57837" s="7" t="s">
        <v>18</v>
      </c>
      <c r="C57837" s="7" t="n">
        <f aca="false">_2018_MultiNodeAreaConsumption[[#This Row],[areaConsumption]]*INDEX(Main!$C$33:$C$39,MATCH(areaConsumption!B57837,Main!$A$33:$A$39,0))/INDEX(Main!$B$33:$B$39,MATCH(areaConsumption!B57837,Main!$A$33:$A$39,0))</f>
        <v>47793.9148452504</v>
      </c>
    </row>
    <row r="57838" customFormat="false" ht="14.25" hidden="false" customHeight="false" outlineLevel="0" collapsed="false">
      <c r="A57838" s="91" t="n">
        <v>43320.8333333333</v>
      </c>
      <c r="B57838" s="7" t="s">
        <v>18</v>
      </c>
      <c r="C57838" s="7" t="n">
        <f aca="false">_2018_MultiNodeAreaConsumption[[#This Row],[areaConsumption]]*INDEX(Main!$C$33:$C$39,MATCH(areaConsumption!B57838,Main!$A$33:$A$39,0))/INDEX(Main!$B$33:$B$39,MATCH(areaConsumption!B57838,Main!$A$33:$A$39,0))</f>
        <v>46498.2996805667</v>
      </c>
    </row>
    <row r="57839" customFormat="false" ht="14.25" hidden="false" customHeight="false" outlineLevel="0" collapsed="false">
      <c r="A57839" s="91" t="n">
        <v>43320.875</v>
      </c>
      <c r="B57839" s="7" t="s">
        <v>18</v>
      </c>
      <c r="C57839" s="7" t="n">
        <f aca="false">_2018_MultiNodeAreaConsumption[[#This Row],[areaConsumption]]*INDEX(Main!$C$33:$C$39,MATCH(areaConsumption!B57839,Main!$A$33:$A$39,0))/INDEX(Main!$B$33:$B$39,MATCH(areaConsumption!B57839,Main!$A$33:$A$39,0))</f>
        <v>44152.8066916097</v>
      </c>
    </row>
    <row r="57840" customFormat="false" ht="14.25" hidden="false" customHeight="false" outlineLevel="0" collapsed="false">
      <c r="A57840" s="91" t="n">
        <v>43320.9166666667</v>
      </c>
      <c r="B57840" s="7" t="s">
        <v>18</v>
      </c>
      <c r="C57840" s="7" t="n">
        <f aca="false">_2018_MultiNodeAreaConsumption[[#This Row],[areaConsumption]]*INDEX(Main!$C$33:$C$39,MATCH(areaConsumption!B57840,Main!$A$33:$A$39,0))/INDEX(Main!$B$33:$B$39,MATCH(areaConsumption!B57840,Main!$A$33:$A$39,0))</f>
        <v>44832.0806407114</v>
      </c>
    </row>
    <row r="57841" customFormat="false" ht="14.25" hidden="false" customHeight="false" outlineLevel="0" collapsed="false">
      <c r="A57841" s="91" t="n">
        <v>43320.9583333333</v>
      </c>
      <c r="B57841" s="7" t="s">
        <v>18</v>
      </c>
      <c r="C57841" s="7" t="n">
        <f aca="false">_2018_MultiNodeAreaConsumption[[#This Row],[areaConsumption]]*INDEX(Main!$C$33:$C$39,MATCH(areaConsumption!B57841,Main!$A$33:$A$39,0))/INDEX(Main!$B$33:$B$39,MATCH(areaConsumption!B57841,Main!$A$33:$A$39,0))</f>
        <v>47110.6451670363</v>
      </c>
    </row>
    <row r="57842" customFormat="false" ht="14.25" hidden="false" customHeight="false" outlineLevel="0" collapsed="false">
      <c r="A57842" s="91" t="n">
        <v>43321</v>
      </c>
      <c r="B57842" s="7" t="s">
        <v>18</v>
      </c>
      <c r="C57842" s="7" t="n">
        <f aca="false">_2018_MultiNodeAreaConsumption[[#This Row],[areaConsumption]]*INDEX(Main!$C$33:$C$39,MATCH(areaConsumption!B57842,Main!$A$33:$A$39,0))/INDEX(Main!$B$33:$B$39,MATCH(areaConsumption!B57842,Main!$A$33:$A$39,0))</f>
        <v>44825.0881147647</v>
      </c>
    </row>
    <row r="57843" customFormat="false" ht="14.25" hidden="false" customHeight="false" outlineLevel="0" collapsed="false">
      <c r="A57843" s="91" t="n">
        <v>43321.0416666667</v>
      </c>
      <c r="B57843" s="7" t="s">
        <v>18</v>
      </c>
      <c r="C57843" s="7" t="n">
        <f aca="false">_2018_MultiNodeAreaConsumption[[#This Row],[areaConsumption]]*INDEX(Main!$C$33:$C$39,MATCH(areaConsumption!B57843,Main!$A$33:$A$39,0))/INDEX(Main!$B$33:$B$39,MATCH(areaConsumption!B57843,Main!$A$33:$A$39,0))</f>
        <v>39764.4971939572</v>
      </c>
    </row>
    <row r="57844" customFormat="false" ht="14.25" hidden="false" customHeight="false" outlineLevel="0" collapsed="false">
      <c r="A57844" s="91" t="n">
        <v>43321.0833333333</v>
      </c>
      <c r="B57844" s="7" t="s">
        <v>18</v>
      </c>
      <c r="C57844" s="7" t="n">
        <f aca="false">_2018_MultiNodeAreaConsumption[[#This Row],[areaConsumption]]*INDEX(Main!$C$33:$C$39,MATCH(areaConsumption!B57844,Main!$A$33:$A$39,0))/INDEX(Main!$B$33:$B$39,MATCH(areaConsumption!B57844,Main!$A$33:$A$39,0))</f>
        <v>38633.7058551585</v>
      </c>
    </row>
    <row r="57845" customFormat="false" ht="14.25" hidden="false" customHeight="false" outlineLevel="0" collapsed="false">
      <c r="A57845" s="91" t="n">
        <v>43321.125</v>
      </c>
      <c r="B57845" s="7" t="s">
        <v>18</v>
      </c>
      <c r="C57845" s="7" t="n">
        <f aca="false">_2018_MultiNodeAreaConsumption[[#This Row],[areaConsumption]]*INDEX(Main!$C$33:$C$39,MATCH(areaConsumption!B57845,Main!$A$33:$A$39,0))/INDEX(Main!$B$33:$B$39,MATCH(areaConsumption!B57845,Main!$A$33:$A$39,0))</f>
        <v>36478.0099990387</v>
      </c>
    </row>
    <row r="57846" customFormat="false" ht="14.25" hidden="false" customHeight="false" outlineLevel="0" collapsed="false">
      <c r="A57846" s="91" t="n">
        <v>43321.1666666667</v>
      </c>
      <c r="B57846" s="7" t="s">
        <v>18</v>
      </c>
      <c r="C57846" s="7" t="n">
        <f aca="false">_2018_MultiNodeAreaConsumption[[#This Row],[areaConsumption]]*INDEX(Main!$C$33:$C$39,MATCH(areaConsumption!B57846,Main!$A$33:$A$39,0))/INDEX(Main!$B$33:$B$39,MATCH(areaConsumption!B57846,Main!$A$33:$A$39,0))</f>
        <v>35339.2272020153</v>
      </c>
    </row>
    <row r="57847" customFormat="false" ht="14.25" hidden="false" customHeight="false" outlineLevel="0" collapsed="false">
      <c r="A57847" s="91" t="n">
        <v>43321.2083333333</v>
      </c>
      <c r="B57847" s="7" t="s">
        <v>18</v>
      </c>
      <c r="C57847" s="7" t="n">
        <f aca="false">_2018_MultiNodeAreaConsumption[[#This Row],[areaConsumption]]*INDEX(Main!$C$33:$C$39,MATCH(areaConsumption!B57847,Main!$A$33:$A$39,0))/INDEX(Main!$B$33:$B$39,MATCH(areaConsumption!B57847,Main!$A$33:$A$39,0))</f>
        <v>35686.8556347909</v>
      </c>
    </row>
    <row r="57848" customFormat="false" ht="14.25" hidden="false" customHeight="false" outlineLevel="0" collapsed="false">
      <c r="A57848" s="91" t="n">
        <v>43321.25</v>
      </c>
      <c r="B57848" s="7" t="s">
        <v>18</v>
      </c>
      <c r="C57848" s="7" t="n">
        <f aca="false">_2018_MultiNodeAreaConsumption[[#This Row],[areaConsumption]]*INDEX(Main!$C$33:$C$39,MATCH(areaConsumption!B57848,Main!$A$33:$A$39,0))/INDEX(Main!$B$33:$B$39,MATCH(areaConsumption!B57848,Main!$A$33:$A$39,0))</f>
        <v>37489.9283967446</v>
      </c>
    </row>
    <row r="57849" customFormat="false" ht="14.25" hidden="false" customHeight="false" outlineLevel="0" collapsed="false">
      <c r="A57849" s="91" t="n">
        <v>43321.2916666667</v>
      </c>
      <c r="B57849" s="7" t="s">
        <v>18</v>
      </c>
      <c r="C57849" s="7" t="n">
        <f aca="false">_2018_MultiNodeAreaConsumption[[#This Row],[areaConsumption]]*INDEX(Main!$C$33:$C$39,MATCH(areaConsumption!B57849,Main!$A$33:$A$39,0))/INDEX(Main!$B$33:$B$39,MATCH(areaConsumption!B57849,Main!$A$33:$A$39,0))</f>
        <v>39049.2616828442</v>
      </c>
    </row>
    <row r="57850" customFormat="false" ht="14.25" hidden="false" customHeight="false" outlineLevel="0" collapsed="false">
      <c r="A57850" s="91" t="n">
        <v>43321.3333333333</v>
      </c>
      <c r="B57850" s="7" t="s">
        <v>18</v>
      </c>
      <c r="C57850" s="7" t="n">
        <f aca="false">_2018_MultiNodeAreaConsumption[[#This Row],[areaConsumption]]*INDEX(Main!$C$33:$C$39,MATCH(areaConsumption!B57850,Main!$A$33:$A$39,0))/INDEX(Main!$B$33:$B$39,MATCH(areaConsumption!B57850,Main!$A$33:$A$39,0))</f>
        <v>42228.863124007</v>
      </c>
    </row>
    <row r="57851" customFormat="false" ht="14.25" hidden="false" customHeight="false" outlineLevel="0" collapsed="false">
      <c r="A57851" s="91" t="n">
        <v>43321.375</v>
      </c>
      <c r="B57851" s="7" t="s">
        <v>18</v>
      </c>
      <c r="C57851" s="7" t="n">
        <f aca="false">_2018_MultiNodeAreaConsumption[[#This Row],[areaConsumption]]*INDEX(Main!$C$33:$C$39,MATCH(areaConsumption!B57851,Main!$A$33:$A$39,0))/INDEX(Main!$B$33:$B$39,MATCH(areaConsumption!B57851,Main!$A$33:$A$39,0))</f>
        <v>45105.7880849082</v>
      </c>
    </row>
    <row r="57852" customFormat="false" ht="14.25" hidden="false" customHeight="false" outlineLevel="0" collapsed="false">
      <c r="A57852" s="91" t="n">
        <v>43321.4166666667</v>
      </c>
      <c r="B57852" s="7" t="s">
        <v>18</v>
      </c>
      <c r="C57852" s="7" t="n">
        <f aca="false">_2018_MultiNodeAreaConsumption[[#This Row],[areaConsumption]]*INDEX(Main!$C$33:$C$39,MATCH(areaConsumption!B57852,Main!$A$33:$A$39,0))/INDEX(Main!$B$33:$B$39,MATCH(areaConsumption!B57852,Main!$A$33:$A$39,0))</f>
        <v>47260.4850087499</v>
      </c>
    </row>
    <row r="57853" customFormat="false" ht="14.25" hidden="false" customHeight="false" outlineLevel="0" collapsed="false">
      <c r="A57853" s="91" t="n">
        <v>43321.4583333333</v>
      </c>
      <c r="B57853" s="7" t="s">
        <v>18</v>
      </c>
      <c r="C57853" s="7" t="n">
        <f aca="false">_2018_MultiNodeAreaConsumption[[#This Row],[areaConsumption]]*INDEX(Main!$C$33:$C$39,MATCH(areaConsumption!B57853,Main!$A$33:$A$39,0))/INDEX(Main!$B$33:$B$39,MATCH(areaConsumption!B57853,Main!$A$33:$A$39,0))</f>
        <v>48312.3606975794</v>
      </c>
    </row>
    <row r="57854" customFormat="false" ht="14.25" hidden="false" customHeight="false" outlineLevel="0" collapsed="false">
      <c r="A57854" s="91" t="n">
        <v>43321.5</v>
      </c>
      <c r="B57854" s="7" t="s">
        <v>18</v>
      </c>
      <c r="C57854" s="7" t="n">
        <f aca="false">_2018_MultiNodeAreaConsumption[[#This Row],[areaConsumption]]*INDEX(Main!$C$33:$C$39,MATCH(areaConsumption!B57854,Main!$A$33:$A$39,0))/INDEX(Main!$B$33:$B$39,MATCH(areaConsumption!B57854,Main!$A$33:$A$39,0))</f>
        <v>49230.3794611448</v>
      </c>
    </row>
    <row r="57855" customFormat="false" ht="14.25" hidden="false" customHeight="false" outlineLevel="0" collapsed="false">
      <c r="A57855" s="91" t="n">
        <v>43321.5416666667</v>
      </c>
      <c r="B57855" s="7" t="s">
        <v>18</v>
      </c>
      <c r="C57855" s="7" t="n">
        <f aca="false">_2018_MultiNodeAreaConsumption[[#This Row],[areaConsumption]]*INDEX(Main!$C$33:$C$39,MATCH(areaConsumption!B57855,Main!$A$33:$A$39,0))/INDEX(Main!$B$33:$B$39,MATCH(areaConsumption!B57855,Main!$A$33:$A$39,0))</f>
        <v>49643.9374242744</v>
      </c>
    </row>
    <row r="57856" customFormat="false" ht="14.25" hidden="false" customHeight="false" outlineLevel="0" collapsed="false">
      <c r="A57856" s="91" t="n">
        <v>43321.5833333333</v>
      </c>
      <c r="B57856" s="7" t="s">
        <v>18</v>
      </c>
      <c r="C57856" s="7" t="n">
        <f aca="false">_2018_MultiNodeAreaConsumption[[#This Row],[areaConsumption]]*INDEX(Main!$C$33:$C$39,MATCH(areaConsumption!B57856,Main!$A$33:$A$39,0))/INDEX(Main!$B$33:$B$39,MATCH(areaConsumption!B57856,Main!$A$33:$A$39,0))</f>
        <v>47880.8219534442</v>
      </c>
    </row>
    <row r="57857" customFormat="false" ht="14.25" hidden="false" customHeight="false" outlineLevel="0" collapsed="false">
      <c r="A57857" s="91" t="n">
        <v>43321.625</v>
      </c>
      <c r="B57857" s="7" t="s">
        <v>18</v>
      </c>
      <c r="C57857" s="7" t="n">
        <f aca="false">_2018_MultiNodeAreaConsumption[[#This Row],[areaConsumption]]*INDEX(Main!$C$33:$C$39,MATCH(areaConsumption!B57857,Main!$A$33:$A$39,0))/INDEX(Main!$B$33:$B$39,MATCH(areaConsumption!B57857,Main!$A$33:$A$39,0))</f>
        <v>46906.8629823058</v>
      </c>
    </row>
    <row r="57858" customFormat="false" ht="14.25" hidden="false" customHeight="false" outlineLevel="0" collapsed="false">
      <c r="A57858" s="91" t="n">
        <v>43321.6666666667</v>
      </c>
      <c r="B57858" s="7" t="s">
        <v>18</v>
      </c>
      <c r="C57858" s="7" t="n">
        <f aca="false">_2018_MultiNodeAreaConsumption[[#This Row],[areaConsumption]]*INDEX(Main!$C$33:$C$39,MATCH(areaConsumption!B57858,Main!$A$33:$A$39,0))/INDEX(Main!$B$33:$B$39,MATCH(areaConsumption!B57858,Main!$A$33:$A$39,0))</f>
        <v>45620.238208125</v>
      </c>
    </row>
    <row r="57859" customFormat="false" ht="14.25" hidden="false" customHeight="false" outlineLevel="0" collapsed="false">
      <c r="A57859" s="91" t="n">
        <v>43321.7083333333</v>
      </c>
      <c r="B57859" s="7" t="s">
        <v>18</v>
      </c>
      <c r="C57859" s="7" t="n">
        <f aca="false">_2018_MultiNodeAreaConsumption[[#This Row],[areaConsumption]]*INDEX(Main!$C$33:$C$39,MATCH(areaConsumption!B57859,Main!$A$33:$A$39,0))/INDEX(Main!$B$33:$B$39,MATCH(areaConsumption!B57859,Main!$A$33:$A$39,0))</f>
        <v>44808.1062660372</v>
      </c>
    </row>
    <row r="57860" customFormat="false" ht="14.25" hidden="false" customHeight="false" outlineLevel="0" collapsed="false">
      <c r="A57860" s="91" t="n">
        <v>43321.75</v>
      </c>
      <c r="B57860" s="7" t="s">
        <v>18</v>
      </c>
      <c r="C57860" s="7" t="n">
        <f aca="false">_2018_MultiNodeAreaConsumption[[#This Row],[areaConsumption]]*INDEX(Main!$C$33:$C$39,MATCH(areaConsumption!B57860,Main!$A$33:$A$39,0))/INDEX(Main!$B$33:$B$39,MATCH(areaConsumption!B57860,Main!$A$33:$A$39,0))</f>
        <v>44386.5568446829</v>
      </c>
    </row>
    <row r="57861" customFormat="false" ht="14.25" hidden="false" customHeight="false" outlineLevel="0" collapsed="false">
      <c r="A57861" s="91" t="n">
        <v>43321.7916666667</v>
      </c>
      <c r="B57861" s="7" t="s">
        <v>18</v>
      </c>
      <c r="C57861" s="7" t="n">
        <f aca="false">_2018_MultiNodeAreaConsumption[[#This Row],[areaConsumption]]*INDEX(Main!$C$33:$C$39,MATCH(areaConsumption!B57861,Main!$A$33:$A$39,0))/INDEX(Main!$B$33:$B$39,MATCH(areaConsumption!B57861,Main!$A$33:$A$39,0))</f>
        <v>45107.7859494644</v>
      </c>
    </row>
    <row r="57862" customFormat="false" ht="14.25" hidden="false" customHeight="false" outlineLevel="0" collapsed="false">
      <c r="A57862" s="91" t="n">
        <v>43321.8333333333</v>
      </c>
      <c r="B57862" s="7" t="s">
        <v>18</v>
      </c>
      <c r="C57862" s="7" t="n">
        <f aca="false">_2018_MultiNodeAreaConsumption[[#This Row],[areaConsumption]]*INDEX(Main!$C$33:$C$39,MATCH(areaConsumption!B57862,Main!$A$33:$A$39,0))/INDEX(Main!$B$33:$B$39,MATCH(areaConsumption!B57862,Main!$A$33:$A$39,0))</f>
        <v>44233.720206135</v>
      </c>
    </row>
    <row r="57863" customFormat="false" ht="14.25" hidden="false" customHeight="false" outlineLevel="0" collapsed="false">
      <c r="A57863" s="91" t="n">
        <v>43321.875</v>
      </c>
      <c r="B57863" s="7" t="s">
        <v>18</v>
      </c>
      <c r="C57863" s="7" t="n">
        <f aca="false">_2018_MultiNodeAreaConsumption[[#This Row],[areaConsumption]]*INDEX(Main!$C$33:$C$39,MATCH(areaConsumption!B57863,Main!$A$33:$A$39,0))/INDEX(Main!$B$33:$B$39,MATCH(areaConsumption!B57863,Main!$A$33:$A$39,0))</f>
        <v>42138.9592189788</v>
      </c>
    </row>
    <row r="57864" customFormat="false" ht="14.25" hidden="false" customHeight="false" outlineLevel="0" collapsed="false">
      <c r="A57864" s="91" t="n">
        <v>43321.9166666667</v>
      </c>
      <c r="B57864" s="7" t="s">
        <v>18</v>
      </c>
      <c r="C57864" s="7" t="n">
        <f aca="false">_2018_MultiNodeAreaConsumption[[#This Row],[areaConsumption]]*INDEX(Main!$C$33:$C$39,MATCH(areaConsumption!B57864,Main!$A$33:$A$39,0))/INDEX(Main!$B$33:$B$39,MATCH(areaConsumption!B57864,Main!$A$33:$A$39,0))</f>
        <v>42517.5545523752</v>
      </c>
    </row>
    <row r="57865" customFormat="false" ht="14.25" hidden="false" customHeight="false" outlineLevel="0" collapsed="false">
      <c r="A57865" s="91" t="n">
        <v>43321.9583333333</v>
      </c>
      <c r="B57865" s="7" t="s">
        <v>18</v>
      </c>
      <c r="C57865" s="7" t="n">
        <f aca="false">_2018_MultiNodeAreaConsumption[[#This Row],[areaConsumption]]*INDEX(Main!$C$33:$C$39,MATCH(areaConsumption!B57865,Main!$A$33:$A$39,0))/INDEX(Main!$B$33:$B$39,MATCH(areaConsumption!B57865,Main!$A$33:$A$39,0))</f>
        <v>44955.9482431946</v>
      </c>
    </row>
    <row r="57866" customFormat="false" ht="14.25" hidden="false" customHeight="false" outlineLevel="0" collapsed="false">
      <c r="A57866" s="91" t="n">
        <v>43322</v>
      </c>
      <c r="B57866" s="7" t="s">
        <v>18</v>
      </c>
      <c r="C57866" s="7" t="n">
        <f aca="false">_2018_MultiNodeAreaConsumption[[#This Row],[areaConsumption]]*INDEX(Main!$C$33:$C$39,MATCH(areaConsumption!B57866,Main!$A$33:$A$39,0))/INDEX(Main!$B$33:$B$39,MATCH(areaConsumption!B57866,Main!$A$33:$A$39,0))</f>
        <v>42856.1925946479</v>
      </c>
    </row>
    <row r="57867" customFormat="false" ht="14.25" hidden="false" customHeight="false" outlineLevel="0" collapsed="false">
      <c r="A57867" s="91" t="n">
        <v>43322.0416666667</v>
      </c>
      <c r="B57867" s="7" t="s">
        <v>18</v>
      </c>
      <c r="C57867" s="7" t="n">
        <f aca="false">_2018_MultiNodeAreaConsumption[[#This Row],[areaConsumption]]*INDEX(Main!$C$33:$C$39,MATCH(areaConsumption!B57867,Main!$A$33:$A$39,0))/INDEX(Main!$B$33:$B$39,MATCH(areaConsumption!B57867,Main!$A$33:$A$39,0))</f>
        <v>37900.4895630399</v>
      </c>
    </row>
    <row r="57868" customFormat="false" ht="14.25" hidden="false" customHeight="false" outlineLevel="0" collapsed="false">
      <c r="A57868" s="91" t="n">
        <v>43322.0833333333</v>
      </c>
      <c r="B57868" s="7" t="s">
        <v>18</v>
      </c>
      <c r="C57868" s="7" t="n">
        <f aca="false">_2018_MultiNodeAreaConsumption[[#This Row],[areaConsumption]]*INDEX(Main!$C$33:$C$39,MATCH(areaConsumption!B57868,Main!$A$33:$A$39,0))/INDEX(Main!$B$33:$B$39,MATCH(areaConsumption!B57868,Main!$A$33:$A$39,0))</f>
        <v>36718.7526780586</v>
      </c>
    </row>
    <row r="57869" customFormat="false" ht="14.25" hidden="false" customHeight="false" outlineLevel="0" collapsed="false">
      <c r="A57869" s="91" t="n">
        <v>43322.125</v>
      </c>
      <c r="B57869" s="7" t="s">
        <v>18</v>
      </c>
      <c r="C57869" s="7" t="n">
        <f aca="false">_2018_MultiNodeAreaConsumption[[#This Row],[areaConsumption]]*INDEX(Main!$C$33:$C$39,MATCH(areaConsumption!B57869,Main!$A$33:$A$39,0))/INDEX(Main!$B$33:$B$39,MATCH(areaConsumption!B57869,Main!$A$33:$A$39,0))</f>
        <v>34831.7696047452</v>
      </c>
    </row>
    <row r="57870" customFormat="false" ht="14.25" hidden="false" customHeight="false" outlineLevel="0" collapsed="false">
      <c r="A57870" s="91" t="n">
        <v>43322.1666666667</v>
      </c>
      <c r="B57870" s="7" t="s">
        <v>18</v>
      </c>
      <c r="C57870" s="7" t="n">
        <f aca="false">_2018_MultiNodeAreaConsumption[[#This Row],[areaConsumption]]*INDEX(Main!$C$33:$C$39,MATCH(areaConsumption!B57870,Main!$A$33:$A$39,0))/INDEX(Main!$B$33:$B$39,MATCH(areaConsumption!B57870,Main!$A$33:$A$39,0))</f>
        <v>33654.0284488763</v>
      </c>
    </row>
    <row r="57871" customFormat="false" ht="14.25" hidden="false" customHeight="false" outlineLevel="0" collapsed="false">
      <c r="A57871" s="91" t="n">
        <v>43322.2083333333</v>
      </c>
      <c r="B57871" s="7" t="s">
        <v>18</v>
      </c>
      <c r="C57871" s="7" t="n">
        <f aca="false">_2018_MultiNodeAreaConsumption[[#This Row],[areaConsumption]]*INDEX(Main!$C$33:$C$39,MATCH(areaConsumption!B57871,Main!$A$33:$A$39,0))/INDEX(Main!$B$33:$B$39,MATCH(areaConsumption!B57871,Main!$A$33:$A$39,0))</f>
        <v>33848.8202431039</v>
      </c>
    </row>
    <row r="57872" customFormat="false" ht="14.25" hidden="false" customHeight="false" outlineLevel="0" collapsed="false">
      <c r="A57872" s="91" t="n">
        <v>43322.25</v>
      </c>
      <c r="B57872" s="7" t="s">
        <v>18</v>
      </c>
      <c r="C57872" s="7" t="n">
        <f aca="false">_2018_MultiNodeAreaConsumption[[#This Row],[areaConsumption]]*INDEX(Main!$C$33:$C$39,MATCH(areaConsumption!B57872,Main!$A$33:$A$39,0))/INDEX(Main!$B$33:$B$39,MATCH(areaConsumption!B57872,Main!$A$33:$A$39,0))</f>
        <v>35817.7157632208</v>
      </c>
    </row>
    <row r="57873" customFormat="false" ht="14.25" hidden="false" customHeight="false" outlineLevel="0" collapsed="false">
      <c r="A57873" s="91" t="n">
        <v>43322.2916666667</v>
      </c>
      <c r="B57873" s="7" t="s">
        <v>18</v>
      </c>
      <c r="C57873" s="7" t="n">
        <f aca="false">_2018_MultiNodeAreaConsumption[[#This Row],[areaConsumption]]*INDEX(Main!$C$33:$C$39,MATCH(areaConsumption!B57873,Main!$A$33:$A$39,0))/INDEX(Main!$B$33:$B$39,MATCH(areaConsumption!B57873,Main!$A$33:$A$39,0))</f>
        <v>37485.9326676322</v>
      </c>
    </row>
    <row r="57874" customFormat="false" ht="14.25" hidden="false" customHeight="false" outlineLevel="0" collapsed="false">
      <c r="A57874" s="91" t="n">
        <v>43322.3333333333</v>
      </c>
      <c r="B57874" s="7" t="s">
        <v>18</v>
      </c>
      <c r="C57874" s="7" t="n">
        <f aca="false">_2018_MultiNodeAreaConsumption[[#This Row],[areaConsumption]]*INDEX(Main!$C$33:$C$39,MATCH(areaConsumption!B57874,Main!$A$33:$A$39,0))/INDEX(Main!$B$33:$B$39,MATCH(areaConsumption!B57874,Main!$A$33:$A$39,0))</f>
        <v>40398.8191905448</v>
      </c>
    </row>
    <row r="57875" customFormat="false" ht="14.25" hidden="false" customHeight="false" outlineLevel="0" collapsed="false">
      <c r="A57875" s="91" t="n">
        <v>43322.375</v>
      </c>
      <c r="B57875" s="7" t="s">
        <v>18</v>
      </c>
      <c r="C57875" s="7" t="n">
        <f aca="false">_2018_MultiNodeAreaConsumption[[#This Row],[areaConsumption]]*INDEX(Main!$C$33:$C$39,MATCH(areaConsumption!B57875,Main!$A$33:$A$39,0))/INDEX(Main!$B$33:$B$39,MATCH(areaConsumption!B57875,Main!$A$33:$A$39,0))</f>
        <v>43309.7078489011</v>
      </c>
    </row>
    <row r="57876" customFormat="false" ht="14.25" hidden="false" customHeight="false" outlineLevel="0" collapsed="false">
      <c r="A57876" s="91" t="n">
        <v>43322.4166666667</v>
      </c>
      <c r="B57876" s="7" t="s">
        <v>18</v>
      </c>
      <c r="C57876" s="7" t="n">
        <f aca="false">_2018_MultiNodeAreaConsumption[[#This Row],[areaConsumption]]*INDEX(Main!$C$33:$C$39,MATCH(areaConsumption!B57876,Main!$A$33:$A$39,0))/INDEX(Main!$B$33:$B$39,MATCH(areaConsumption!B57876,Main!$A$33:$A$39,0))</f>
        <v>45326.5521183663</v>
      </c>
    </row>
    <row r="57877" customFormat="false" ht="14.25" hidden="false" customHeight="false" outlineLevel="0" collapsed="false">
      <c r="A57877" s="91" t="n">
        <v>43322.4583333333</v>
      </c>
      <c r="B57877" s="7" t="s">
        <v>18</v>
      </c>
      <c r="C57877" s="7" t="n">
        <f aca="false">_2018_MultiNodeAreaConsumption[[#This Row],[areaConsumption]]*INDEX(Main!$C$33:$C$39,MATCH(areaConsumption!B57877,Main!$A$33:$A$39,0))/INDEX(Main!$B$33:$B$39,MATCH(areaConsumption!B57877,Main!$A$33:$A$39,0))</f>
        <v>46448.3530666622</v>
      </c>
    </row>
    <row r="57878" customFormat="false" ht="14.25" hidden="false" customHeight="false" outlineLevel="0" collapsed="false">
      <c r="A57878" s="91" t="n">
        <v>43322.5</v>
      </c>
      <c r="B57878" s="7" t="s">
        <v>18</v>
      </c>
      <c r="C57878" s="7" t="n">
        <f aca="false">_2018_MultiNodeAreaConsumption[[#This Row],[areaConsumption]]*INDEX(Main!$C$33:$C$39,MATCH(areaConsumption!B57878,Main!$A$33:$A$39,0))/INDEX(Main!$B$33:$B$39,MATCH(areaConsumption!B57878,Main!$A$33:$A$39,0))</f>
        <v>47761.9490123515</v>
      </c>
    </row>
    <row r="57879" customFormat="false" ht="14.25" hidden="false" customHeight="false" outlineLevel="0" collapsed="false">
      <c r="A57879" s="91" t="n">
        <v>43322.5416666667</v>
      </c>
      <c r="B57879" s="7" t="s">
        <v>18</v>
      </c>
      <c r="C57879" s="7" t="n">
        <f aca="false">_2018_MultiNodeAreaConsumption[[#This Row],[areaConsumption]]*INDEX(Main!$C$33:$C$39,MATCH(areaConsumption!B57879,Main!$A$33:$A$39,0))/INDEX(Main!$B$33:$B$39,MATCH(areaConsumption!B57879,Main!$A$33:$A$39,0))</f>
        <v>48526.1322050908</v>
      </c>
    </row>
    <row r="57880" customFormat="false" ht="14.25" hidden="false" customHeight="false" outlineLevel="0" collapsed="false">
      <c r="A57880" s="91" t="n">
        <v>43322.5833333333</v>
      </c>
      <c r="B57880" s="7" t="s">
        <v>18</v>
      </c>
      <c r="C57880" s="7" t="n">
        <f aca="false">_2018_MultiNodeAreaConsumption[[#This Row],[areaConsumption]]*INDEX(Main!$C$33:$C$39,MATCH(areaConsumption!B57880,Main!$A$33:$A$39,0))/INDEX(Main!$B$33:$B$39,MATCH(areaConsumption!B57880,Main!$A$33:$A$39,0))</f>
        <v>46889.8811335783</v>
      </c>
    </row>
    <row r="57881" customFormat="false" ht="14.25" hidden="false" customHeight="false" outlineLevel="0" collapsed="false">
      <c r="A57881" s="91" t="n">
        <v>43322.625</v>
      </c>
      <c r="B57881" s="7" t="s">
        <v>18</v>
      </c>
      <c r="C57881" s="7" t="n">
        <f aca="false">_2018_MultiNodeAreaConsumption[[#This Row],[areaConsumption]]*INDEX(Main!$C$33:$C$39,MATCH(areaConsumption!B57881,Main!$A$33:$A$39,0))/INDEX(Main!$B$33:$B$39,MATCH(areaConsumption!B57881,Main!$A$33:$A$39,0))</f>
        <v>45998.8335415213</v>
      </c>
    </row>
    <row r="57882" customFormat="false" ht="14.25" hidden="false" customHeight="false" outlineLevel="0" collapsed="false">
      <c r="A57882" s="91" t="n">
        <v>43322.6666666667</v>
      </c>
      <c r="B57882" s="7" t="s">
        <v>18</v>
      </c>
      <c r="C57882" s="7" t="n">
        <f aca="false">_2018_MultiNodeAreaConsumption[[#This Row],[areaConsumption]]*INDEX(Main!$C$33:$C$39,MATCH(areaConsumption!B57882,Main!$A$33:$A$39,0))/INDEX(Main!$B$33:$B$39,MATCH(areaConsumption!B57882,Main!$A$33:$A$39,0))</f>
        <v>45072.8233197312</v>
      </c>
    </row>
    <row r="57883" customFormat="false" ht="14.25" hidden="false" customHeight="false" outlineLevel="0" collapsed="false">
      <c r="A57883" s="91" t="n">
        <v>43322.7083333333</v>
      </c>
      <c r="B57883" s="7" t="s">
        <v>18</v>
      </c>
      <c r="C57883" s="7" t="n">
        <f aca="false">_2018_MultiNodeAreaConsumption[[#This Row],[areaConsumption]]*INDEX(Main!$C$33:$C$39,MATCH(areaConsumption!B57883,Main!$A$33:$A$39,0))/INDEX(Main!$B$33:$B$39,MATCH(areaConsumption!B57883,Main!$A$33:$A$39,0))</f>
        <v>44141.8184365507</v>
      </c>
    </row>
    <row r="57884" customFormat="false" ht="14.25" hidden="false" customHeight="false" outlineLevel="0" collapsed="false">
      <c r="A57884" s="91" t="n">
        <v>43322.75</v>
      </c>
      <c r="B57884" s="7" t="s">
        <v>18</v>
      </c>
      <c r="C57884" s="7" t="n">
        <f aca="false">_2018_MultiNodeAreaConsumption[[#This Row],[areaConsumption]]*INDEX(Main!$C$33:$C$39,MATCH(areaConsumption!B57884,Main!$A$33:$A$39,0))/INDEX(Main!$B$33:$B$39,MATCH(areaConsumption!B57884,Main!$A$33:$A$39,0))</f>
        <v>44156.8024207221</v>
      </c>
    </row>
    <row r="57885" customFormat="false" ht="14.25" hidden="false" customHeight="false" outlineLevel="0" collapsed="false">
      <c r="A57885" s="91" t="n">
        <v>43322.7916666667</v>
      </c>
      <c r="B57885" s="7" t="s">
        <v>18</v>
      </c>
      <c r="C57885" s="7" t="n">
        <f aca="false">_2018_MultiNodeAreaConsumption[[#This Row],[areaConsumption]]*INDEX(Main!$C$33:$C$39,MATCH(areaConsumption!B57885,Main!$A$33:$A$39,0))/INDEX(Main!$B$33:$B$39,MATCH(areaConsumption!B57885,Main!$A$33:$A$39,0))</f>
        <v>44677.2461376073</v>
      </c>
    </row>
    <row r="57886" customFormat="false" ht="14.25" hidden="false" customHeight="false" outlineLevel="0" collapsed="false">
      <c r="A57886" s="91" t="n">
        <v>43322.8333333333</v>
      </c>
      <c r="B57886" s="7" t="s">
        <v>18</v>
      </c>
      <c r="C57886" s="7" t="n">
        <f aca="false">_2018_MultiNodeAreaConsumption[[#This Row],[areaConsumption]]*INDEX(Main!$C$33:$C$39,MATCH(areaConsumption!B57886,Main!$A$33:$A$39,0))/INDEX(Main!$B$33:$B$39,MATCH(areaConsumption!B57886,Main!$A$33:$A$39,0))</f>
        <v>43610.3864646064</v>
      </c>
    </row>
    <row r="57887" customFormat="false" ht="14.25" hidden="false" customHeight="false" outlineLevel="0" collapsed="false">
      <c r="A57887" s="91" t="n">
        <v>43322.875</v>
      </c>
      <c r="B57887" s="7" t="s">
        <v>18</v>
      </c>
      <c r="C57887" s="7" t="n">
        <f aca="false">_2018_MultiNodeAreaConsumption[[#This Row],[areaConsumption]]*INDEX(Main!$C$33:$C$39,MATCH(areaConsumption!B57887,Main!$A$33:$A$39,0))/INDEX(Main!$B$33:$B$39,MATCH(areaConsumption!B57887,Main!$A$33:$A$39,0))</f>
        <v>41698.4300843408</v>
      </c>
    </row>
    <row r="57888" customFormat="false" ht="14.25" hidden="false" customHeight="false" outlineLevel="0" collapsed="false">
      <c r="A57888" s="91" t="n">
        <v>43322.9166666667</v>
      </c>
      <c r="B57888" s="7" t="s">
        <v>18</v>
      </c>
      <c r="C57888" s="7" t="n">
        <f aca="false">_2018_MultiNodeAreaConsumption[[#This Row],[areaConsumption]]*INDEX(Main!$C$33:$C$39,MATCH(areaConsumption!B57888,Main!$A$33:$A$39,0))/INDEX(Main!$B$33:$B$39,MATCH(areaConsumption!B57888,Main!$A$33:$A$39,0))</f>
        <v>42624.4403061309</v>
      </c>
    </row>
    <row r="57889" customFormat="false" ht="14.25" hidden="false" customHeight="false" outlineLevel="0" collapsed="false">
      <c r="A57889" s="91" t="n">
        <v>43322.9583333333</v>
      </c>
      <c r="B57889" s="7" t="s">
        <v>18</v>
      </c>
      <c r="C57889" s="7" t="n">
        <f aca="false">_2018_MultiNodeAreaConsumption[[#This Row],[areaConsumption]]*INDEX(Main!$C$33:$C$39,MATCH(areaConsumption!B57889,Main!$A$33:$A$39,0))/INDEX(Main!$B$33:$B$39,MATCH(areaConsumption!B57889,Main!$A$33:$A$39,0))</f>
        <v>45167.7218861499</v>
      </c>
    </row>
    <row r="57890" customFormat="false" ht="14.25" hidden="false" customHeight="false" outlineLevel="0" collapsed="false">
      <c r="A57890" s="91" t="n">
        <v>43323</v>
      </c>
      <c r="B57890" s="7" t="s">
        <v>18</v>
      </c>
      <c r="C57890" s="7" t="n">
        <f aca="false">_2018_MultiNodeAreaConsumption[[#This Row],[areaConsumption]]*INDEX(Main!$C$33:$C$39,MATCH(areaConsumption!B57890,Main!$A$33:$A$39,0))/INDEX(Main!$B$33:$B$39,MATCH(areaConsumption!B57890,Main!$A$33:$A$39,0))</f>
        <v>43058.9758471004</v>
      </c>
    </row>
    <row r="57891" customFormat="false" ht="14.25" hidden="false" customHeight="false" outlineLevel="0" collapsed="false">
      <c r="A57891" s="91" t="n">
        <v>43323.0416666667</v>
      </c>
      <c r="B57891" s="7" t="s">
        <v>18</v>
      </c>
      <c r="C57891" s="7" t="n">
        <f aca="false">_2018_MultiNodeAreaConsumption[[#This Row],[areaConsumption]]*INDEX(Main!$C$33:$C$39,MATCH(areaConsumption!B57891,Main!$A$33:$A$39,0))/INDEX(Main!$B$33:$B$39,MATCH(areaConsumption!B57891,Main!$A$33:$A$39,0))</f>
        <v>37984.3998743995</v>
      </c>
    </row>
    <row r="57892" customFormat="false" ht="14.25" hidden="false" customHeight="false" outlineLevel="0" collapsed="false">
      <c r="A57892" s="91" t="n">
        <v>43323.0833333333</v>
      </c>
      <c r="B57892" s="7" t="s">
        <v>18</v>
      </c>
      <c r="C57892" s="7" t="n">
        <f aca="false">_2018_MultiNodeAreaConsumption[[#This Row],[areaConsumption]]*INDEX(Main!$C$33:$C$39,MATCH(areaConsumption!B57892,Main!$A$33:$A$39,0))/INDEX(Main!$B$33:$B$39,MATCH(areaConsumption!B57892,Main!$A$33:$A$39,0))</f>
        <v>36670.8039287102</v>
      </c>
    </row>
    <row r="57893" customFormat="false" ht="14.25" hidden="false" customHeight="false" outlineLevel="0" collapsed="false">
      <c r="A57893" s="91" t="n">
        <v>43323.125</v>
      </c>
      <c r="B57893" s="7" t="s">
        <v>18</v>
      </c>
      <c r="C57893" s="7" t="n">
        <f aca="false">_2018_MultiNodeAreaConsumption[[#This Row],[areaConsumption]]*INDEX(Main!$C$33:$C$39,MATCH(areaConsumption!B57893,Main!$A$33:$A$39,0))/INDEX(Main!$B$33:$B$39,MATCH(areaConsumption!B57893,Main!$A$33:$A$39,0))</f>
        <v>34396.2351314977</v>
      </c>
    </row>
    <row r="57894" customFormat="false" ht="14.25" hidden="false" customHeight="false" outlineLevel="0" collapsed="false">
      <c r="A57894" s="91" t="n">
        <v>43323.1666666667</v>
      </c>
      <c r="B57894" s="7" t="s">
        <v>18</v>
      </c>
      <c r="C57894" s="7" t="n">
        <f aca="false">_2018_MultiNodeAreaConsumption[[#This Row],[areaConsumption]]*INDEX(Main!$C$33:$C$39,MATCH(areaConsumption!B57894,Main!$A$33:$A$39,0))/INDEX(Main!$B$33:$B$39,MATCH(areaConsumption!B57894,Main!$A$33:$A$39,0))</f>
        <v>32931.8004118167</v>
      </c>
    </row>
    <row r="57895" customFormat="false" ht="14.25" hidden="false" customHeight="false" outlineLevel="0" collapsed="false">
      <c r="A57895" s="91" t="n">
        <v>43323.2083333333</v>
      </c>
      <c r="B57895" s="7" t="s">
        <v>18</v>
      </c>
      <c r="C57895" s="7" t="n">
        <f aca="false">_2018_MultiNodeAreaConsumption[[#This Row],[areaConsumption]]*INDEX(Main!$C$33:$C$39,MATCH(areaConsumption!B57895,Main!$A$33:$A$39,0))/INDEX(Main!$B$33:$B$39,MATCH(areaConsumption!B57895,Main!$A$33:$A$39,0))</f>
        <v>32593.1623695439</v>
      </c>
    </row>
    <row r="57896" customFormat="false" ht="14.25" hidden="false" customHeight="false" outlineLevel="0" collapsed="false">
      <c r="A57896" s="91" t="n">
        <v>43323.25</v>
      </c>
      <c r="B57896" s="7" t="s">
        <v>18</v>
      </c>
      <c r="C57896" s="7" t="n">
        <f aca="false">_2018_MultiNodeAreaConsumption[[#This Row],[areaConsumption]]*INDEX(Main!$C$33:$C$39,MATCH(areaConsumption!B57896,Main!$A$33:$A$39,0))/INDEX(Main!$B$33:$B$39,MATCH(areaConsumption!B57896,Main!$A$33:$A$39,0))</f>
        <v>33333.3711876091</v>
      </c>
    </row>
    <row r="57897" customFormat="false" ht="14.25" hidden="false" customHeight="false" outlineLevel="0" collapsed="false">
      <c r="A57897" s="91" t="n">
        <v>43323.2916666667</v>
      </c>
      <c r="B57897" s="7" t="s">
        <v>18</v>
      </c>
      <c r="C57897" s="7" t="n">
        <f aca="false">_2018_MultiNodeAreaConsumption[[#This Row],[areaConsumption]]*INDEX(Main!$C$33:$C$39,MATCH(areaConsumption!B57897,Main!$A$33:$A$39,0))/INDEX(Main!$B$33:$B$39,MATCH(areaConsumption!B57897,Main!$A$33:$A$39,0))</f>
        <v>33127.5911383225</v>
      </c>
    </row>
    <row r="57898" customFormat="false" ht="14.25" hidden="false" customHeight="false" outlineLevel="0" collapsed="false">
      <c r="A57898" s="91" t="n">
        <v>43323.3333333333</v>
      </c>
      <c r="B57898" s="7" t="s">
        <v>18</v>
      </c>
      <c r="C57898" s="7" t="n">
        <f aca="false">_2018_MultiNodeAreaConsumption[[#This Row],[areaConsumption]]*INDEX(Main!$C$33:$C$39,MATCH(areaConsumption!B57898,Main!$A$33:$A$39,0))/INDEX(Main!$B$33:$B$39,MATCH(areaConsumption!B57898,Main!$A$33:$A$39,0))</f>
        <v>34861.7375730879</v>
      </c>
    </row>
    <row r="57899" customFormat="false" ht="14.25" hidden="false" customHeight="false" outlineLevel="0" collapsed="false">
      <c r="A57899" s="91" t="n">
        <v>43323.375</v>
      </c>
      <c r="B57899" s="7" t="s">
        <v>18</v>
      </c>
      <c r="C57899" s="7" t="n">
        <f aca="false">_2018_MultiNodeAreaConsumption[[#This Row],[areaConsumption]]*INDEX(Main!$C$33:$C$39,MATCH(areaConsumption!B57899,Main!$A$33:$A$39,0))/INDEX(Main!$B$33:$B$39,MATCH(areaConsumption!B57899,Main!$A$33:$A$39,0))</f>
        <v>37747.652924492</v>
      </c>
    </row>
    <row r="57900" customFormat="false" ht="14.25" hidden="false" customHeight="false" outlineLevel="0" collapsed="false">
      <c r="A57900" s="91" t="n">
        <v>43323.4166666667</v>
      </c>
      <c r="B57900" s="7" t="s">
        <v>18</v>
      </c>
      <c r="C57900" s="7" t="n">
        <f aca="false">_2018_MultiNodeAreaConsumption[[#This Row],[areaConsumption]]*INDEX(Main!$C$33:$C$39,MATCH(areaConsumption!B57900,Main!$A$33:$A$39,0))/INDEX(Main!$B$33:$B$39,MATCH(areaConsumption!B57900,Main!$A$33:$A$39,0))</f>
        <v>40222.0081773227</v>
      </c>
    </row>
    <row r="57901" customFormat="false" ht="14.25" hidden="false" customHeight="false" outlineLevel="0" collapsed="false">
      <c r="A57901" s="91" t="n">
        <v>43323.4583333333</v>
      </c>
      <c r="B57901" s="7" t="s">
        <v>18</v>
      </c>
      <c r="C57901" s="7" t="n">
        <f aca="false">_2018_MultiNodeAreaConsumption[[#This Row],[areaConsumption]]*INDEX(Main!$C$33:$C$39,MATCH(areaConsumption!B57901,Main!$A$33:$A$39,0))/INDEX(Main!$B$33:$B$39,MATCH(areaConsumption!B57901,Main!$A$33:$A$39,0))</f>
        <v>41564.5731590766</v>
      </c>
    </row>
    <row r="57902" customFormat="false" ht="14.25" hidden="false" customHeight="false" outlineLevel="0" collapsed="false">
      <c r="A57902" s="91" t="n">
        <v>43323.5</v>
      </c>
      <c r="B57902" s="7" t="s">
        <v>18</v>
      </c>
      <c r="C57902" s="7" t="n">
        <f aca="false">_2018_MultiNodeAreaConsumption[[#This Row],[areaConsumption]]*INDEX(Main!$C$33:$C$39,MATCH(areaConsumption!B57902,Main!$A$33:$A$39,0))/INDEX(Main!$B$33:$B$39,MATCH(areaConsumption!B57902,Main!$A$33:$A$39,0))</f>
        <v>42780.273741513</v>
      </c>
    </row>
    <row r="57903" customFormat="false" ht="14.25" hidden="false" customHeight="false" outlineLevel="0" collapsed="false">
      <c r="A57903" s="91" t="n">
        <v>43323.5416666667</v>
      </c>
      <c r="B57903" s="7" t="s">
        <v>18</v>
      </c>
      <c r="C57903" s="7" t="n">
        <f aca="false">_2018_MultiNodeAreaConsumption[[#This Row],[areaConsumption]]*INDEX(Main!$C$33:$C$39,MATCH(areaConsumption!B57903,Main!$A$33:$A$39,0))/INDEX(Main!$B$33:$B$39,MATCH(areaConsumption!B57903,Main!$A$33:$A$39,0))</f>
        <v>44442.497052256</v>
      </c>
    </row>
    <row r="57904" customFormat="false" ht="14.25" hidden="false" customHeight="false" outlineLevel="0" collapsed="false">
      <c r="A57904" s="91" t="n">
        <v>43323.5833333333</v>
      </c>
      <c r="B57904" s="7" t="s">
        <v>18</v>
      </c>
      <c r="C57904" s="7" t="n">
        <f aca="false">_2018_MultiNodeAreaConsumption[[#This Row],[areaConsumption]]*INDEX(Main!$C$33:$C$39,MATCH(areaConsumption!B57904,Main!$A$33:$A$39,0))/INDEX(Main!$B$33:$B$39,MATCH(areaConsumption!B57904,Main!$A$33:$A$39,0))</f>
        <v>42542.5278593275</v>
      </c>
    </row>
    <row r="57905" customFormat="false" ht="14.25" hidden="false" customHeight="false" outlineLevel="0" collapsed="false">
      <c r="A57905" s="91" t="n">
        <v>43323.625</v>
      </c>
      <c r="B57905" s="7" t="s">
        <v>18</v>
      </c>
      <c r="C57905" s="7" t="n">
        <f aca="false">_2018_MultiNodeAreaConsumption[[#This Row],[areaConsumption]]*INDEX(Main!$C$33:$C$39,MATCH(areaConsumption!B57905,Main!$A$33:$A$39,0))/INDEX(Main!$B$33:$B$39,MATCH(areaConsumption!B57905,Main!$A$33:$A$39,0))</f>
        <v>41743.3820368549</v>
      </c>
    </row>
    <row r="57906" customFormat="false" ht="14.25" hidden="false" customHeight="false" outlineLevel="0" collapsed="false">
      <c r="A57906" s="91" t="n">
        <v>43323.6666666667</v>
      </c>
      <c r="B57906" s="7" t="s">
        <v>18</v>
      </c>
      <c r="C57906" s="7" t="n">
        <f aca="false">_2018_MultiNodeAreaConsumption[[#This Row],[areaConsumption]]*INDEX(Main!$C$33:$C$39,MATCH(areaConsumption!B57906,Main!$A$33:$A$39,0))/INDEX(Main!$B$33:$B$39,MATCH(areaConsumption!B57906,Main!$A$33:$A$39,0))</f>
        <v>40735.4593682614</v>
      </c>
    </row>
    <row r="57907" customFormat="false" ht="14.25" hidden="false" customHeight="false" outlineLevel="0" collapsed="false">
      <c r="A57907" s="91" t="n">
        <v>43323.7083333333</v>
      </c>
      <c r="B57907" s="7" t="s">
        <v>18</v>
      </c>
      <c r="C57907" s="7" t="n">
        <f aca="false">_2018_MultiNodeAreaConsumption[[#This Row],[areaConsumption]]*INDEX(Main!$C$33:$C$39,MATCH(areaConsumption!B57907,Main!$A$33:$A$39,0))/INDEX(Main!$B$33:$B$39,MATCH(areaConsumption!B57907,Main!$A$33:$A$39,0))</f>
        <v>39953.2953945163</v>
      </c>
    </row>
    <row r="57908" customFormat="false" ht="14.25" hidden="false" customHeight="false" outlineLevel="0" collapsed="false">
      <c r="A57908" s="91" t="n">
        <v>43323.75</v>
      </c>
      <c r="B57908" s="7" t="s">
        <v>18</v>
      </c>
      <c r="C57908" s="7" t="n">
        <f aca="false">_2018_MultiNodeAreaConsumption[[#This Row],[areaConsumption]]*INDEX(Main!$C$33:$C$39,MATCH(areaConsumption!B57908,Main!$A$33:$A$39,0))/INDEX(Main!$B$33:$B$39,MATCH(areaConsumption!B57908,Main!$A$33:$A$39,0))</f>
        <v>40303.9206241262</v>
      </c>
    </row>
    <row r="57909" customFormat="false" ht="14.25" hidden="false" customHeight="false" outlineLevel="0" collapsed="false">
      <c r="A57909" s="91" t="n">
        <v>43323.7916666667</v>
      </c>
      <c r="B57909" s="7" t="s">
        <v>18</v>
      </c>
      <c r="C57909" s="7" t="n">
        <f aca="false">_2018_MultiNodeAreaConsumption[[#This Row],[areaConsumption]]*INDEX(Main!$C$33:$C$39,MATCH(areaConsumption!B57909,Main!$A$33:$A$39,0))/INDEX(Main!$B$33:$B$39,MATCH(areaConsumption!B57909,Main!$A$33:$A$39,0))</f>
        <v>41118.0504307701</v>
      </c>
    </row>
    <row r="57910" customFormat="false" ht="14.25" hidden="false" customHeight="false" outlineLevel="0" collapsed="false">
      <c r="A57910" s="91" t="n">
        <v>43323.8333333333</v>
      </c>
      <c r="B57910" s="7" t="s">
        <v>18</v>
      </c>
      <c r="C57910" s="7" t="n">
        <f aca="false">_2018_MultiNodeAreaConsumption[[#This Row],[areaConsumption]]*INDEX(Main!$C$33:$C$39,MATCH(areaConsumption!B57910,Main!$A$33:$A$39,0))/INDEX(Main!$B$33:$B$39,MATCH(areaConsumption!B57910,Main!$A$33:$A$39,0))</f>
        <v>40479.7327050701</v>
      </c>
    </row>
    <row r="57911" customFormat="false" ht="14.25" hidden="false" customHeight="false" outlineLevel="0" collapsed="false">
      <c r="A57911" s="91" t="n">
        <v>43323.875</v>
      </c>
      <c r="B57911" s="7" t="s">
        <v>18</v>
      </c>
      <c r="C57911" s="7" t="n">
        <f aca="false">_2018_MultiNodeAreaConsumption[[#This Row],[areaConsumption]]*INDEX(Main!$C$33:$C$39,MATCH(areaConsumption!B57911,Main!$A$33:$A$39,0))/INDEX(Main!$B$33:$B$39,MATCH(areaConsumption!B57911,Main!$A$33:$A$39,0))</f>
        <v>39093.2147030802</v>
      </c>
    </row>
    <row r="57912" customFormat="false" ht="14.25" hidden="false" customHeight="false" outlineLevel="0" collapsed="false">
      <c r="A57912" s="91" t="n">
        <v>43323.9166666667</v>
      </c>
      <c r="B57912" s="7" t="s">
        <v>18</v>
      </c>
      <c r="C57912" s="7" t="n">
        <f aca="false">_2018_MultiNodeAreaConsumption[[#This Row],[areaConsumption]]*INDEX(Main!$C$33:$C$39,MATCH(areaConsumption!B57912,Main!$A$33:$A$39,0))/INDEX(Main!$B$33:$B$39,MATCH(areaConsumption!B57912,Main!$A$33:$A$39,0))</f>
        <v>40342.8789829717</v>
      </c>
    </row>
    <row r="57913" customFormat="false" ht="14.25" hidden="false" customHeight="false" outlineLevel="0" collapsed="false">
      <c r="A57913" s="91" t="n">
        <v>43323.9583333333</v>
      </c>
      <c r="B57913" s="7" t="s">
        <v>18</v>
      </c>
      <c r="C57913" s="7" t="n">
        <f aca="false">_2018_MultiNodeAreaConsumption[[#This Row],[areaConsumption]]*INDEX(Main!$C$33:$C$39,MATCH(areaConsumption!B57913,Main!$A$33:$A$39,0))/INDEX(Main!$B$33:$B$39,MATCH(areaConsumption!B57913,Main!$A$33:$A$39,0))</f>
        <v>43267.7526932213</v>
      </c>
    </row>
    <row r="57914" customFormat="false" ht="14.25" hidden="false" customHeight="false" outlineLevel="0" collapsed="false">
      <c r="A57914" s="91" t="n">
        <v>43324</v>
      </c>
      <c r="B57914" s="7" t="s">
        <v>18</v>
      </c>
      <c r="C57914" s="7" t="n">
        <f aca="false">_2018_MultiNodeAreaConsumption[[#This Row],[areaConsumption]]*INDEX(Main!$C$33:$C$39,MATCH(areaConsumption!B57914,Main!$A$33:$A$39,0))/INDEX(Main!$B$33:$B$39,MATCH(areaConsumption!B57914,Main!$A$33:$A$39,0))</f>
        <v>41645.486673602</v>
      </c>
    </row>
    <row r="57915" customFormat="false" ht="14.25" hidden="false" customHeight="false" outlineLevel="0" collapsed="false">
      <c r="A57915" s="91" t="n">
        <v>43324.0416666667</v>
      </c>
      <c r="B57915" s="7" t="s">
        <v>18</v>
      </c>
      <c r="C57915" s="7" t="n">
        <f aca="false">_2018_MultiNodeAreaConsumption[[#This Row],[areaConsumption]]*INDEX(Main!$C$33:$C$39,MATCH(areaConsumption!B57915,Main!$A$33:$A$39,0))/INDEX(Main!$B$33:$B$39,MATCH(areaConsumption!B57915,Main!$A$33:$A$39,0))</f>
        <v>36283.218204811</v>
      </c>
    </row>
    <row r="57916" customFormat="false" ht="14.25" hidden="false" customHeight="false" outlineLevel="0" collapsed="false">
      <c r="A57916" s="91" t="n">
        <v>43324.0833333333</v>
      </c>
      <c r="B57916" s="7" t="s">
        <v>18</v>
      </c>
      <c r="C57916" s="7" t="n">
        <f aca="false">_2018_MultiNodeAreaConsumption[[#This Row],[areaConsumption]]*INDEX(Main!$C$33:$C$39,MATCH(areaConsumption!B57916,Main!$A$33:$A$39,0))/INDEX(Main!$B$33:$B$39,MATCH(areaConsumption!B57916,Main!$A$33:$A$39,0))</f>
        <v>35044.5421799785</v>
      </c>
    </row>
    <row r="57917" customFormat="false" ht="14.25" hidden="false" customHeight="false" outlineLevel="0" collapsed="false">
      <c r="A57917" s="91" t="n">
        <v>43324.125</v>
      </c>
      <c r="B57917" s="7" t="s">
        <v>18</v>
      </c>
      <c r="C57917" s="7" t="n">
        <f aca="false">_2018_MultiNodeAreaConsumption[[#This Row],[areaConsumption]]*INDEX(Main!$C$33:$C$39,MATCH(areaConsumption!B57917,Main!$A$33:$A$39,0))/INDEX(Main!$B$33:$B$39,MATCH(areaConsumption!B57917,Main!$A$33:$A$39,0))</f>
        <v>32803.9370802211</v>
      </c>
    </row>
    <row r="57918" customFormat="false" ht="14.25" hidden="false" customHeight="false" outlineLevel="0" collapsed="false">
      <c r="A57918" s="91" t="n">
        <v>43324.1666666667</v>
      </c>
      <c r="B57918" s="7" t="s">
        <v>18</v>
      </c>
      <c r="C57918" s="7" t="n">
        <f aca="false">_2018_MultiNodeAreaConsumption[[#This Row],[areaConsumption]]*INDEX(Main!$C$33:$C$39,MATCH(areaConsumption!B57918,Main!$A$33:$A$39,0))/INDEX(Main!$B$33:$B$39,MATCH(areaConsumption!B57918,Main!$A$33:$A$39,0))</f>
        <v>31340.5012928182</v>
      </c>
    </row>
    <row r="57919" customFormat="false" ht="14.25" hidden="false" customHeight="false" outlineLevel="0" collapsed="false">
      <c r="A57919" s="91" t="n">
        <v>43324.2083333333</v>
      </c>
      <c r="B57919" s="7" t="s">
        <v>18</v>
      </c>
      <c r="C57919" s="7" t="n">
        <f aca="false">_2018_MultiNodeAreaConsumption[[#This Row],[areaConsumption]]*INDEX(Main!$C$33:$C$39,MATCH(areaConsumption!B57919,Main!$A$33:$A$39,0))/INDEX(Main!$B$33:$B$39,MATCH(areaConsumption!B57919,Main!$A$33:$A$39,0))</f>
        <v>30839.0372892166</v>
      </c>
    </row>
    <row r="57920" customFormat="false" ht="14.25" hidden="false" customHeight="false" outlineLevel="0" collapsed="false">
      <c r="A57920" s="91" t="n">
        <v>43324.25</v>
      </c>
      <c r="B57920" s="7" t="s">
        <v>18</v>
      </c>
      <c r="C57920" s="7" t="n">
        <f aca="false">_2018_MultiNodeAreaConsumption[[#This Row],[areaConsumption]]*INDEX(Main!$C$33:$C$39,MATCH(areaConsumption!B57920,Main!$A$33:$A$39,0))/INDEX(Main!$B$33:$B$39,MATCH(areaConsumption!B57920,Main!$A$33:$A$39,0))</f>
        <v>31129.726582141</v>
      </c>
    </row>
    <row r="57921" customFormat="false" ht="14.25" hidden="false" customHeight="false" outlineLevel="0" collapsed="false">
      <c r="A57921" s="91" t="n">
        <v>43324.2916666667</v>
      </c>
      <c r="B57921" s="7" t="s">
        <v>18</v>
      </c>
      <c r="C57921" s="7" t="n">
        <f aca="false">_2018_MultiNodeAreaConsumption[[#This Row],[areaConsumption]]*INDEX(Main!$C$33:$C$39,MATCH(areaConsumption!B57921,Main!$A$33:$A$39,0))/INDEX(Main!$B$33:$B$39,MATCH(areaConsumption!B57921,Main!$A$33:$A$39,0))</f>
        <v>30442.4611748146</v>
      </c>
    </row>
    <row r="57922" customFormat="false" ht="14.25" hidden="false" customHeight="false" outlineLevel="0" collapsed="false">
      <c r="A57922" s="91" t="n">
        <v>43324.3333333333</v>
      </c>
      <c r="B57922" s="7" t="s">
        <v>18</v>
      </c>
      <c r="C57922" s="7" t="n">
        <f aca="false">_2018_MultiNodeAreaConsumption[[#This Row],[areaConsumption]]*INDEX(Main!$C$33:$C$39,MATCH(areaConsumption!B57922,Main!$A$33:$A$39,0))/INDEX(Main!$B$33:$B$39,MATCH(areaConsumption!B57922,Main!$A$33:$A$39,0))</f>
        <v>31894.9087071585</v>
      </c>
    </row>
    <row r="57923" customFormat="false" ht="14.25" hidden="false" customHeight="false" outlineLevel="0" collapsed="false">
      <c r="A57923" s="91" t="n">
        <v>43324.375</v>
      </c>
      <c r="B57923" s="7" t="s">
        <v>18</v>
      </c>
      <c r="C57923" s="7" t="n">
        <f aca="false">_2018_MultiNodeAreaConsumption[[#This Row],[areaConsumption]]*INDEX(Main!$C$33:$C$39,MATCH(areaConsumption!B57923,Main!$A$33:$A$39,0))/INDEX(Main!$B$33:$B$39,MATCH(areaConsumption!B57923,Main!$A$33:$A$39,0))</f>
        <v>34405.2255220005</v>
      </c>
    </row>
    <row r="57924" customFormat="false" ht="14.25" hidden="false" customHeight="false" outlineLevel="0" collapsed="false">
      <c r="A57924" s="91" t="n">
        <v>43324.4166666667</v>
      </c>
      <c r="B57924" s="7" t="s">
        <v>18</v>
      </c>
      <c r="C57924" s="7" t="n">
        <f aca="false">_2018_MultiNodeAreaConsumption[[#This Row],[areaConsumption]]*INDEX(Main!$C$33:$C$39,MATCH(areaConsumption!B57924,Main!$A$33:$A$39,0))/INDEX(Main!$B$33:$B$39,MATCH(areaConsumption!B57924,Main!$A$33:$A$39,0))</f>
        <v>36832.6309577609</v>
      </c>
    </row>
    <row r="57925" customFormat="false" ht="14.25" hidden="false" customHeight="false" outlineLevel="0" collapsed="false">
      <c r="A57925" s="91" t="n">
        <v>43324.4583333333</v>
      </c>
      <c r="B57925" s="7" t="s">
        <v>18</v>
      </c>
      <c r="C57925" s="7" t="n">
        <f aca="false">_2018_MultiNodeAreaConsumption[[#This Row],[areaConsumption]]*INDEX(Main!$C$33:$C$39,MATCH(areaConsumption!B57925,Main!$A$33:$A$39,0))/INDEX(Main!$B$33:$B$39,MATCH(areaConsumption!B57925,Main!$A$33:$A$39,0))</f>
        <v>38648.6898393298</v>
      </c>
    </row>
    <row r="57926" customFormat="false" ht="14.25" hidden="false" customHeight="false" outlineLevel="0" collapsed="false">
      <c r="A57926" s="91" t="n">
        <v>43324.5</v>
      </c>
      <c r="B57926" s="7" t="s">
        <v>18</v>
      </c>
      <c r="C57926" s="7" t="n">
        <f aca="false">_2018_MultiNodeAreaConsumption[[#This Row],[areaConsumption]]*INDEX(Main!$C$33:$C$39,MATCH(areaConsumption!B57926,Main!$A$33:$A$39,0))/INDEX(Main!$B$33:$B$39,MATCH(areaConsumption!B57926,Main!$A$33:$A$39,0))</f>
        <v>40171.0626311401</v>
      </c>
    </row>
    <row r="57927" customFormat="false" ht="14.25" hidden="false" customHeight="false" outlineLevel="0" collapsed="false">
      <c r="A57927" s="91" t="n">
        <v>43324.5416666667</v>
      </c>
      <c r="B57927" s="7" t="s">
        <v>18</v>
      </c>
      <c r="C57927" s="7" t="n">
        <f aca="false">_2018_MultiNodeAreaConsumption[[#This Row],[areaConsumption]]*INDEX(Main!$C$33:$C$39,MATCH(areaConsumption!B57927,Main!$A$33:$A$39,0))/INDEX(Main!$B$33:$B$39,MATCH(areaConsumption!B57927,Main!$A$33:$A$39,0))</f>
        <v>41901.2133367932</v>
      </c>
    </row>
    <row r="57928" customFormat="false" ht="14.25" hidden="false" customHeight="false" outlineLevel="0" collapsed="false">
      <c r="A57928" s="91" t="n">
        <v>43324.5833333333</v>
      </c>
      <c r="B57928" s="7" t="s">
        <v>18</v>
      </c>
      <c r="C57928" s="7" t="n">
        <f aca="false">_2018_MultiNodeAreaConsumption[[#This Row],[areaConsumption]]*INDEX(Main!$C$33:$C$39,MATCH(areaConsumption!B57928,Main!$A$33:$A$39,0))/INDEX(Main!$B$33:$B$39,MATCH(areaConsumption!B57928,Main!$A$33:$A$39,0))</f>
        <v>39576.6979256761</v>
      </c>
    </row>
    <row r="57929" customFormat="false" ht="14.25" hidden="false" customHeight="false" outlineLevel="0" collapsed="false">
      <c r="A57929" s="91" t="n">
        <v>43324.625</v>
      </c>
      <c r="B57929" s="7" t="s">
        <v>18</v>
      </c>
      <c r="C57929" s="7" t="n">
        <f aca="false">_2018_MultiNodeAreaConsumption[[#This Row],[areaConsumption]]*INDEX(Main!$C$33:$C$39,MATCH(areaConsumption!B57929,Main!$A$33:$A$39,0))/INDEX(Main!$B$33:$B$39,MATCH(areaConsumption!B57929,Main!$A$33:$A$39,0))</f>
        <v>38674.6620785602</v>
      </c>
    </row>
    <row r="57930" customFormat="false" ht="14.25" hidden="false" customHeight="false" outlineLevel="0" collapsed="false">
      <c r="A57930" s="91" t="n">
        <v>43324.6666666667</v>
      </c>
      <c r="B57930" s="7" t="s">
        <v>18</v>
      </c>
      <c r="C57930" s="7" t="n">
        <f aca="false">_2018_MultiNodeAreaConsumption[[#This Row],[areaConsumption]]*INDEX(Main!$C$33:$C$39,MATCH(areaConsumption!B57930,Main!$A$33:$A$39,0))/INDEX(Main!$B$33:$B$39,MATCH(areaConsumption!B57930,Main!$A$33:$A$39,0))</f>
        <v>37825.5696421831</v>
      </c>
    </row>
    <row r="57931" customFormat="false" ht="14.25" hidden="false" customHeight="false" outlineLevel="0" collapsed="false">
      <c r="A57931" s="91" t="n">
        <v>43324.7083333333</v>
      </c>
      <c r="B57931" s="7" t="s">
        <v>18</v>
      </c>
      <c r="C57931" s="7" t="n">
        <f aca="false">_2018_MultiNodeAreaConsumption[[#This Row],[areaConsumption]]*INDEX(Main!$C$33:$C$39,MATCH(areaConsumption!B57931,Main!$A$33:$A$39,0))/INDEX(Main!$B$33:$B$39,MATCH(areaConsumption!B57931,Main!$A$33:$A$39,0))</f>
        <v>37220.2166816601</v>
      </c>
    </row>
    <row r="57932" customFormat="false" ht="14.25" hidden="false" customHeight="false" outlineLevel="0" collapsed="false">
      <c r="A57932" s="91" t="n">
        <v>43324.75</v>
      </c>
      <c r="B57932" s="7" t="s">
        <v>18</v>
      </c>
      <c r="C57932" s="7" t="n">
        <f aca="false">_2018_MultiNodeAreaConsumption[[#This Row],[areaConsumption]]*INDEX(Main!$C$33:$C$39,MATCH(areaConsumption!B57932,Main!$A$33:$A$39,0))/INDEX(Main!$B$33:$B$39,MATCH(areaConsumption!B57932,Main!$A$33:$A$39,0))</f>
        <v>37865.5269333067</v>
      </c>
    </row>
    <row r="57933" customFormat="false" ht="14.25" hidden="false" customHeight="false" outlineLevel="0" collapsed="false">
      <c r="A57933" s="91" t="n">
        <v>43324.7916666667</v>
      </c>
      <c r="B57933" s="7" t="s">
        <v>18</v>
      </c>
      <c r="C57933" s="7" t="n">
        <f aca="false">_2018_MultiNodeAreaConsumption[[#This Row],[areaConsumption]]*INDEX(Main!$C$33:$C$39,MATCH(areaConsumption!B57933,Main!$A$33:$A$39,0))/INDEX(Main!$B$33:$B$39,MATCH(areaConsumption!B57933,Main!$A$33:$A$39,0))</f>
        <v>39255.0417321309</v>
      </c>
    </row>
    <row r="57934" customFormat="false" ht="14.25" hidden="false" customHeight="false" outlineLevel="0" collapsed="false">
      <c r="A57934" s="91" t="n">
        <v>43324.8333333333</v>
      </c>
      <c r="B57934" s="7" t="s">
        <v>18</v>
      </c>
      <c r="C57934" s="7" t="n">
        <f aca="false">_2018_MultiNodeAreaConsumption[[#This Row],[areaConsumption]]*INDEX(Main!$C$33:$C$39,MATCH(areaConsumption!B57934,Main!$A$33:$A$39,0))/INDEX(Main!$B$33:$B$39,MATCH(areaConsumption!B57934,Main!$A$33:$A$39,0))</f>
        <v>39763.4982616791</v>
      </c>
    </row>
    <row r="57935" customFormat="false" ht="14.25" hidden="false" customHeight="false" outlineLevel="0" collapsed="false">
      <c r="A57935" s="91" t="n">
        <v>43324.875</v>
      </c>
      <c r="B57935" s="7" t="s">
        <v>18</v>
      </c>
      <c r="C57935" s="7" t="n">
        <f aca="false">_2018_MultiNodeAreaConsumption[[#This Row],[areaConsumption]]*INDEX(Main!$C$33:$C$39,MATCH(areaConsumption!B57935,Main!$A$33:$A$39,0))/INDEX(Main!$B$33:$B$39,MATCH(areaConsumption!B57935,Main!$A$33:$A$39,0))</f>
        <v>39154.1495720437</v>
      </c>
    </row>
    <row r="57936" customFormat="false" ht="14.25" hidden="false" customHeight="false" outlineLevel="0" collapsed="false">
      <c r="A57936" s="91" t="n">
        <v>43324.9166666667</v>
      </c>
      <c r="B57936" s="7" t="s">
        <v>18</v>
      </c>
      <c r="C57936" s="7" t="n">
        <f aca="false">_2018_MultiNodeAreaConsumption[[#This Row],[areaConsumption]]*INDEX(Main!$C$33:$C$39,MATCH(areaConsumption!B57936,Main!$A$33:$A$39,0))/INDEX(Main!$B$33:$B$39,MATCH(areaConsumption!B57936,Main!$A$33:$A$39,0))</f>
        <v>40351.8693734745</v>
      </c>
    </row>
    <row r="57937" customFormat="false" ht="14.25" hidden="false" customHeight="false" outlineLevel="0" collapsed="false">
      <c r="A57937" s="91" t="n">
        <v>43324.9583333333</v>
      </c>
      <c r="B57937" s="7" t="s">
        <v>18</v>
      </c>
      <c r="C57937" s="7" t="n">
        <f aca="false">_2018_MultiNodeAreaConsumption[[#This Row],[areaConsumption]]*INDEX(Main!$C$33:$C$39,MATCH(areaConsumption!B57937,Main!$A$33:$A$39,0))/INDEX(Main!$B$33:$B$39,MATCH(areaConsumption!B57937,Main!$A$33:$A$39,0))</f>
        <v>43077.9555603841</v>
      </c>
    </row>
    <row r="57938" customFormat="false" ht="14.25" hidden="false" customHeight="false" outlineLevel="0" collapsed="false">
      <c r="A57938" s="91" t="n">
        <v>43325</v>
      </c>
      <c r="B57938" s="7" t="s">
        <v>18</v>
      </c>
      <c r="C57938" s="7" t="n">
        <f aca="false">_2018_MultiNodeAreaConsumption[[#This Row],[areaConsumption]]*INDEX(Main!$C$33:$C$39,MATCH(areaConsumption!B57938,Main!$A$33:$A$39,0))/INDEX(Main!$B$33:$B$39,MATCH(areaConsumption!B57938,Main!$A$33:$A$39,0))</f>
        <v>41055.1176972504</v>
      </c>
    </row>
    <row r="57939" customFormat="false" ht="14.25" hidden="false" customHeight="false" outlineLevel="0" collapsed="false">
      <c r="A57939" s="91" t="n">
        <v>43325.0416666667</v>
      </c>
      <c r="B57939" s="7" t="s">
        <v>18</v>
      </c>
      <c r="C57939" s="7" t="n">
        <f aca="false">_2018_MultiNodeAreaConsumption[[#This Row],[areaConsumption]]*INDEX(Main!$C$33:$C$39,MATCH(areaConsumption!B57939,Main!$A$33:$A$39,0))/INDEX(Main!$B$33:$B$39,MATCH(areaConsumption!B57939,Main!$A$33:$A$39,0))</f>
        <v>36234.2705231846</v>
      </c>
    </row>
    <row r="57940" customFormat="false" ht="14.25" hidden="false" customHeight="false" outlineLevel="0" collapsed="false">
      <c r="A57940" s="91" t="n">
        <v>43325.0833333333</v>
      </c>
      <c r="B57940" s="7" t="s">
        <v>18</v>
      </c>
      <c r="C57940" s="7" t="n">
        <f aca="false">_2018_MultiNodeAreaConsumption[[#This Row],[areaConsumption]]*INDEX(Main!$C$33:$C$39,MATCH(areaConsumption!B57940,Main!$A$33:$A$39,0))/INDEX(Main!$B$33:$B$39,MATCH(areaConsumption!B57940,Main!$A$33:$A$39,0))</f>
        <v>35108.4738457763</v>
      </c>
    </row>
    <row r="57941" customFormat="false" ht="14.25" hidden="false" customHeight="false" outlineLevel="0" collapsed="false">
      <c r="A57941" s="91" t="n">
        <v>43325.125</v>
      </c>
      <c r="B57941" s="7" t="s">
        <v>18</v>
      </c>
      <c r="C57941" s="7" t="n">
        <f aca="false">_2018_MultiNodeAreaConsumption[[#This Row],[areaConsumption]]*INDEX(Main!$C$33:$C$39,MATCH(areaConsumption!B57941,Main!$A$33:$A$39,0))/INDEX(Main!$B$33:$B$39,MATCH(areaConsumption!B57941,Main!$A$33:$A$39,0))</f>
        <v>33164.5516326118</v>
      </c>
    </row>
    <row r="57942" customFormat="false" ht="14.25" hidden="false" customHeight="false" outlineLevel="0" collapsed="false">
      <c r="A57942" s="91" t="n">
        <v>43325.1666666667</v>
      </c>
      <c r="B57942" s="7" t="s">
        <v>18</v>
      </c>
      <c r="C57942" s="7" t="n">
        <f aca="false">_2018_MultiNodeAreaConsumption[[#This Row],[areaConsumption]]*INDEX(Main!$C$33:$C$39,MATCH(areaConsumption!B57942,Main!$A$33:$A$39,0))/INDEX(Main!$B$33:$B$39,MATCH(areaConsumption!B57942,Main!$A$33:$A$39,0))</f>
        <v>32075.7154494929</v>
      </c>
    </row>
    <row r="57943" customFormat="false" ht="14.25" hidden="false" customHeight="false" outlineLevel="0" collapsed="false">
      <c r="A57943" s="91" t="n">
        <v>43325.2083333333</v>
      </c>
      <c r="B57943" s="7" t="s">
        <v>18</v>
      </c>
      <c r="C57943" s="7" t="n">
        <f aca="false">_2018_MultiNodeAreaConsumption[[#This Row],[areaConsumption]]*INDEX(Main!$C$33:$C$39,MATCH(areaConsumption!B57943,Main!$A$33:$A$39,0))/INDEX(Main!$B$33:$B$39,MATCH(areaConsumption!B57943,Main!$A$33:$A$39,0))</f>
        <v>32426.3406791028</v>
      </c>
    </row>
    <row r="57944" customFormat="false" ht="14.25" hidden="false" customHeight="false" outlineLevel="0" collapsed="false">
      <c r="A57944" s="91" t="n">
        <v>43325.25</v>
      </c>
      <c r="B57944" s="7" t="s">
        <v>18</v>
      </c>
      <c r="C57944" s="7" t="n">
        <f aca="false">_2018_MultiNodeAreaConsumption[[#This Row],[areaConsumption]]*INDEX(Main!$C$33:$C$39,MATCH(areaConsumption!B57944,Main!$A$33:$A$39,0))/INDEX(Main!$B$33:$B$39,MATCH(areaConsumption!B57944,Main!$A$33:$A$39,0))</f>
        <v>34495.1294270286</v>
      </c>
    </row>
    <row r="57945" customFormat="false" ht="14.25" hidden="false" customHeight="false" outlineLevel="0" collapsed="false">
      <c r="A57945" s="91" t="n">
        <v>43325.2916666667</v>
      </c>
      <c r="B57945" s="7" t="s">
        <v>18</v>
      </c>
      <c r="C57945" s="7" t="n">
        <f aca="false">_2018_MultiNodeAreaConsumption[[#This Row],[areaConsumption]]*INDEX(Main!$C$33:$C$39,MATCH(areaConsumption!B57945,Main!$A$33:$A$39,0))/INDEX(Main!$B$33:$B$39,MATCH(areaConsumption!B57945,Main!$A$33:$A$39,0))</f>
        <v>36069.4466972996</v>
      </c>
    </row>
    <row r="57946" customFormat="false" ht="14.25" hidden="false" customHeight="false" outlineLevel="0" collapsed="false">
      <c r="A57946" s="91" t="n">
        <v>43325.3333333333</v>
      </c>
      <c r="B57946" s="7" t="s">
        <v>18</v>
      </c>
      <c r="C57946" s="7" t="n">
        <f aca="false">_2018_MultiNodeAreaConsumption[[#This Row],[areaConsumption]]*INDEX(Main!$C$33:$C$39,MATCH(areaConsumption!B57946,Main!$A$33:$A$39,0))/INDEX(Main!$B$33:$B$39,MATCH(areaConsumption!B57946,Main!$A$33:$A$39,0))</f>
        <v>38946.3716582009</v>
      </c>
    </row>
    <row r="57947" customFormat="false" ht="14.25" hidden="false" customHeight="false" outlineLevel="0" collapsed="false">
      <c r="A57947" s="91" t="n">
        <v>43325.375</v>
      </c>
      <c r="B57947" s="7" t="s">
        <v>18</v>
      </c>
      <c r="C57947" s="7" t="n">
        <f aca="false">_2018_MultiNodeAreaConsumption[[#This Row],[areaConsumption]]*INDEX(Main!$C$33:$C$39,MATCH(areaConsumption!B57947,Main!$A$33:$A$39,0))/INDEX(Main!$B$33:$B$39,MATCH(areaConsumption!B57947,Main!$A$33:$A$39,0))</f>
        <v>41964.1460703129</v>
      </c>
    </row>
    <row r="57948" customFormat="false" ht="14.25" hidden="false" customHeight="false" outlineLevel="0" collapsed="false">
      <c r="A57948" s="91" t="n">
        <v>43325.4166666667</v>
      </c>
      <c r="B57948" s="7" t="s">
        <v>18</v>
      </c>
      <c r="C57948" s="7" t="n">
        <f aca="false">_2018_MultiNodeAreaConsumption[[#This Row],[areaConsumption]]*INDEX(Main!$C$33:$C$39,MATCH(areaConsumption!B57948,Main!$A$33:$A$39,0))/INDEX(Main!$B$33:$B$39,MATCH(areaConsumption!B57948,Main!$A$33:$A$39,0))</f>
        <v>44092.8707549243</v>
      </c>
    </row>
    <row r="57949" customFormat="false" ht="14.25" hidden="false" customHeight="false" outlineLevel="0" collapsed="false">
      <c r="A57949" s="91" t="n">
        <v>43325.4583333333</v>
      </c>
      <c r="B57949" s="7" t="s">
        <v>18</v>
      </c>
      <c r="C57949" s="7" t="n">
        <f aca="false">_2018_MultiNodeAreaConsumption[[#This Row],[areaConsumption]]*INDEX(Main!$C$33:$C$39,MATCH(areaConsumption!B57949,Main!$A$33:$A$39,0))/INDEX(Main!$B$33:$B$39,MATCH(areaConsumption!B57949,Main!$A$33:$A$39,0))</f>
        <v>45363.5126126556</v>
      </c>
    </row>
    <row r="57950" customFormat="false" ht="14.25" hidden="false" customHeight="false" outlineLevel="0" collapsed="false">
      <c r="A57950" s="91" t="n">
        <v>43325.5</v>
      </c>
      <c r="B57950" s="7" t="s">
        <v>18</v>
      </c>
      <c r="C57950" s="7" t="n">
        <f aca="false">_2018_MultiNodeAreaConsumption[[#This Row],[areaConsumption]]*INDEX(Main!$C$33:$C$39,MATCH(areaConsumption!B57950,Main!$A$33:$A$39,0))/INDEX(Main!$B$33:$B$39,MATCH(areaConsumption!B57950,Main!$A$33:$A$39,0))</f>
        <v>46804.9718899406</v>
      </c>
    </row>
    <row r="57951" customFormat="false" ht="14.25" hidden="false" customHeight="false" outlineLevel="0" collapsed="false">
      <c r="A57951" s="91" t="n">
        <v>43325.5416666667</v>
      </c>
      <c r="B57951" s="7" t="s">
        <v>18</v>
      </c>
      <c r="C57951" s="7" t="n">
        <f aca="false">_2018_MultiNodeAreaConsumption[[#This Row],[areaConsumption]]*INDEX(Main!$C$33:$C$39,MATCH(areaConsumption!B57951,Main!$A$33:$A$39,0))/INDEX(Main!$B$33:$B$39,MATCH(areaConsumption!B57951,Main!$A$33:$A$39,0))</f>
        <v>47716.9970598374</v>
      </c>
    </row>
    <row r="57952" customFormat="false" ht="14.25" hidden="false" customHeight="false" outlineLevel="0" collapsed="false">
      <c r="A57952" s="91" t="n">
        <v>43325.5833333333</v>
      </c>
      <c r="B57952" s="7" t="s">
        <v>18</v>
      </c>
      <c r="C57952" s="7" t="n">
        <f aca="false">_2018_MultiNodeAreaConsumption[[#This Row],[areaConsumption]]*INDEX(Main!$C$33:$C$39,MATCH(areaConsumption!B57952,Main!$A$33:$A$39,0))/INDEX(Main!$B$33:$B$39,MATCH(areaConsumption!B57952,Main!$A$33:$A$39,0))</f>
        <v>46173.6466901872</v>
      </c>
    </row>
    <row r="57953" customFormat="false" ht="14.25" hidden="false" customHeight="false" outlineLevel="0" collapsed="false">
      <c r="A57953" s="91" t="n">
        <v>43325.625</v>
      </c>
      <c r="B57953" s="7" t="s">
        <v>18</v>
      </c>
      <c r="C57953" s="7" t="n">
        <f aca="false">_2018_MultiNodeAreaConsumption[[#This Row],[areaConsumption]]*INDEX(Main!$C$33:$C$39,MATCH(areaConsumption!B57953,Main!$A$33:$A$39,0))/INDEX(Main!$B$33:$B$39,MATCH(areaConsumption!B57953,Main!$A$33:$A$39,0))</f>
        <v>45605.2542239536</v>
      </c>
    </row>
    <row r="57954" customFormat="false" ht="14.25" hidden="false" customHeight="false" outlineLevel="0" collapsed="false">
      <c r="A57954" s="91" t="n">
        <v>43325.6666666667</v>
      </c>
      <c r="B57954" s="7" t="s">
        <v>18</v>
      </c>
      <c r="C57954" s="7" t="n">
        <f aca="false">_2018_MultiNodeAreaConsumption[[#This Row],[areaConsumption]]*INDEX(Main!$C$33:$C$39,MATCH(areaConsumption!B57954,Main!$A$33:$A$39,0))/INDEX(Main!$B$33:$B$39,MATCH(areaConsumption!B57954,Main!$A$33:$A$39,0))</f>
        <v>44259.6924453654</v>
      </c>
    </row>
    <row r="57955" customFormat="false" ht="14.25" hidden="false" customHeight="false" outlineLevel="0" collapsed="false">
      <c r="A57955" s="91" t="n">
        <v>43325.7083333333</v>
      </c>
      <c r="B57955" s="7" t="s">
        <v>18</v>
      </c>
      <c r="C57955" s="7" t="n">
        <f aca="false">_2018_MultiNodeAreaConsumption[[#This Row],[areaConsumption]]*INDEX(Main!$C$33:$C$39,MATCH(areaConsumption!B57955,Main!$A$33:$A$39,0))/INDEX(Main!$B$33:$B$39,MATCH(areaConsumption!B57955,Main!$A$33:$A$39,0))</f>
        <v>43460.5466228928</v>
      </c>
    </row>
    <row r="57956" customFormat="false" ht="14.25" hidden="false" customHeight="false" outlineLevel="0" collapsed="false">
      <c r="A57956" s="91" t="n">
        <v>43325.75</v>
      </c>
      <c r="B57956" s="7" t="s">
        <v>18</v>
      </c>
      <c r="C57956" s="7" t="n">
        <f aca="false">_2018_MultiNodeAreaConsumption[[#This Row],[areaConsumption]]*INDEX(Main!$C$33:$C$39,MATCH(areaConsumption!B57956,Main!$A$33:$A$39,0))/INDEX(Main!$B$33:$B$39,MATCH(areaConsumption!B57956,Main!$A$33:$A$39,0))</f>
        <v>43258.7623027185</v>
      </c>
    </row>
    <row r="57957" customFormat="false" ht="14.25" hidden="false" customHeight="false" outlineLevel="0" collapsed="false">
      <c r="A57957" s="91" t="n">
        <v>43325.7916666667</v>
      </c>
      <c r="B57957" s="7" t="s">
        <v>18</v>
      </c>
      <c r="C57957" s="7" t="n">
        <f aca="false">_2018_MultiNodeAreaConsumption[[#This Row],[areaConsumption]]*INDEX(Main!$C$33:$C$39,MATCH(areaConsumption!B57957,Main!$A$33:$A$39,0))/INDEX(Main!$B$33:$B$39,MATCH(areaConsumption!B57957,Main!$A$33:$A$39,0))</f>
        <v>44316.6315852166</v>
      </c>
    </row>
    <row r="57958" customFormat="false" ht="14.25" hidden="false" customHeight="false" outlineLevel="0" collapsed="false">
      <c r="A57958" s="91" t="n">
        <v>43325.8333333333</v>
      </c>
      <c r="B57958" s="7" t="s">
        <v>18</v>
      </c>
      <c r="C57958" s="7" t="n">
        <f aca="false">_2018_MultiNodeAreaConsumption[[#This Row],[areaConsumption]]*INDEX(Main!$C$33:$C$39,MATCH(areaConsumption!B57958,Main!$A$33:$A$39,0))/INDEX(Main!$B$33:$B$39,MATCH(areaConsumption!B57958,Main!$A$33:$A$39,0))</f>
        <v>43612.3843291626</v>
      </c>
    </row>
    <row r="57959" customFormat="false" ht="14.25" hidden="false" customHeight="false" outlineLevel="0" collapsed="false">
      <c r="A57959" s="91" t="n">
        <v>43325.875</v>
      </c>
      <c r="B57959" s="7" t="s">
        <v>18</v>
      </c>
      <c r="C57959" s="7" t="n">
        <f aca="false">_2018_MultiNodeAreaConsumption[[#This Row],[areaConsumption]]*INDEX(Main!$C$33:$C$39,MATCH(areaConsumption!B57959,Main!$A$33:$A$39,0))/INDEX(Main!$B$33:$B$39,MATCH(areaConsumption!B57959,Main!$A$33:$A$39,0))</f>
        <v>41595.5400596975</v>
      </c>
    </row>
    <row r="57960" customFormat="false" ht="14.25" hidden="false" customHeight="false" outlineLevel="0" collapsed="false">
      <c r="A57960" s="91" t="n">
        <v>43325.9166666667</v>
      </c>
      <c r="B57960" s="7" t="s">
        <v>18</v>
      </c>
      <c r="C57960" s="7" t="n">
        <f aca="false">_2018_MultiNodeAreaConsumption[[#This Row],[areaConsumption]]*INDEX(Main!$C$33:$C$39,MATCH(areaConsumption!B57960,Main!$A$33:$A$39,0))/INDEX(Main!$B$33:$B$39,MATCH(areaConsumption!B57960,Main!$A$33:$A$39,0))</f>
        <v>42109.9901829142</v>
      </c>
    </row>
    <row r="57961" customFormat="false" ht="14.25" hidden="false" customHeight="false" outlineLevel="0" collapsed="false">
      <c r="A57961" s="91" t="n">
        <v>43325.9583333333</v>
      </c>
      <c r="B57961" s="7" t="s">
        <v>18</v>
      </c>
      <c r="C57961" s="7" t="n">
        <f aca="false">_2018_MultiNodeAreaConsumption[[#This Row],[areaConsumption]]*INDEX(Main!$C$33:$C$39,MATCH(areaConsumption!B57961,Main!$A$33:$A$39,0))/INDEX(Main!$B$33:$B$39,MATCH(areaConsumption!B57961,Main!$A$33:$A$39,0))</f>
        <v>44474.4628851549</v>
      </c>
    </row>
    <row r="57962" customFormat="false" ht="14.25" hidden="false" customHeight="false" outlineLevel="0" collapsed="false">
      <c r="A57962" s="91" t="n">
        <v>43326</v>
      </c>
      <c r="B57962" s="7" t="s">
        <v>18</v>
      </c>
      <c r="C57962" s="7" t="n">
        <f aca="false">_2018_MultiNodeAreaConsumption[[#This Row],[areaConsumption]]*INDEX(Main!$C$33:$C$39,MATCH(areaConsumption!B57962,Main!$A$33:$A$39,0))/INDEX(Main!$B$33:$B$39,MATCH(areaConsumption!B57962,Main!$A$33:$A$39,0))</f>
        <v>42502.5705682038</v>
      </c>
    </row>
    <row r="57963" customFormat="false" ht="14.25" hidden="false" customHeight="false" outlineLevel="0" collapsed="false">
      <c r="A57963" s="91" t="n">
        <v>43326.0416666667</v>
      </c>
      <c r="B57963" s="7" t="s">
        <v>18</v>
      </c>
      <c r="C57963" s="7" t="n">
        <f aca="false">_2018_MultiNodeAreaConsumption[[#This Row],[areaConsumption]]*INDEX(Main!$C$33:$C$39,MATCH(areaConsumption!B57963,Main!$A$33:$A$39,0))/INDEX(Main!$B$33:$B$39,MATCH(areaConsumption!B57963,Main!$A$33:$A$39,0))</f>
        <v>37497.9198549693</v>
      </c>
    </row>
    <row r="57964" customFormat="false" ht="14.25" hidden="false" customHeight="false" outlineLevel="0" collapsed="false">
      <c r="A57964" s="91" t="n">
        <v>43326.0833333333</v>
      </c>
      <c r="B57964" s="7" t="s">
        <v>18</v>
      </c>
      <c r="C57964" s="7" t="n">
        <f aca="false">_2018_MultiNodeAreaConsumption[[#This Row],[areaConsumption]]*INDEX(Main!$C$33:$C$39,MATCH(areaConsumption!B57964,Main!$A$33:$A$39,0))/INDEX(Main!$B$33:$B$39,MATCH(areaConsumption!B57964,Main!$A$33:$A$39,0))</f>
        <v>36444.0463015836</v>
      </c>
    </row>
    <row r="57965" customFormat="false" ht="14.25" hidden="false" customHeight="false" outlineLevel="0" collapsed="false">
      <c r="A57965" s="91" t="n">
        <v>43326.125</v>
      </c>
      <c r="B57965" s="7" t="s">
        <v>18</v>
      </c>
      <c r="C57965" s="7" t="n">
        <f aca="false">_2018_MultiNodeAreaConsumption[[#This Row],[areaConsumption]]*INDEX(Main!$C$33:$C$39,MATCH(areaConsumption!B57965,Main!$A$33:$A$39,0))/INDEX(Main!$B$33:$B$39,MATCH(areaConsumption!B57965,Main!$A$33:$A$39,0))</f>
        <v>34473.1529169106</v>
      </c>
    </row>
    <row r="57966" customFormat="false" ht="14.25" hidden="false" customHeight="false" outlineLevel="0" collapsed="false">
      <c r="A57966" s="91" t="n">
        <v>43326.1666666667</v>
      </c>
      <c r="B57966" s="7" t="s">
        <v>18</v>
      </c>
      <c r="C57966" s="7" t="n">
        <f aca="false">_2018_MultiNodeAreaConsumption[[#This Row],[areaConsumption]]*INDEX(Main!$C$33:$C$39,MATCH(areaConsumption!B57966,Main!$A$33:$A$39,0))/INDEX(Main!$B$33:$B$39,MATCH(areaConsumption!B57966,Main!$A$33:$A$39,0))</f>
        <v>33329.3754584968</v>
      </c>
    </row>
    <row r="57967" customFormat="false" ht="14.25" hidden="false" customHeight="false" outlineLevel="0" collapsed="false">
      <c r="A57967" s="91" t="n">
        <v>43326.2083333333</v>
      </c>
      <c r="B57967" s="7" t="s">
        <v>18</v>
      </c>
      <c r="C57967" s="7" t="n">
        <f aca="false">_2018_MultiNodeAreaConsumption[[#This Row],[areaConsumption]]*INDEX(Main!$C$33:$C$39,MATCH(areaConsumption!B57967,Main!$A$33:$A$39,0))/INDEX(Main!$B$33:$B$39,MATCH(areaConsumption!B57967,Main!$A$33:$A$39,0))</f>
        <v>33452.2441287019</v>
      </c>
    </row>
    <row r="57968" customFormat="false" ht="14.25" hidden="false" customHeight="false" outlineLevel="0" collapsed="false">
      <c r="A57968" s="91" t="n">
        <v>43326.25</v>
      </c>
      <c r="B57968" s="7" t="s">
        <v>18</v>
      </c>
      <c r="C57968" s="7" t="n">
        <f aca="false">_2018_MultiNodeAreaConsumption[[#This Row],[areaConsumption]]*INDEX(Main!$C$33:$C$39,MATCH(areaConsumption!B57968,Main!$A$33:$A$39,0))/INDEX(Main!$B$33:$B$39,MATCH(areaConsumption!B57968,Main!$A$33:$A$39,0))</f>
        <v>35238.3350419281</v>
      </c>
    </row>
    <row r="57969" customFormat="false" ht="14.25" hidden="false" customHeight="false" outlineLevel="0" collapsed="false">
      <c r="A57969" s="91" t="n">
        <v>43326.2916666667</v>
      </c>
      <c r="B57969" s="7" t="s">
        <v>18</v>
      </c>
      <c r="C57969" s="7" t="n">
        <f aca="false">_2018_MultiNodeAreaConsumption[[#This Row],[areaConsumption]]*INDEX(Main!$C$33:$C$39,MATCH(areaConsumption!B57969,Main!$A$33:$A$39,0))/INDEX(Main!$B$33:$B$39,MATCH(areaConsumption!B57969,Main!$A$33:$A$39,0))</f>
        <v>36898.5604881149</v>
      </c>
    </row>
    <row r="57970" customFormat="false" ht="14.25" hidden="false" customHeight="false" outlineLevel="0" collapsed="false">
      <c r="A57970" s="91" t="n">
        <v>43326.3333333333</v>
      </c>
      <c r="B57970" s="7" t="s">
        <v>18</v>
      </c>
      <c r="C57970" s="7" t="n">
        <f aca="false">_2018_MultiNodeAreaConsumption[[#This Row],[areaConsumption]]*INDEX(Main!$C$33:$C$39,MATCH(areaConsumption!B57970,Main!$A$33:$A$39,0))/INDEX(Main!$B$33:$B$39,MATCH(areaConsumption!B57970,Main!$A$33:$A$39,0))</f>
        <v>39715.5495123307</v>
      </c>
    </row>
    <row r="57971" customFormat="false" ht="14.25" hidden="false" customHeight="false" outlineLevel="0" collapsed="false">
      <c r="A57971" s="91" t="n">
        <v>43326.375</v>
      </c>
      <c r="B57971" s="7" t="s">
        <v>18</v>
      </c>
      <c r="C57971" s="7" t="n">
        <f aca="false">_2018_MultiNodeAreaConsumption[[#This Row],[areaConsumption]]*INDEX(Main!$C$33:$C$39,MATCH(areaConsumption!B57971,Main!$A$33:$A$39,0))/INDEX(Main!$B$33:$B$39,MATCH(areaConsumption!B57971,Main!$A$33:$A$39,0))</f>
        <v>42703.3559561001</v>
      </c>
    </row>
    <row r="57972" customFormat="false" ht="14.25" hidden="false" customHeight="false" outlineLevel="0" collapsed="false">
      <c r="A57972" s="91" t="n">
        <v>43326.4166666667</v>
      </c>
      <c r="B57972" s="7" t="s">
        <v>18</v>
      </c>
      <c r="C57972" s="7" t="n">
        <f aca="false">_2018_MultiNodeAreaConsumption[[#This Row],[areaConsumption]]*INDEX(Main!$C$33:$C$39,MATCH(areaConsumption!B57972,Main!$A$33:$A$39,0))/INDEX(Main!$B$33:$B$39,MATCH(areaConsumption!B57972,Main!$A$33:$A$39,0))</f>
        <v>44767.1500426355</v>
      </c>
    </row>
    <row r="57973" customFormat="false" ht="14.25" hidden="false" customHeight="false" outlineLevel="0" collapsed="false">
      <c r="A57973" s="91" t="n">
        <v>43326.4583333333</v>
      </c>
      <c r="B57973" s="7" t="s">
        <v>18</v>
      </c>
      <c r="C57973" s="7" t="n">
        <f aca="false">_2018_MultiNodeAreaConsumption[[#This Row],[areaConsumption]]*INDEX(Main!$C$33:$C$39,MATCH(areaConsumption!B57973,Main!$A$33:$A$39,0))/INDEX(Main!$B$33:$B$39,MATCH(areaConsumption!B57973,Main!$A$33:$A$39,0))</f>
        <v>45903.9349751027</v>
      </c>
    </row>
    <row r="57974" customFormat="false" ht="14.25" hidden="false" customHeight="false" outlineLevel="0" collapsed="false">
      <c r="A57974" s="91" t="n">
        <v>43326.5</v>
      </c>
      <c r="B57974" s="7" t="s">
        <v>18</v>
      </c>
      <c r="C57974" s="7" t="n">
        <f aca="false">_2018_MultiNodeAreaConsumption[[#This Row],[areaConsumption]]*INDEX(Main!$C$33:$C$39,MATCH(areaConsumption!B57974,Main!$A$33:$A$39,0))/INDEX(Main!$B$33:$B$39,MATCH(areaConsumption!B57974,Main!$A$33:$A$39,0))</f>
        <v>47427.3066991911</v>
      </c>
    </row>
    <row r="57975" customFormat="false" ht="14.25" hidden="false" customHeight="false" outlineLevel="0" collapsed="false">
      <c r="A57975" s="91" t="n">
        <v>43326.5416666667</v>
      </c>
      <c r="B57975" s="7" t="s">
        <v>18</v>
      </c>
      <c r="C57975" s="7" t="n">
        <f aca="false">_2018_MultiNodeAreaConsumption[[#This Row],[areaConsumption]]*INDEX(Main!$C$33:$C$39,MATCH(areaConsumption!B57975,Main!$A$33:$A$39,0))/INDEX(Main!$B$33:$B$39,MATCH(areaConsumption!B57975,Main!$A$33:$A$39,0))</f>
        <v>48331.3404108632</v>
      </c>
    </row>
    <row r="57976" customFormat="false" ht="14.25" hidden="false" customHeight="false" outlineLevel="0" collapsed="false">
      <c r="A57976" s="91" t="n">
        <v>43326.5833333333</v>
      </c>
      <c r="B57976" s="7" t="s">
        <v>18</v>
      </c>
      <c r="C57976" s="7" t="n">
        <f aca="false">_2018_MultiNodeAreaConsumption[[#This Row],[areaConsumption]]*INDEX(Main!$C$33:$C$39,MATCH(areaConsumption!B57976,Main!$A$33:$A$39,0))/INDEX(Main!$B$33:$B$39,MATCH(areaConsumption!B57976,Main!$A$33:$A$39,0))</f>
        <v>46698.0861361848</v>
      </c>
    </row>
    <row r="57977" customFormat="false" ht="14.25" hidden="false" customHeight="false" outlineLevel="0" collapsed="false">
      <c r="A57977" s="91" t="n">
        <v>43326.625</v>
      </c>
      <c r="B57977" s="7" t="s">
        <v>18</v>
      </c>
      <c r="C57977" s="7" t="n">
        <f aca="false">_2018_MultiNodeAreaConsumption[[#This Row],[areaConsumption]]*INDEX(Main!$C$33:$C$39,MATCH(areaConsumption!B57977,Main!$A$33:$A$39,0))/INDEX(Main!$B$33:$B$39,MATCH(areaConsumption!B57977,Main!$A$33:$A$39,0))</f>
        <v>45884.955261819</v>
      </c>
    </row>
    <row r="57978" customFormat="false" ht="14.25" hidden="false" customHeight="false" outlineLevel="0" collapsed="false">
      <c r="A57978" s="91" t="n">
        <v>43326.6666666667</v>
      </c>
      <c r="B57978" s="7" t="s">
        <v>18</v>
      </c>
      <c r="C57978" s="7" t="n">
        <f aca="false">_2018_MultiNodeAreaConsumption[[#This Row],[areaConsumption]]*INDEX(Main!$C$33:$C$39,MATCH(areaConsumption!B57978,Main!$A$33:$A$39,0))/INDEX(Main!$B$33:$B$39,MATCH(areaConsumption!B57978,Main!$A$33:$A$39,0))</f>
        <v>44754.1639230203</v>
      </c>
    </row>
    <row r="57979" customFormat="false" ht="14.25" hidden="false" customHeight="false" outlineLevel="0" collapsed="false">
      <c r="A57979" s="91" t="n">
        <v>43326.7083333333</v>
      </c>
      <c r="B57979" s="7" t="s">
        <v>18</v>
      </c>
      <c r="C57979" s="7" t="n">
        <f aca="false">_2018_MultiNodeAreaConsumption[[#This Row],[areaConsumption]]*INDEX(Main!$C$33:$C$39,MATCH(areaConsumption!B57979,Main!$A$33:$A$39,0))/INDEX(Main!$B$33:$B$39,MATCH(areaConsumption!B57979,Main!$A$33:$A$39,0))</f>
        <v>43872.1067214662</v>
      </c>
    </row>
    <row r="57980" customFormat="false" ht="14.25" hidden="false" customHeight="false" outlineLevel="0" collapsed="false">
      <c r="A57980" s="91" t="n">
        <v>43326.75</v>
      </c>
      <c r="B57980" s="7" t="s">
        <v>18</v>
      </c>
      <c r="C57980" s="7" t="n">
        <f aca="false">_2018_MultiNodeAreaConsumption[[#This Row],[areaConsumption]]*INDEX(Main!$C$33:$C$39,MATCH(areaConsumption!B57980,Main!$A$33:$A$39,0))/INDEX(Main!$B$33:$B$39,MATCH(areaConsumption!B57980,Main!$A$33:$A$39,0))</f>
        <v>43841.1398208454</v>
      </c>
    </row>
    <row r="57981" customFormat="false" ht="14.25" hidden="false" customHeight="false" outlineLevel="0" collapsed="false">
      <c r="A57981" s="91" t="n">
        <v>43326.7916666667</v>
      </c>
      <c r="B57981" s="7" t="s">
        <v>18</v>
      </c>
      <c r="C57981" s="7" t="n">
        <f aca="false">_2018_MultiNodeAreaConsumption[[#This Row],[areaConsumption]]*INDEX(Main!$C$33:$C$39,MATCH(areaConsumption!B57981,Main!$A$33:$A$39,0))/INDEX(Main!$B$33:$B$39,MATCH(areaConsumption!B57981,Main!$A$33:$A$39,0))</f>
        <v>44516.4180408347</v>
      </c>
    </row>
    <row r="57982" customFormat="false" ht="14.25" hidden="false" customHeight="false" outlineLevel="0" collapsed="false">
      <c r="A57982" s="91" t="n">
        <v>43326.8333333333</v>
      </c>
      <c r="B57982" s="7" t="s">
        <v>18</v>
      </c>
      <c r="C57982" s="7" t="n">
        <f aca="false">_2018_MultiNodeAreaConsumption[[#This Row],[areaConsumption]]*INDEX(Main!$C$33:$C$39,MATCH(areaConsumption!B57982,Main!$A$33:$A$39,0))/INDEX(Main!$B$33:$B$39,MATCH(areaConsumption!B57982,Main!$A$33:$A$39,0))</f>
        <v>43523.4793564125</v>
      </c>
    </row>
    <row r="57983" customFormat="false" ht="14.25" hidden="false" customHeight="false" outlineLevel="0" collapsed="false">
      <c r="A57983" s="91" t="n">
        <v>43326.875</v>
      </c>
      <c r="B57983" s="7" t="s">
        <v>18</v>
      </c>
      <c r="C57983" s="7" t="n">
        <f aca="false">_2018_MultiNodeAreaConsumption[[#This Row],[areaConsumption]]*INDEX(Main!$C$33:$C$39,MATCH(areaConsumption!B57983,Main!$A$33:$A$39,0))/INDEX(Main!$B$33:$B$39,MATCH(areaConsumption!B57983,Main!$A$33:$A$39,0))</f>
        <v>41499.6425610008</v>
      </c>
    </row>
    <row r="57984" customFormat="false" ht="14.25" hidden="false" customHeight="false" outlineLevel="0" collapsed="false">
      <c r="A57984" s="91" t="n">
        <v>43326.9166666667</v>
      </c>
      <c r="B57984" s="7" t="s">
        <v>18</v>
      </c>
      <c r="C57984" s="7" t="n">
        <f aca="false">_2018_MultiNodeAreaConsumption[[#This Row],[areaConsumption]]*INDEX(Main!$C$33:$C$39,MATCH(areaConsumption!B57984,Main!$A$33:$A$39,0))/INDEX(Main!$B$33:$B$39,MATCH(areaConsumption!B57984,Main!$A$33:$A$39,0))</f>
        <v>42198.8951556643</v>
      </c>
    </row>
    <row r="57985" customFormat="false" ht="14.25" hidden="false" customHeight="false" outlineLevel="0" collapsed="false">
      <c r="A57985" s="91" t="n">
        <v>43326.9583333333</v>
      </c>
      <c r="B57985" s="7" t="s">
        <v>18</v>
      </c>
      <c r="C57985" s="7" t="n">
        <f aca="false">_2018_MultiNodeAreaConsumption[[#This Row],[areaConsumption]]*INDEX(Main!$C$33:$C$39,MATCH(areaConsumption!B57985,Main!$A$33:$A$39,0))/INDEX(Main!$B$33:$B$39,MATCH(areaConsumption!B57985,Main!$A$33:$A$39,0))</f>
        <v>44711.2098350624</v>
      </c>
    </row>
    <row r="57986" customFormat="false" ht="14.25" hidden="false" customHeight="false" outlineLevel="0" collapsed="false">
      <c r="A57986" s="91" t="n">
        <v>43327</v>
      </c>
      <c r="B57986" s="7" t="s">
        <v>18</v>
      </c>
      <c r="C57986" s="7" t="n">
        <f aca="false">_2018_MultiNodeAreaConsumption[[#This Row],[areaConsumption]]*INDEX(Main!$C$33:$C$39,MATCH(areaConsumption!B57986,Main!$A$33:$A$39,0))/INDEX(Main!$B$33:$B$39,MATCH(areaConsumption!B57986,Main!$A$33:$A$39,0))</f>
        <v>43015.0228268644</v>
      </c>
    </row>
    <row r="57987" customFormat="false" ht="14.25" hidden="false" customHeight="false" outlineLevel="0" collapsed="false">
      <c r="A57987" s="91" t="n">
        <v>43327.0416666667</v>
      </c>
      <c r="B57987" s="7" t="s">
        <v>18</v>
      </c>
      <c r="C57987" s="7" t="n">
        <f aca="false">_2018_MultiNodeAreaConsumption[[#This Row],[areaConsumption]]*INDEX(Main!$C$33:$C$39,MATCH(areaConsumption!B57987,Main!$A$33:$A$39,0))/INDEX(Main!$B$33:$B$39,MATCH(areaConsumption!B57987,Main!$A$33:$A$39,0))</f>
        <v>37968.4169579501</v>
      </c>
    </row>
    <row r="57988" customFormat="false" ht="14.25" hidden="false" customHeight="false" outlineLevel="0" collapsed="false">
      <c r="A57988" s="91" t="n">
        <v>43327.0833333333</v>
      </c>
      <c r="B57988" s="7" t="s">
        <v>18</v>
      </c>
      <c r="C57988" s="7" t="n">
        <f aca="false">_2018_MultiNodeAreaConsumption[[#This Row],[areaConsumption]]*INDEX(Main!$C$33:$C$39,MATCH(areaConsumption!B57988,Main!$A$33:$A$39,0))/INDEX(Main!$B$33:$B$39,MATCH(areaConsumption!B57988,Main!$A$33:$A$39,0))</f>
        <v>36783.6832761345</v>
      </c>
    </row>
    <row r="57989" customFormat="false" ht="14.25" hidden="false" customHeight="false" outlineLevel="0" collapsed="false">
      <c r="A57989" s="91" t="n">
        <v>43327.125</v>
      </c>
      <c r="B57989" s="7" t="s">
        <v>18</v>
      </c>
      <c r="C57989" s="7" t="n">
        <f aca="false">_2018_MultiNodeAreaConsumption[[#This Row],[areaConsumption]]*INDEX(Main!$C$33:$C$39,MATCH(areaConsumption!B57989,Main!$A$33:$A$39,0))/INDEX(Main!$B$33:$B$39,MATCH(areaConsumption!B57989,Main!$A$33:$A$39,0))</f>
        <v>34529.0931244837</v>
      </c>
    </row>
    <row r="57990" customFormat="false" ht="14.25" hidden="false" customHeight="false" outlineLevel="0" collapsed="false">
      <c r="A57990" s="91" t="n">
        <v>43327.1666666667</v>
      </c>
      <c r="B57990" s="7" t="s">
        <v>18</v>
      </c>
      <c r="C57990" s="7" t="n">
        <f aca="false">_2018_MultiNodeAreaConsumption[[#This Row],[areaConsumption]]*INDEX(Main!$C$33:$C$39,MATCH(areaConsumption!B57990,Main!$A$33:$A$39,0))/INDEX(Main!$B$33:$B$39,MATCH(areaConsumption!B57990,Main!$A$33:$A$39,0))</f>
        <v>33124.5943414882</v>
      </c>
    </row>
    <row r="57991" customFormat="false" ht="14.25" hidden="false" customHeight="false" outlineLevel="0" collapsed="false">
      <c r="A57991" s="91" t="n">
        <v>43327.2083333333</v>
      </c>
      <c r="B57991" s="7" t="s">
        <v>18</v>
      </c>
      <c r="C57991" s="7" t="n">
        <f aca="false">_2018_MultiNodeAreaConsumption[[#This Row],[areaConsumption]]*INDEX(Main!$C$33:$C$39,MATCH(areaConsumption!B57991,Main!$A$33:$A$39,0))/INDEX(Main!$B$33:$B$39,MATCH(areaConsumption!B57991,Main!$A$33:$A$39,0))</f>
        <v>32580.1762499287</v>
      </c>
    </row>
    <row r="57992" customFormat="false" ht="14.25" hidden="false" customHeight="false" outlineLevel="0" collapsed="false">
      <c r="A57992" s="91" t="n">
        <v>43327.25</v>
      </c>
      <c r="B57992" s="7" t="s">
        <v>18</v>
      </c>
      <c r="C57992" s="7" t="n">
        <f aca="false">_2018_MultiNodeAreaConsumption[[#This Row],[areaConsumption]]*INDEX(Main!$C$33:$C$39,MATCH(areaConsumption!B57992,Main!$A$33:$A$39,0))/INDEX(Main!$B$33:$B$39,MATCH(areaConsumption!B57992,Main!$A$33:$A$39,0))</f>
        <v>33126.5922060444</v>
      </c>
    </row>
    <row r="57993" customFormat="false" ht="14.25" hidden="false" customHeight="false" outlineLevel="0" collapsed="false">
      <c r="A57993" s="91" t="n">
        <v>43327.2916666667</v>
      </c>
      <c r="B57993" s="7" t="s">
        <v>18</v>
      </c>
      <c r="C57993" s="7" t="n">
        <f aca="false">_2018_MultiNodeAreaConsumption[[#This Row],[areaConsumption]]*INDEX(Main!$C$33:$C$39,MATCH(areaConsumption!B57993,Main!$A$33:$A$39,0))/INDEX(Main!$B$33:$B$39,MATCH(areaConsumption!B57993,Main!$A$33:$A$39,0))</f>
        <v>33006.7203326735</v>
      </c>
    </row>
    <row r="57994" customFormat="false" ht="14.25" hidden="false" customHeight="false" outlineLevel="0" collapsed="false">
      <c r="A57994" s="91" t="n">
        <v>43327.3333333333</v>
      </c>
      <c r="B57994" s="7" t="s">
        <v>18</v>
      </c>
      <c r="C57994" s="7" t="n">
        <f aca="false">_2018_MultiNodeAreaConsumption[[#This Row],[areaConsumption]]*INDEX(Main!$C$33:$C$39,MATCH(areaConsumption!B57994,Main!$A$33:$A$39,0))/INDEX(Main!$B$33:$B$39,MATCH(areaConsumption!B57994,Main!$A$33:$A$39,0))</f>
        <v>34413.2169802252</v>
      </c>
    </row>
    <row r="57995" customFormat="false" ht="14.25" hidden="false" customHeight="false" outlineLevel="0" collapsed="false">
      <c r="A57995" s="91" t="n">
        <v>43327.375</v>
      </c>
      <c r="B57995" s="7" t="s">
        <v>18</v>
      </c>
      <c r="C57995" s="7" t="n">
        <f aca="false">_2018_MultiNodeAreaConsumption[[#This Row],[areaConsumption]]*INDEX(Main!$C$33:$C$39,MATCH(areaConsumption!B57995,Main!$A$33:$A$39,0))/INDEX(Main!$B$33:$B$39,MATCH(areaConsumption!B57995,Main!$A$33:$A$39,0))</f>
        <v>36910.547675452</v>
      </c>
    </row>
    <row r="57996" customFormat="false" ht="14.25" hidden="false" customHeight="false" outlineLevel="0" collapsed="false">
      <c r="A57996" s="91" t="n">
        <v>43327.4166666667</v>
      </c>
      <c r="B57996" s="7" t="s">
        <v>18</v>
      </c>
      <c r="C57996" s="7" t="n">
        <f aca="false">_2018_MultiNodeAreaConsumption[[#This Row],[areaConsumption]]*INDEX(Main!$C$33:$C$39,MATCH(areaConsumption!B57996,Main!$A$33:$A$39,0))/INDEX(Main!$B$33:$B$39,MATCH(areaConsumption!B57996,Main!$A$33:$A$39,0))</f>
        <v>39256.040664409</v>
      </c>
    </row>
    <row r="57997" customFormat="false" ht="14.25" hidden="false" customHeight="false" outlineLevel="0" collapsed="false">
      <c r="A57997" s="91" t="n">
        <v>43327.4583333333</v>
      </c>
      <c r="B57997" s="7" t="s">
        <v>18</v>
      </c>
      <c r="C57997" s="7" t="n">
        <f aca="false">_2018_MultiNodeAreaConsumption[[#This Row],[areaConsumption]]*INDEX(Main!$C$33:$C$39,MATCH(areaConsumption!B57997,Main!$A$33:$A$39,0))/INDEX(Main!$B$33:$B$39,MATCH(areaConsumption!B57997,Main!$A$33:$A$39,0))</f>
        <v>40973.2052504469</v>
      </c>
    </row>
    <row r="57998" customFormat="false" ht="14.25" hidden="false" customHeight="false" outlineLevel="0" collapsed="false">
      <c r="A57998" s="91" t="n">
        <v>43327.5</v>
      </c>
      <c r="B57998" s="7" t="s">
        <v>18</v>
      </c>
      <c r="C57998" s="7" t="n">
        <f aca="false">_2018_MultiNodeAreaConsumption[[#This Row],[areaConsumption]]*INDEX(Main!$C$33:$C$39,MATCH(areaConsumption!B57998,Main!$A$33:$A$39,0))/INDEX(Main!$B$33:$B$39,MATCH(areaConsumption!B57998,Main!$A$33:$A$39,0))</f>
        <v>42179.9154423805</v>
      </c>
    </row>
    <row r="57999" customFormat="false" ht="14.25" hidden="false" customHeight="false" outlineLevel="0" collapsed="false">
      <c r="A57999" s="91" t="n">
        <v>43327.5416666667</v>
      </c>
      <c r="B57999" s="7" t="s">
        <v>18</v>
      </c>
      <c r="C57999" s="7" t="n">
        <f aca="false">_2018_MultiNodeAreaConsumption[[#This Row],[areaConsumption]]*INDEX(Main!$C$33:$C$39,MATCH(areaConsumption!B57999,Main!$A$33:$A$39,0))/INDEX(Main!$B$33:$B$39,MATCH(areaConsumption!B57999,Main!$A$33:$A$39,0))</f>
        <v>43985.9850011685</v>
      </c>
    </row>
    <row r="58000" customFormat="false" ht="14.25" hidden="false" customHeight="false" outlineLevel="0" collapsed="false">
      <c r="A58000" s="91" t="n">
        <v>43327.5833333333</v>
      </c>
      <c r="B58000" s="7" t="s">
        <v>18</v>
      </c>
      <c r="C58000" s="7" t="n">
        <f aca="false">_2018_MultiNodeAreaConsumption[[#This Row],[areaConsumption]]*INDEX(Main!$C$33:$C$39,MATCH(areaConsumption!B58000,Main!$A$33:$A$39,0))/INDEX(Main!$B$33:$B$39,MATCH(areaConsumption!B58000,Main!$A$33:$A$39,0))</f>
        <v>41508.6329515036</v>
      </c>
    </row>
    <row r="58001" customFormat="false" ht="14.25" hidden="false" customHeight="false" outlineLevel="0" collapsed="false">
      <c r="A58001" s="91" t="n">
        <v>43327.625</v>
      </c>
      <c r="B58001" s="7" t="s">
        <v>18</v>
      </c>
      <c r="C58001" s="7" t="n">
        <f aca="false">_2018_MultiNodeAreaConsumption[[#This Row],[areaConsumption]]*INDEX(Main!$C$33:$C$39,MATCH(areaConsumption!B58001,Main!$A$33:$A$39,0))/INDEX(Main!$B$33:$B$39,MATCH(areaConsumption!B58001,Main!$A$33:$A$39,0))</f>
        <v>40498.7124183539</v>
      </c>
    </row>
    <row r="58002" customFormat="false" ht="14.25" hidden="false" customHeight="false" outlineLevel="0" collapsed="false">
      <c r="A58002" s="91" t="n">
        <v>43327.6666666667</v>
      </c>
      <c r="B58002" s="7" t="s">
        <v>18</v>
      </c>
      <c r="C58002" s="7" t="n">
        <f aca="false">_2018_MultiNodeAreaConsumption[[#This Row],[areaConsumption]]*INDEX(Main!$C$33:$C$39,MATCH(areaConsumption!B58002,Main!$A$33:$A$39,0))/INDEX(Main!$B$33:$B$39,MATCH(areaConsumption!B58002,Main!$A$33:$A$39,0))</f>
        <v>39601.6712326284</v>
      </c>
    </row>
    <row r="58003" customFormat="false" ht="14.25" hidden="false" customHeight="false" outlineLevel="0" collapsed="false">
      <c r="A58003" s="91" t="n">
        <v>43327.7083333333</v>
      </c>
      <c r="B58003" s="7" t="s">
        <v>18</v>
      </c>
      <c r="C58003" s="7" t="n">
        <f aca="false">_2018_MultiNodeAreaConsumption[[#This Row],[areaConsumption]]*INDEX(Main!$C$33:$C$39,MATCH(areaConsumption!B58003,Main!$A$33:$A$39,0))/INDEX(Main!$B$33:$B$39,MATCH(areaConsumption!B58003,Main!$A$33:$A$39,0))</f>
        <v>39075.2339220746</v>
      </c>
    </row>
    <row r="58004" customFormat="false" ht="14.25" hidden="false" customHeight="false" outlineLevel="0" collapsed="false">
      <c r="A58004" s="91" t="n">
        <v>43327.75</v>
      </c>
      <c r="B58004" s="7" t="s">
        <v>18</v>
      </c>
      <c r="C58004" s="7" t="n">
        <f aca="false">_2018_MultiNodeAreaConsumption[[#This Row],[areaConsumption]]*INDEX(Main!$C$33:$C$39,MATCH(areaConsumption!B58004,Main!$A$33:$A$39,0))/INDEX(Main!$B$33:$B$39,MATCH(areaConsumption!B58004,Main!$A$33:$A$39,0))</f>
        <v>39552.7235510019</v>
      </c>
    </row>
    <row r="58005" customFormat="false" ht="14.25" hidden="false" customHeight="false" outlineLevel="0" collapsed="false">
      <c r="A58005" s="91" t="n">
        <v>43327.7916666667</v>
      </c>
      <c r="B58005" s="7" t="s">
        <v>18</v>
      </c>
      <c r="C58005" s="7" t="n">
        <f aca="false">_2018_MultiNodeAreaConsumption[[#This Row],[areaConsumption]]*INDEX(Main!$C$33:$C$39,MATCH(areaConsumption!B58005,Main!$A$33:$A$39,0))/INDEX(Main!$B$33:$B$39,MATCH(areaConsumption!B58005,Main!$A$33:$A$39,0))</f>
        <v>40772.4198625507</v>
      </c>
    </row>
    <row r="58006" customFormat="false" ht="14.25" hidden="false" customHeight="false" outlineLevel="0" collapsed="false">
      <c r="A58006" s="91" t="n">
        <v>43327.8333333333</v>
      </c>
      <c r="B58006" s="7" t="s">
        <v>18</v>
      </c>
      <c r="C58006" s="7" t="n">
        <f aca="false">_2018_MultiNodeAreaConsumption[[#This Row],[areaConsumption]]*INDEX(Main!$C$33:$C$39,MATCH(areaConsumption!B58006,Main!$A$33:$A$39,0))/INDEX(Main!$B$33:$B$39,MATCH(areaConsumption!B58006,Main!$A$33:$A$39,0))</f>
        <v>40875.3098871941</v>
      </c>
    </row>
    <row r="58007" customFormat="false" ht="14.25" hidden="false" customHeight="false" outlineLevel="0" collapsed="false">
      <c r="A58007" s="91" t="n">
        <v>43327.875</v>
      </c>
      <c r="B58007" s="7" t="s">
        <v>18</v>
      </c>
      <c r="C58007" s="7" t="n">
        <f aca="false">_2018_MultiNodeAreaConsumption[[#This Row],[areaConsumption]]*INDEX(Main!$C$33:$C$39,MATCH(areaConsumption!B58007,Main!$A$33:$A$39,0))/INDEX(Main!$B$33:$B$39,MATCH(areaConsumption!B58007,Main!$A$33:$A$39,0))</f>
        <v>39963.2847172972</v>
      </c>
    </row>
    <row r="58008" customFormat="false" ht="14.25" hidden="false" customHeight="false" outlineLevel="0" collapsed="false">
      <c r="A58008" s="91" t="n">
        <v>43327.9166666667</v>
      </c>
      <c r="B58008" s="7" t="s">
        <v>18</v>
      </c>
      <c r="C58008" s="7" t="n">
        <f aca="false">_2018_MultiNodeAreaConsumption[[#This Row],[areaConsumption]]*INDEX(Main!$C$33:$C$39,MATCH(areaConsumption!B58008,Main!$A$33:$A$39,0))/INDEX(Main!$B$33:$B$39,MATCH(areaConsumption!B58008,Main!$A$33:$A$39,0))</f>
        <v>41192.9703516269</v>
      </c>
    </row>
    <row r="58009" customFormat="false" ht="14.25" hidden="false" customHeight="false" outlineLevel="0" collapsed="false">
      <c r="A58009" s="91" t="n">
        <v>43327.9583333333</v>
      </c>
      <c r="B58009" s="7" t="s">
        <v>18</v>
      </c>
      <c r="C58009" s="7" t="n">
        <f aca="false">_2018_MultiNodeAreaConsumption[[#This Row],[areaConsumption]]*INDEX(Main!$C$33:$C$39,MATCH(areaConsumption!B58009,Main!$A$33:$A$39,0))/INDEX(Main!$B$33:$B$39,MATCH(areaConsumption!B58009,Main!$A$33:$A$39,0))</f>
        <v>43864.1152632415</v>
      </c>
    </row>
    <row r="58010" customFormat="false" ht="14.25" hidden="false" customHeight="false" outlineLevel="0" collapsed="false">
      <c r="A58010" s="91" t="n">
        <v>43328</v>
      </c>
      <c r="B58010" s="7" t="s">
        <v>18</v>
      </c>
      <c r="C58010" s="7" t="n">
        <f aca="false">_2018_MultiNodeAreaConsumption[[#This Row],[areaConsumption]]*INDEX(Main!$C$33:$C$39,MATCH(areaConsumption!B58010,Main!$A$33:$A$39,0))/INDEX(Main!$B$33:$B$39,MATCH(areaConsumption!B58010,Main!$A$33:$A$39,0))</f>
        <v>42135.9624221445</v>
      </c>
    </row>
    <row r="58011" customFormat="false" ht="14.25" hidden="false" customHeight="false" outlineLevel="0" collapsed="false">
      <c r="A58011" s="91" t="n">
        <v>43328.0416666667</v>
      </c>
      <c r="B58011" s="7" t="s">
        <v>18</v>
      </c>
      <c r="C58011" s="7" t="n">
        <f aca="false">_2018_MultiNodeAreaConsumption[[#This Row],[areaConsumption]]*INDEX(Main!$C$33:$C$39,MATCH(areaConsumption!B58011,Main!$A$33:$A$39,0))/INDEX(Main!$B$33:$B$39,MATCH(areaConsumption!B58011,Main!$A$33:$A$39,0))</f>
        <v>37163.2775418089</v>
      </c>
    </row>
    <row r="58012" customFormat="false" ht="14.25" hidden="false" customHeight="false" outlineLevel="0" collapsed="false">
      <c r="A58012" s="91" t="n">
        <v>43328.0833333333</v>
      </c>
      <c r="B58012" s="7" t="s">
        <v>18</v>
      </c>
      <c r="C58012" s="7" t="n">
        <f aca="false">_2018_MultiNodeAreaConsumption[[#This Row],[areaConsumption]]*INDEX(Main!$C$33:$C$39,MATCH(areaConsumption!B58012,Main!$A$33:$A$39,0))/INDEX(Main!$B$33:$B$39,MATCH(areaConsumption!B58012,Main!$A$33:$A$39,0))</f>
        <v>35923.6025846984</v>
      </c>
    </row>
    <row r="58013" customFormat="false" ht="14.25" hidden="false" customHeight="false" outlineLevel="0" collapsed="false">
      <c r="A58013" s="91" t="n">
        <v>43328.125</v>
      </c>
      <c r="B58013" s="7" t="s">
        <v>18</v>
      </c>
      <c r="C58013" s="7" t="n">
        <f aca="false">_2018_MultiNodeAreaConsumption[[#This Row],[areaConsumption]]*INDEX(Main!$C$33:$C$39,MATCH(areaConsumption!B58013,Main!$A$33:$A$39,0))/INDEX(Main!$B$33:$B$39,MATCH(areaConsumption!B58013,Main!$A$33:$A$39,0))</f>
        <v>34034.6216468288</v>
      </c>
    </row>
    <row r="58014" customFormat="false" ht="14.25" hidden="false" customHeight="false" outlineLevel="0" collapsed="false">
      <c r="A58014" s="91" t="n">
        <v>43328.1666666667</v>
      </c>
      <c r="B58014" s="7" t="s">
        <v>18</v>
      </c>
      <c r="C58014" s="7" t="n">
        <f aca="false">_2018_MultiNodeAreaConsumption[[#This Row],[areaConsumption]]*INDEX(Main!$C$33:$C$39,MATCH(areaConsumption!B58014,Main!$A$33:$A$39,0))/INDEX(Main!$B$33:$B$39,MATCH(areaConsumption!B58014,Main!$A$33:$A$39,0))</f>
        <v>32891.843120693</v>
      </c>
    </row>
    <row r="58015" customFormat="false" ht="14.25" hidden="false" customHeight="false" outlineLevel="0" collapsed="false">
      <c r="A58015" s="91" t="n">
        <v>43328.2083333333</v>
      </c>
      <c r="B58015" s="7" t="s">
        <v>18</v>
      </c>
      <c r="C58015" s="7" t="n">
        <f aca="false">_2018_MultiNodeAreaConsumption[[#This Row],[areaConsumption]]*INDEX(Main!$C$33:$C$39,MATCH(areaConsumption!B58015,Main!$A$33:$A$39,0))/INDEX(Main!$B$33:$B$39,MATCH(areaConsumption!B58015,Main!$A$33:$A$39,0))</f>
        <v>33037.6872332943</v>
      </c>
    </row>
    <row r="58016" customFormat="false" ht="14.25" hidden="false" customHeight="false" outlineLevel="0" collapsed="false">
      <c r="A58016" s="91" t="n">
        <v>43328.25</v>
      </c>
      <c r="B58016" s="7" t="s">
        <v>18</v>
      </c>
      <c r="C58016" s="7" t="n">
        <f aca="false">_2018_MultiNodeAreaConsumption[[#This Row],[areaConsumption]]*INDEX(Main!$C$33:$C$39,MATCH(areaConsumption!B58016,Main!$A$33:$A$39,0))/INDEX(Main!$B$33:$B$39,MATCH(areaConsumption!B58016,Main!$A$33:$A$39,0))</f>
        <v>35058.5272318718</v>
      </c>
    </row>
    <row r="58017" customFormat="false" ht="14.25" hidden="false" customHeight="false" outlineLevel="0" collapsed="false">
      <c r="A58017" s="91" t="n">
        <v>43328.2916666667</v>
      </c>
      <c r="B58017" s="7" t="s">
        <v>18</v>
      </c>
      <c r="C58017" s="7" t="n">
        <f aca="false">_2018_MultiNodeAreaConsumption[[#This Row],[areaConsumption]]*INDEX(Main!$C$33:$C$39,MATCH(areaConsumption!B58017,Main!$A$33:$A$39,0))/INDEX(Main!$B$33:$B$39,MATCH(areaConsumption!B58017,Main!$A$33:$A$39,0))</f>
        <v>36766.7014274069</v>
      </c>
    </row>
    <row r="58018" customFormat="false" ht="14.25" hidden="false" customHeight="false" outlineLevel="0" collapsed="false">
      <c r="A58018" s="91" t="n">
        <v>43328.3333333333</v>
      </c>
      <c r="B58018" s="7" t="s">
        <v>18</v>
      </c>
      <c r="C58018" s="7" t="n">
        <f aca="false">_2018_MultiNodeAreaConsumption[[#This Row],[areaConsumption]]*INDEX(Main!$C$33:$C$39,MATCH(areaConsumption!B58018,Main!$A$33:$A$39,0))/INDEX(Main!$B$33:$B$39,MATCH(areaConsumption!B58018,Main!$A$33:$A$39,0))</f>
        <v>39512.7662598783</v>
      </c>
    </row>
    <row r="58019" customFormat="false" ht="14.25" hidden="false" customHeight="false" outlineLevel="0" collapsed="false">
      <c r="A58019" s="91" t="n">
        <v>43328.375</v>
      </c>
      <c r="B58019" s="7" t="s">
        <v>18</v>
      </c>
      <c r="C58019" s="7" t="n">
        <f aca="false">_2018_MultiNodeAreaConsumption[[#This Row],[areaConsumption]]*INDEX(Main!$C$33:$C$39,MATCH(areaConsumption!B58019,Main!$A$33:$A$39,0))/INDEX(Main!$B$33:$B$39,MATCH(areaConsumption!B58019,Main!$A$33:$A$39,0))</f>
        <v>42663.3986649764</v>
      </c>
    </row>
    <row r="58020" customFormat="false" ht="14.25" hidden="false" customHeight="false" outlineLevel="0" collapsed="false">
      <c r="A58020" s="91" t="n">
        <v>43328.4166666667</v>
      </c>
      <c r="B58020" s="7" t="s">
        <v>18</v>
      </c>
      <c r="C58020" s="7" t="n">
        <f aca="false">_2018_MultiNodeAreaConsumption[[#This Row],[areaConsumption]]*INDEX(Main!$C$33:$C$39,MATCH(areaConsumption!B58020,Main!$A$33:$A$39,0))/INDEX(Main!$B$33:$B$39,MATCH(areaConsumption!B58020,Main!$A$33:$A$39,0))</f>
        <v>45043.8542836666</v>
      </c>
    </row>
    <row r="58021" customFormat="false" ht="14.25" hidden="false" customHeight="false" outlineLevel="0" collapsed="false">
      <c r="A58021" s="91" t="n">
        <v>43328.4583333333</v>
      </c>
      <c r="B58021" s="7" t="s">
        <v>18</v>
      </c>
      <c r="C58021" s="7" t="n">
        <f aca="false">_2018_MultiNodeAreaConsumption[[#This Row],[areaConsumption]]*INDEX(Main!$C$33:$C$39,MATCH(areaConsumption!B58021,Main!$A$33:$A$39,0))/INDEX(Main!$B$33:$B$39,MATCH(areaConsumption!B58021,Main!$A$33:$A$39,0))</f>
        <v>46586.2057210387</v>
      </c>
    </row>
    <row r="58022" customFormat="false" ht="14.25" hidden="false" customHeight="false" outlineLevel="0" collapsed="false">
      <c r="A58022" s="91" t="n">
        <v>43328.5</v>
      </c>
      <c r="B58022" s="7" t="s">
        <v>18</v>
      </c>
      <c r="C58022" s="7" t="n">
        <f aca="false">_2018_MultiNodeAreaConsumption[[#This Row],[areaConsumption]]*INDEX(Main!$C$33:$C$39,MATCH(areaConsumption!B58022,Main!$A$33:$A$39,0))/INDEX(Main!$B$33:$B$39,MATCH(areaConsumption!B58022,Main!$A$33:$A$39,0))</f>
        <v>48226.4525216636</v>
      </c>
    </row>
    <row r="58023" customFormat="false" ht="14.25" hidden="false" customHeight="false" outlineLevel="0" collapsed="false">
      <c r="A58023" s="91" t="n">
        <v>43328.5416666667</v>
      </c>
      <c r="B58023" s="7" t="s">
        <v>18</v>
      </c>
      <c r="C58023" s="7" t="n">
        <f aca="false">_2018_MultiNodeAreaConsumption[[#This Row],[areaConsumption]]*INDEX(Main!$C$33:$C$39,MATCH(areaConsumption!B58023,Main!$A$33:$A$39,0))/INDEX(Main!$B$33:$B$39,MATCH(areaConsumption!B58023,Main!$A$33:$A$39,0))</f>
        <v>49429.1669844849</v>
      </c>
    </row>
    <row r="58024" customFormat="false" ht="14.25" hidden="false" customHeight="false" outlineLevel="0" collapsed="false">
      <c r="A58024" s="91" t="n">
        <v>43328.5833333333</v>
      </c>
      <c r="B58024" s="7" t="s">
        <v>18</v>
      </c>
      <c r="C58024" s="7" t="n">
        <f aca="false">_2018_MultiNodeAreaConsumption[[#This Row],[areaConsumption]]*INDEX(Main!$C$33:$C$39,MATCH(areaConsumption!B58024,Main!$A$33:$A$39,0))/INDEX(Main!$B$33:$B$39,MATCH(areaConsumption!B58024,Main!$A$33:$A$39,0))</f>
        <v>48159.5240590316</v>
      </c>
    </row>
    <row r="58025" customFormat="false" ht="14.25" hidden="false" customHeight="false" outlineLevel="0" collapsed="false">
      <c r="A58025" s="91" t="n">
        <v>43328.625</v>
      </c>
      <c r="B58025" s="7" t="s">
        <v>18</v>
      </c>
      <c r="C58025" s="7" t="n">
        <f aca="false">_2018_MultiNodeAreaConsumption[[#This Row],[areaConsumption]]*INDEX(Main!$C$33:$C$39,MATCH(areaConsumption!B58025,Main!$A$33:$A$39,0))/INDEX(Main!$B$33:$B$39,MATCH(areaConsumption!B58025,Main!$A$33:$A$39,0))</f>
        <v>47466.2650580366</v>
      </c>
    </row>
    <row r="58026" customFormat="false" ht="14.25" hidden="false" customHeight="false" outlineLevel="0" collapsed="false">
      <c r="A58026" s="91" t="n">
        <v>43328.6666666667</v>
      </c>
      <c r="B58026" s="7" t="s">
        <v>18</v>
      </c>
      <c r="C58026" s="7" t="n">
        <f aca="false">_2018_MultiNodeAreaConsumption[[#This Row],[areaConsumption]]*INDEX(Main!$C$33:$C$39,MATCH(areaConsumption!B58026,Main!$A$33:$A$39,0))/INDEX(Main!$B$33:$B$39,MATCH(areaConsumption!B58026,Main!$A$33:$A$39,0))</f>
        <v>46588.2035855949</v>
      </c>
    </row>
    <row r="58027" customFormat="false" ht="14.25" hidden="false" customHeight="false" outlineLevel="0" collapsed="false">
      <c r="A58027" s="91" t="n">
        <v>43328.7083333333</v>
      </c>
      <c r="B58027" s="7" t="s">
        <v>18</v>
      </c>
      <c r="C58027" s="7" t="n">
        <f aca="false">_2018_MultiNodeAreaConsumption[[#This Row],[areaConsumption]]*INDEX(Main!$C$33:$C$39,MATCH(areaConsumption!B58027,Main!$A$33:$A$39,0))/INDEX(Main!$B$33:$B$39,MATCH(areaConsumption!B58027,Main!$A$33:$A$39,0))</f>
        <v>45560.3022714395</v>
      </c>
    </row>
    <row r="58028" customFormat="false" ht="14.25" hidden="false" customHeight="false" outlineLevel="0" collapsed="false">
      <c r="A58028" s="91" t="n">
        <v>43328.75</v>
      </c>
      <c r="B58028" s="7" t="s">
        <v>18</v>
      </c>
      <c r="C58028" s="7" t="n">
        <f aca="false">_2018_MultiNodeAreaConsumption[[#This Row],[areaConsumption]]*INDEX(Main!$C$33:$C$39,MATCH(areaConsumption!B58028,Main!$A$33:$A$39,0))/INDEX(Main!$B$33:$B$39,MATCH(areaConsumption!B58028,Main!$A$33:$A$39,0))</f>
        <v>45623.2350049592</v>
      </c>
    </row>
    <row r="58029" customFormat="false" ht="14.25" hidden="false" customHeight="false" outlineLevel="0" collapsed="false">
      <c r="A58029" s="91" t="n">
        <v>43328.7916666667</v>
      </c>
      <c r="B58029" s="7" t="s">
        <v>18</v>
      </c>
      <c r="C58029" s="7" t="n">
        <f aca="false">_2018_MultiNodeAreaConsumption[[#This Row],[areaConsumption]]*INDEX(Main!$C$33:$C$39,MATCH(areaConsumption!B58029,Main!$A$33:$A$39,0))/INDEX(Main!$B$33:$B$39,MATCH(areaConsumption!B58029,Main!$A$33:$A$39,0))</f>
        <v>46196.6221325833</v>
      </c>
    </row>
    <row r="58030" customFormat="false" ht="14.25" hidden="false" customHeight="false" outlineLevel="0" collapsed="false">
      <c r="A58030" s="91" t="n">
        <v>43328.8333333333</v>
      </c>
      <c r="B58030" s="7" t="s">
        <v>18</v>
      </c>
      <c r="C58030" s="7" t="n">
        <f aca="false">_2018_MultiNodeAreaConsumption[[#This Row],[areaConsumption]]*INDEX(Main!$C$33:$C$39,MATCH(areaConsumption!B58030,Main!$A$33:$A$39,0))/INDEX(Main!$B$33:$B$39,MATCH(areaConsumption!B58030,Main!$A$33:$A$39,0))</f>
        <v>45160.7293602032</v>
      </c>
    </row>
    <row r="58031" customFormat="false" ht="14.25" hidden="false" customHeight="false" outlineLevel="0" collapsed="false">
      <c r="A58031" s="91" t="n">
        <v>43328.875</v>
      </c>
      <c r="B58031" s="7" t="s">
        <v>18</v>
      </c>
      <c r="C58031" s="7" t="n">
        <f aca="false">_2018_MultiNodeAreaConsumption[[#This Row],[areaConsumption]]*INDEX(Main!$C$33:$C$39,MATCH(areaConsumption!B58031,Main!$A$33:$A$39,0))/INDEX(Main!$B$33:$B$39,MATCH(areaConsumption!B58031,Main!$A$33:$A$39,0))</f>
        <v>43294.7238647298</v>
      </c>
    </row>
    <row r="58032" customFormat="false" ht="14.25" hidden="false" customHeight="false" outlineLevel="0" collapsed="false">
      <c r="A58032" s="91" t="n">
        <v>43328.9166666667</v>
      </c>
      <c r="B58032" s="7" t="s">
        <v>18</v>
      </c>
      <c r="C58032" s="7" t="n">
        <f aca="false">_2018_MultiNodeAreaConsumption[[#This Row],[areaConsumption]]*INDEX(Main!$C$33:$C$39,MATCH(areaConsumption!B58032,Main!$A$33:$A$39,0))/INDEX(Main!$B$33:$B$39,MATCH(areaConsumption!B58032,Main!$A$33:$A$39,0))</f>
        <v>43433.5754513844</v>
      </c>
    </row>
    <row r="58033" customFormat="false" ht="14.25" hidden="false" customHeight="false" outlineLevel="0" collapsed="false">
      <c r="A58033" s="91" t="n">
        <v>43328.9583333333</v>
      </c>
      <c r="B58033" s="7" t="s">
        <v>18</v>
      </c>
      <c r="C58033" s="7" t="n">
        <f aca="false">_2018_MultiNodeAreaConsumption[[#This Row],[areaConsumption]]*INDEX(Main!$C$33:$C$39,MATCH(areaConsumption!B58033,Main!$A$33:$A$39,0))/INDEX(Main!$B$33:$B$39,MATCH(areaConsumption!B58033,Main!$A$33:$A$39,0))</f>
        <v>45554.308677771</v>
      </c>
    </row>
    <row r="58034" customFormat="false" ht="14.25" hidden="false" customHeight="false" outlineLevel="0" collapsed="false">
      <c r="A58034" s="91" t="n">
        <v>43329</v>
      </c>
      <c r="B58034" s="7" t="s">
        <v>18</v>
      </c>
      <c r="C58034" s="7" t="n">
        <f aca="false">_2018_MultiNodeAreaConsumption[[#This Row],[areaConsumption]]*INDEX(Main!$C$33:$C$39,MATCH(areaConsumption!B58034,Main!$A$33:$A$39,0))/INDEX(Main!$B$33:$B$39,MATCH(areaConsumption!B58034,Main!$A$33:$A$39,0))</f>
        <v>43548.4526633648</v>
      </c>
    </row>
    <row r="58035" customFormat="false" ht="14.25" hidden="false" customHeight="false" outlineLevel="0" collapsed="false">
      <c r="A58035" s="91" t="n">
        <v>43329.0416666667</v>
      </c>
      <c r="B58035" s="7" t="s">
        <v>18</v>
      </c>
      <c r="C58035" s="7" t="n">
        <f aca="false">_2018_MultiNodeAreaConsumption[[#This Row],[areaConsumption]]*INDEX(Main!$C$33:$C$39,MATCH(areaConsumption!B58035,Main!$A$33:$A$39,0))/INDEX(Main!$B$33:$B$39,MATCH(areaConsumption!B58035,Main!$A$33:$A$39,0))</f>
        <v>38552.7923406331</v>
      </c>
    </row>
    <row r="58036" customFormat="false" ht="14.25" hidden="false" customHeight="false" outlineLevel="0" collapsed="false">
      <c r="A58036" s="91" t="n">
        <v>43329.0833333333</v>
      </c>
      <c r="B58036" s="7" t="s">
        <v>18</v>
      </c>
      <c r="C58036" s="7" t="n">
        <f aca="false">_2018_MultiNodeAreaConsumption[[#This Row],[areaConsumption]]*INDEX(Main!$C$33:$C$39,MATCH(areaConsumption!B58036,Main!$A$33:$A$39,0))/INDEX(Main!$B$33:$B$39,MATCH(areaConsumption!B58036,Main!$A$33:$A$39,0))</f>
        <v>37498.9187872474</v>
      </c>
    </row>
    <row r="58037" customFormat="false" ht="14.25" hidden="false" customHeight="false" outlineLevel="0" collapsed="false">
      <c r="A58037" s="91" t="n">
        <v>43329.125</v>
      </c>
      <c r="B58037" s="7" t="s">
        <v>18</v>
      </c>
      <c r="C58037" s="7" t="n">
        <f aca="false">_2018_MultiNodeAreaConsumption[[#This Row],[areaConsumption]]*INDEX(Main!$C$33:$C$39,MATCH(areaConsumption!B58037,Main!$A$33:$A$39,0))/INDEX(Main!$B$33:$B$39,MATCH(areaConsumption!B58037,Main!$A$33:$A$39,0))</f>
        <v>35371.1930349142</v>
      </c>
    </row>
    <row r="58038" customFormat="false" ht="14.25" hidden="false" customHeight="false" outlineLevel="0" collapsed="false">
      <c r="A58038" s="91" t="n">
        <v>43329.1666666667</v>
      </c>
      <c r="B58038" s="7" t="s">
        <v>18</v>
      </c>
      <c r="C58038" s="7" t="n">
        <f aca="false">_2018_MultiNodeAreaConsumption[[#This Row],[areaConsumption]]*INDEX(Main!$C$33:$C$39,MATCH(areaConsumption!B58038,Main!$A$33:$A$39,0))/INDEX(Main!$B$33:$B$39,MATCH(areaConsumption!B58038,Main!$A$33:$A$39,0))</f>
        <v>33990.6686265928</v>
      </c>
    </row>
    <row r="58039" customFormat="false" ht="14.25" hidden="false" customHeight="false" outlineLevel="0" collapsed="false">
      <c r="A58039" s="91" t="n">
        <v>43329.2083333333</v>
      </c>
      <c r="B58039" s="7" t="s">
        <v>18</v>
      </c>
      <c r="C58039" s="7" t="n">
        <f aca="false">_2018_MultiNodeAreaConsumption[[#This Row],[areaConsumption]]*INDEX(Main!$C$33:$C$39,MATCH(areaConsumption!B58039,Main!$A$33:$A$39,0))/INDEX(Main!$B$33:$B$39,MATCH(areaConsumption!B58039,Main!$A$33:$A$39,0))</f>
        <v>34084.5682607334</v>
      </c>
    </row>
    <row r="58040" customFormat="false" ht="14.25" hidden="false" customHeight="false" outlineLevel="0" collapsed="false">
      <c r="A58040" s="91" t="n">
        <v>43329.25</v>
      </c>
      <c r="B58040" s="7" t="s">
        <v>18</v>
      </c>
      <c r="C58040" s="7" t="n">
        <f aca="false">_2018_MultiNodeAreaConsumption[[#This Row],[areaConsumption]]*INDEX(Main!$C$33:$C$39,MATCH(areaConsumption!B58040,Main!$A$33:$A$39,0))/INDEX(Main!$B$33:$B$39,MATCH(areaConsumption!B58040,Main!$A$33:$A$39,0))</f>
        <v>35764.7723524819</v>
      </c>
    </row>
    <row r="58041" customFormat="false" ht="14.25" hidden="false" customHeight="false" outlineLevel="0" collapsed="false">
      <c r="A58041" s="91" t="n">
        <v>43329.2916666667</v>
      </c>
      <c r="B58041" s="7" t="s">
        <v>18</v>
      </c>
      <c r="C58041" s="7" t="n">
        <f aca="false">_2018_MultiNodeAreaConsumption[[#This Row],[areaConsumption]]*INDEX(Main!$C$33:$C$39,MATCH(areaConsumption!B58041,Main!$A$33:$A$39,0))/INDEX(Main!$B$33:$B$39,MATCH(areaConsumption!B58041,Main!$A$33:$A$39,0))</f>
        <v>37327.1024354158</v>
      </c>
    </row>
    <row r="58042" customFormat="false" ht="14.25" hidden="false" customHeight="false" outlineLevel="0" collapsed="false">
      <c r="A58042" s="91" t="n">
        <v>43329.3333333333</v>
      </c>
      <c r="B58042" s="7" t="s">
        <v>18</v>
      </c>
      <c r="C58042" s="7" t="n">
        <f aca="false">_2018_MultiNodeAreaConsumption[[#This Row],[areaConsumption]]*INDEX(Main!$C$33:$C$39,MATCH(areaConsumption!B58042,Main!$A$33:$A$39,0))/INDEX(Main!$B$33:$B$39,MATCH(areaConsumption!B58042,Main!$A$33:$A$39,0))</f>
        <v>40072.1683356091</v>
      </c>
    </row>
    <row r="58043" customFormat="false" ht="14.25" hidden="false" customHeight="false" outlineLevel="0" collapsed="false">
      <c r="A58043" s="91" t="n">
        <v>43329.375</v>
      </c>
      <c r="B58043" s="7" t="s">
        <v>18</v>
      </c>
      <c r="C58043" s="7" t="n">
        <f aca="false">_2018_MultiNodeAreaConsumption[[#This Row],[areaConsumption]]*INDEX(Main!$C$33:$C$39,MATCH(areaConsumption!B58043,Main!$A$33:$A$39,0))/INDEX(Main!$B$33:$B$39,MATCH(areaConsumption!B58043,Main!$A$33:$A$39,0))</f>
        <v>43077.9555603841</v>
      </c>
    </row>
    <row r="58044" customFormat="false" ht="14.25" hidden="false" customHeight="false" outlineLevel="0" collapsed="false">
      <c r="A58044" s="91" t="n">
        <v>43329.4166666667</v>
      </c>
      <c r="B58044" s="7" t="s">
        <v>18</v>
      </c>
      <c r="C58044" s="7" t="n">
        <f aca="false">_2018_MultiNodeAreaConsumption[[#This Row],[areaConsumption]]*INDEX(Main!$C$33:$C$39,MATCH(areaConsumption!B58044,Main!$A$33:$A$39,0))/INDEX(Main!$B$33:$B$39,MATCH(areaConsumption!B58044,Main!$A$33:$A$39,0))</f>
        <v>45271.6108430713</v>
      </c>
    </row>
    <row r="58045" customFormat="false" ht="14.25" hidden="false" customHeight="false" outlineLevel="0" collapsed="false">
      <c r="A58045" s="91" t="n">
        <v>43329.4583333333</v>
      </c>
      <c r="B58045" s="7" t="s">
        <v>18</v>
      </c>
      <c r="C58045" s="7" t="n">
        <f aca="false">_2018_MultiNodeAreaConsumption[[#This Row],[areaConsumption]]*INDEX(Main!$C$33:$C$39,MATCH(areaConsumption!B58045,Main!$A$33:$A$39,0))/INDEX(Main!$B$33:$B$39,MATCH(areaConsumption!B58045,Main!$A$33:$A$39,0))</f>
        <v>46528.2676489094</v>
      </c>
    </row>
    <row r="58046" customFormat="false" ht="14.25" hidden="false" customHeight="false" outlineLevel="0" collapsed="false">
      <c r="A58046" s="91" t="n">
        <v>43329.5</v>
      </c>
      <c r="B58046" s="7" t="s">
        <v>18</v>
      </c>
      <c r="C58046" s="7" t="n">
        <f aca="false">_2018_MultiNodeAreaConsumption[[#This Row],[areaConsumption]]*INDEX(Main!$C$33:$C$39,MATCH(areaConsumption!B58046,Main!$A$33:$A$39,0))/INDEX(Main!$B$33:$B$39,MATCH(areaConsumption!B58046,Main!$A$33:$A$39,0))</f>
        <v>47872.8304952195</v>
      </c>
    </row>
    <row r="58047" customFormat="false" ht="14.25" hidden="false" customHeight="false" outlineLevel="0" collapsed="false">
      <c r="A58047" s="91" t="n">
        <v>43329.5416666667</v>
      </c>
      <c r="B58047" s="7" t="s">
        <v>18</v>
      </c>
      <c r="C58047" s="7" t="n">
        <f aca="false">_2018_MultiNodeAreaConsumption[[#This Row],[areaConsumption]]*INDEX(Main!$C$33:$C$39,MATCH(areaConsumption!B58047,Main!$A$33:$A$39,0))/INDEX(Main!$B$33:$B$39,MATCH(areaConsumption!B58047,Main!$A$33:$A$39,0))</f>
        <v>48840.7958726894</v>
      </c>
    </row>
    <row r="58048" customFormat="false" ht="14.25" hidden="false" customHeight="false" outlineLevel="0" collapsed="false">
      <c r="A58048" s="91" t="n">
        <v>43329.5833333333</v>
      </c>
      <c r="B58048" s="7" t="s">
        <v>18</v>
      </c>
      <c r="C58048" s="7" t="n">
        <f aca="false">_2018_MultiNodeAreaConsumption[[#This Row],[areaConsumption]]*INDEX(Main!$C$33:$C$39,MATCH(areaConsumption!B58048,Main!$A$33:$A$39,0))/INDEX(Main!$B$33:$B$39,MATCH(areaConsumption!B58048,Main!$A$33:$A$39,0))</f>
        <v>46902.8672531934</v>
      </c>
    </row>
    <row r="58049" customFormat="false" ht="14.25" hidden="false" customHeight="false" outlineLevel="0" collapsed="false">
      <c r="A58049" s="91" t="n">
        <v>43329.625</v>
      </c>
      <c r="B58049" s="7" t="s">
        <v>18</v>
      </c>
      <c r="C58049" s="7" t="n">
        <f aca="false">_2018_MultiNodeAreaConsumption[[#This Row],[areaConsumption]]*INDEX(Main!$C$33:$C$39,MATCH(areaConsumption!B58049,Main!$A$33:$A$39,0))/INDEX(Main!$B$33:$B$39,MATCH(areaConsumption!B58049,Main!$A$33:$A$39,0))</f>
        <v>46013.8175256927</v>
      </c>
    </row>
    <row r="58050" customFormat="false" ht="14.25" hidden="false" customHeight="false" outlineLevel="0" collapsed="false">
      <c r="A58050" s="91" t="n">
        <v>43329.6666666667</v>
      </c>
      <c r="B58050" s="7" t="s">
        <v>18</v>
      </c>
      <c r="C58050" s="7" t="n">
        <f aca="false">_2018_MultiNodeAreaConsumption[[#This Row],[areaConsumption]]*INDEX(Main!$C$33:$C$39,MATCH(areaConsumption!B58050,Main!$A$33:$A$39,0))/INDEX(Main!$B$33:$B$39,MATCH(areaConsumption!B58050,Main!$A$33:$A$39,0))</f>
        <v>44903.0048324558</v>
      </c>
    </row>
    <row r="58051" customFormat="false" ht="14.25" hidden="false" customHeight="false" outlineLevel="0" collapsed="false">
      <c r="A58051" s="91" t="n">
        <v>43329.7083333333</v>
      </c>
      <c r="B58051" s="7" t="s">
        <v>18</v>
      </c>
      <c r="C58051" s="7" t="n">
        <f aca="false">_2018_MultiNodeAreaConsumption[[#This Row],[areaConsumption]]*INDEX(Main!$C$33:$C$39,MATCH(areaConsumption!B58051,Main!$A$33:$A$39,0))/INDEX(Main!$B$33:$B$39,MATCH(areaConsumption!B58051,Main!$A$33:$A$39,0))</f>
        <v>43898.0789606966</v>
      </c>
    </row>
    <row r="58052" customFormat="false" ht="14.25" hidden="false" customHeight="false" outlineLevel="0" collapsed="false">
      <c r="A58052" s="91" t="n">
        <v>43329.75</v>
      </c>
      <c r="B58052" s="7" t="s">
        <v>18</v>
      </c>
      <c r="C58052" s="7" t="n">
        <f aca="false">_2018_MultiNodeAreaConsumption[[#This Row],[areaConsumption]]*INDEX(Main!$C$33:$C$39,MATCH(areaConsumption!B58052,Main!$A$33:$A$39,0))/INDEX(Main!$B$33:$B$39,MATCH(areaConsumption!B58052,Main!$A$33:$A$39,0))</f>
        <v>43979.9914075</v>
      </c>
    </row>
    <row r="58053" customFormat="false" ht="14.25" hidden="false" customHeight="false" outlineLevel="0" collapsed="false">
      <c r="A58053" s="91" t="n">
        <v>43329.7916666667</v>
      </c>
      <c r="B58053" s="7" t="s">
        <v>18</v>
      </c>
      <c r="C58053" s="7" t="n">
        <f aca="false">_2018_MultiNodeAreaConsumption[[#This Row],[areaConsumption]]*INDEX(Main!$C$33:$C$39,MATCH(areaConsumption!B58053,Main!$A$33:$A$39,0))/INDEX(Main!$B$33:$B$39,MATCH(areaConsumption!B58053,Main!$A$33:$A$39,0))</f>
        <v>44636.2899142056</v>
      </c>
    </row>
    <row r="58054" customFormat="false" ht="14.25" hidden="false" customHeight="false" outlineLevel="0" collapsed="false">
      <c r="A58054" s="91" t="n">
        <v>43329.8333333333</v>
      </c>
      <c r="B58054" s="7" t="s">
        <v>18</v>
      </c>
      <c r="C58054" s="7" t="n">
        <f aca="false">_2018_MultiNodeAreaConsumption[[#This Row],[areaConsumption]]*INDEX(Main!$C$33:$C$39,MATCH(areaConsumption!B58054,Main!$A$33:$A$39,0))/INDEX(Main!$B$33:$B$39,MATCH(areaConsumption!B58054,Main!$A$33:$A$39,0))</f>
        <v>43666.3266721795</v>
      </c>
    </row>
    <row r="58055" customFormat="false" ht="14.25" hidden="false" customHeight="false" outlineLevel="0" collapsed="false">
      <c r="A58055" s="91" t="n">
        <v>43329.875</v>
      </c>
      <c r="B58055" s="7" t="s">
        <v>18</v>
      </c>
      <c r="C58055" s="7" t="n">
        <f aca="false">_2018_MultiNodeAreaConsumption[[#This Row],[areaConsumption]]*INDEX(Main!$C$33:$C$39,MATCH(areaConsumption!B58055,Main!$A$33:$A$39,0))/INDEX(Main!$B$33:$B$39,MATCH(areaConsumption!B58055,Main!$A$33:$A$39,0))</f>
        <v>42147.9496094816</v>
      </c>
    </row>
    <row r="58056" customFormat="false" ht="14.25" hidden="false" customHeight="false" outlineLevel="0" collapsed="false">
      <c r="A58056" s="91" t="n">
        <v>43329.9166666667</v>
      </c>
      <c r="B58056" s="7" t="s">
        <v>18</v>
      </c>
      <c r="C58056" s="7" t="n">
        <f aca="false">_2018_MultiNodeAreaConsumption[[#This Row],[areaConsumption]]*INDEX(Main!$C$33:$C$39,MATCH(areaConsumption!B58056,Main!$A$33:$A$39,0))/INDEX(Main!$B$33:$B$39,MATCH(areaConsumption!B58056,Main!$A$33:$A$39,0))</f>
        <v>42587.4798118415</v>
      </c>
    </row>
    <row r="58057" customFormat="false" ht="14.25" hidden="false" customHeight="false" outlineLevel="0" collapsed="false">
      <c r="A58057" s="91" t="n">
        <v>43329.9583333333</v>
      </c>
      <c r="B58057" s="7" t="s">
        <v>18</v>
      </c>
      <c r="C58057" s="7" t="n">
        <f aca="false">_2018_MultiNodeAreaConsumption[[#This Row],[areaConsumption]]*INDEX(Main!$C$33:$C$39,MATCH(areaConsumption!B58057,Main!$A$33:$A$39,0))/INDEX(Main!$B$33:$B$39,MATCH(areaConsumption!B58057,Main!$A$33:$A$39,0))</f>
        <v>45092.8019652931</v>
      </c>
    </row>
    <row r="58058" customFormat="false" ht="14.25" hidden="false" customHeight="false" outlineLevel="0" collapsed="false">
      <c r="A58058" s="91" t="n">
        <v>43330</v>
      </c>
      <c r="B58058" s="7" t="s">
        <v>18</v>
      </c>
      <c r="C58058" s="7" t="n">
        <f aca="false">_2018_MultiNodeAreaConsumption[[#This Row],[areaConsumption]]*INDEX(Main!$C$33:$C$39,MATCH(areaConsumption!B58058,Main!$A$33:$A$39,0))/INDEX(Main!$B$33:$B$39,MATCH(areaConsumption!B58058,Main!$A$33:$A$39,0))</f>
        <v>43193.8317046426</v>
      </c>
    </row>
    <row r="58059" customFormat="false" ht="14.25" hidden="false" customHeight="false" outlineLevel="0" collapsed="false">
      <c r="A58059" s="91" t="n">
        <v>43330.0416666667</v>
      </c>
      <c r="B58059" s="7" t="s">
        <v>18</v>
      </c>
      <c r="C58059" s="7" t="n">
        <f aca="false">_2018_MultiNodeAreaConsumption[[#This Row],[areaConsumption]]*INDEX(Main!$C$33:$C$39,MATCH(areaConsumption!B58059,Main!$A$33:$A$39,0))/INDEX(Main!$B$33:$B$39,MATCH(areaConsumption!B58059,Main!$A$33:$A$39,0))</f>
        <v>38212.1564338042</v>
      </c>
    </row>
    <row r="58060" customFormat="false" ht="14.25" hidden="false" customHeight="false" outlineLevel="0" collapsed="false">
      <c r="A58060" s="91" t="n">
        <v>43330.0833333333</v>
      </c>
      <c r="B58060" s="7" t="s">
        <v>18</v>
      </c>
      <c r="C58060" s="7" t="n">
        <f aca="false">_2018_MultiNodeAreaConsumption[[#This Row],[areaConsumption]]*INDEX(Main!$C$33:$C$39,MATCH(areaConsumption!B58060,Main!$A$33:$A$39,0))/INDEX(Main!$B$33:$B$39,MATCH(areaConsumption!B58060,Main!$A$33:$A$39,0))</f>
        <v>36886.5733007778</v>
      </c>
    </row>
    <row r="58061" customFormat="false" ht="14.25" hidden="false" customHeight="false" outlineLevel="0" collapsed="false">
      <c r="A58061" s="91" t="n">
        <v>43330.125</v>
      </c>
      <c r="B58061" s="7" t="s">
        <v>18</v>
      </c>
      <c r="C58061" s="7" t="n">
        <f aca="false">_2018_MultiNodeAreaConsumption[[#This Row],[areaConsumption]]*INDEX(Main!$C$33:$C$39,MATCH(areaConsumption!B58061,Main!$A$33:$A$39,0))/INDEX(Main!$B$33:$B$39,MATCH(areaConsumption!B58061,Main!$A$33:$A$39,0))</f>
        <v>34572.0472124416</v>
      </c>
    </row>
    <row r="58062" customFormat="false" ht="14.25" hidden="false" customHeight="false" outlineLevel="0" collapsed="false">
      <c r="A58062" s="91" t="n">
        <v>43330.1666666667</v>
      </c>
      <c r="B58062" s="7" t="s">
        <v>18</v>
      </c>
      <c r="C58062" s="7" t="n">
        <f aca="false">_2018_MultiNodeAreaConsumption[[#This Row],[areaConsumption]]*INDEX(Main!$C$33:$C$39,MATCH(areaConsumption!B58062,Main!$A$33:$A$39,0))/INDEX(Main!$B$33:$B$39,MATCH(areaConsumption!B58062,Main!$A$33:$A$39,0))</f>
        <v>33180.5345490613</v>
      </c>
    </row>
    <row r="58063" customFormat="false" ht="14.25" hidden="false" customHeight="false" outlineLevel="0" collapsed="false">
      <c r="A58063" s="91" t="n">
        <v>43330.2083333333</v>
      </c>
      <c r="B58063" s="7" t="s">
        <v>18</v>
      </c>
      <c r="C58063" s="7" t="n">
        <f aca="false">_2018_MultiNodeAreaConsumption[[#This Row],[areaConsumption]]*INDEX(Main!$C$33:$C$39,MATCH(areaConsumption!B58063,Main!$A$33:$A$39,0))/INDEX(Main!$B$33:$B$39,MATCH(areaConsumption!B58063,Main!$A$33:$A$39,0))</f>
        <v>32801.9392156649</v>
      </c>
    </row>
    <row r="58064" customFormat="false" ht="14.25" hidden="false" customHeight="false" outlineLevel="0" collapsed="false">
      <c r="A58064" s="91" t="n">
        <v>43330.25</v>
      </c>
      <c r="B58064" s="7" t="s">
        <v>18</v>
      </c>
      <c r="C58064" s="7" t="n">
        <f aca="false">_2018_MultiNodeAreaConsumption[[#This Row],[areaConsumption]]*INDEX(Main!$C$33:$C$39,MATCH(areaConsumption!B58064,Main!$A$33:$A$39,0))/INDEX(Main!$B$33:$B$39,MATCH(areaConsumption!B58064,Main!$A$33:$A$39,0))</f>
        <v>33559.1298824576</v>
      </c>
    </row>
    <row r="58065" customFormat="false" ht="14.25" hidden="false" customHeight="false" outlineLevel="0" collapsed="false">
      <c r="A58065" s="91" t="n">
        <v>43330.2916666667</v>
      </c>
      <c r="B58065" s="7" t="s">
        <v>18</v>
      </c>
      <c r="C58065" s="7" t="n">
        <f aca="false">_2018_MultiNodeAreaConsumption[[#This Row],[areaConsumption]]*INDEX(Main!$C$33:$C$39,MATCH(areaConsumption!B58065,Main!$A$33:$A$39,0))/INDEX(Main!$B$33:$B$39,MATCH(areaConsumption!B58065,Main!$A$33:$A$39,0))</f>
        <v>33595.0914444689</v>
      </c>
    </row>
    <row r="58066" customFormat="false" ht="14.25" hidden="false" customHeight="false" outlineLevel="0" collapsed="false">
      <c r="A58066" s="91" t="n">
        <v>43330.3333333333</v>
      </c>
      <c r="B58066" s="7" t="s">
        <v>18</v>
      </c>
      <c r="C58066" s="7" t="n">
        <f aca="false">_2018_MultiNodeAreaConsumption[[#This Row],[areaConsumption]]*INDEX(Main!$C$33:$C$39,MATCH(areaConsumption!B58066,Main!$A$33:$A$39,0))/INDEX(Main!$B$33:$B$39,MATCH(areaConsumption!B58066,Main!$A$33:$A$39,0))</f>
        <v>35229.3446514253</v>
      </c>
    </row>
    <row r="58067" customFormat="false" ht="14.25" hidden="false" customHeight="false" outlineLevel="0" collapsed="false">
      <c r="A58067" s="91" t="n">
        <v>43330.375</v>
      </c>
      <c r="B58067" s="7" t="s">
        <v>18</v>
      </c>
      <c r="C58067" s="7" t="n">
        <f aca="false">_2018_MultiNodeAreaConsumption[[#This Row],[areaConsumption]]*INDEX(Main!$C$33:$C$39,MATCH(areaConsumption!B58067,Main!$A$33:$A$39,0))/INDEX(Main!$B$33:$B$39,MATCH(areaConsumption!B58067,Main!$A$33:$A$39,0))</f>
        <v>38003.3795876832</v>
      </c>
    </row>
    <row r="58068" customFormat="false" ht="14.25" hidden="false" customHeight="false" outlineLevel="0" collapsed="false">
      <c r="A58068" s="91" t="n">
        <v>43330.4166666667</v>
      </c>
      <c r="B58068" s="7" t="s">
        <v>18</v>
      </c>
      <c r="C58068" s="7" t="n">
        <f aca="false">_2018_MultiNodeAreaConsumption[[#This Row],[areaConsumption]]*INDEX(Main!$C$33:$C$39,MATCH(areaConsumption!B58068,Main!$A$33:$A$39,0))/INDEX(Main!$B$33:$B$39,MATCH(areaConsumption!B58068,Main!$A$33:$A$39,0))</f>
        <v>40609.5939012219</v>
      </c>
    </row>
    <row r="58069" customFormat="false" ht="14.25" hidden="false" customHeight="false" outlineLevel="0" collapsed="false">
      <c r="A58069" s="91" t="n">
        <v>43330.4583333333</v>
      </c>
      <c r="B58069" s="7" t="s">
        <v>18</v>
      </c>
      <c r="C58069" s="7" t="n">
        <f aca="false">_2018_MultiNodeAreaConsumption[[#This Row],[areaConsumption]]*INDEX(Main!$C$33:$C$39,MATCH(areaConsumption!B58069,Main!$A$33:$A$39,0))/INDEX(Main!$B$33:$B$39,MATCH(areaConsumption!B58069,Main!$A$33:$A$39,0))</f>
        <v>41869.2475038943</v>
      </c>
    </row>
    <row r="58070" customFormat="false" ht="14.25" hidden="false" customHeight="false" outlineLevel="0" collapsed="false">
      <c r="A58070" s="91" t="n">
        <v>43330.5</v>
      </c>
      <c r="B58070" s="7" t="s">
        <v>18</v>
      </c>
      <c r="C58070" s="7" t="n">
        <f aca="false">_2018_MultiNodeAreaConsumption[[#This Row],[areaConsumption]]*INDEX(Main!$C$33:$C$39,MATCH(areaConsumption!B58070,Main!$A$33:$A$39,0))/INDEX(Main!$B$33:$B$39,MATCH(areaConsumption!B58070,Main!$A$33:$A$39,0))</f>
        <v>43252.76870905</v>
      </c>
    </row>
    <row r="58071" customFormat="false" ht="14.25" hidden="false" customHeight="false" outlineLevel="0" collapsed="false">
      <c r="A58071" s="91" t="n">
        <v>43330.5416666667</v>
      </c>
      <c r="B58071" s="7" t="s">
        <v>18</v>
      </c>
      <c r="C58071" s="7" t="n">
        <f aca="false">_2018_MultiNodeAreaConsumption[[#This Row],[areaConsumption]]*INDEX(Main!$C$33:$C$39,MATCH(areaConsumption!B58071,Main!$A$33:$A$39,0))/INDEX(Main!$B$33:$B$39,MATCH(areaConsumption!B58071,Main!$A$33:$A$39,0))</f>
        <v>45052.8446741694</v>
      </c>
    </row>
    <row r="58072" customFormat="false" ht="14.25" hidden="false" customHeight="false" outlineLevel="0" collapsed="false">
      <c r="A58072" s="91" t="n">
        <v>43330.5833333333</v>
      </c>
      <c r="B58072" s="7" t="s">
        <v>18</v>
      </c>
      <c r="C58072" s="7" t="n">
        <f aca="false">_2018_MultiNodeAreaConsumption[[#This Row],[areaConsumption]]*INDEX(Main!$C$33:$C$39,MATCH(areaConsumption!B58072,Main!$A$33:$A$39,0))/INDEX(Main!$B$33:$B$39,MATCH(areaConsumption!B58072,Main!$A$33:$A$39,0))</f>
        <v>42910.1349376648</v>
      </c>
    </row>
    <row r="58073" customFormat="false" ht="14.25" hidden="false" customHeight="false" outlineLevel="0" collapsed="false">
      <c r="A58073" s="91" t="n">
        <v>43330.625</v>
      </c>
      <c r="B58073" s="7" t="s">
        <v>18</v>
      </c>
      <c r="C58073" s="7" t="n">
        <f aca="false">_2018_MultiNodeAreaConsumption[[#This Row],[areaConsumption]]*INDEX(Main!$C$33:$C$39,MATCH(areaConsumption!B58073,Main!$A$33:$A$39,0))/INDEX(Main!$B$33:$B$39,MATCH(areaConsumption!B58073,Main!$A$33:$A$39,0))</f>
        <v>41988.1204449871</v>
      </c>
    </row>
    <row r="58074" customFormat="false" ht="14.25" hidden="false" customHeight="false" outlineLevel="0" collapsed="false">
      <c r="A58074" s="91" t="n">
        <v>43330.6666666667</v>
      </c>
      <c r="B58074" s="7" t="s">
        <v>18</v>
      </c>
      <c r="C58074" s="7" t="n">
        <f aca="false">_2018_MultiNodeAreaConsumption[[#This Row],[areaConsumption]]*INDEX(Main!$C$33:$C$39,MATCH(areaConsumption!B58074,Main!$A$33:$A$39,0))/INDEX(Main!$B$33:$B$39,MATCH(areaConsumption!B58074,Main!$A$33:$A$39,0))</f>
        <v>41129.0386858291</v>
      </c>
    </row>
    <row r="58075" customFormat="false" ht="14.25" hidden="false" customHeight="false" outlineLevel="0" collapsed="false">
      <c r="A58075" s="91" t="n">
        <v>43330.7083333333</v>
      </c>
      <c r="B58075" s="7" t="s">
        <v>18</v>
      </c>
      <c r="C58075" s="7" t="n">
        <f aca="false">_2018_MultiNodeAreaConsumption[[#This Row],[areaConsumption]]*INDEX(Main!$C$33:$C$39,MATCH(areaConsumption!B58075,Main!$A$33:$A$39,0))/INDEX(Main!$B$33:$B$39,MATCH(areaConsumption!B58075,Main!$A$33:$A$39,0))</f>
        <v>40355.8651025869</v>
      </c>
    </row>
    <row r="58076" customFormat="false" ht="14.25" hidden="false" customHeight="false" outlineLevel="0" collapsed="false">
      <c r="A58076" s="91" t="n">
        <v>43330.75</v>
      </c>
      <c r="B58076" s="7" t="s">
        <v>18</v>
      </c>
      <c r="C58076" s="7" t="n">
        <f aca="false">_2018_MultiNodeAreaConsumption[[#This Row],[areaConsumption]]*INDEX(Main!$C$33:$C$39,MATCH(areaConsumption!B58076,Main!$A$33:$A$39,0))/INDEX(Main!$B$33:$B$39,MATCH(areaConsumption!B58076,Main!$A$33:$A$39,0))</f>
        <v>40663.5362442388</v>
      </c>
    </row>
    <row r="58077" customFormat="false" ht="14.25" hidden="false" customHeight="false" outlineLevel="0" collapsed="false">
      <c r="A58077" s="91" t="n">
        <v>43330.7916666667</v>
      </c>
      <c r="B58077" s="7" t="s">
        <v>18</v>
      </c>
      <c r="C58077" s="7" t="n">
        <f aca="false">_2018_MultiNodeAreaConsumption[[#This Row],[areaConsumption]]*INDEX(Main!$C$33:$C$39,MATCH(areaConsumption!B58077,Main!$A$33:$A$39,0))/INDEX(Main!$B$33:$B$39,MATCH(areaConsumption!B58077,Main!$A$33:$A$39,0))</f>
        <v>41442.7034211496</v>
      </c>
    </row>
    <row r="58078" customFormat="false" ht="14.25" hidden="false" customHeight="false" outlineLevel="0" collapsed="false">
      <c r="A58078" s="91" t="n">
        <v>43330.8333333333</v>
      </c>
      <c r="B58078" s="7" t="s">
        <v>18</v>
      </c>
      <c r="C58078" s="7" t="n">
        <f aca="false">_2018_MultiNodeAreaConsumption[[#This Row],[areaConsumption]]*INDEX(Main!$C$33:$C$39,MATCH(areaConsumption!B58078,Main!$A$33:$A$39,0))/INDEX(Main!$B$33:$B$39,MATCH(areaConsumption!B58078,Main!$A$33:$A$39,0))</f>
        <v>40769.4230657164</v>
      </c>
    </row>
    <row r="58079" customFormat="false" ht="14.25" hidden="false" customHeight="false" outlineLevel="0" collapsed="false">
      <c r="A58079" s="91" t="n">
        <v>43330.875</v>
      </c>
      <c r="B58079" s="7" t="s">
        <v>18</v>
      </c>
      <c r="C58079" s="7" t="n">
        <f aca="false">_2018_MultiNodeAreaConsumption[[#This Row],[areaConsumption]]*INDEX(Main!$C$33:$C$39,MATCH(areaConsumption!B58079,Main!$A$33:$A$39,0))/INDEX(Main!$B$33:$B$39,MATCH(areaConsumption!B58079,Main!$A$33:$A$39,0))</f>
        <v>39719.5452414431</v>
      </c>
    </row>
    <row r="58080" customFormat="false" ht="14.25" hidden="false" customHeight="false" outlineLevel="0" collapsed="false">
      <c r="A58080" s="91" t="n">
        <v>43330.9166666667</v>
      </c>
      <c r="B58080" s="7" t="s">
        <v>18</v>
      </c>
      <c r="C58080" s="7" t="n">
        <f aca="false">_2018_MultiNodeAreaConsumption[[#This Row],[areaConsumption]]*INDEX(Main!$C$33:$C$39,MATCH(areaConsumption!B58080,Main!$A$33:$A$39,0))/INDEX(Main!$B$33:$B$39,MATCH(areaConsumption!B58080,Main!$A$33:$A$39,0))</f>
        <v>40486.7252310168</v>
      </c>
    </row>
    <row r="58081" customFormat="false" ht="14.25" hidden="false" customHeight="false" outlineLevel="0" collapsed="false">
      <c r="A58081" s="91" t="n">
        <v>43330.9583333333</v>
      </c>
      <c r="B58081" s="7" t="s">
        <v>18</v>
      </c>
      <c r="C58081" s="7" t="n">
        <f aca="false">_2018_MultiNodeAreaConsumption[[#This Row],[areaConsumption]]*INDEX(Main!$C$33:$C$39,MATCH(areaConsumption!B58081,Main!$A$33:$A$39,0))/INDEX(Main!$B$33:$B$39,MATCH(areaConsumption!B58081,Main!$A$33:$A$39,0))</f>
        <v>43408.6021444321</v>
      </c>
    </row>
    <row r="58082" customFormat="false" ht="14.25" hidden="false" customHeight="false" outlineLevel="0" collapsed="false">
      <c r="A58082" s="91" t="n">
        <v>43331</v>
      </c>
      <c r="B58082" s="7" t="s">
        <v>18</v>
      </c>
      <c r="C58082" s="7" t="n">
        <f aca="false">_2018_MultiNodeAreaConsumption[[#This Row],[areaConsumption]]*INDEX(Main!$C$33:$C$39,MATCH(areaConsumption!B58082,Main!$A$33:$A$39,0))/INDEX(Main!$B$33:$B$39,MATCH(areaConsumption!B58082,Main!$A$33:$A$39,0))</f>
        <v>41958.1524766444</v>
      </c>
    </row>
    <row r="58083" customFormat="false" ht="14.25" hidden="false" customHeight="false" outlineLevel="0" collapsed="false">
      <c r="A58083" s="91" t="n">
        <v>43331.0416666667</v>
      </c>
      <c r="B58083" s="7" t="s">
        <v>18</v>
      </c>
      <c r="C58083" s="7" t="n">
        <f aca="false">_2018_MultiNodeAreaConsumption[[#This Row],[areaConsumption]]*INDEX(Main!$C$33:$C$39,MATCH(areaConsumption!B58083,Main!$A$33:$A$39,0))/INDEX(Main!$B$33:$B$39,MATCH(areaConsumption!B58083,Main!$A$33:$A$39,0))</f>
        <v>37295.1366025169</v>
      </c>
    </row>
    <row r="58084" customFormat="false" ht="14.25" hidden="false" customHeight="false" outlineLevel="0" collapsed="false">
      <c r="A58084" s="91" t="n">
        <v>43331.0833333333</v>
      </c>
      <c r="B58084" s="7" t="s">
        <v>18</v>
      </c>
      <c r="C58084" s="7" t="n">
        <f aca="false">_2018_MultiNodeAreaConsumption[[#This Row],[areaConsumption]]*INDEX(Main!$C$33:$C$39,MATCH(areaConsumption!B58084,Main!$A$33:$A$39,0))/INDEX(Main!$B$33:$B$39,MATCH(areaConsumption!B58084,Main!$A$33:$A$39,0))</f>
        <v>35931.5940429231</v>
      </c>
    </row>
    <row r="58085" customFormat="false" ht="14.25" hidden="false" customHeight="false" outlineLevel="0" collapsed="false">
      <c r="A58085" s="91" t="n">
        <v>43331.125</v>
      </c>
      <c r="B58085" s="7" t="s">
        <v>18</v>
      </c>
      <c r="C58085" s="7" t="n">
        <f aca="false">_2018_MultiNodeAreaConsumption[[#This Row],[areaConsumption]]*INDEX(Main!$C$33:$C$39,MATCH(areaConsumption!B58085,Main!$A$33:$A$39,0))/INDEX(Main!$B$33:$B$39,MATCH(areaConsumption!B58085,Main!$A$33:$A$39,0))</f>
        <v>33647.0359229296</v>
      </c>
    </row>
    <row r="58086" customFormat="false" ht="14.25" hidden="false" customHeight="false" outlineLevel="0" collapsed="false">
      <c r="A58086" s="91" t="n">
        <v>43331.1666666667</v>
      </c>
      <c r="B58086" s="7" t="s">
        <v>18</v>
      </c>
      <c r="C58086" s="7" t="n">
        <f aca="false">_2018_MultiNodeAreaConsumption[[#This Row],[areaConsumption]]*INDEX(Main!$C$33:$C$39,MATCH(areaConsumption!B58086,Main!$A$33:$A$39,0))/INDEX(Main!$B$33:$B$39,MATCH(areaConsumption!B58086,Main!$A$33:$A$39,0))</f>
        <v>32108.6802146699</v>
      </c>
    </row>
    <row r="58087" customFormat="false" ht="14.25" hidden="false" customHeight="false" outlineLevel="0" collapsed="false">
      <c r="A58087" s="91" t="n">
        <v>43331.2083333333</v>
      </c>
      <c r="B58087" s="7" t="s">
        <v>18</v>
      </c>
      <c r="C58087" s="7" t="n">
        <f aca="false">_2018_MultiNodeAreaConsumption[[#This Row],[areaConsumption]]*INDEX(Main!$C$33:$C$39,MATCH(areaConsumption!B58087,Main!$A$33:$A$39,0))/INDEX(Main!$B$33:$B$39,MATCH(areaConsumption!B58087,Main!$A$33:$A$39,0))</f>
        <v>31548.279206661</v>
      </c>
    </row>
    <row r="58088" customFormat="false" ht="14.25" hidden="false" customHeight="false" outlineLevel="0" collapsed="false">
      <c r="A58088" s="91" t="n">
        <v>43331.25</v>
      </c>
      <c r="B58088" s="7" t="s">
        <v>18</v>
      </c>
      <c r="C58088" s="7" t="n">
        <f aca="false">_2018_MultiNodeAreaConsumption[[#This Row],[areaConsumption]]*INDEX(Main!$C$33:$C$39,MATCH(areaConsumption!B58088,Main!$A$33:$A$39,0))/INDEX(Main!$B$33:$B$39,MATCH(areaConsumption!B58088,Main!$A$33:$A$39,0))</f>
        <v>31827.9802445264</v>
      </c>
    </row>
    <row r="58089" customFormat="false" ht="14.25" hidden="false" customHeight="false" outlineLevel="0" collapsed="false">
      <c r="A58089" s="91" t="n">
        <v>43331.2916666667</v>
      </c>
      <c r="B58089" s="7" t="s">
        <v>18</v>
      </c>
      <c r="C58089" s="7" t="n">
        <f aca="false">_2018_MultiNodeAreaConsumption[[#This Row],[areaConsumption]]*INDEX(Main!$C$33:$C$39,MATCH(areaConsumption!B58089,Main!$A$33:$A$39,0))/INDEX(Main!$B$33:$B$39,MATCH(areaConsumption!B58089,Main!$A$33:$A$39,0))</f>
        <v>31285.5600175232</v>
      </c>
    </row>
    <row r="58090" customFormat="false" ht="14.25" hidden="false" customHeight="false" outlineLevel="0" collapsed="false">
      <c r="A58090" s="91" t="n">
        <v>43331.3333333333</v>
      </c>
      <c r="B58090" s="7" t="s">
        <v>18</v>
      </c>
      <c r="C58090" s="7" t="n">
        <f aca="false">_2018_MultiNodeAreaConsumption[[#This Row],[areaConsumption]]*INDEX(Main!$C$33:$C$39,MATCH(areaConsumption!B58090,Main!$A$33:$A$39,0))/INDEX(Main!$B$33:$B$39,MATCH(areaConsumption!B58090,Main!$A$33:$A$39,0))</f>
        <v>32543.2157556394</v>
      </c>
    </row>
    <row r="58091" customFormat="false" ht="14.25" hidden="false" customHeight="false" outlineLevel="0" collapsed="false">
      <c r="A58091" s="91" t="n">
        <v>43331.375</v>
      </c>
      <c r="B58091" s="7" t="s">
        <v>18</v>
      </c>
      <c r="C58091" s="7" t="n">
        <f aca="false">_2018_MultiNodeAreaConsumption[[#This Row],[areaConsumption]]*INDEX(Main!$C$33:$C$39,MATCH(areaConsumption!B58091,Main!$A$33:$A$39,0))/INDEX(Main!$B$33:$B$39,MATCH(areaConsumption!B58091,Main!$A$33:$A$39,0))</f>
        <v>35064.5208255403</v>
      </c>
    </row>
    <row r="58092" customFormat="false" ht="14.25" hidden="false" customHeight="false" outlineLevel="0" collapsed="false">
      <c r="A58092" s="91" t="n">
        <v>43331.4166666667</v>
      </c>
      <c r="B58092" s="7" t="s">
        <v>18</v>
      </c>
      <c r="C58092" s="7" t="n">
        <f aca="false">_2018_MultiNodeAreaConsumption[[#This Row],[areaConsumption]]*INDEX(Main!$C$33:$C$39,MATCH(areaConsumption!B58092,Main!$A$33:$A$39,0))/INDEX(Main!$B$33:$B$39,MATCH(areaConsumption!B58092,Main!$A$33:$A$39,0))</f>
        <v>37580.8312340509</v>
      </c>
    </row>
    <row r="58093" customFormat="false" ht="14.25" hidden="false" customHeight="false" outlineLevel="0" collapsed="false">
      <c r="A58093" s="91" t="n">
        <v>43331.4583333333</v>
      </c>
      <c r="B58093" s="7" t="s">
        <v>18</v>
      </c>
      <c r="C58093" s="7" t="n">
        <f aca="false">_2018_MultiNodeAreaConsumption[[#This Row],[areaConsumption]]*INDEX(Main!$C$33:$C$39,MATCH(areaConsumption!B58093,Main!$A$33:$A$39,0))/INDEX(Main!$B$33:$B$39,MATCH(areaConsumption!B58093,Main!$A$33:$A$39,0))</f>
        <v>39347.9424339933</v>
      </c>
    </row>
    <row r="58094" customFormat="false" ht="14.25" hidden="false" customHeight="false" outlineLevel="0" collapsed="false">
      <c r="A58094" s="91" t="n">
        <v>43331.5</v>
      </c>
      <c r="B58094" s="7" t="s">
        <v>18</v>
      </c>
      <c r="C58094" s="7" t="n">
        <f aca="false">_2018_MultiNodeAreaConsumption[[#This Row],[areaConsumption]]*INDEX(Main!$C$33:$C$39,MATCH(areaConsumption!B58094,Main!$A$33:$A$39,0))/INDEX(Main!$B$33:$B$39,MATCH(areaConsumption!B58094,Main!$A$33:$A$39,0))</f>
        <v>41153.0130605033</v>
      </c>
    </row>
    <row r="58095" customFormat="false" ht="14.25" hidden="false" customHeight="false" outlineLevel="0" collapsed="false">
      <c r="A58095" s="91" t="n">
        <v>43331.5416666667</v>
      </c>
      <c r="B58095" s="7" t="s">
        <v>18</v>
      </c>
      <c r="C58095" s="7" t="n">
        <f aca="false">_2018_MultiNodeAreaConsumption[[#This Row],[areaConsumption]]*INDEX(Main!$C$33:$C$39,MATCH(areaConsumption!B58095,Main!$A$33:$A$39,0))/INDEX(Main!$B$33:$B$39,MATCH(areaConsumption!B58095,Main!$A$33:$A$39,0))</f>
        <v>42838.2118136423</v>
      </c>
    </row>
    <row r="58096" customFormat="false" ht="14.25" hidden="false" customHeight="false" outlineLevel="0" collapsed="false">
      <c r="A58096" s="91" t="n">
        <v>43331.5833333333</v>
      </c>
      <c r="B58096" s="7" t="s">
        <v>18</v>
      </c>
      <c r="C58096" s="7" t="n">
        <f aca="false">_2018_MultiNodeAreaConsumption[[#This Row],[areaConsumption]]*INDEX(Main!$C$33:$C$39,MATCH(areaConsumption!B58096,Main!$A$33:$A$39,0))/INDEX(Main!$B$33:$B$39,MATCH(areaConsumption!B58096,Main!$A$33:$A$39,0))</f>
        <v>40466.7465854549</v>
      </c>
    </row>
    <row r="58097" customFormat="false" ht="14.25" hidden="false" customHeight="false" outlineLevel="0" collapsed="false">
      <c r="A58097" s="91" t="n">
        <v>43331.625</v>
      </c>
      <c r="B58097" s="7" t="s">
        <v>18</v>
      </c>
      <c r="C58097" s="7" t="n">
        <f aca="false">_2018_MultiNodeAreaConsumption[[#This Row],[areaConsumption]]*INDEX(Main!$C$33:$C$39,MATCH(areaConsumption!B58097,Main!$A$33:$A$39,0))/INDEX(Main!$B$33:$B$39,MATCH(areaConsumption!B58097,Main!$A$33:$A$39,0))</f>
        <v>39462.8196459738</v>
      </c>
    </row>
    <row r="58098" customFormat="false" ht="14.25" hidden="false" customHeight="false" outlineLevel="0" collapsed="false">
      <c r="A58098" s="91" t="n">
        <v>43331.6666666667</v>
      </c>
      <c r="B58098" s="7" t="s">
        <v>18</v>
      </c>
      <c r="C58098" s="7" t="n">
        <f aca="false">_2018_MultiNodeAreaConsumption[[#This Row],[areaConsumption]]*INDEX(Main!$C$33:$C$39,MATCH(areaConsumption!B58098,Main!$A$33:$A$39,0))/INDEX(Main!$B$33:$B$39,MATCH(areaConsumption!B58098,Main!$A$33:$A$39,0))</f>
        <v>38429.923670428</v>
      </c>
    </row>
    <row r="58099" customFormat="false" ht="14.25" hidden="false" customHeight="false" outlineLevel="0" collapsed="false">
      <c r="A58099" s="91" t="n">
        <v>43331.7083333333</v>
      </c>
      <c r="B58099" s="7" t="s">
        <v>18</v>
      </c>
      <c r="C58099" s="7" t="n">
        <f aca="false">_2018_MultiNodeAreaConsumption[[#This Row],[areaConsumption]]*INDEX(Main!$C$33:$C$39,MATCH(areaConsumption!B58099,Main!$A$33:$A$39,0))/INDEX(Main!$B$33:$B$39,MATCH(areaConsumption!B58099,Main!$A$33:$A$39,0))</f>
        <v>37926.4618022703</v>
      </c>
    </row>
    <row r="58100" customFormat="false" ht="14.25" hidden="false" customHeight="false" outlineLevel="0" collapsed="false">
      <c r="A58100" s="91" t="n">
        <v>43331.75</v>
      </c>
      <c r="B58100" s="7" t="s">
        <v>18</v>
      </c>
      <c r="C58100" s="7" t="n">
        <f aca="false">_2018_MultiNodeAreaConsumption[[#This Row],[areaConsumption]]*INDEX(Main!$C$33:$C$39,MATCH(areaConsumption!B58100,Main!$A$33:$A$39,0))/INDEX(Main!$B$33:$B$39,MATCH(areaConsumption!B58100,Main!$A$33:$A$39,0))</f>
        <v>38329.0315103408</v>
      </c>
    </row>
    <row r="58101" customFormat="false" ht="14.25" hidden="false" customHeight="false" outlineLevel="0" collapsed="false">
      <c r="A58101" s="91" t="n">
        <v>43331.7916666667</v>
      </c>
      <c r="B58101" s="7" t="s">
        <v>18</v>
      </c>
      <c r="C58101" s="7" t="n">
        <f aca="false">_2018_MultiNodeAreaConsumption[[#This Row],[areaConsumption]]*INDEX(Main!$C$33:$C$39,MATCH(areaConsumption!B58101,Main!$A$33:$A$39,0))/INDEX(Main!$B$33:$B$39,MATCH(areaConsumption!B58101,Main!$A$33:$A$39,0))</f>
        <v>39891.3615932747</v>
      </c>
    </row>
    <row r="58102" customFormat="false" ht="14.25" hidden="false" customHeight="false" outlineLevel="0" collapsed="false">
      <c r="A58102" s="91" t="n">
        <v>43331.8333333333</v>
      </c>
      <c r="B58102" s="7" t="s">
        <v>18</v>
      </c>
      <c r="C58102" s="7" t="n">
        <f aca="false">_2018_MultiNodeAreaConsumption[[#This Row],[areaConsumption]]*INDEX(Main!$C$33:$C$39,MATCH(areaConsumption!B58102,Main!$A$33:$A$39,0))/INDEX(Main!$B$33:$B$39,MATCH(areaConsumption!B58102,Main!$A$33:$A$39,0))</f>
        <v>40573.6323392107</v>
      </c>
    </row>
    <row r="58103" customFormat="false" ht="14.25" hidden="false" customHeight="false" outlineLevel="0" collapsed="false">
      <c r="A58103" s="91" t="n">
        <v>43331.875</v>
      </c>
      <c r="B58103" s="7" t="s">
        <v>18</v>
      </c>
      <c r="C58103" s="7" t="n">
        <f aca="false">_2018_MultiNodeAreaConsumption[[#This Row],[areaConsumption]]*INDEX(Main!$C$33:$C$39,MATCH(areaConsumption!B58103,Main!$A$33:$A$39,0))/INDEX(Main!$B$33:$B$39,MATCH(areaConsumption!B58103,Main!$A$33:$A$39,0))</f>
        <v>40557.6494227612</v>
      </c>
    </row>
    <row r="58104" customFormat="false" ht="14.25" hidden="false" customHeight="false" outlineLevel="0" collapsed="false">
      <c r="A58104" s="91" t="n">
        <v>43331.9166666667</v>
      </c>
      <c r="B58104" s="7" t="s">
        <v>18</v>
      </c>
      <c r="C58104" s="7" t="n">
        <f aca="false">_2018_MultiNodeAreaConsumption[[#This Row],[areaConsumption]]*INDEX(Main!$C$33:$C$39,MATCH(areaConsumption!B58104,Main!$A$33:$A$39,0))/INDEX(Main!$B$33:$B$39,MATCH(areaConsumption!B58104,Main!$A$33:$A$39,0))</f>
        <v>41550.5881071834</v>
      </c>
    </row>
    <row r="58105" customFormat="false" ht="14.25" hidden="false" customHeight="false" outlineLevel="0" collapsed="false">
      <c r="A58105" s="91" t="n">
        <v>43331.9583333333</v>
      </c>
      <c r="B58105" s="7" t="s">
        <v>18</v>
      </c>
      <c r="C58105" s="7" t="n">
        <f aca="false">_2018_MultiNodeAreaConsumption[[#This Row],[areaConsumption]]*INDEX(Main!$C$33:$C$39,MATCH(areaConsumption!B58105,Main!$A$33:$A$39,0))/INDEX(Main!$B$33:$B$39,MATCH(areaConsumption!B58105,Main!$A$33:$A$39,0))</f>
        <v>44269.6817681463</v>
      </c>
    </row>
    <row r="58106" customFormat="false" ht="14.25" hidden="false" customHeight="false" outlineLevel="0" collapsed="false">
      <c r="A58106" s="91" t="n">
        <v>43332</v>
      </c>
      <c r="B58106" s="7" t="s">
        <v>18</v>
      </c>
      <c r="C58106" s="7" t="n">
        <f aca="false">_2018_MultiNodeAreaConsumption[[#This Row],[areaConsumption]]*INDEX(Main!$C$33:$C$39,MATCH(areaConsumption!B58106,Main!$A$33:$A$39,0))/INDEX(Main!$B$33:$B$39,MATCH(areaConsumption!B58106,Main!$A$33:$A$39,0))</f>
        <v>42352.7307264902</v>
      </c>
    </row>
    <row r="58107" customFormat="false" ht="14.25" hidden="false" customHeight="false" outlineLevel="0" collapsed="false">
      <c r="A58107" s="91" t="n">
        <v>43332.0416666667</v>
      </c>
      <c r="B58107" s="7" t="s">
        <v>18</v>
      </c>
      <c r="C58107" s="7" t="n">
        <f aca="false">_2018_MultiNodeAreaConsumption[[#This Row],[areaConsumption]]*INDEX(Main!$C$33:$C$39,MATCH(areaConsumption!B58107,Main!$A$33:$A$39,0))/INDEX(Main!$B$33:$B$39,MATCH(areaConsumption!B58107,Main!$A$33:$A$39,0))</f>
        <v>37360.0672005928</v>
      </c>
    </row>
    <row r="58108" customFormat="false" ht="14.25" hidden="false" customHeight="false" outlineLevel="0" collapsed="false">
      <c r="A58108" s="91" t="n">
        <v>43332.0833333333</v>
      </c>
      <c r="B58108" s="7" t="s">
        <v>18</v>
      </c>
      <c r="C58108" s="7" t="n">
        <f aca="false">_2018_MultiNodeAreaConsumption[[#This Row],[areaConsumption]]*INDEX(Main!$C$33:$C$39,MATCH(areaConsumption!B58108,Main!$A$33:$A$39,0))/INDEX(Main!$B$33:$B$39,MATCH(areaConsumption!B58108,Main!$A$33:$A$39,0))</f>
        <v>36006.5139637799</v>
      </c>
    </row>
    <row r="58109" customFormat="false" ht="14.25" hidden="false" customHeight="false" outlineLevel="0" collapsed="false">
      <c r="A58109" s="91" t="n">
        <v>43332.125</v>
      </c>
      <c r="B58109" s="7" t="s">
        <v>18</v>
      </c>
      <c r="C58109" s="7" t="n">
        <f aca="false">_2018_MultiNodeAreaConsumption[[#This Row],[areaConsumption]]*INDEX(Main!$C$33:$C$39,MATCH(areaConsumption!B58109,Main!$A$33:$A$39,0))/INDEX(Main!$B$33:$B$39,MATCH(areaConsumption!B58109,Main!$A$33:$A$39,0))</f>
        <v>33946.7156063568</v>
      </c>
    </row>
    <row r="58110" customFormat="false" ht="14.25" hidden="false" customHeight="false" outlineLevel="0" collapsed="false">
      <c r="A58110" s="91" t="n">
        <v>43332.1666666667</v>
      </c>
      <c r="B58110" s="7" t="s">
        <v>18</v>
      </c>
      <c r="C58110" s="7" t="n">
        <f aca="false">_2018_MultiNodeAreaConsumption[[#This Row],[areaConsumption]]*INDEX(Main!$C$33:$C$39,MATCH(areaConsumption!B58110,Main!$A$33:$A$39,0))/INDEX(Main!$B$33:$B$39,MATCH(areaConsumption!B58110,Main!$A$33:$A$39,0))</f>
        <v>32904.8292403082</v>
      </c>
    </row>
    <row r="58111" customFormat="false" ht="14.25" hidden="false" customHeight="false" outlineLevel="0" collapsed="false">
      <c r="A58111" s="91" t="n">
        <v>43332.2083333333</v>
      </c>
      <c r="B58111" s="7" t="s">
        <v>18</v>
      </c>
      <c r="C58111" s="7" t="n">
        <f aca="false">_2018_MultiNodeAreaConsumption[[#This Row],[areaConsumption]]*INDEX(Main!$C$33:$C$39,MATCH(areaConsumption!B58111,Main!$A$33:$A$39,0))/INDEX(Main!$B$33:$B$39,MATCH(areaConsumption!B58111,Main!$A$33:$A$39,0))</f>
        <v>33450.2462641458</v>
      </c>
    </row>
    <row r="58112" customFormat="false" ht="14.25" hidden="false" customHeight="false" outlineLevel="0" collapsed="false">
      <c r="A58112" s="91" t="n">
        <v>43332.25</v>
      </c>
      <c r="B58112" s="7" t="s">
        <v>18</v>
      </c>
      <c r="C58112" s="7" t="n">
        <f aca="false">_2018_MultiNodeAreaConsumption[[#This Row],[areaConsumption]]*INDEX(Main!$C$33:$C$39,MATCH(areaConsumption!B58112,Main!$A$33:$A$39,0))/INDEX(Main!$B$33:$B$39,MATCH(areaConsumption!B58112,Main!$A$33:$A$39,0))</f>
        <v>35811.7221695522</v>
      </c>
    </row>
    <row r="58113" customFormat="false" ht="14.25" hidden="false" customHeight="false" outlineLevel="0" collapsed="false">
      <c r="A58113" s="91" t="n">
        <v>43332.2916666667</v>
      </c>
      <c r="B58113" s="7" t="s">
        <v>18</v>
      </c>
      <c r="C58113" s="7" t="n">
        <f aca="false">_2018_MultiNodeAreaConsumption[[#This Row],[areaConsumption]]*INDEX(Main!$C$33:$C$39,MATCH(areaConsumption!B58113,Main!$A$33:$A$39,0))/INDEX(Main!$B$33:$B$39,MATCH(areaConsumption!B58113,Main!$A$33:$A$39,0))</f>
        <v>38067.311253481</v>
      </c>
    </row>
    <row r="58114" customFormat="false" ht="14.25" hidden="false" customHeight="false" outlineLevel="0" collapsed="false">
      <c r="A58114" s="91" t="n">
        <v>43332.3333333333</v>
      </c>
      <c r="B58114" s="7" t="s">
        <v>18</v>
      </c>
      <c r="C58114" s="7" t="n">
        <f aca="false">_2018_MultiNodeAreaConsumption[[#This Row],[areaConsumption]]*INDEX(Main!$C$33:$C$39,MATCH(areaConsumption!B58114,Main!$A$33:$A$39,0))/INDEX(Main!$B$33:$B$39,MATCH(areaConsumption!B58114,Main!$A$33:$A$39,0))</f>
        <v>41377.7728230737</v>
      </c>
    </row>
    <row r="58115" customFormat="false" ht="14.25" hidden="false" customHeight="false" outlineLevel="0" collapsed="false">
      <c r="A58115" s="91" t="n">
        <v>43332.375</v>
      </c>
      <c r="B58115" s="7" t="s">
        <v>18</v>
      </c>
      <c r="C58115" s="7" t="n">
        <f aca="false">_2018_MultiNodeAreaConsumption[[#This Row],[areaConsumption]]*INDEX(Main!$C$33:$C$39,MATCH(areaConsumption!B58115,Main!$A$33:$A$39,0))/INDEX(Main!$B$33:$B$39,MATCH(areaConsumption!B58115,Main!$A$33:$A$39,0))</f>
        <v>44704.2173091158</v>
      </c>
    </row>
    <row r="58116" customFormat="false" ht="14.25" hidden="false" customHeight="false" outlineLevel="0" collapsed="false">
      <c r="A58116" s="91" t="n">
        <v>43332.4166666667</v>
      </c>
      <c r="B58116" s="7" t="s">
        <v>18</v>
      </c>
      <c r="C58116" s="7" t="n">
        <f aca="false">_2018_MultiNodeAreaConsumption[[#This Row],[areaConsumption]]*INDEX(Main!$C$33:$C$39,MATCH(areaConsumption!B58116,Main!$A$33:$A$39,0))/INDEX(Main!$B$33:$B$39,MATCH(areaConsumption!B58116,Main!$A$33:$A$39,0))</f>
        <v>47121.6334220953</v>
      </c>
    </row>
    <row r="58117" customFormat="false" ht="14.25" hidden="false" customHeight="false" outlineLevel="0" collapsed="false">
      <c r="A58117" s="91" t="n">
        <v>43332.4583333333</v>
      </c>
      <c r="B58117" s="7" t="s">
        <v>18</v>
      </c>
      <c r="C58117" s="7" t="n">
        <f aca="false">_2018_MultiNodeAreaConsumption[[#This Row],[areaConsumption]]*INDEX(Main!$C$33:$C$39,MATCH(areaConsumption!B58117,Main!$A$33:$A$39,0))/INDEX(Main!$B$33:$B$39,MATCH(areaConsumption!B58117,Main!$A$33:$A$39,0))</f>
        <v>48545.1119183746</v>
      </c>
    </row>
    <row r="58118" customFormat="false" ht="14.25" hidden="false" customHeight="false" outlineLevel="0" collapsed="false">
      <c r="A58118" s="91" t="n">
        <v>43332.5</v>
      </c>
      <c r="B58118" s="7" t="s">
        <v>18</v>
      </c>
      <c r="C58118" s="7" t="n">
        <f aca="false">_2018_MultiNodeAreaConsumption[[#This Row],[areaConsumption]]*INDEX(Main!$C$33:$C$39,MATCH(areaConsumption!B58118,Main!$A$33:$A$39,0))/INDEX(Main!$B$33:$B$39,MATCH(areaConsumption!B58118,Main!$A$33:$A$39,0))</f>
        <v>50250.2893170754</v>
      </c>
    </row>
    <row r="58119" customFormat="false" ht="14.25" hidden="false" customHeight="false" outlineLevel="0" collapsed="false">
      <c r="A58119" s="91" t="n">
        <v>43332.5416666667</v>
      </c>
      <c r="B58119" s="7" t="s">
        <v>18</v>
      </c>
      <c r="C58119" s="7" t="n">
        <f aca="false">_2018_MultiNodeAreaConsumption[[#This Row],[areaConsumption]]*INDEX(Main!$C$33:$C$39,MATCH(areaConsumption!B58119,Main!$A$33:$A$39,0))/INDEX(Main!$B$33:$B$39,MATCH(areaConsumption!B58119,Main!$A$33:$A$39,0))</f>
        <v>51219.2536268234</v>
      </c>
    </row>
    <row r="58120" customFormat="false" ht="14.25" hidden="false" customHeight="false" outlineLevel="0" collapsed="false">
      <c r="A58120" s="91" t="n">
        <v>43332.5833333333</v>
      </c>
      <c r="B58120" s="7" t="s">
        <v>18</v>
      </c>
      <c r="C58120" s="7" t="n">
        <f aca="false">_2018_MultiNodeAreaConsumption[[#This Row],[areaConsumption]]*INDEX(Main!$C$33:$C$39,MATCH(areaConsumption!B58120,Main!$A$33:$A$39,0))/INDEX(Main!$B$33:$B$39,MATCH(areaConsumption!B58120,Main!$A$33:$A$39,0))</f>
        <v>50088.4622880247</v>
      </c>
    </row>
    <row r="58121" customFormat="false" ht="14.25" hidden="false" customHeight="false" outlineLevel="0" collapsed="false">
      <c r="A58121" s="91" t="n">
        <v>43332.625</v>
      </c>
      <c r="B58121" s="7" t="s">
        <v>18</v>
      </c>
      <c r="C58121" s="7" t="n">
        <f aca="false">_2018_MultiNodeAreaConsumption[[#This Row],[areaConsumption]]*INDEX(Main!$C$33:$C$39,MATCH(areaConsumption!B58121,Main!$A$33:$A$39,0))/INDEX(Main!$B$33:$B$39,MATCH(areaConsumption!B58121,Main!$A$33:$A$39,0))</f>
        <v>49452.142426881</v>
      </c>
    </row>
    <row r="58122" customFormat="false" ht="14.25" hidden="false" customHeight="false" outlineLevel="0" collapsed="false">
      <c r="A58122" s="91" t="n">
        <v>43332.6666666667</v>
      </c>
      <c r="B58122" s="7" t="s">
        <v>18</v>
      </c>
      <c r="C58122" s="7" t="n">
        <f aca="false">_2018_MultiNodeAreaConsumption[[#This Row],[areaConsumption]]*INDEX(Main!$C$33:$C$39,MATCH(areaConsumption!B58122,Main!$A$33:$A$39,0))/INDEX(Main!$B$33:$B$39,MATCH(areaConsumption!B58122,Main!$A$33:$A$39,0))</f>
        <v>48466.1962684054</v>
      </c>
    </row>
    <row r="58123" customFormat="false" ht="14.25" hidden="false" customHeight="false" outlineLevel="0" collapsed="false">
      <c r="A58123" s="91" t="n">
        <v>43332.7083333333</v>
      </c>
      <c r="B58123" s="7" t="s">
        <v>18</v>
      </c>
      <c r="C58123" s="7" t="n">
        <f aca="false">_2018_MultiNodeAreaConsumption[[#This Row],[areaConsumption]]*INDEX(Main!$C$33:$C$39,MATCH(areaConsumption!B58123,Main!$A$33:$A$39,0))/INDEX(Main!$B$33:$B$39,MATCH(areaConsumption!B58123,Main!$A$33:$A$39,0))</f>
        <v>47533.1935206687</v>
      </c>
    </row>
    <row r="58124" customFormat="false" ht="14.25" hidden="false" customHeight="false" outlineLevel="0" collapsed="false">
      <c r="A58124" s="91" t="n">
        <v>43332.75</v>
      </c>
      <c r="B58124" s="7" t="s">
        <v>18</v>
      </c>
      <c r="C58124" s="7" t="n">
        <f aca="false">_2018_MultiNodeAreaConsumption[[#This Row],[areaConsumption]]*INDEX(Main!$C$33:$C$39,MATCH(areaConsumption!B58124,Main!$A$33:$A$39,0))/INDEX(Main!$B$33:$B$39,MATCH(areaConsumption!B58124,Main!$A$33:$A$39,0))</f>
        <v>47109.6462347582</v>
      </c>
    </row>
    <row r="58125" customFormat="false" ht="14.25" hidden="false" customHeight="false" outlineLevel="0" collapsed="false">
      <c r="A58125" s="91" t="n">
        <v>43332.7916666667</v>
      </c>
      <c r="B58125" s="7" t="s">
        <v>18</v>
      </c>
      <c r="C58125" s="7" t="n">
        <f aca="false">_2018_MultiNodeAreaConsumption[[#This Row],[areaConsumption]]*INDEX(Main!$C$33:$C$39,MATCH(areaConsumption!B58125,Main!$A$33:$A$39,0))/INDEX(Main!$B$33:$B$39,MATCH(areaConsumption!B58125,Main!$A$33:$A$39,0))</f>
        <v>47854.8497142139</v>
      </c>
    </row>
    <row r="58126" customFormat="false" ht="14.25" hidden="false" customHeight="false" outlineLevel="0" collapsed="false">
      <c r="A58126" s="91" t="n">
        <v>43332.8333333333</v>
      </c>
      <c r="B58126" s="7" t="s">
        <v>18</v>
      </c>
      <c r="C58126" s="7" t="n">
        <f aca="false">_2018_MultiNodeAreaConsumption[[#This Row],[areaConsumption]]*INDEX(Main!$C$33:$C$39,MATCH(areaConsumption!B58126,Main!$A$33:$A$39,0))/INDEX(Main!$B$33:$B$39,MATCH(areaConsumption!B58126,Main!$A$33:$A$39,0))</f>
        <v>47116.6387607049</v>
      </c>
    </row>
    <row r="58127" customFormat="false" ht="14.25" hidden="false" customHeight="false" outlineLevel="0" collapsed="false">
      <c r="A58127" s="91" t="n">
        <v>43332.875</v>
      </c>
      <c r="B58127" s="7" t="s">
        <v>18</v>
      </c>
      <c r="C58127" s="7" t="n">
        <f aca="false">_2018_MultiNodeAreaConsumption[[#This Row],[areaConsumption]]*INDEX(Main!$C$33:$C$39,MATCH(areaConsumption!B58127,Main!$A$33:$A$39,0))/INDEX(Main!$B$33:$B$39,MATCH(areaConsumption!B58127,Main!$A$33:$A$39,0))</f>
        <v>45442.4282626248</v>
      </c>
    </row>
    <row r="58128" customFormat="false" ht="14.25" hidden="false" customHeight="false" outlineLevel="0" collapsed="false">
      <c r="A58128" s="91" t="n">
        <v>43332.9166666667</v>
      </c>
      <c r="B58128" s="7" t="s">
        <v>18</v>
      </c>
      <c r="C58128" s="7" t="n">
        <f aca="false">_2018_MultiNodeAreaConsumption[[#This Row],[areaConsumption]]*INDEX(Main!$C$33:$C$39,MATCH(areaConsumption!B58128,Main!$A$33:$A$39,0))/INDEX(Main!$B$33:$B$39,MATCH(areaConsumption!B58128,Main!$A$33:$A$39,0))</f>
        <v>45105.7880849082</v>
      </c>
    </row>
    <row r="58129" customFormat="false" ht="14.25" hidden="false" customHeight="false" outlineLevel="0" collapsed="false">
      <c r="A58129" s="91" t="n">
        <v>43332.9583333333</v>
      </c>
      <c r="B58129" s="7" t="s">
        <v>18</v>
      </c>
      <c r="C58129" s="7" t="n">
        <f aca="false">_2018_MultiNodeAreaConsumption[[#This Row],[areaConsumption]]*INDEX(Main!$C$33:$C$39,MATCH(areaConsumption!B58129,Main!$A$33:$A$39,0))/INDEX(Main!$B$33:$B$39,MATCH(areaConsumption!B58129,Main!$A$33:$A$39,0))</f>
        <v>47275.4689929213</v>
      </c>
    </row>
    <row r="58130" customFormat="false" ht="14.25" hidden="false" customHeight="false" outlineLevel="0" collapsed="false">
      <c r="A58130" s="91" t="n">
        <v>43333</v>
      </c>
      <c r="B58130" s="7" t="s">
        <v>18</v>
      </c>
      <c r="C58130" s="7" t="n">
        <f aca="false">_2018_MultiNodeAreaConsumption[[#This Row],[areaConsumption]]*INDEX(Main!$C$33:$C$39,MATCH(areaConsumption!B58130,Main!$A$33:$A$39,0))/INDEX(Main!$B$33:$B$39,MATCH(areaConsumption!B58130,Main!$A$33:$A$39,0))</f>
        <v>45246.637536119</v>
      </c>
    </row>
    <row r="58131" customFormat="false" ht="14.25" hidden="false" customHeight="false" outlineLevel="0" collapsed="false">
      <c r="A58131" s="91" t="n">
        <v>43333.0416666667</v>
      </c>
      <c r="B58131" s="7" t="s">
        <v>18</v>
      </c>
      <c r="C58131" s="7" t="n">
        <f aca="false">_2018_MultiNodeAreaConsumption[[#This Row],[areaConsumption]]*INDEX(Main!$C$33:$C$39,MATCH(areaConsumption!B58131,Main!$A$33:$A$39,0))/INDEX(Main!$B$33:$B$39,MATCH(areaConsumption!B58131,Main!$A$33:$A$39,0))</f>
        <v>40168.0658343058</v>
      </c>
    </row>
    <row r="58132" customFormat="false" ht="14.25" hidden="false" customHeight="false" outlineLevel="0" collapsed="false">
      <c r="A58132" s="91" t="n">
        <v>43333.0833333333</v>
      </c>
      <c r="B58132" s="7" t="s">
        <v>18</v>
      </c>
      <c r="C58132" s="7" t="n">
        <f aca="false">_2018_MultiNodeAreaConsumption[[#This Row],[areaConsumption]]*INDEX(Main!$C$33:$C$39,MATCH(areaConsumption!B58132,Main!$A$33:$A$39,0))/INDEX(Main!$B$33:$B$39,MATCH(areaConsumption!B58132,Main!$A$33:$A$39,0))</f>
        <v>38924.3951480829</v>
      </c>
    </row>
    <row r="58133" customFormat="false" ht="14.25" hidden="false" customHeight="false" outlineLevel="0" collapsed="false">
      <c r="A58133" s="91" t="n">
        <v>43333.125</v>
      </c>
      <c r="B58133" s="7" t="s">
        <v>18</v>
      </c>
      <c r="C58133" s="7" t="n">
        <f aca="false">_2018_MultiNodeAreaConsumption[[#This Row],[areaConsumption]]*INDEX(Main!$C$33:$C$39,MATCH(areaConsumption!B58133,Main!$A$33:$A$39,0))/INDEX(Main!$B$33:$B$39,MATCH(areaConsumption!B58133,Main!$A$33:$A$39,0))</f>
        <v>36915.5423368424</v>
      </c>
    </row>
    <row r="58134" customFormat="false" ht="14.25" hidden="false" customHeight="false" outlineLevel="0" collapsed="false">
      <c r="A58134" s="91" t="n">
        <v>43333.1666666667</v>
      </c>
      <c r="B58134" s="7" t="s">
        <v>18</v>
      </c>
      <c r="C58134" s="7" t="n">
        <f aca="false">_2018_MultiNodeAreaConsumption[[#This Row],[areaConsumption]]*INDEX(Main!$C$33:$C$39,MATCH(areaConsumption!B58134,Main!$A$33:$A$39,0))/INDEX(Main!$B$33:$B$39,MATCH(areaConsumption!B58134,Main!$A$33:$A$39,0))</f>
        <v>35675.8673797319</v>
      </c>
    </row>
    <row r="58135" customFormat="false" ht="14.25" hidden="false" customHeight="false" outlineLevel="0" collapsed="false">
      <c r="A58135" s="91" t="n">
        <v>43333.2083333333</v>
      </c>
      <c r="B58135" s="7" t="s">
        <v>18</v>
      </c>
      <c r="C58135" s="7" t="n">
        <f aca="false">_2018_MultiNodeAreaConsumption[[#This Row],[areaConsumption]]*INDEX(Main!$C$33:$C$39,MATCH(areaConsumption!B58135,Main!$A$33:$A$39,0))/INDEX(Main!$B$33:$B$39,MATCH(areaConsumption!B58135,Main!$A$33:$A$39,0))</f>
        <v>35732.806519583</v>
      </c>
    </row>
    <row r="58136" customFormat="false" ht="14.25" hidden="false" customHeight="false" outlineLevel="0" collapsed="false">
      <c r="A58136" s="91" t="n">
        <v>43333.25</v>
      </c>
      <c r="B58136" s="7" t="s">
        <v>18</v>
      </c>
      <c r="C58136" s="7" t="n">
        <f aca="false">_2018_MultiNodeAreaConsumption[[#This Row],[areaConsumption]]*INDEX(Main!$C$33:$C$39,MATCH(areaConsumption!B58136,Main!$A$33:$A$39,0))/INDEX(Main!$B$33:$B$39,MATCH(areaConsumption!B58136,Main!$A$33:$A$39,0))</f>
        <v>37691.7127169189</v>
      </c>
    </row>
    <row r="58137" customFormat="false" ht="14.25" hidden="false" customHeight="false" outlineLevel="0" collapsed="false">
      <c r="A58137" s="91" t="n">
        <v>43333.2916666667</v>
      </c>
      <c r="B58137" s="7" t="s">
        <v>18</v>
      </c>
      <c r="C58137" s="7" t="n">
        <f aca="false">_2018_MultiNodeAreaConsumption[[#This Row],[areaConsumption]]*INDEX(Main!$C$33:$C$39,MATCH(areaConsumption!B58137,Main!$A$33:$A$39,0))/INDEX(Main!$B$33:$B$39,MATCH(areaConsumption!B58137,Main!$A$33:$A$39,0))</f>
        <v>40249.9782811093</v>
      </c>
    </row>
    <row r="58138" customFormat="false" ht="14.25" hidden="false" customHeight="false" outlineLevel="0" collapsed="false">
      <c r="A58138" s="91" t="n">
        <v>43333.3333333333</v>
      </c>
      <c r="B58138" s="7" t="s">
        <v>18</v>
      </c>
      <c r="C58138" s="7" t="n">
        <f aca="false">_2018_MultiNodeAreaConsumption[[#This Row],[areaConsumption]]*INDEX(Main!$C$33:$C$39,MATCH(areaConsumption!B58138,Main!$A$33:$A$39,0))/INDEX(Main!$B$33:$B$39,MATCH(areaConsumption!B58138,Main!$A$33:$A$39,0))</f>
        <v>43365.6480564742</v>
      </c>
    </row>
    <row r="58139" customFormat="false" ht="14.25" hidden="false" customHeight="false" outlineLevel="0" collapsed="false">
      <c r="A58139" s="91" t="n">
        <v>43333.375</v>
      </c>
      <c r="B58139" s="7" t="s">
        <v>18</v>
      </c>
      <c r="C58139" s="7" t="n">
        <f aca="false">_2018_MultiNodeAreaConsumption[[#This Row],[areaConsumption]]*INDEX(Main!$C$33:$C$39,MATCH(areaConsumption!B58139,Main!$A$33:$A$39,0))/INDEX(Main!$B$33:$B$39,MATCH(areaConsumption!B58139,Main!$A$33:$A$39,0))</f>
        <v>46515.2815292942</v>
      </c>
    </row>
    <row r="58140" customFormat="false" ht="14.25" hidden="false" customHeight="false" outlineLevel="0" collapsed="false">
      <c r="A58140" s="91" t="n">
        <v>43333.4166666667</v>
      </c>
      <c r="B58140" s="7" t="s">
        <v>18</v>
      </c>
      <c r="C58140" s="7" t="n">
        <f aca="false">_2018_MultiNodeAreaConsumption[[#This Row],[areaConsumption]]*INDEX(Main!$C$33:$C$39,MATCH(areaConsumption!B58140,Main!$A$33:$A$39,0))/INDEX(Main!$B$33:$B$39,MATCH(areaConsumption!B58140,Main!$A$33:$A$39,0))</f>
        <v>48933.6965745519</v>
      </c>
    </row>
    <row r="58141" customFormat="false" ht="14.25" hidden="false" customHeight="false" outlineLevel="0" collapsed="false">
      <c r="A58141" s="91" t="n">
        <v>43333.4583333333</v>
      </c>
      <c r="B58141" s="7" t="s">
        <v>18</v>
      </c>
      <c r="C58141" s="7" t="n">
        <f aca="false">_2018_MultiNodeAreaConsumption[[#This Row],[areaConsumption]]*INDEX(Main!$C$33:$C$39,MATCH(areaConsumption!B58141,Main!$A$33:$A$39,0))/INDEX(Main!$B$33:$B$39,MATCH(areaConsumption!B58141,Main!$A$33:$A$39,0))</f>
        <v>50338.1953575474</v>
      </c>
    </row>
    <row r="58142" customFormat="false" ht="14.25" hidden="false" customHeight="false" outlineLevel="0" collapsed="false">
      <c r="A58142" s="91" t="n">
        <v>43333.5</v>
      </c>
      <c r="B58142" s="7" t="s">
        <v>18</v>
      </c>
      <c r="C58142" s="7" t="n">
        <f aca="false">_2018_MultiNodeAreaConsumption[[#This Row],[areaConsumption]]*INDEX(Main!$C$33:$C$39,MATCH(areaConsumption!B58142,Main!$A$33:$A$39,0))/INDEX(Main!$B$33:$B$39,MATCH(areaConsumption!B58142,Main!$A$33:$A$39,0))</f>
        <v>51833.5969778492</v>
      </c>
    </row>
    <row r="58143" customFormat="false" ht="14.25" hidden="false" customHeight="false" outlineLevel="0" collapsed="false">
      <c r="A58143" s="91" t="n">
        <v>43333.5416666667</v>
      </c>
      <c r="B58143" s="7" t="s">
        <v>18</v>
      </c>
      <c r="C58143" s="7" t="n">
        <f aca="false">_2018_MultiNodeAreaConsumption[[#This Row],[areaConsumption]]*INDEX(Main!$C$33:$C$39,MATCH(areaConsumption!B58143,Main!$A$33:$A$39,0))/INDEX(Main!$B$33:$B$39,MATCH(areaConsumption!B58143,Main!$A$33:$A$39,0))</f>
        <v>52569.8100668021</v>
      </c>
    </row>
    <row r="58144" customFormat="false" ht="14.25" hidden="false" customHeight="false" outlineLevel="0" collapsed="false">
      <c r="A58144" s="91" t="n">
        <v>43333.5833333333</v>
      </c>
      <c r="B58144" s="7" t="s">
        <v>18</v>
      </c>
      <c r="C58144" s="7" t="n">
        <f aca="false">_2018_MultiNodeAreaConsumption[[#This Row],[areaConsumption]]*INDEX(Main!$C$33:$C$39,MATCH(areaConsumption!B58144,Main!$A$33:$A$39,0))/INDEX(Main!$B$33:$B$39,MATCH(areaConsumption!B58144,Main!$A$33:$A$39,0))</f>
        <v>51216.2568299892</v>
      </c>
    </row>
    <row r="58145" customFormat="false" ht="14.25" hidden="false" customHeight="false" outlineLevel="0" collapsed="false">
      <c r="A58145" s="91" t="n">
        <v>43333.625</v>
      </c>
      <c r="B58145" s="7" t="s">
        <v>18</v>
      </c>
      <c r="C58145" s="7" t="n">
        <f aca="false">_2018_MultiNodeAreaConsumption[[#This Row],[areaConsumption]]*INDEX(Main!$C$33:$C$39,MATCH(areaConsumption!B58145,Main!$A$33:$A$39,0))/INDEX(Main!$B$33:$B$39,MATCH(areaConsumption!B58145,Main!$A$33:$A$39,0))</f>
        <v>50854.6433453203</v>
      </c>
    </row>
    <row r="58146" customFormat="false" ht="14.25" hidden="false" customHeight="false" outlineLevel="0" collapsed="false">
      <c r="A58146" s="91" t="n">
        <v>43333.6666666667</v>
      </c>
      <c r="B58146" s="7" t="s">
        <v>18</v>
      </c>
      <c r="C58146" s="7" t="n">
        <f aca="false">_2018_MultiNodeAreaConsumption[[#This Row],[areaConsumption]]*INDEX(Main!$C$33:$C$39,MATCH(areaConsumption!B58146,Main!$A$33:$A$39,0))/INDEX(Main!$B$33:$B$39,MATCH(areaConsumption!B58146,Main!$A$33:$A$39,0))</f>
        <v>49799.7708596565</v>
      </c>
    </row>
    <row r="58147" customFormat="false" ht="14.25" hidden="false" customHeight="false" outlineLevel="0" collapsed="false">
      <c r="A58147" s="91" t="n">
        <v>43333.7083333333</v>
      </c>
      <c r="B58147" s="7" t="s">
        <v>18</v>
      </c>
      <c r="C58147" s="7" t="n">
        <f aca="false">_2018_MultiNodeAreaConsumption[[#This Row],[areaConsumption]]*INDEX(Main!$C$33:$C$39,MATCH(areaConsumption!B58147,Main!$A$33:$A$39,0))/INDEX(Main!$B$33:$B$39,MATCH(areaConsumption!B58147,Main!$A$33:$A$39,0))</f>
        <v>48679.9677759168</v>
      </c>
    </row>
    <row r="58148" customFormat="false" ht="14.25" hidden="false" customHeight="false" outlineLevel="0" collapsed="false">
      <c r="A58148" s="91" t="n">
        <v>43333.75</v>
      </c>
      <c r="B58148" s="7" t="s">
        <v>18</v>
      </c>
      <c r="C58148" s="7" t="n">
        <f aca="false">_2018_MultiNodeAreaConsumption[[#This Row],[areaConsumption]]*INDEX(Main!$C$33:$C$39,MATCH(areaConsumption!B58148,Main!$A$33:$A$39,0))/INDEX(Main!$B$33:$B$39,MATCH(areaConsumption!B58148,Main!$A$33:$A$39,0))</f>
        <v>48544.1129860965</v>
      </c>
    </row>
    <row r="58149" customFormat="false" ht="14.25" hidden="false" customHeight="false" outlineLevel="0" collapsed="false">
      <c r="A58149" s="91" t="n">
        <v>43333.7916666667</v>
      </c>
      <c r="B58149" s="7" t="s">
        <v>18</v>
      </c>
      <c r="C58149" s="7" t="n">
        <f aca="false">_2018_MultiNodeAreaConsumption[[#This Row],[areaConsumption]]*INDEX(Main!$C$33:$C$39,MATCH(areaConsumption!B58149,Main!$A$33:$A$39,0))/INDEX(Main!$B$33:$B$39,MATCH(areaConsumption!B58149,Main!$A$33:$A$39,0))</f>
        <v>49201.4104250802</v>
      </c>
    </row>
    <row r="58150" customFormat="false" ht="14.25" hidden="false" customHeight="false" outlineLevel="0" collapsed="false">
      <c r="A58150" s="91" t="n">
        <v>43333.8333333333</v>
      </c>
      <c r="B58150" s="7" t="s">
        <v>18</v>
      </c>
      <c r="C58150" s="7" t="n">
        <f aca="false">_2018_MultiNodeAreaConsumption[[#This Row],[areaConsumption]]*INDEX(Main!$C$33:$C$39,MATCH(areaConsumption!B58150,Main!$A$33:$A$39,0))/INDEX(Main!$B$33:$B$39,MATCH(areaConsumption!B58150,Main!$A$33:$A$39,0))</f>
        <v>47860.8433078824</v>
      </c>
    </row>
    <row r="58151" customFormat="false" ht="14.25" hidden="false" customHeight="false" outlineLevel="0" collapsed="false">
      <c r="A58151" s="91" t="n">
        <v>43333.875</v>
      </c>
      <c r="B58151" s="7" t="s">
        <v>18</v>
      </c>
      <c r="C58151" s="7" t="n">
        <f aca="false">_2018_MultiNodeAreaConsumption[[#This Row],[areaConsumption]]*INDEX(Main!$C$33:$C$39,MATCH(areaConsumption!B58151,Main!$A$33:$A$39,0))/INDEX(Main!$B$33:$B$39,MATCH(areaConsumption!B58151,Main!$A$33:$A$39,0))</f>
        <v>46093.73210794</v>
      </c>
    </row>
    <row r="58152" customFormat="false" ht="14.25" hidden="false" customHeight="false" outlineLevel="0" collapsed="false">
      <c r="A58152" s="91" t="n">
        <v>43333.9166666667</v>
      </c>
      <c r="B58152" s="7" t="s">
        <v>18</v>
      </c>
      <c r="C58152" s="7" t="n">
        <f aca="false">_2018_MultiNodeAreaConsumption[[#This Row],[areaConsumption]]*INDEX(Main!$C$33:$C$39,MATCH(areaConsumption!B58152,Main!$A$33:$A$39,0))/INDEX(Main!$B$33:$B$39,MATCH(areaConsumption!B58152,Main!$A$33:$A$39,0))</f>
        <v>45864.9766162572</v>
      </c>
    </row>
    <row r="58153" customFormat="false" ht="14.25" hidden="false" customHeight="false" outlineLevel="0" collapsed="false">
      <c r="A58153" s="91" t="n">
        <v>43333.9583333333</v>
      </c>
      <c r="B58153" s="7" t="s">
        <v>18</v>
      </c>
      <c r="C58153" s="7" t="n">
        <f aca="false">_2018_MultiNodeAreaConsumption[[#This Row],[areaConsumption]]*INDEX(Main!$C$33:$C$39,MATCH(areaConsumption!B58153,Main!$A$33:$A$39,0))/INDEX(Main!$B$33:$B$39,MATCH(areaConsumption!B58153,Main!$A$33:$A$39,0))</f>
        <v>47898.8027344499</v>
      </c>
    </row>
    <row r="58154" customFormat="false" ht="14.25" hidden="false" customHeight="false" outlineLevel="0" collapsed="false">
      <c r="A58154" s="91" t="n">
        <v>43334</v>
      </c>
      <c r="B58154" s="7" t="s">
        <v>18</v>
      </c>
      <c r="C58154" s="7" t="n">
        <f aca="false">_2018_MultiNodeAreaConsumption[[#This Row],[areaConsumption]]*INDEX(Main!$C$33:$C$39,MATCH(areaConsumption!B58154,Main!$A$33:$A$39,0))/INDEX(Main!$B$33:$B$39,MATCH(areaConsumption!B58154,Main!$A$33:$A$39,0))</f>
        <v>45909.9285687713</v>
      </c>
    </row>
    <row r="58155" customFormat="false" ht="14.25" hidden="false" customHeight="false" outlineLevel="0" collapsed="false">
      <c r="A58155" s="91" t="n">
        <v>43334.0416666667</v>
      </c>
      <c r="B58155" s="7" t="s">
        <v>18</v>
      </c>
      <c r="C58155" s="7" t="n">
        <f aca="false">_2018_MultiNodeAreaConsumption[[#This Row],[areaConsumption]]*INDEX(Main!$C$33:$C$39,MATCH(areaConsumption!B58155,Main!$A$33:$A$39,0))/INDEX(Main!$B$33:$B$39,MATCH(areaConsumption!B58155,Main!$A$33:$A$39,0))</f>
        <v>40753.440149267</v>
      </c>
    </row>
    <row r="58156" customFormat="false" ht="14.25" hidden="false" customHeight="false" outlineLevel="0" collapsed="false">
      <c r="A58156" s="91" t="n">
        <v>43334.0833333333</v>
      </c>
      <c r="B58156" s="7" t="s">
        <v>18</v>
      </c>
      <c r="C58156" s="7" t="n">
        <f aca="false">_2018_MultiNodeAreaConsumption[[#This Row],[areaConsumption]]*INDEX(Main!$C$33:$C$39,MATCH(areaConsumption!B58156,Main!$A$33:$A$39,0))/INDEX(Main!$B$33:$B$39,MATCH(areaConsumption!B58156,Main!$A$33:$A$39,0))</f>
        <v>39467.8143073642</v>
      </c>
    </row>
    <row r="58157" customFormat="false" ht="14.25" hidden="false" customHeight="false" outlineLevel="0" collapsed="false">
      <c r="A58157" s="91" t="n">
        <v>43334.125</v>
      </c>
      <c r="B58157" s="7" t="s">
        <v>18</v>
      </c>
      <c r="C58157" s="7" t="n">
        <f aca="false">_2018_MultiNodeAreaConsumption[[#This Row],[areaConsumption]]*INDEX(Main!$C$33:$C$39,MATCH(areaConsumption!B58157,Main!$A$33:$A$39,0))/INDEX(Main!$B$33:$B$39,MATCH(areaConsumption!B58157,Main!$A$33:$A$39,0))</f>
        <v>37262.1718373399</v>
      </c>
    </row>
    <row r="58158" customFormat="false" ht="14.25" hidden="false" customHeight="false" outlineLevel="0" collapsed="false">
      <c r="A58158" s="91" t="n">
        <v>43334.1666666667</v>
      </c>
      <c r="B58158" s="7" t="s">
        <v>18</v>
      </c>
      <c r="C58158" s="7" t="n">
        <f aca="false">_2018_MultiNodeAreaConsumption[[#This Row],[areaConsumption]]*INDEX(Main!$C$33:$C$39,MATCH(areaConsumption!B58158,Main!$A$33:$A$39,0))/INDEX(Main!$B$33:$B$39,MATCH(areaConsumption!B58158,Main!$A$33:$A$39,0))</f>
        <v>36022.4968802293</v>
      </c>
    </row>
    <row r="58159" customFormat="false" ht="14.25" hidden="false" customHeight="false" outlineLevel="0" collapsed="false">
      <c r="A58159" s="91" t="n">
        <v>43334.2083333333</v>
      </c>
      <c r="B58159" s="7" t="s">
        <v>18</v>
      </c>
      <c r="C58159" s="7" t="n">
        <f aca="false">_2018_MultiNodeAreaConsumption[[#This Row],[areaConsumption]]*INDEX(Main!$C$33:$C$39,MATCH(areaConsumption!B58159,Main!$A$33:$A$39,0))/INDEX(Main!$B$33:$B$39,MATCH(areaConsumption!B58159,Main!$A$33:$A$39,0))</f>
        <v>36166.3431282744</v>
      </c>
    </row>
    <row r="58160" customFormat="false" ht="14.25" hidden="false" customHeight="false" outlineLevel="0" collapsed="false">
      <c r="A58160" s="91" t="n">
        <v>43334.25</v>
      </c>
      <c r="B58160" s="7" t="s">
        <v>18</v>
      </c>
      <c r="C58160" s="7" t="n">
        <f aca="false">_2018_MultiNodeAreaConsumption[[#This Row],[areaConsumption]]*INDEX(Main!$C$33:$C$39,MATCH(areaConsumption!B58160,Main!$A$33:$A$39,0))/INDEX(Main!$B$33:$B$39,MATCH(areaConsumption!B58160,Main!$A$33:$A$39,0))</f>
        <v>38283.0806255486</v>
      </c>
    </row>
    <row r="58161" customFormat="false" ht="14.25" hidden="false" customHeight="false" outlineLevel="0" collapsed="false">
      <c r="A58161" s="91" t="n">
        <v>43334.2916666667</v>
      </c>
      <c r="B58161" s="7" t="s">
        <v>18</v>
      </c>
      <c r="C58161" s="7" t="n">
        <f aca="false">_2018_MultiNodeAreaConsumption[[#This Row],[areaConsumption]]*INDEX(Main!$C$33:$C$39,MATCH(areaConsumption!B58161,Main!$A$33:$A$39,0))/INDEX(Main!$B$33:$B$39,MATCH(areaConsumption!B58161,Main!$A$33:$A$39,0))</f>
        <v>40396.8213259886</v>
      </c>
    </row>
    <row r="58162" customFormat="false" ht="14.25" hidden="false" customHeight="false" outlineLevel="0" collapsed="false">
      <c r="A58162" s="91" t="n">
        <v>43334.3333333333</v>
      </c>
      <c r="B58162" s="7" t="s">
        <v>18</v>
      </c>
      <c r="C58162" s="7" t="n">
        <f aca="false">_2018_MultiNodeAreaConsumption[[#This Row],[areaConsumption]]*INDEX(Main!$C$33:$C$39,MATCH(areaConsumption!B58162,Main!$A$33:$A$39,0))/INDEX(Main!$B$33:$B$39,MATCH(areaConsumption!B58162,Main!$A$33:$A$39,0))</f>
        <v>43378.6341760894</v>
      </c>
    </row>
    <row r="58163" customFormat="false" ht="14.25" hidden="false" customHeight="false" outlineLevel="0" collapsed="false">
      <c r="A58163" s="91" t="n">
        <v>43334.375</v>
      </c>
      <c r="B58163" s="7" t="s">
        <v>18</v>
      </c>
      <c r="C58163" s="7" t="n">
        <f aca="false">_2018_MultiNodeAreaConsumption[[#This Row],[areaConsumption]]*INDEX(Main!$C$33:$C$39,MATCH(areaConsumption!B58163,Main!$A$33:$A$39,0))/INDEX(Main!$B$33:$B$39,MATCH(areaConsumption!B58163,Main!$A$33:$A$39,0))</f>
        <v>46748.0327500894</v>
      </c>
    </row>
    <row r="58164" customFormat="false" ht="14.25" hidden="false" customHeight="false" outlineLevel="0" collapsed="false">
      <c r="A58164" s="91" t="n">
        <v>43334.4166666667</v>
      </c>
      <c r="B58164" s="7" t="s">
        <v>18</v>
      </c>
      <c r="C58164" s="7" t="n">
        <f aca="false">_2018_MultiNodeAreaConsumption[[#This Row],[areaConsumption]]*INDEX(Main!$C$33:$C$39,MATCH(areaConsumption!B58164,Main!$A$33:$A$39,0))/INDEX(Main!$B$33:$B$39,MATCH(areaConsumption!B58164,Main!$A$33:$A$39,0))</f>
        <v>49218.3922738077</v>
      </c>
    </row>
    <row r="58165" customFormat="false" ht="14.25" hidden="false" customHeight="false" outlineLevel="0" collapsed="false">
      <c r="A58165" s="91" t="n">
        <v>43334.4583333333</v>
      </c>
      <c r="B58165" s="7" t="s">
        <v>18</v>
      </c>
      <c r="C58165" s="7" t="n">
        <f aca="false">_2018_MultiNodeAreaConsumption[[#This Row],[areaConsumption]]*INDEX(Main!$C$33:$C$39,MATCH(areaConsumption!B58165,Main!$A$33:$A$39,0))/INDEX(Main!$B$33:$B$39,MATCH(areaConsumption!B58165,Main!$A$33:$A$39,0))</f>
        <v>50853.6444130422</v>
      </c>
    </row>
    <row r="58166" customFormat="false" ht="14.25" hidden="false" customHeight="false" outlineLevel="0" collapsed="false">
      <c r="A58166" s="91" t="n">
        <v>43334.5</v>
      </c>
      <c r="B58166" s="7" t="s">
        <v>18</v>
      </c>
      <c r="C58166" s="7" t="n">
        <f aca="false">_2018_MultiNodeAreaConsumption[[#This Row],[areaConsumption]]*INDEX(Main!$C$33:$C$39,MATCH(areaConsumption!B58166,Main!$A$33:$A$39,0))/INDEX(Main!$B$33:$B$39,MATCH(areaConsumption!B58166,Main!$A$33:$A$39,0))</f>
        <v>52534.8474370689</v>
      </c>
    </row>
    <row r="58167" customFormat="false" ht="14.25" hidden="false" customHeight="false" outlineLevel="0" collapsed="false">
      <c r="A58167" s="91" t="n">
        <v>43334.5416666667</v>
      </c>
      <c r="B58167" s="7" t="s">
        <v>18</v>
      </c>
      <c r="C58167" s="7" t="n">
        <f aca="false">_2018_MultiNodeAreaConsumption[[#This Row],[areaConsumption]]*INDEX(Main!$C$33:$C$39,MATCH(areaConsumption!B58167,Main!$A$33:$A$39,0))/INDEX(Main!$B$33:$B$39,MATCH(areaConsumption!B58167,Main!$A$33:$A$39,0))</f>
        <v>53528.7850537692</v>
      </c>
    </row>
    <row r="58168" customFormat="false" ht="14.25" hidden="false" customHeight="false" outlineLevel="0" collapsed="false">
      <c r="A58168" s="91" t="n">
        <v>43334.5833333333</v>
      </c>
      <c r="B58168" s="7" t="s">
        <v>18</v>
      </c>
      <c r="C58168" s="7" t="n">
        <f aca="false">_2018_MultiNodeAreaConsumption[[#This Row],[areaConsumption]]*INDEX(Main!$C$33:$C$39,MATCH(areaConsumption!B58168,Main!$A$33:$A$39,0))/INDEX(Main!$B$33:$B$39,MATCH(areaConsumption!B58168,Main!$A$33:$A$39,0))</f>
        <v>52347.0481687878</v>
      </c>
    </row>
    <row r="58169" customFormat="false" ht="14.25" hidden="false" customHeight="false" outlineLevel="0" collapsed="false">
      <c r="A58169" s="91" t="n">
        <v>43334.625</v>
      </c>
      <c r="B58169" s="7" t="s">
        <v>18</v>
      </c>
      <c r="C58169" s="7" t="n">
        <f aca="false">_2018_MultiNodeAreaConsumption[[#This Row],[areaConsumption]]*INDEX(Main!$C$33:$C$39,MATCH(areaConsumption!B58169,Main!$A$33:$A$39,0))/INDEX(Main!$B$33:$B$39,MATCH(areaConsumption!B58169,Main!$A$33:$A$39,0))</f>
        <v>51654.788100071</v>
      </c>
    </row>
    <row r="58170" customFormat="false" ht="14.25" hidden="false" customHeight="false" outlineLevel="0" collapsed="false">
      <c r="A58170" s="91" t="n">
        <v>43334.6666666667</v>
      </c>
      <c r="B58170" s="7" t="s">
        <v>18</v>
      </c>
      <c r="C58170" s="7" t="n">
        <f aca="false">_2018_MultiNodeAreaConsumption[[#This Row],[areaConsumption]]*INDEX(Main!$C$33:$C$39,MATCH(areaConsumption!B58170,Main!$A$33:$A$39,0))/INDEX(Main!$B$33:$B$39,MATCH(areaConsumption!B58170,Main!$A$33:$A$39,0))</f>
        <v>50614.8995985785</v>
      </c>
    </row>
    <row r="58171" customFormat="false" ht="14.25" hidden="false" customHeight="false" outlineLevel="0" collapsed="false">
      <c r="A58171" s="91" t="n">
        <v>43334.7083333333</v>
      </c>
      <c r="B58171" s="7" t="s">
        <v>18</v>
      </c>
      <c r="C58171" s="7" t="n">
        <f aca="false">_2018_MultiNodeAreaConsumption[[#This Row],[areaConsumption]]*INDEX(Main!$C$33:$C$39,MATCH(areaConsumption!B58171,Main!$A$33:$A$39,0))/INDEX(Main!$B$33:$B$39,MATCH(areaConsumption!B58171,Main!$A$33:$A$39,0))</f>
        <v>49685.8925799542</v>
      </c>
    </row>
    <row r="58172" customFormat="false" ht="14.25" hidden="false" customHeight="false" outlineLevel="0" collapsed="false">
      <c r="A58172" s="91" t="n">
        <v>43334.75</v>
      </c>
      <c r="B58172" s="7" t="s">
        <v>18</v>
      </c>
      <c r="C58172" s="7" t="n">
        <f aca="false">_2018_MultiNodeAreaConsumption[[#This Row],[areaConsumption]]*INDEX(Main!$C$33:$C$39,MATCH(areaConsumption!B58172,Main!$A$33:$A$39,0))/INDEX(Main!$B$33:$B$39,MATCH(areaConsumption!B58172,Main!$A$33:$A$39,0))</f>
        <v>49262.3452940437</v>
      </c>
    </row>
    <row r="58173" customFormat="false" ht="14.25" hidden="false" customHeight="false" outlineLevel="0" collapsed="false">
      <c r="A58173" s="91" t="n">
        <v>43334.7916666667</v>
      </c>
      <c r="B58173" s="7" t="s">
        <v>18</v>
      </c>
      <c r="C58173" s="7" t="n">
        <f aca="false">_2018_MultiNodeAreaConsumption[[#This Row],[areaConsumption]]*INDEX(Main!$C$33:$C$39,MATCH(areaConsumption!B58173,Main!$A$33:$A$39,0))/INDEX(Main!$B$33:$B$39,MATCH(areaConsumption!B58173,Main!$A$33:$A$39,0))</f>
        <v>49857.7089317858</v>
      </c>
    </row>
    <row r="58174" customFormat="false" ht="14.25" hidden="false" customHeight="false" outlineLevel="0" collapsed="false">
      <c r="A58174" s="91" t="n">
        <v>43334.8333333333</v>
      </c>
      <c r="B58174" s="7" t="s">
        <v>18</v>
      </c>
      <c r="C58174" s="7" t="n">
        <f aca="false">_2018_MultiNodeAreaConsumption[[#This Row],[areaConsumption]]*INDEX(Main!$C$33:$C$39,MATCH(areaConsumption!B58174,Main!$A$33:$A$39,0))/INDEX(Main!$B$33:$B$39,MATCH(areaConsumption!B58174,Main!$A$33:$A$39,0))</f>
        <v>48412.2539253885</v>
      </c>
    </row>
    <row r="58175" customFormat="false" ht="14.25" hidden="false" customHeight="false" outlineLevel="0" collapsed="false">
      <c r="A58175" s="91" t="n">
        <v>43334.875</v>
      </c>
      <c r="B58175" s="7" t="s">
        <v>18</v>
      </c>
      <c r="C58175" s="7" t="n">
        <f aca="false">_2018_MultiNodeAreaConsumption[[#This Row],[areaConsumption]]*INDEX(Main!$C$33:$C$39,MATCH(areaConsumption!B58175,Main!$A$33:$A$39,0))/INDEX(Main!$B$33:$B$39,MATCH(areaConsumption!B58175,Main!$A$33:$A$39,0))</f>
        <v>46588.2035855949</v>
      </c>
    </row>
    <row r="58176" customFormat="false" ht="14.25" hidden="false" customHeight="false" outlineLevel="0" collapsed="false">
      <c r="A58176" s="91" t="n">
        <v>43334.9166666667</v>
      </c>
      <c r="B58176" s="7" t="s">
        <v>18</v>
      </c>
      <c r="C58176" s="7" t="n">
        <f aca="false">_2018_MultiNodeAreaConsumption[[#This Row],[areaConsumption]]*INDEX(Main!$C$33:$C$39,MATCH(areaConsumption!B58176,Main!$A$33:$A$39,0))/INDEX(Main!$B$33:$B$39,MATCH(areaConsumption!B58176,Main!$A$33:$A$39,0))</f>
        <v>46219.5975749794</v>
      </c>
    </row>
    <row r="58177" customFormat="false" ht="14.25" hidden="false" customHeight="false" outlineLevel="0" collapsed="false">
      <c r="A58177" s="91" t="n">
        <v>43334.9583333333</v>
      </c>
      <c r="B58177" s="7" t="s">
        <v>18</v>
      </c>
      <c r="C58177" s="7" t="n">
        <f aca="false">_2018_MultiNodeAreaConsumption[[#This Row],[areaConsumption]]*INDEX(Main!$C$33:$C$39,MATCH(areaConsumption!B58177,Main!$A$33:$A$39,0))/INDEX(Main!$B$33:$B$39,MATCH(areaConsumption!B58177,Main!$A$33:$A$39,0))</f>
        <v>48160.5229913096</v>
      </c>
    </row>
    <row r="58178" customFormat="false" ht="14.25" hidden="false" customHeight="false" outlineLevel="0" collapsed="false">
      <c r="A58178" s="91" t="n">
        <v>43335</v>
      </c>
      <c r="B58178" s="7" t="s">
        <v>18</v>
      </c>
      <c r="C58178" s="7" t="n">
        <f aca="false">_2018_MultiNodeAreaConsumption[[#This Row],[areaConsumption]]*INDEX(Main!$C$33:$C$39,MATCH(areaConsumption!B58178,Main!$A$33:$A$39,0))/INDEX(Main!$B$33:$B$39,MATCH(areaConsumption!B58178,Main!$A$33:$A$39,0))</f>
        <v>46029.8004421422</v>
      </c>
    </row>
    <row r="58179" customFormat="false" ht="14.25" hidden="false" customHeight="false" outlineLevel="0" collapsed="false">
      <c r="A58179" s="91" t="n">
        <v>43335.0416666667</v>
      </c>
      <c r="B58179" s="7" t="s">
        <v>18</v>
      </c>
      <c r="C58179" s="7" t="n">
        <f aca="false">_2018_MultiNodeAreaConsumption[[#This Row],[areaConsumption]]*INDEX(Main!$C$33:$C$39,MATCH(areaConsumption!B58179,Main!$A$33:$A$39,0))/INDEX(Main!$B$33:$B$39,MATCH(areaConsumption!B58179,Main!$A$33:$A$39,0))</f>
        <v>40699.4978062501</v>
      </c>
    </row>
    <row r="58180" customFormat="false" ht="14.25" hidden="false" customHeight="false" outlineLevel="0" collapsed="false">
      <c r="A58180" s="91" t="n">
        <v>43335.0833333333</v>
      </c>
      <c r="B58180" s="7" t="s">
        <v>18</v>
      </c>
      <c r="C58180" s="7" t="n">
        <f aca="false">_2018_MultiNodeAreaConsumption[[#This Row],[areaConsumption]]*INDEX(Main!$C$33:$C$39,MATCH(areaConsumption!B58180,Main!$A$33:$A$39,0))/INDEX(Main!$B$33:$B$39,MATCH(areaConsumption!B58180,Main!$A$33:$A$39,0))</f>
        <v>39677.5900857633</v>
      </c>
    </row>
    <row r="58181" customFormat="false" ht="14.25" hidden="false" customHeight="false" outlineLevel="0" collapsed="false">
      <c r="A58181" s="91" t="n">
        <v>43335.125</v>
      </c>
      <c r="B58181" s="7" t="s">
        <v>18</v>
      </c>
      <c r="C58181" s="7" t="n">
        <f aca="false">_2018_MultiNodeAreaConsumption[[#This Row],[areaConsumption]]*INDEX(Main!$C$33:$C$39,MATCH(areaConsumption!B58181,Main!$A$33:$A$39,0))/INDEX(Main!$B$33:$B$39,MATCH(areaConsumption!B58181,Main!$A$33:$A$39,0))</f>
        <v>37580.8312340509</v>
      </c>
    </row>
    <row r="58182" customFormat="false" ht="14.25" hidden="false" customHeight="false" outlineLevel="0" collapsed="false">
      <c r="A58182" s="91" t="n">
        <v>43335.1666666667</v>
      </c>
      <c r="B58182" s="7" t="s">
        <v>18</v>
      </c>
      <c r="C58182" s="7" t="n">
        <f aca="false">_2018_MultiNodeAreaConsumption[[#This Row],[areaConsumption]]*INDEX(Main!$C$33:$C$39,MATCH(areaConsumption!B58182,Main!$A$33:$A$39,0))/INDEX(Main!$B$33:$B$39,MATCH(areaConsumption!B58182,Main!$A$33:$A$39,0))</f>
        <v>36300.2000535386</v>
      </c>
    </row>
    <row r="58183" customFormat="false" ht="14.25" hidden="false" customHeight="false" outlineLevel="0" collapsed="false">
      <c r="A58183" s="91" t="n">
        <v>43335.2083333333</v>
      </c>
      <c r="B58183" s="7" t="s">
        <v>18</v>
      </c>
      <c r="C58183" s="7" t="n">
        <f aca="false">_2018_MultiNodeAreaConsumption[[#This Row],[areaConsumption]]*INDEX(Main!$C$33:$C$39,MATCH(areaConsumption!B58183,Main!$A$33:$A$39,0))/INDEX(Main!$B$33:$B$39,MATCH(areaConsumption!B58183,Main!$A$33:$A$39,0))</f>
        <v>36421.0708591875</v>
      </c>
    </row>
    <row r="58184" customFormat="false" ht="14.25" hidden="false" customHeight="false" outlineLevel="0" collapsed="false">
      <c r="A58184" s="91" t="n">
        <v>43335.25</v>
      </c>
      <c r="B58184" s="7" t="s">
        <v>18</v>
      </c>
      <c r="C58184" s="7" t="n">
        <f aca="false">_2018_MultiNodeAreaConsumption[[#This Row],[areaConsumption]]*INDEX(Main!$C$33:$C$39,MATCH(areaConsumption!B58184,Main!$A$33:$A$39,0))/INDEX(Main!$B$33:$B$39,MATCH(areaConsumption!B58184,Main!$A$33:$A$39,0))</f>
        <v>38550.794476077</v>
      </c>
    </row>
    <row r="58185" customFormat="false" ht="14.25" hidden="false" customHeight="false" outlineLevel="0" collapsed="false">
      <c r="A58185" s="91" t="n">
        <v>43335.2916666667</v>
      </c>
      <c r="B58185" s="7" t="s">
        <v>18</v>
      </c>
      <c r="C58185" s="7" t="n">
        <f aca="false">_2018_MultiNodeAreaConsumption[[#This Row],[areaConsumption]]*INDEX(Main!$C$33:$C$39,MATCH(areaConsumption!B58185,Main!$A$33:$A$39,0))/INDEX(Main!$B$33:$B$39,MATCH(areaConsumption!B58185,Main!$A$33:$A$39,0))</f>
        <v>40960.2191308318</v>
      </c>
    </row>
    <row r="58186" customFormat="false" ht="14.25" hidden="false" customHeight="false" outlineLevel="0" collapsed="false">
      <c r="A58186" s="91" t="n">
        <v>43335.3333333333</v>
      </c>
      <c r="B58186" s="7" t="s">
        <v>18</v>
      </c>
      <c r="C58186" s="7" t="n">
        <f aca="false">_2018_MultiNodeAreaConsumption[[#This Row],[areaConsumption]]*INDEX(Main!$C$33:$C$39,MATCH(areaConsumption!B58186,Main!$A$33:$A$39,0))/INDEX(Main!$B$33:$B$39,MATCH(areaConsumption!B58186,Main!$A$33:$A$39,0))</f>
        <v>43775.2102904914</v>
      </c>
    </row>
    <row r="58187" customFormat="false" ht="14.25" hidden="false" customHeight="false" outlineLevel="0" collapsed="false">
      <c r="A58187" s="91" t="n">
        <v>43335.375</v>
      </c>
      <c r="B58187" s="7" t="s">
        <v>18</v>
      </c>
      <c r="C58187" s="7" t="n">
        <f aca="false">_2018_MultiNodeAreaConsumption[[#This Row],[areaConsumption]]*INDEX(Main!$C$33:$C$39,MATCH(areaConsumption!B58187,Main!$A$33:$A$39,0))/INDEX(Main!$B$33:$B$39,MATCH(areaConsumption!B58187,Main!$A$33:$A$39,0))</f>
        <v>47246.4999568566</v>
      </c>
    </row>
    <row r="58188" customFormat="false" ht="14.25" hidden="false" customHeight="false" outlineLevel="0" collapsed="false">
      <c r="A58188" s="91" t="n">
        <v>43335.4166666667</v>
      </c>
      <c r="B58188" s="7" t="s">
        <v>18</v>
      </c>
      <c r="C58188" s="7" t="n">
        <f aca="false">_2018_MultiNodeAreaConsumption[[#This Row],[areaConsumption]]*INDEX(Main!$C$33:$C$39,MATCH(areaConsumption!B58188,Main!$A$33:$A$39,0))/INDEX(Main!$B$33:$B$39,MATCH(areaConsumption!B58188,Main!$A$33:$A$39,0))</f>
        <v>49406.1915420888</v>
      </c>
    </row>
    <row r="58189" customFormat="false" ht="14.25" hidden="false" customHeight="false" outlineLevel="0" collapsed="false">
      <c r="A58189" s="91" t="n">
        <v>43335.4583333333</v>
      </c>
      <c r="B58189" s="7" t="s">
        <v>18</v>
      </c>
      <c r="C58189" s="7" t="n">
        <f aca="false">_2018_MultiNodeAreaConsumption[[#This Row],[areaConsumption]]*INDEX(Main!$C$33:$C$39,MATCH(areaConsumption!B58189,Main!$A$33:$A$39,0))/INDEX(Main!$B$33:$B$39,MATCH(areaConsumption!B58189,Main!$A$33:$A$39,0))</f>
        <v>50619.894259969</v>
      </c>
    </row>
    <row r="58190" customFormat="false" ht="14.25" hidden="false" customHeight="false" outlineLevel="0" collapsed="false">
      <c r="A58190" s="91" t="n">
        <v>43335.5</v>
      </c>
      <c r="B58190" s="7" t="s">
        <v>18</v>
      </c>
      <c r="C58190" s="7" t="n">
        <f aca="false">_2018_MultiNodeAreaConsumption[[#This Row],[areaConsumption]]*INDEX(Main!$C$33:$C$39,MATCH(areaConsumption!B58190,Main!$A$33:$A$39,0))/INDEX(Main!$B$33:$B$39,MATCH(areaConsumption!B58190,Main!$A$33:$A$39,0))</f>
        <v>52388.0043921896</v>
      </c>
    </row>
    <row r="58191" customFormat="false" ht="14.25" hidden="false" customHeight="false" outlineLevel="0" collapsed="false">
      <c r="A58191" s="91" t="n">
        <v>43335.5416666667</v>
      </c>
      <c r="B58191" s="7" t="s">
        <v>18</v>
      </c>
      <c r="C58191" s="7" t="n">
        <f aca="false">_2018_MultiNodeAreaConsumption[[#This Row],[areaConsumption]]*INDEX(Main!$C$33:$C$39,MATCH(areaConsumption!B58191,Main!$A$33:$A$39,0))/INDEX(Main!$B$33:$B$39,MATCH(areaConsumption!B58191,Main!$A$33:$A$39,0))</f>
        <v>52897.4598540158</v>
      </c>
    </row>
    <row r="58192" customFormat="false" ht="14.25" hidden="false" customHeight="false" outlineLevel="0" collapsed="false">
      <c r="A58192" s="91" t="n">
        <v>43335.5833333333</v>
      </c>
      <c r="B58192" s="7" t="s">
        <v>18</v>
      </c>
      <c r="C58192" s="7" t="n">
        <f aca="false">_2018_MultiNodeAreaConsumption[[#This Row],[areaConsumption]]*INDEX(Main!$C$33:$C$39,MATCH(areaConsumption!B58192,Main!$A$33:$A$39,0))/INDEX(Main!$B$33:$B$39,MATCH(areaConsumption!B58192,Main!$A$33:$A$39,0))</f>
        <v>52185.2211397372</v>
      </c>
    </row>
    <row r="58193" customFormat="false" ht="14.25" hidden="false" customHeight="false" outlineLevel="0" collapsed="false">
      <c r="A58193" s="91" t="n">
        <v>43335.625</v>
      </c>
      <c r="B58193" s="7" t="s">
        <v>18</v>
      </c>
      <c r="C58193" s="7" t="n">
        <f aca="false">_2018_MultiNodeAreaConsumption[[#This Row],[areaConsumption]]*INDEX(Main!$C$33:$C$39,MATCH(areaConsumption!B58193,Main!$A$33:$A$39,0))/INDEX(Main!$B$33:$B$39,MATCH(areaConsumption!B58193,Main!$A$33:$A$39,0))</f>
        <v>51607.8382830007</v>
      </c>
    </row>
    <row r="58194" customFormat="false" ht="14.25" hidden="false" customHeight="false" outlineLevel="0" collapsed="false">
      <c r="A58194" s="91" t="n">
        <v>43335.6666666667</v>
      </c>
      <c r="B58194" s="7" t="s">
        <v>18</v>
      </c>
      <c r="C58194" s="7" t="n">
        <f aca="false">_2018_MultiNodeAreaConsumption[[#This Row],[areaConsumption]]*INDEX(Main!$C$33:$C$39,MATCH(areaConsumption!B58194,Main!$A$33:$A$39,0))/INDEX(Main!$B$33:$B$39,MATCH(areaConsumption!B58194,Main!$A$33:$A$39,0))</f>
        <v>50392.1377005643</v>
      </c>
    </row>
    <row r="58195" customFormat="false" ht="14.25" hidden="false" customHeight="false" outlineLevel="0" collapsed="false">
      <c r="A58195" s="91" t="n">
        <v>43335.7083333333</v>
      </c>
      <c r="B58195" s="7" t="s">
        <v>18</v>
      </c>
      <c r="C58195" s="7" t="n">
        <f aca="false">_2018_MultiNodeAreaConsumption[[#This Row],[areaConsumption]]*INDEX(Main!$C$33:$C$39,MATCH(areaConsumption!B58195,Main!$A$33:$A$39,0))/INDEX(Main!$B$33:$B$39,MATCH(areaConsumption!B58195,Main!$A$33:$A$39,0))</f>
        <v>49083.5364162655</v>
      </c>
    </row>
    <row r="58196" customFormat="false" ht="14.25" hidden="false" customHeight="false" outlineLevel="0" collapsed="false">
      <c r="A58196" s="91" t="n">
        <v>43335.75</v>
      </c>
      <c r="B58196" s="7" t="s">
        <v>18</v>
      </c>
      <c r="C58196" s="7" t="n">
        <f aca="false">_2018_MultiNodeAreaConsumption[[#This Row],[areaConsumption]]*INDEX(Main!$C$33:$C$39,MATCH(areaConsumption!B58196,Main!$A$33:$A$39,0))/INDEX(Main!$B$33:$B$39,MATCH(areaConsumption!B58196,Main!$A$33:$A$39,0))</f>
        <v>48658.9901980769</v>
      </c>
    </row>
    <row r="58197" customFormat="false" ht="14.25" hidden="false" customHeight="false" outlineLevel="0" collapsed="false">
      <c r="A58197" s="91" t="n">
        <v>43335.7916666667</v>
      </c>
      <c r="B58197" s="7" t="s">
        <v>18</v>
      </c>
      <c r="C58197" s="7" t="n">
        <f aca="false">_2018_MultiNodeAreaConsumption[[#This Row],[areaConsumption]]*INDEX(Main!$C$33:$C$39,MATCH(areaConsumption!B58197,Main!$A$33:$A$39,0))/INDEX(Main!$B$33:$B$39,MATCH(areaConsumption!B58197,Main!$A$33:$A$39,0))</f>
        <v>49166.447795347</v>
      </c>
    </row>
    <row r="58198" customFormat="false" ht="14.25" hidden="false" customHeight="false" outlineLevel="0" collapsed="false">
      <c r="A58198" s="91" t="n">
        <v>43335.8333333333</v>
      </c>
      <c r="B58198" s="7" t="s">
        <v>18</v>
      </c>
      <c r="C58198" s="7" t="n">
        <f aca="false">_2018_MultiNodeAreaConsumption[[#This Row],[areaConsumption]]*INDEX(Main!$C$33:$C$39,MATCH(areaConsumption!B58198,Main!$A$33:$A$39,0))/INDEX(Main!$B$33:$B$39,MATCH(areaConsumption!B58198,Main!$A$33:$A$39,0))</f>
        <v>47796.9116420846</v>
      </c>
    </row>
    <row r="58199" customFormat="false" ht="14.25" hidden="false" customHeight="false" outlineLevel="0" collapsed="false">
      <c r="A58199" s="91" t="n">
        <v>43335.875</v>
      </c>
      <c r="B58199" s="7" t="s">
        <v>18</v>
      </c>
      <c r="C58199" s="7" t="n">
        <f aca="false">_2018_MultiNodeAreaConsumption[[#This Row],[areaConsumption]]*INDEX(Main!$C$33:$C$39,MATCH(areaConsumption!B58199,Main!$A$33:$A$39,0))/INDEX(Main!$B$33:$B$39,MATCH(areaConsumption!B58199,Main!$A$33:$A$39,0))</f>
        <v>46374.4320780835</v>
      </c>
    </row>
    <row r="58200" customFormat="false" ht="14.25" hidden="false" customHeight="false" outlineLevel="0" collapsed="false">
      <c r="A58200" s="91" t="n">
        <v>43335.9166666667</v>
      </c>
      <c r="B58200" s="7" t="s">
        <v>18</v>
      </c>
      <c r="C58200" s="7" t="n">
        <f aca="false">_2018_MultiNodeAreaConsumption[[#This Row],[areaConsumption]]*INDEX(Main!$C$33:$C$39,MATCH(areaConsumption!B58200,Main!$A$33:$A$39,0))/INDEX(Main!$B$33:$B$39,MATCH(areaConsumption!B58200,Main!$A$33:$A$39,0))</f>
        <v>45547.3161518243</v>
      </c>
    </row>
    <row r="58201" customFormat="false" ht="14.25" hidden="false" customHeight="false" outlineLevel="0" collapsed="false">
      <c r="A58201" s="91" t="n">
        <v>43335.9583333333</v>
      </c>
      <c r="B58201" s="7" t="s">
        <v>18</v>
      </c>
      <c r="C58201" s="7" t="n">
        <f aca="false">_2018_MultiNodeAreaConsumption[[#This Row],[areaConsumption]]*INDEX(Main!$C$33:$C$39,MATCH(areaConsumption!B58201,Main!$A$33:$A$39,0))/INDEX(Main!$B$33:$B$39,MATCH(areaConsumption!B58201,Main!$A$33:$A$39,0))</f>
        <v>47727.9853148964</v>
      </c>
    </row>
    <row r="58202" customFormat="false" ht="14.25" hidden="false" customHeight="false" outlineLevel="0" collapsed="false">
      <c r="A58202" s="91" t="n">
        <v>43336</v>
      </c>
      <c r="B58202" s="7" t="s">
        <v>18</v>
      </c>
      <c r="C58202" s="7" t="n">
        <f aca="false">_2018_MultiNodeAreaConsumption[[#This Row],[areaConsumption]]*INDEX(Main!$C$33:$C$39,MATCH(areaConsumption!B58202,Main!$A$33:$A$39,0))/INDEX(Main!$B$33:$B$39,MATCH(areaConsumption!B58202,Main!$A$33:$A$39,0))</f>
        <v>45775.072711229</v>
      </c>
    </row>
    <row r="58203" customFormat="false" ht="14.25" hidden="false" customHeight="false" outlineLevel="0" collapsed="false">
      <c r="A58203" s="91" t="n">
        <v>43336.0416666667</v>
      </c>
      <c r="B58203" s="7" t="s">
        <v>18</v>
      </c>
      <c r="C58203" s="7" t="n">
        <f aca="false">_2018_MultiNodeAreaConsumption[[#This Row],[areaConsumption]]*INDEX(Main!$C$33:$C$39,MATCH(areaConsumption!B58203,Main!$A$33:$A$39,0))/INDEX(Main!$B$33:$B$39,MATCH(areaConsumption!B58203,Main!$A$33:$A$39,0))</f>
        <v>40601.6024429972</v>
      </c>
    </row>
    <row r="58204" customFormat="false" ht="14.25" hidden="false" customHeight="false" outlineLevel="0" collapsed="false">
      <c r="A58204" s="91" t="n">
        <v>43336.0833333333</v>
      </c>
      <c r="B58204" s="7" t="s">
        <v>18</v>
      </c>
      <c r="C58204" s="7" t="n">
        <f aca="false">_2018_MultiNodeAreaConsumption[[#This Row],[areaConsumption]]*INDEX(Main!$C$33:$C$39,MATCH(areaConsumption!B58204,Main!$A$33:$A$39,0))/INDEX(Main!$B$33:$B$39,MATCH(areaConsumption!B58204,Main!$A$33:$A$39,0))</f>
        <v>39460.8217814176</v>
      </c>
    </row>
    <row r="58205" customFormat="false" ht="14.25" hidden="false" customHeight="false" outlineLevel="0" collapsed="false">
      <c r="A58205" s="91" t="n">
        <v>43336.125</v>
      </c>
      <c r="B58205" s="7" t="s">
        <v>18</v>
      </c>
      <c r="C58205" s="7" t="n">
        <f aca="false">_2018_MultiNodeAreaConsumption[[#This Row],[areaConsumption]]*INDEX(Main!$C$33:$C$39,MATCH(areaConsumption!B58205,Main!$A$33:$A$39,0))/INDEX(Main!$B$33:$B$39,MATCH(areaConsumption!B58205,Main!$A$33:$A$39,0))</f>
        <v>37378.0479815984</v>
      </c>
    </row>
    <row r="58206" customFormat="false" ht="14.25" hidden="false" customHeight="false" outlineLevel="0" collapsed="false">
      <c r="A58206" s="91" t="n">
        <v>43336.1666666667</v>
      </c>
      <c r="B58206" s="7" t="s">
        <v>18</v>
      </c>
      <c r="C58206" s="7" t="n">
        <f aca="false">_2018_MultiNodeAreaConsumption[[#This Row],[areaConsumption]]*INDEX(Main!$C$33:$C$39,MATCH(areaConsumption!B58206,Main!$A$33:$A$39,0))/INDEX(Main!$B$33:$B$39,MATCH(areaConsumption!B58206,Main!$A$33:$A$39,0))</f>
        <v>36142.3687536002</v>
      </c>
    </row>
    <row r="58207" customFormat="false" ht="14.25" hidden="false" customHeight="false" outlineLevel="0" collapsed="false">
      <c r="A58207" s="91" t="n">
        <v>43336.2083333333</v>
      </c>
      <c r="B58207" s="7" t="s">
        <v>18</v>
      </c>
      <c r="C58207" s="7" t="n">
        <f aca="false">_2018_MultiNodeAreaConsumption[[#This Row],[areaConsumption]]*INDEX(Main!$C$33:$C$39,MATCH(areaConsumption!B58207,Main!$A$33:$A$39,0))/INDEX(Main!$B$33:$B$39,MATCH(areaConsumption!B58207,Main!$A$33:$A$39,0))</f>
        <v>36237.2673200188</v>
      </c>
    </row>
    <row r="58208" customFormat="false" ht="14.25" hidden="false" customHeight="false" outlineLevel="0" collapsed="false">
      <c r="A58208" s="91" t="n">
        <v>43336.25</v>
      </c>
      <c r="B58208" s="7" t="s">
        <v>18</v>
      </c>
      <c r="C58208" s="7" t="n">
        <f aca="false">_2018_MultiNodeAreaConsumption[[#This Row],[areaConsumption]]*INDEX(Main!$C$33:$C$39,MATCH(areaConsumption!B58208,Main!$A$33:$A$39,0))/INDEX(Main!$B$33:$B$39,MATCH(areaConsumption!B58208,Main!$A$33:$A$39,0))</f>
        <v>38453.8980451021</v>
      </c>
    </row>
    <row r="58209" customFormat="false" ht="14.25" hidden="false" customHeight="false" outlineLevel="0" collapsed="false">
      <c r="A58209" s="91" t="n">
        <v>43336.2916666667</v>
      </c>
      <c r="B58209" s="7" t="s">
        <v>18</v>
      </c>
      <c r="C58209" s="7" t="n">
        <f aca="false">_2018_MultiNodeAreaConsumption[[#This Row],[areaConsumption]]*INDEX(Main!$C$33:$C$39,MATCH(areaConsumption!B58209,Main!$A$33:$A$39,0))/INDEX(Main!$B$33:$B$39,MATCH(areaConsumption!B58209,Main!$A$33:$A$39,0))</f>
        <v>40772.4198625507</v>
      </c>
    </row>
    <row r="58210" customFormat="false" ht="14.25" hidden="false" customHeight="false" outlineLevel="0" collapsed="false">
      <c r="A58210" s="91" t="n">
        <v>43336.3333333333</v>
      </c>
      <c r="B58210" s="7" t="s">
        <v>18</v>
      </c>
      <c r="C58210" s="7" t="n">
        <f aca="false">_2018_MultiNodeAreaConsumption[[#This Row],[areaConsumption]]*INDEX(Main!$C$33:$C$39,MATCH(areaConsumption!B58210,Main!$A$33:$A$39,0))/INDEX(Main!$B$33:$B$39,MATCH(areaConsumption!B58210,Main!$A$33:$A$39,0))</f>
        <v>43490.5145912355</v>
      </c>
    </row>
    <row r="58211" customFormat="false" ht="14.25" hidden="false" customHeight="false" outlineLevel="0" collapsed="false">
      <c r="A58211" s="91" t="n">
        <v>43336.375</v>
      </c>
      <c r="B58211" s="7" t="s">
        <v>18</v>
      </c>
      <c r="C58211" s="7" t="n">
        <f aca="false">_2018_MultiNodeAreaConsumption[[#This Row],[areaConsumption]]*INDEX(Main!$C$33:$C$39,MATCH(areaConsumption!B58211,Main!$A$33:$A$39,0))/INDEX(Main!$B$33:$B$39,MATCH(areaConsumption!B58211,Main!$A$33:$A$39,0))</f>
        <v>46569.2238723111</v>
      </c>
    </row>
    <row r="58212" customFormat="false" ht="14.25" hidden="false" customHeight="false" outlineLevel="0" collapsed="false">
      <c r="A58212" s="91" t="n">
        <v>43336.4166666667</v>
      </c>
      <c r="B58212" s="7" t="s">
        <v>18</v>
      </c>
      <c r="C58212" s="7" t="n">
        <f aca="false">_2018_MultiNodeAreaConsumption[[#This Row],[areaConsumption]]*INDEX(Main!$C$33:$C$39,MATCH(areaConsumption!B58212,Main!$A$33:$A$39,0))/INDEX(Main!$B$33:$B$39,MATCH(areaConsumption!B58212,Main!$A$33:$A$39,0))</f>
        <v>48554.1023088774</v>
      </c>
    </row>
    <row r="58213" customFormat="false" ht="14.25" hidden="false" customHeight="false" outlineLevel="0" collapsed="false">
      <c r="A58213" s="91" t="n">
        <v>43336.4583333333</v>
      </c>
      <c r="B58213" s="7" t="s">
        <v>18</v>
      </c>
      <c r="C58213" s="7" t="n">
        <f aca="false">_2018_MultiNodeAreaConsumption[[#This Row],[areaConsumption]]*INDEX(Main!$C$33:$C$39,MATCH(areaConsumption!B58213,Main!$A$33:$A$39,0))/INDEX(Main!$B$33:$B$39,MATCH(areaConsumption!B58213,Main!$A$33:$A$39,0))</f>
        <v>49564.0228420271</v>
      </c>
    </row>
    <row r="58214" customFormat="false" ht="14.25" hidden="false" customHeight="false" outlineLevel="0" collapsed="false">
      <c r="A58214" s="91" t="n">
        <v>43336.5</v>
      </c>
      <c r="B58214" s="7" t="s">
        <v>18</v>
      </c>
      <c r="C58214" s="7" t="n">
        <f aca="false">_2018_MultiNodeAreaConsumption[[#This Row],[areaConsumption]]*INDEX(Main!$C$33:$C$39,MATCH(areaConsumption!B58214,Main!$A$33:$A$39,0))/INDEX(Main!$B$33:$B$39,MATCH(areaConsumption!B58214,Main!$A$33:$A$39,0))</f>
        <v>50759.7447789017</v>
      </c>
    </row>
    <row r="58215" customFormat="false" ht="14.25" hidden="false" customHeight="false" outlineLevel="0" collapsed="false">
      <c r="A58215" s="91" t="n">
        <v>43336.5416666667</v>
      </c>
      <c r="B58215" s="7" t="s">
        <v>18</v>
      </c>
      <c r="C58215" s="7" t="n">
        <f aca="false">_2018_MultiNodeAreaConsumption[[#This Row],[areaConsumption]]*INDEX(Main!$C$33:$C$39,MATCH(areaConsumption!B58215,Main!$A$33:$A$39,0))/INDEX(Main!$B$33:$B$39,MATCH(areaConsumption!B58215,Main!$A$33:$A$39,0))</f>
        <v>51351.1126875314</v>
      </c>
    </row>
    <row r="58216" customFormat="false" ht="14.25" hidden="false" customHeight="false" outlineLevel="0" collapsed="false">
      <c r="A58216" s="91" t="n">
        <v>43336.5833333333</v>
      </c>
      <c r="B58216" s="7" t="s">
        <v>18</v>
      </c>
      <c r="C58216" s="7" t="n">
        <f aca="false">_2018_MultiNodeAreaConsumption[[#This Row],[areaConsumption]]*INDEX(Main!$C$33:$C$39,MATCH(areaConsumption!B58216,Main!$A$33:$A$39,0))/INDEX(Main!$B$33:$B$39,MATCH(areaConsumption!B58216,Main!$A$33:$A$39,0))</f>
        <v>49641.9395597182</v>
      </c>
    </row>
    <row r="58217" customFormat="false" ht="14.25" hidden="false" customHeight="false" outlineLevel="0" collapsed="false">
      <c r="A58217" s="91" t="n">
        <v>43336.625</v>
      </c>
      <c r="B58217" s="7" t="s">
        <v>18</v>
      </c>
      <c r="C58217" s="7" t="n">
        <f aca="false">_2018_MultiNodeAreaConsumption[[#This Row],[areaConsumption]]*INDEX(Main!$C$33:$C$39,MATCH(areaConsumption!B58217,Main!$A$33:$A$39,0))/INDEX(Main!$B$33:$B$39,MATCH(areaConsumption!B58217,Main!$A$33:$A$39,0))</f>
        <v>48650.9987398522</v>
      </c>
    </row>
    <row r="58218" customFormat="false" ht="14.25" hidden="false" customHeight="false" outlineLevel="0" collapsed="false">
      <c r="A58218" s="91" t="n">
        <v>43336.6666666667</v>
      </c>
      <c r="B58218" s="7" t="s">
        <v>18</v>
      </c>
      <c r="C58218" s="7" t="n">
        <f aca="false">_2018_MultiNodeAreaConsumption[[#This Row],[areaConsumption]]*INDEX(Main!$C$33:$C$39,MATCH(areaConsumption!B58218,Main!$A$33:$A$39,0))/INDEX(Main!$B$33:$B$39,MATCH(areaConsumption!B58218,Main!$A$33:$A$39,0))</f>
        <v>47408.3269859073</v>
      </c>
    </row>
    <row r="58219" customFormat="false" ht="14.25" hidden="false" customHeight="false" outlineLevel="0" collapsed="false">
      <c r="A58219" s="91" t="n">
        <v>43336.7083333333</v>
      </c>
      <c r="B58219" s="7" t="s">
        <v>18</v>
      </c>
      <c r="C58219" s="7" t="n">
        <f aca="false">_2018_MultiNodeAreaConsumption[[#This Row],[areaConsumption]]*INDEX(Main!$C$33:$C$39,MATCH(areaConsumption!B58219,Main!$A$33:$A$39,0))/INDEX(Main!$B$33:$B$39,MATCH(areaConsumption!B58219,Main!$A$33:$A$39,0))</f>
        <v>46315.4950736761</v>
      </c>
    </row>
    <row r="58220" customFormat="false" ht="14.25" hidden="false" customHeight="false" outlineLevel="0" collapsed="false">
      <c r="A58220" s="91" t="n">
        <v>43336.75</v>
      </c>
      <c r="B58220" s="7" t="s">
        <v>18</v>
      </c>
      <c r="C58220" s="7" t="n">
        <f aca="false">_2018_MultiNodeAreaConsumption[[#This Row],[areaConsumption]]*INDEX(Main!$C$33:$C$39,MATCH(areaConsumption!B58220,Main!$A$33:$A$39,0))/INDEX(Main!$B$33:$B$39,MATCH(areaConsumption!B58220,Main!$A$33:$A$39,0))</f>
        <v>46081.7449206029</v>
      </c>
    </row>
    <row r="58221" customFormat="false" ht="14.25" hidden="false" customHeight="false" outlineLevel="0" collapsed="false">
      <c r="A58221" s="91" t="n">
        <v>43336.7916666667</v>
      </c>
      <c r="B58221" s="7" t="s">
        <v>18</v>
      </c>
      <c r="C58221" s="7" t="n">
        <f aca="false">_2018_MultiNodeAreaConsumption[[#This Row],[areaConsumption]]*INDEX(Main!$C$33:$C$39,MATCH(areaConsumption!B58221,Main!$A$33:$A$39,0))/INDEX(Main!$B$33:$B$39,MATCH(areaConsumption!B58221,Main!$A$33:$A$39,0))</f>
        <v>46583.2089242044</v>
      </c>
    </row>
    <row r="58222" customFormat="false" ht="14.25" hidden="false" customHeight="false" outlineLevel="0" collapsed="false">
      <c r="A58222" s="91" t="n">
        <v>43336.8333333333</v>
      </c>
      <c r="B58222" s="7" t="s">
        <v>18</v>
      </c>
      <c r="C58222" s="7" t="n">
        <f aca="false">_2018_MultiNodeAreaConsumption[[#This Row],[areaConsumption]]*INDEX(Main!$C$33:$C$39,MATCH(areaConsumption!B58222,Main!$A$33:$A$39,0))/INDEX(Main!$B$33:$B$39,MATCH(areaConsumption!B58222,Main!$A$33:$A$39,0))</f>
        <v>45281.6001658522</v>
      </c>
    </row>
    <row r="58223" customFormat="false" ht="14.25" hidden="false" customHeight="false" outlineLevel="0" collapsed="false">
      <c r="A58223" s="91" t="n">
        <v>43336.875</v>
      </c>
      <c r="B58223" s="7" t="s">
        <v>18</v>
      </c>
      <c r="C58223" s="7" t="n">
        <f aca="false">_2018_MultiNodeAreaConsumption[[#This Row],[areaConsumption]]*INDEX(Main!$C$33:$C$39,MATCH(areaConsumption!B58223,Main!$A$33:$A$39,0))/INDEX(Main!$B$33:$B$39,MATCH(areaConsumption!B58223,Main!$A$33:$A$39,0))</f>
        <v>44691.2311895006</v>
      </c>
    </row>
    <row r="58224" customFormat="false" ht="14.25" hidden="false" customHeight="false" outlineLevel="0" collapsed="false">
      <c r="A58224" s="91" t="n">
        <v>43336.9166666667</v>
      </c>
      <c r="B58224" s="7" t="s">
        <v>18</v>
      </c>
      <c r="C58224" s="7" t="n">
        <f aca="false">_2018_MultiNodeAreaConsumption[[#This Row],[areaConsumption]]*INDEX(Main!$C$33:$C$39,MATCH(areaConsumption!B58224,Main!$A$33:$A$39,0))/INDEX(Main!$B$33:$B$39,MATCH(areaConsumption!B58224,Main!$A$33:$A$39,0))</f>
        <v>43972.9988815534</v>
      </c>
    </row>
    <row r="58225" customFormat="false" ht="14.25" hidden="false" customHeight="false" outlineLevel="0" collapsed="false">
      <c r="A58225" s="91" t="n">
        <v>43336.9583333333</v>
      </c>
      <c r="B58225" s="7" t="s">
        <v>18</v>
      </c>
      <c r="C58225" s="7" t="n">
        <f aca="false">_2018_MultiNodeAreaConsumption[[#This Row],[areaConsumption]]*INDEX(Main!$C$33:$C$39,MATCH(areaConsumption!B58225,Main!$A$33:$A$39,0))/INDEX(Main!$B$33:$B$39,MATCH(areaConsumption!B58225,Main!$A$33:$A$39,0))</f>
        <v>46333.4758546817</v>
      </c>
    </row>
    <row r="58226" customFormat="false" ht="14.25" hidden="false" customHeight="false" outlineLevel="0" collapsed="false">
      <c r="A58226" s="91" t="n">
        <v>43337</v>
      </c>
      <c r="B58226" s="7" t="s">
        <v>18</v>
      </c>
      <c r="C58226" s="7" t="n">
        <f aca="false">_2018_MultiNodeAreaConsumption[[#This Row],[areaConsumption]]*INDEX(Main!$C$33:$C$39,MATCH(areaConsumption!B58226,Main!$A$33:$A$39,0))/INDEX(Main!$B$33:$B$39,MATCH(areaConsumption!B58226,Main!$A$33:$A$39,0))</f>
        <v>44619.3080654781</v>
      </c>
    </row>
    <row r="58227" customFormat="false" ht="14.25" hidden="false" customHeight="false" outlineLevel="0" collapsed="false">
      <c r="A58227" s="91" t="n">
        <v>43337.0416666667</v>
      </c>
      <c r="B58227" s="7" t="s">
        <v>18</v>
      </c>
      <c r="C58227" s="7" t="n">
        <f aca="false">_2018_MultiNodeAreaConsumption[[#This Row],[areaConsumption]]*INDEX(Main!$C$33:$C$39,MATCH(areaConsumption!B58227,Main!$A$33:$A$39,0))/INDEX(Main!$B$33:$B$39,MATCH(areaConsumption!B58227,Main!$A$33:$A$39,0))</f>
        <v>39834.4224534235</v>
      </c>
    </row>
    <row r="58228" customFormat="false" ht="14.25" hidden="false" customHeight="false" outlineLevel="0" collapsed="false">
      <c r="A58228" s="91" t="n">
        <v>43337.0833333333</v>
      </c>
      <c r="B58228" s="7" t="s">
        <v>18</v>
      </c>
      <c r="C58228" s="7" t="n">
        <f aca="false">_2018_MultiNodeAreaConsumption[[#This Row],[areaConsumption]]*INDEX(Main!$C$33:$C$39,MATCH(areaConsumption!B58228,Main!$A$33:$A$39,0))/INDEX(Main!$B$33:$B$39,MATCH(areaConsumption!B58228,Main!$A$33:$A$39,0))</f>
        <v>38251.1147926497</v>
      </c>
    </row>
    <row r="58229" customFormat="false" ht="14.25" hidden="false" customHeight="false" outlineLevel="0" collapsed="false">
      <c r="A58229" s="91" t="n">
        <v>43337.125</v>
      </c>
      <c r="B58229" s="7" t="s">
        <v>18</v>
      </c>
      <c r="C58229" s="7" t="n">
        <f aca="false">_2018_MultiNodeAreaConsumption[[#This Row],[areaConsumption]]*INDEX(Main!$C$33:$C$39,MATCH(areaConsumption!B58229,Main!$A$33:$A$39,0))/INDEX(Main!$B$33:$B$39,MATCH(areaConsumption!B58229,Main!$A$33:$A$39,0))</f>
        <v>35873.6559707938</v>
      </c>
    </row>
    <row r="58230" customFormat="false" ht="14.25" hidden="false" customHeight="false" outlineLevel="0" collapsed="false">
      <c r="A58230" s="91" t="n">
        <v>43337.1666666667</v>
      </c>
      <c r="B58230" s="7" t="s">
        <v>18</v>
      </c>
      <c r="C58230" s="7" t="n">
        <f aca="false">_2018_MultiNodeAreaConsumption[[#This Row],[areaConsumption]]*INDEX(Main!$C$33:$C$39,MATCH(areaConsumption!B58230,Main!$A$33:$A$39,0))/INDEX(Main!$B$33:$B$39,MATCH(areaConsumption!B58230,Main!$A$33:$A$39,0))</f>
        <v>34244.3974252279</v>
      </c>
    </row>
    <row r="58231" customFormat="false" ht="14.25" hidden="false" customHeight="false" outlineLevel="0" collapsed="false">
      <c r="A58231" s="91" t="n">
        <v>43337.2083333333</v>
      </c>
      <c r="B58231" s="7" t="s">
        <v>18</v>
      </c>
      <c r="C58231" s="7" t="n">
        <f aca="false">_2018_MultiNodeAreaConsumption[[#This Row],[areaConsumption]]*INDEX(Main!$C$33:$C$39,MATCH(areaConsumption!B58231,Main!$A$33:$A$39,0))/INDEX(Main!$B$33:$B$39,MATCH(areaConsumption!B58231,Main!$A$33:$A$39,0))</f>
        <v>33706.9718596151</v>
      </c>
    </row>
    <row r="58232" customFormat="false" ht="14.25" hidden="false" customHeight="false" outlineLevel="0" collapsed="false">
      <c r="A58232" s="91" t="n">
        <v>43337.25</v>
      </c>
      <c r="B58232" s="7" t="s">
        <v>18</v>
      </c>
      <c r="C58232" s="7" t="n">
        <f aca="false">_2018_MultiNodeAreaConsumption[[#This Row],[areaConsumption]]*INDEX(Main!$C$33:$C$39,MATCH(areaConsumption!B58232,Main!$A$33:$A$39,0))/INDEX(Main!$B$33:$B$39,MATCH(areaConsumption!B58232,Main!$A$33:$A$39,0))</f>
        <v>34574.0450769978</v>
      </c>
    </row>
    <row r="58233" customFormat="false" ht="14.25" hidden="false" customHeight="false" outlineLevel="0" collapsed="false">
      <c r="A58233" s="91" t="n">
        <v>43337.2916666667</v>
      </c>
      <c r="B58233" s="7" t="s">
        <v>18</v>
      </c>
      <c r="C58233" s="7" t="n">
        <f aca="false">_2018_MultiNodeAreaConsumption[[#This Row],[areaConsumption]]*INDEX(Main!$C$33:$C$39,MATCH(areaConsumption!B58233,Main!$A$33:$A$39,0))/INDEX(Main!$B$33:$B$39,MATCH(areaConsumption!B58233,Main!$A$33:$A$39,0))</f>
        <v>35060.525096428</v>
      </c>
    </row>
    <row r="58234" customFormat="false" ht="14.25" hidden="false" customHeight="false" outlineLevel="0" collapsed="false">
      <c r="A58234" s="91" t="n">
        <v>43337.3333333333</v>
      </c>
      <c r="B58234" s="7" t="s">
        <v>18</v>
      </c>
      <c r="C58234" s="7" t="n">
        <f aca="false">_2018_MultiNodeAreaConsumption[[#This Row],[areaConsumption]]*INDEX(Main!$C$33:$C$39,MATCH(areaConsumption!B58234,Main!$A$33:$A$39,0))/INDEX(Main!$B$33:$B$39,MATCH(areaConsumption!B58234,Main!$A$33:$A$39,0))</f>
        <v>36180.3281801677</v>
      </c>
    </row>
    <row r="58235" customFormat="false" ht="14.25" hidden="false" customHeight="false" outlineLevel="0" collapsed="false">
      <c r="A58235" s="91" t="n">
        <v>43337.375</v>
      </c>
      <c r="B58235" s="7" t="s">
        <v>18</v>
      </c>
      <c r="C58235" s="7" t="n">
        <f aca="false">_2018_MultiNodeAreaConsumption[[#This Row],[areaConsumption]]*INDEX(Main!$C$33:$C$39,MATCH(areaConsumption!B58235,Main!$A$33:$A$39,0))/INDEX(Main!$B$33:$B$39,MATCH(areaConsumption!B58235,Main!$A$33:$A$39,0))</f>
        <v>39024.2883758919</v>
      </c>
    </row>
    <row r="58236" customFormat="false" ht="14.25" hidden="false" customHeight="false" outlineLevel="0" collapsed="false">
      <c r="A58236" s="91" t="n">
        <v>43337.4166666667</v>
      </c>
      <c r="B58236" s="7" t="s">
        <v>18</v>
      </c>
      <c r="C58236" s="7" t="n">
        <f aca="false">_2018_MultiNodeAreaConsumption[[#This Row],[areaConsumption]]*INDEX(Main!$C$33:$C$39,MATCH(areaConsumption!B58236,Main!$A$33:$A$39,0))/INDEX(Main!$B$33:$B$39,MATCH(areaConsumption!B58236,Main!$A$33:$A$39,0))</f>
        <v>41426.7205047001</v>
      </c>
    </row>
    <row r="58237" customFormat="false" ht="14.25" hidden="false" customHeight="false" outlineLevel="0" collapsed="false">
      <c r="A58237" s="91" t="n">
        <v>43337.4583333333</v>
      </c>
      <c r="B58237" s="7" t="s">
        <v>18</v>
      </c>
      <c r="C58237" s="7" t="n">
        <f aca="false">_2018_MultiNodeAreaConsumption[[#This Row],[areaConsumption]]*INDEX(Main!$C$33:$C$39,MATCH(areaConsumption!B58237,Main!$A$33:$A$39,0))/INDEX(Main!$B$33:$B$39,MATCH(areaConsumption!B58237,Main!$A$33:$A$39,0))</f>
        <v>42686.3741073725</v>
      </c>
    </row>
    <row r="58238" customFormat="false" ht="14.25" hidden="false" customHeight="false" outlineLevel="0" collapsed="false">
      <c r="A58238" s="91" t="n">
        <v>43337.5</v>
      </c>
      <c r="B58238" s="7" t="s">
        <v>18</v>
      </c>
      <c r="C58238" s="7" t="n">
        <f aca="false">_2018_MultiNodeAreaConsumption[[#This Row],[areaConsumption]]*INDEX(Main!$C$33:$C$39,MATCH(areaConsumption!B58238,Main!$A$33:$A$39,0))/INDEX(Main!$B$33:$B$39,MATCH(areaConsumption!B58238,Main!$A$33:$A$39,0))</f>
        <v>44168.7896080591</v>
      </c>
    </row>
    <row r="58239" customFormat="false" ht="14.25" hidden="false" customHeight="false" outlineLevel="0" collapsed="false">
      <c r="A58239" s="91" t="n">
        <v>43337.5416666667</v>
      </c>
      <c r="B58239" s="7" t="s">
        <v>18</v>
      </c>
      <c r="C58239" s="7" t="n">
        <f aca="false">_2018_MultiNodeAreaConsumption[[#This Row],[areaConsumption]]*INDEX(Main!$C$33:$C$39,MATCH(areaConsumption!B58239,Main!$A$33:$A$39,0))/INDEX(Main!$B$33:$B$39,MATCH(areaConsumption!B58239,Main!$A$33:$A$39,0))</f>
        <v>45606.2531562317</v>
      </c>
    </row>
    <row r="58240" customFormat="false" ht="14.25" hidden="false" customHeight="false" outlineLevel="0" collapsed="false">
      <c r="A58240" s="91" t="n">
        <v>43337.5833333333</v>
      </c>
      <c r="B58240" s="7" t="s">
        <v>18</v>
      </c>
      <c r="C58240" s="7" t="n">
        <f aca="false">_2018_MultiNodeAreaConsumption[[#This Row],[areaConsumption]]*INDEX(Main!$C$33:$C$39,MATCH(areaConsumption!B58240,Main!$A$33:$A$39,0))/INDEX(Main!$B$33:$B$39,MATCH(areaConsumption!B58240,Main!$A$33:$A$39,0))</f>
        <v>43404.6064153197</v>
      </c>
    </row>
    <row r="58241" customFormat="false" ht="14.25" hidden="false" customHeight="false" outlineLevel="0" collapsed="false">
      <c r="A58241" s="91" t="n">
        <v>43337.625</v>
      </c>
      <c r="B58241" s="7" t="s">
        <v>18</v>
      </c>
      <c r="C58241" s="7" t="n">
        <f aca="false">_2018_MultiNodeAreaConsumption[[#This Row],[areaConsumption]]*INDEX(Main!$C$33:$C$39,MATCH(areaConsumption!B58241,Main!$A$33:$A$39,0))/INDEX(Main!$B$33:$B$39,MATCH(areaConsumption!B58241,Main!$A$33:$A$39,0))</f>
        <v>42239.851379066</v>
      </c>
    </row>
    <row r="58242" customFormat="false" ht="14.25" hidden="false" customHeight="false" outlineLevel="0" collapsed="false">
      <c r="A58242" s="91" t="n">
        <v>43337.6666666667</v>
      </c>
      <c r="B58242" s="7" t="s">
        <v>18</v>
      </c>
      <c r="C58242" s="7" t="n">
        <f aca="false">_2018_MultiNodeAreaConsumption[[#This Row],[areaConsumption]]*INDEX(Main!$C$33:$C$39,MATCH(areaConsumption!B58242,Main!$A$33:$A$39,0))/INDEX(Main!$B$33:$B$39,MATCH(areaConsumption!B58242,Main!$A$33:$A$39,0))</f>
        <v>40977.2009795593</v>
      </c>
    </row>
    <row r="58243" customFormat="false" ht="14.25" hidden="false" customHeight="false" outlineLevel="0" collapsed="false">
      <c r="A58243" s="91" t="n">
        <v>43337.7083333333</v>
      </c>
      <c r="B58243" s="7" t="s">
        <v>18</v>
      </c>
      <c r="C58243" s="7" t="n">
        <f aca="false">_2018_MultiNodeAreaConsumption[[#This Row],[areaConsumption]]*INDEX(Main!$C$33:$C$39,MATCH(areaConsumption!B58243,Main!$A$33:$A$39,0))/INDEX(Main!$B$33:$B$39,MATCH(areaConsumption!B58243,Main!$A$33:$A$39,0))</f>
        <v>39990.2558888057</v>
      </c>
    </row>
    <row r="58244" customFormat="false" ht="14.25" hidden="false" customHeight="false" outlineLevel="0" collapsed="false">
      <c r="A58244" s="91" t="n">
        <v>43337.75</v>
      </c>
      <c r="B58244" s="7" t="s">
        <v>18</v>
      </c>
      <c r="C58244" s="7" t="n">
        <f aca="false">_2018_MultiNodeAreaConsumption[[#This Row],[areaConsumption]]*INDEX(Main!$C$33:$C$39,MATCH(areaConsumption!B58244,Main!$A$33:$A$39,0))/INDEX(Main!$B$33:$B$39,MATCH(areaConsumption!B58244,Main!$A$33:$A$39,0))</f>
        <v>40419.7967683847</v>
      </c>
    </row>
    <row r="58245" customFormat="false" ht="14.25" hidden="false" customHeight="false" outlineLevel="0" collapsed="false">
      <c r="A58245" s="91" t="n">
        <v>43337.7916666667</v>
      </c>
      <c r="B58245" s="7" t="s">
        <v>18</v>
      </c>
      <c r="C58245" s="7" t="n">
        <f aca="false">_2018_MultiNodeAreaConsumption[[#This Row],[areaConsumption]]*INDEX(Main!$C$33:$C$39,MATCH(areaConsumption!B58245,Main!$A$33:$A$39,0))/INDEX(Main!$B$33:$B$39,MATCH(areaConsumption!B58245,Main!$A$33:$A$39,0))</f>
        <v>41080.0910042026</v>
      </c>
    </row>
    <row r="58246" customFormat="false" ht="14.25" hidden="false" customHeight="false" outlineLevel="0" collapsed="false">
      <c r="A58246" s="91" t="n">
        <v>43337.8333333333</v>
      </c>
      <c r="B58246" s="7" t="s">
        <v>18</v>
      </c>
      <c r="C58246" s="7" t="n">
        <f aca="false">_2018_MultiNodeAreaConsumption[[#This Row],[areaConsumption]]*INDEX(Main!$C$33:$C$39,MATCH(areaConsumption!B58246,Main!$A$33:$A$39,0))/INDEX(Main!$B$33:$B$39,MATCH(areaConsumption!B58246,Main!$A$33:$A$39,0))</f>
        <v>40753.440149267</v>
      </c>
    </row>
    <row r="58247" customFormat="false" ht="14.25" hidden="false" customHeight="false" outlineLevel="0" collapsed="false">
      <c r="A58247" s="91" t="n">
        <v>43337.875</v>
      </c>
      <c r="B58247" s="7" t="s">
        <v>18</v>
      </c>
      <c r="C58247" s="7" t="n">
        <f aca="false">_2018_MultiNodeAreaConsumption[[#This Row],[areaConsumption]]*INDEX(Main!$C$33:$C$39,MATCH(areaConsumption!B58247,Main!$A$33:$A$39,0))/INDEX(Main!$B$33:$B$39,MATCH(areaConsumption!B58247,Main!$A$33:$A$39,0))</f>
        <v>40558.6483550393</v>
      </c>
    </row>
    <row r="58248" customFormat="false" ht="14.25" hidden="false" customHeight="false" outlineLevel="0" collapsed="false">
      <c r="A58248" s="91" t="n">
        <v>43337.9166666667</v>
      </c>
      <c r="B58248" s="7" t="s">
        <v>18</v>
      </c>
      <c r="C58248" s="7" t="n">
        <f aca="false">_2018_MultiNodeAreaConsumption[[#This Row],[areaConsumption]]*INDEX(Main!$C$33:$C$39,MATCH(areaConsumption!B58248,Main!$A$33:$A$39,0))/INDEX(Main!$B$33:$B$39,MATCH(areaConsumption!B58248,Main!$A$33:$A$39,0))</f>
        <v>40453.7604658398</v>
      </c>
    </row>
    <row r="58249" customFormat="false" ht="14.25" hidden="false" customHeight="false" outlineLevel="0" collapsed="false">
      <c r="A58249" s="91" t="n">
        <v>43337.9583333333</v>
      </c>
      <c r="B58249" s="7" t="s">
        <v>18</v>
      </c>
      <c r="C58249" s="7" t="n">
        <f aca="false">_2018_MultiNodeAreaConsumption[[#This Row],[areaConsumption]]*INDEX(Main!$C$33:$C$39,MATCH(areaConsumption!B58249,Main!$A$33:$A$39,0))/INDEX(Main!$B$33:$B$39,MATCH(areaConsumption!B58249,Main!$A$33:$A$39,0))</f>
        <v>43429.579722272</v>
      </c>
    </row>
    <row r="58250" customFormat="false" ht="14.25" hidden="false" customHeight="false" outlineLevel="0" collapsed="false">
      <c r="A58250" s="91" t="n">
        <v>43338</v>
      </c>
      <c r="B58250" s="7" t="s">
        <v>18</v>
      </c>
      <c r="C58250" s="7" t="n">
        <f aca="false">_2018_MultiNodeAreaConsumption[[#This Row],[areaConsumption]]*INDEX(Main!$C$33:$C$39,MATCH(areaConsumption!B58250,Main!$A$33:$A$39,0))/INDEX(Main!$B$33:$B$39,MATCH(areaConsumption!B58250,Main!$A$33:$A$39,0))</f>
        <v>42275.8129410772</v>
      </c>
    </row>
    <row r="58251" customFormat="false" ht="14.25" hidden="false" customHeight="false" outlineLevel="0" collapsed="false">
      <c r="A58251" s="91" t="n">
        <v>43338.0416666667</v>
      </c>
      <c r="B58251" s="7" t="s">
        <v>18</v>
      </c>
      <c r="C58251" s="7" t="n">
        <f aca="false">_2018_MultiNodeAreaConsumption[[#This Row],[areaConsumption]]*INDEX(Main!$C$33:$C$39,MATCH(areaConsumption!B58251,Main!$A$33:$A$39,0))/INDEX(Main!$B$33:$B$39,MATCH(areaConsumption!B58251,Main!$A$33:$A$39,0))</f>
        <v>37469.9497511828</v>
      </c>
    </row>
    <row r="58252" customFormat="false" ht="14.25" hidden="false" customHeight="false" outlineLevel="0" collapsed="false">
      <c r="A58252" s="91" t="n">
        <v>43338.0833333333</v>
      </c>
      <c r="B58252" s="7" t="s">
        <v>18</v>
      </c>
      <c r="C58252" s="7" t="n">
        <f aca="false">_2018_MultiNodeAreaConsumption[[#This Row],[areaConsumption]]*INDEX(Main!$C$33:$C$39,MATCH(areaConsumption!B58252,Main!$A$33:$A$39,0))/INDEX(Main!$B$33:$B$39,MATCH(areaConsumption!B58252,Main!$A$33:$A$39,0))</f>
        <v>36241.2630491312</v>
      </c>
    </row>
    <row r="58253" customFormat="false" ht="14.25" hidden="false" customHeight="false" outlineLevel="0" collapsed="false">
      <c r="A58253" s="91" t="n">
        <v>43338.125</v>
      </c>
      <c r="B58253" s="7" t="s">
        <v>18</v>
      </c>
      <c r="C58253" s="7" t="n">
        <f aca="false">_2018_MultiNodeAreaConsumption[[#This Row],[areaConsumption]]*INDEX(Main!$C$33:$C$39,MATCH(areaConsumption!B58253,Main!$A$33:$A$39,0))/INDEX(Main!$B$33:$B$39,MATCH(areaConsumption!B58253,Main!$A$33:$A$39,0))</f>
        <v>33941.7209449664</v>
      </c>
    </row>
    <row r="58254" customFormat="false" ht="14.25" hidden="false" customHeight="false" outlineLevel="0" collapsed="false">
      <c r="A58254" s="91" t="n">
        <v>43338.1666666667</v>
      </c>
      <c r="B58254" s="7" t="s">
        <v>18</v>
      </c>
      <c r="C58254" s="7" t="n">
        <f aca="false">_2018_MultiNodeAreaConsumption[[#This Row],[areaConsumption]]*INDEX(Main!$C$33:$C$39,MATCH(areaConsumption!B58254,Main!$A$33:$A$39,0))/INDEX(Main!$B$33:$B$39,MATCH(areaConsumption!B58254,Main!$A$33:$A$39,0))</f>
        <v>32316.4581285128</v>
      </c>
    </row>
    <row r="58255" customFormat="false" ht="14.25" hidden="false" customHeight="false" outlineLevel="0" collapsed="false">
      <c r="A58255" s="91" t="n">
        <v>43338.2083333333</v>
      </c>
      <c r="B58255" s="7" t="s">
        <v>18</v>
      </c>
      <c r="C58255" s="7" t="n">
        <f aca="false">_2018_MultiNodeAreaConsumption[[#This Row],[areaConsumption]]*INDEX(Main!$C$33:$C$39,MATCH(areaConsumption!B58255,Main!$A$33:$A$39,0))/INDEX(Main!$B$33:$B$39,MATCH(areaConsumption!B58255,Main!$A$33:$A$39,0))</f>
        <v>31701.1158452089</v>
      </c>
    </row>
    <row r="58256" customFormat="false" ht="14.25" hidden="false" customHeight="false" outlineLevel="0" collapsed="false">
      <c r="A58256" s="91" t="n">
        <v>43338.25</v>
      </c>
      <c r="B58256" s="7" t="s">
        <v>18</v>
      </c>
      <c r="C58256" s="7" t="n">
        <f aca="false">_2018_MultiNodeAreaConsumption[[#This Row],[areaConsumption]]*INDEX(Main!$C$33:$C$39,MATCH(areaConsumption!B58256,Main!$A$33:$A$39,0))/INDEX(Main!$B$33:$B$39,MATCH(areaConsumption!B58256,Main!$A$33:$A$39,0))</f>
        <v>31896.9065717147</v>
      </c>
    </row>
    <row r="58257" customFormat="false" ht="14.25" hidden="false" customHeight="false" outlineLevel="0" collapsed="false">
      <c r="A58257" s="91" t="n">
        <v>43338.2916666667</v>
      </c>
      <c r="B58257" s="7" t="s">
        <v>18</v>
      </c>
      <c r="C58257" s="7" t="n">
        <f aca="false">_2018_MultiNodeAreaConsumption[[#This Row],[areaConsumption]]*INDEX(Main!$C$33:$C$39,MATCH(areaConsumption!B58257,Main!$A$33:$A$39,0))/INDEX(Main!$B$33:$B$39,MATCH(areaConsumption!B58257,Main!$A$33:$A$39,0))</f>
        <v>31879.9247229871</v>
      </c>
    </row>
    <row r="58258" customFormat="false" ht="14.25" hidden="false" customHeight="false" outlineLevel="0" collapsed="false">
      <c r="A58258" s="91" t="n">
        <v>43338.3333333333</v>
      </c>
      <c r="B58258" s="7" t="s">
        <v>18</v>
      </c>
      <c r="C58258" s="7" t="n">
        <f aca="false">_2018_MultiNodeAreaConsumption[[#This Row],[areaConsumption]]*INDEX(Main!$C$33:$C$39,MATCH(areaConsumption!B58258,Main!$A$33:$A$39,0))/INDEX(Main!$B$33:$B$39,MATCH(areaConsumption!B58258,Main!$A$33:$A$39,0))</f>
        <v>32733.0128884766</v>
      </c>
    </row>
    <row r="58259" customFormat="false" ht="14.25" hidden="false" customHeight="false" outlineLevel="0" collapsed="false">
      <c r="A58259" s="91" t="n">
        <v>43338.375</v>
      </c>
      <c r="B58259" s="7" t="s">
        <v>18</v>
      </c>
      <c r="C58259" s="7" t="n">
        <f aca="false">_2018_MultiNodeAreaConsumption[[#This Row],[areaConsumption]]*INDEX(Main!$C$33:$C$39,MATCH(areaConsumption!B58259,Main!$A$33:$A$39,0))/INDEX(Main!$B$33:$B$39,MATCH(areaConsumption!B58259,Main!$A$33:$A$39,0))</f>
        <v>35188.3884280236</v>
      </c>
    </row>
    <row r="58260" customFormat="false" ht="14.25" hidden="false" customHeight="false" outlineLevel="0" collapsed="false">
      <c r="A58260" s="91" t="n">
        <v>43338.4166666667</v>
      </c>
      <c r="B58260" s="7" t="s">
        <v>18</v>
      </c>
      <c r="C58260" s="7" t="n">
        <f aca="false">_2018_MultiNodeAreaConsumption[[#This Row],[areaConsumption]]*INDEX(Main!$C$33:$C$39,MATCH(areaConsumption!B58260,Main!$A$33:$A$39,0))/INDEX(Main!$B$33:$B$39,MATCH(areaConsumption!B58260,Main!$A$33:$A$39,0))</f>
        <v>37854.5386782477</v>
      </c>
    </row>
    <row r="58261" customFormat="false" ht="14.25" hidden="false" customHeight="false" outlineLevel="0" collapsed="false">
      <c r="A58261" s="91" t="n">
        <v>43338.4583333333</v>
      </c>
      <c r="B58261" s="7" t="s">
        <v>18</v>
      </c>
      <c r="C58261" s="7" t="n">
        <f aca="false">_2018_MultiNodeAreaConsumption[[#This Row],[areaConsumption]]*INDEX(Main!$C$33:$C$39,MATCH(areaConsumption!B58261,Main!$A$33:$A$39,0))/INDEX(Main!$B$33:$B$39,MATCH(areaConsumption!B58261,Main!$A$33:$A$39,0))</f>
        <v>39715.5495123307</v>
      </c>
    </row>
    <row r="58262" customFormat="false" ht="14.25" hidden="false" customHeight="false" outlineLevel="0" collapsed="false">
      <c r="A58262" s="91" t="n">
        <v>43338.5</v>
      </c>
      <c r="B58262" s="7" t="s">
        <v>18</v>
      </c>
      <c r="C58262" s="7" t="n">
        <f aca="false">_2018_MultiNodeAreaConsumption[[#This Row],[areaConsumption]]*INDEX(Main!$C$33:$C$39,MATCH(areaConsumption!B58262,Main!$A$33:$A$39,0))/INDEX(Main!$B$33:$B$39,MATCH(areaConsumption!B58262,Main!$A$33:$A$39,0))</f>
        <v>41315.8390218321</v>
      </c>
    </row>
    <row r="58263" customFormat="false" ht="14.25" hidden="false" customHeight="false" outlineLevel="0" collapsed="false">
      <c r="A58263" s="91" t="n">
        <v>43338.5416666667</v>
      </c>
      <c r="B58263" s="7" t="s">
        <v>18</v>
      </c>
      <c r="C58263" s="7" t="n">
        <f aca="false">_2018_MultiNodeAreaConsumption[[#This Row],[areaConsumption]]*INDEX(Main!$C$33:$C$39,MATCH(areaConsumption!B58263,Main!$A$33:$A$39,0))/INDEX(Main!$B$33:$B$39,MATCH(areaConsumption!B58263,Main!$A$33:$A$39,0))</f>
        <v>42959.0826192913</v>
      </c>
    </row>
    <row r="58264" customFormat="false" ht="14.25" hidden="false" customHeight="false" outlineLevel="0" collapsed="false">
      <c r="A58264" s="91" t="n">
        <v>43338.5833333333</v>
      </c>
      <c r="B58264" s="7" t="s">
        <v>18</v>
      </c>
      <c r="C58264" s="7" t="n">
        <f aca="false">_2018_MultiNodeAreaConsumption[[#This Row],[areaConsumption]]*INDEX(Main!$C$33:$C$39,MATCH(areaConsumption!B58264,Main!$A$33:$A$39,0))/INDEX(Main!$B$33:$B$39,MATCH(areaConsumption!B58264,Main!$A$33:$A$39,0))</f>
        <v>40264.9622652806</v>
      </c>
    </row>
    <row r="58265" customFormat="false" ht="14.25" hidden="false" customHeight="false" outlineLevel="0" collapsed="false">
      <c r="A58265" s="91" t="n">
        <v>43338.625</v>
      </c>
      <c r="B58265" s="7" t="s">
        <v>18</v>
      </c>
      <c r="C58265" s="7" t="n">
        <f aca="false">_2018_MultiNodeAreaConsumption[[#This Row],[areaConsumption]]*INDEX(Main!$C$33:$C$39,MATCH(areaConsumption!B58265,Main!$A$33:$A$39,0))/INDEX(Main!$B$33:$B$39,MATCH(areaConsumption!B58265,Main!$A$33:$A$39,0))</f>
        <v>38750.5809316951</v>
      </c>
    </row>
    <row r="58266" customFormat="false" ht="14.25" hidden="false" customHeight="false" outlineLevel="0" collapsed="false">
      <c r="A58266" s="91" t="n">
        <v>43338.6666666667</v>
      </c>
      <c r="B58266" s="7" t="s">
        <v>18</v>
      </c>
      <c r="C58266" s="7" t="n">
        <f aca="false">_2018_MultiNodeAreaConsumption[[#This Row],[areaConsumption]]*INDEX(Main!$C$33:$C$39,MATCH(areaConsumption!B58266,Main!$A$33:$A$39,0))/INDEX(Main!$B$33:$B$39,MATCH(areaConsumption!B58266,Main!$A$33:$A$39,0))</f>
        <v>37659.74688402</v>
      </c>
    </row>
    <row r="58267" customFormat="false" ht="14.25" hidden="false" customHeight="false" outlineLevel="0" collapsed="false">
      <c r="A58267" s="91" t="n">
        <v>43338.7083333333</v>
      </c>
      <c r="B58267" s="7" t="s">
        <v>18</v>
      </c>
      <c r="C58267" s="7" t="n">
        <f aca="false">_2018_MultiNodeAreaConsumption[[#This Row],[areaConsumption]]*INDEX(Main!$C$33:$C$39,MATCH(areaConsumption!B58267,Main!$A$33:$A$39,0))/INDEX(Main!$B$33:$B$39,MATCH(areaConsumption!B58267,Main!$A$33:$A$39,0))</f>
        <v>36926.5305919014</v>
      </c>
    </row>
    <row r="58268" customFormat="false" ht="14.25" hidden="false" customHeight="false" outlineLevel="0" collapsed="false">
      <c r="A58268" s="91" t="n">
        <v>43338.75</v>
      </c>
      <c r="B58268" s="7" t="s">
        <v>18</v>
      </c>
      <c r="C58268" s="7" t="n">
        <f aca="false">_2018_MultiNodeAreaConsumption[[#This Row],[areaConsumption]]*INDEX(Main!$C$33:$C$39,MATCH(areaConsumption!B58268,Main!$A$33:$A$39,0))/INDEX(Main!$B$33:$B$39,MATCH(areaConsumption!B58268,Main!$A$33:$A$39,0))</f>
        <v>37539.8750106491</v>
      </c>
    </row>
    <row r="58269" customFormat="false" ht="14.25" hidden="false" customHeight="false" outlineLevel="0" collapsed="false">
      <c r="A58269" s="91" t="n">
        <v>43338.7916666667</v>
      </c>
      <c r="B58269" s="7" t="s">
        <v>18</v>
      </c>
      <c r="C58269" s="7" t="n">
        <f aca="false">_2018_MultiNodeAreaConsumption[[#This Row],[areaConsumption]]*INDEX(Main!$C$33:$C$39,MATCH(areaConsumption!B58269,Main!$A$33:$A$39,0))/INDEX(Main!$B$33:$B$39,MATCH(areaConsumption!B58269,Main!$A$33:$A$39,0))</f>
        <v>39291.0032941422</v>
      </c>
    </row>
    <row r="58270" customFormat="false" ht="14.25" hidden="false" customHeight="false" outlineLevel="0" collapsed="false">
      <c r="A58270" s="91" t="n">
        <v>43338.8333333333</v>
      </c>
      <c r="B58270" s="7" t="s">
        <v>18</v>
      </c>
      <c r="C58270" s="7" t="n">
        <f aca="false">_2018_MultiNodeAreaConsumption[[#This Row],[areaConsumption]]*INDEX(Main!$C$33:$C$39,MATCH(areaConsumption!B58270,Main!$A$33:$A$39,0))/INDEX(Main!$B$33:$B$39,MATCH(areaConsumption!B58270,Main!$A$33:$A$39,0))</f>
        <v>40287.9377076767</v>
      </c>
    </row>
    <row r="58271" customFormat="false" ht="14.25" hidden="false" customHeight="false" outlineLevel="0" collapsed="false">
      <c r="A58271" s="91" t="n">
        <v>43338.875</v>
      </c>
      <c r="B58271" s="7" t="s">
        <v>18</v>
      </c>
      <c r="C58271" s="7" t="n">
        <f aca="false">_2018_MultiNodeAreaConsumption[[#This Row],[areaConsumption]]*INDEX(Main!$C$33:$C$39,MATCH(areaConsumption!B58271,Main!$A$33:$A$39,0))/INDEX(Main!$B$33:$B$39,MATCH(areaConsumption!B58271,Main!$A$33:$A$39,0))</f>
        <v>41376.7738907956</v>
      </c>
    </row>
    <row r="58272" customFormat="false" ht="14.25" hidden="false" customHeight="false" outlineLevel="0" collapsed="false">
      <c r="A58272" s="91" t="n">
        <v>43338.9166666667</v>
      </c>
      <c r="B58272" s="7" t="s">
        <v>18</v>
      </c>
      <c r="C58272" s="7" t="n">
        <f aca="false">_2018_MultiNodeAreaConsumption[[#This Row],[areaConsumption]]*INDEX(Main!$C$33:$C$39,MATCH(areaConsumption!B58272,Main!$A$33:$A$39,0))/INDEX(Main!$B$33:$B$39,MATCH(areaConsumption!B58272,Main!$A$33:$A$39,0))</f>
        <v>41116.0525662139</v>
      </c>
    </row>
    <row r="58273" customFormat="false" ht="14.25" hidden="false" customHeight="false" outlineLevel="0" collapsed="false">
      <c r="A58273" s="91" t="n">
        <v>43338.9583333333</v>
      </c>
      <c r="B58273" s="7" t="s">
        <v>18</v>
      </c>
      <c r="C58273" s="7" t="n">
        <f aca="false">_2018_MultiNodeAreaConsumption[[#This Row],[areaConsumption]]*INDEX(Main!$C$33:$C$39,MATCH(areaConsumption!B58273,Main!$A$33:$A$39,0))/INDEX(Main!$B$33:$B$39,MATCH(areaConsumption!B58273,Main!$A$33:$A$39,0))</f>
        <v>43918.0576062584</v>
      </c>
    </row>
    <row r="58274" customFormat="false" ht="14.25" hidden="false" customHeight="false" outlineLevel="0" collapsed="false">
      <c r="A58274" s="91" t="n">
        <v>43339</v>
      </c>
      <c r="B58274" s="7" t="s">
        <v>18</v>
      </c>
      <c r="C58274" s="7" t="n">
        <f aca="false">_2018_MultiNodeAreaConsumption[[#This Row],[areaConsumption]]*INDEX(Main!$C$33:$C$39,MATCH(areaConsumption!B58274,Main!$A$33:$A$39,0))/INDEX(Main!$B$33:$B$39,MATCH(areaConsumption!B58274,Main!$A$33:$A$39,0))</f>
        <v>42625.439238409</v>
      </c>
    </row>
    <row r="58275" customFormat="false" ht="14.25" hidden="false" customHeight="false" outlineLevel="0" collapsed="false">
      <c r="A58275" s="91" t="n">
        <v>43339.0416666667</v>
      </c>
      <c r="B58275" s="7" t="s">
        <v>18</v>
      </c>
      <c r="C58275" s="7" t="n">
        <f aca="false">_2018_MultiNodeAreaConsumption[[#This Row],[areaConsumption]]*INDEX(Main!$C$33:$C$39,MATCH(areaConsumption!B58275,Main!$A$33:$A$39,0))/INDEX(Main!$B$33:$B$39,MATCH(areaConsumption!B58275,Main!$A$33:$A$39,0))</f>
        <v>37756.6433149948</v>
      </c>
    </row>
    <row r="58276" customFormat="false" ht="14.25" hidden="false" customHeight="false" outlineLevel="0" collapsed="false">
      <c r="A58276" s="91" t="n">
        <v>43339.0833333333</v>
      </c>
      <c r="B58276" s="7" t="s">
        <v>18</v>
      </c>
      <c r="C58276" s="7" t="n">
        <f aca="false">_2018_MultiNodeAreaConsumption[[#This Row],[areaConsumption]]*INDEX(Main!$C$33:$C$39,MATCH(areaConsumption!B58276,Main!$A$33:$A$39,0))/INDEX(Main!$B$33:$B$39,MATCH(areaConsumption!B58276,Main!$A$33:$A$39,0))</f>
        <v>36518.9662224404</v>
      </c>
    </row>
    <row r="58277" customFormat="false" ht="14.25" hidden="false" customHeight="false" outlineLevel="0" collapsed="false">
      <c r="A58277" s="91" t="n">
        <v>43339.125</v>
      </c>
      <c r="B58277" s="7" t="s">
        <v>18</v>
      </c>
      <c r="C58277" s="7" t="n">
        <f aca="false">_2018_MultiNodeAreaConsumption[[#This Row],[areaConsumption]]*INDEX(Main!$C$33:$C$39,MATCH(areaConsumption!B58277,Main!$A$33:$A$39,0))/INDEX(Main!$B$33:$B$39,MATCH(areaConsumption!B58277,Main!$A$33:$A$39,0))</f>
        <v>34558.0621605484</v>
      </c>
    </row>
    <row r="58278" customFormat="false" ht="14.25" hidden="false" customHeight="false" outlineLevel="0" collapsed="false">
      <c r="A58278" s="91" t="n">
        <v>43339.1666666667</v>
      </c>
      <c r="B58278" s="7" t="s">
        <v>18</v>
      </c>
      <c r="C58278" s="7" t="n">
        <f aca="false">_2018_MultiNodeAreaConsumption[[#This Row],[areaConsumption]]*INDEX(Main!$C$33:$C$39,MATCH(areaConsumption!B58278,Main!$A$33:$A$39,0))/INDEX(Main!$B$33:$B$39,MATCH(areaConsumption!B58278,Main!$A$33:$A$39,0))</f>
        <v>33318.3872034378</v>
      </c>
    </row>
    <row r="58279" customFormat="false" ht="14.25" hidden="false" customHeight="false" outlineLevel="0" collapsed="false">
      <c r="A58279" s="91" t="n">
        <v>43339.2083333333</v>
      </c>
      <c r="B58279" s="7" t="s">
        <v>18</v>
      </c>
      <c r="C58279" s="7" t="n">
        <f aca="false">_2018_MultiNodeAreaConsumption[[#This Row],[areaConsumption]]*INDEX(Main!$C$33:$C$39,MATCH(areaConsumption!B58279,Main!$A$33:$A$39,0))/INDEX(Main!$B$33:$B$39,MATCH(areaConsumption!B58279,Main!$A$33:$A$39,0))</f>
        <v>33883.7828728371</v>
      </c>
    </row>
    <row r="58280" customFormat="false" ht="14.25" hidden="false" customHeight="false" outlineLevel="0" collapsed="false">
      <c r="A58280" s="91" t="n">
        <v>43339.25</v>
      </c>
      <c r="B58280" s="7" t="s">
        <v>18</v>
      </c>
      <c r="C58280" s="7" t="n">
        <f aca="false">_2018_MultiNodeAreaConsumption[[#This Row],[areaConsumption]]*INDEX(Main!$C$33:$C$39,MATCH(areaConsumption!B58280,Main!$A$33:$A$39,0))/INDEX(Main!$B$33:$B$39,MATCH(areaConsumption!B58280,Main!$A$33:$A$39,0))</f>
        <v>36690.782574272</v>
      </c>
    </row>
    <row r="58281" customFormat="false" ht="14.25" hidden="false" customHeight="false" outlineLevel="0" collapsed="false">
      <c r="A58281" s="91" t="n">
        <v>43339.2916666667</v>
      </c>
      <c r="B58281" s="7" t="s">
        <v>18</v>
      </c>
      <c r="C58281" s="7" t="n">
        <f aca="false">_2018_MultiNodeAreaConsumption[[#This Row],[areaConsumption]]*INDEX(Main!$C$33:$C$39,MATCH(areaConsumption!B58281,Main!$A$33:$A$39,0))/INDEX(Main!$B$33:$B$39,MATCH(areaConsumption!B58281,Main!$A$33:$A$39,0))</f>
        <v>40306.9174209604</v>
      </c>
    </row>
    <row r="58282" customFormat="false" ht="14.25" hidden="false" customHeight="false" outlineLevel="0" collapsed="false">
      <c r="A58282" s="91" t="n">
        <v>43339.3333333333</v>
      </c>
      <c r="B58282" s="7" t="s">
        <v>18</v>
      </c>
      <c r="C58282" s="7" t="n">
        <f aca="false">_2018_MultiNodeAreaConsumption[[#This Row],[areaConsumption]]*INDEX(Main!$C$33:$C$39,MATCH(areaConsumption!B58282,Main!$A$33:$A$39,0))/INDEX(Main!$B$33:$B$39,MATCH(areaConsumption!B58282,Main!$A$33:$A$39,0))</f>
        <v>43524.4782886906</v>
      </c>
    </row>
    <row r="58283" customFormat="false" ht="14.25" hidden="false" customHeight="false" outlineLevel="0" collapsed="false">
      <c r="A58283" s="91" t="n">
        <v>43339.375</v>
      </c>
      <c r="B58283" s="7" t="s">
        <v>18</v>
      </c>
      <c r="C58283" s="7" t="n">
        <f aca="false">_2018_MultiNodeAreaConsumption[[#This Row],[areaConsumption]]*INDEX(Main!$C$33:$C$39,MATCH(areaConsumption!B58283,Main!$A$33:$A$39,0))/INDEX(Main!$B$33:$B$39,MATCH(areaConsumption!B58283,Main!$A$33:$A$39,0))</f>
        <v>46797.9793639939</v>
      </c>
    </row>
    <row r="58284" customFormat="false" ht="14.25" hidden="false" customHeight="false" outlineLevel="0" collapsed="false">
      <c r="A58284" s="91" t="n">
        <v>43339.4166666667</v>
      </c>
      <c r="B58284" s="7" t="s">
        <v>18</v>
      </c>
      <c r="C58284" s="7" t="n">
        <f aca="false">_2018_MultiNodeAreaConsumption[[#This Row],[areaConsumption]]*INDEX(Main!$C$33:$C$39,MATCH(areaConsumption!B58284,Main!$A$33:$A$39,0))/INDEX(Main!$B$33:$B$39,MATCH(areaConsumption!B58284,Main!$A$33:$A$39,0))</f>
        <v>48839.7969404113</v>
      </c>
    </row>
    <row r="58285" customFormat="false" ht="14.25" hidden="false" customHeight="false" outlineLevel="0" collapsed="false">
      <c r="A58285" s="91" t="n">
        <v>43339.4583333333</v>
      </c>
      <c r="B58285" s="7" t="s">
        <v>18</v>
      </c>
      <c r="C58285" s="7" t="n">
        <f aca="false">_2018_MultiNodeAreaConsumption[[#This Row],[areaConsumption]]*INDEX(Main!$C$33:$C$39,MATCH(areaConsumption!B58285,Main!$A$33:$A$39,0))/INDEX(Main!$B$33:$B$39,MATCH(areaConsumption!B58285,Main!$A$33:$A$39,0))</f>
        <v>50099.4505430837</v>
      </c>
    </row>
    <row r="58286" customFormat="false" ht="14.25" hidden="false" customHeight="false" outlineLevel="0" collapsed="false">
      <c r="A58286" s="91" t="n">
        <v>43339.5</v>
      </c>
      <c r="B58286" s="7" t="s">
        <v>18</v>
      </c>
      <c r="C58286" s="7" t="n">
        <f aca="false">_2018_MultiNodeAreaConsumption[[#This Row],[areaConsumption]]*INDEX(Main!$C$33:$C$39,MATCH(areaConsumption!B58286,Main!$A$33:$A$39,0))/INDEX(Main!$B$33:$B$39,MATCH(areaConsumption!B58286,Main!$A$33:$A$39,0))</f>
        <v>51584.8628406046</v>
      </c>
    </row>
    <row r="58287" customFormat="false" ht="14.25" hidden="false" customHeight="false" outlineLevel="0" collapsed="false">
      <c r="A58287" s="91" t="n">
        <v>43339.5416666667</v>
      </c>
      <c r="B58287" s="7" t="s">
        <v>18</v>
      </c>
      <c r="C58287" s="7" t="n">
        <f aca="false">_2018_MultiNodeAreaConsumption[[#This Row],[areaConsumption]]*INDEX(Main!$C$33:$C$39,MATCH(areaConsumption!B58287,Main!$A$33:$A$39,0))/INDEX(Main!$B$33:$B$39,MATCH(areaConsumption!B58287,Main!$A$33:$A$39,0))</f>
        <v>52187.2190042933</v>
      </c>
    </row>
    <row r="58288" customFormat="false" ht="14.25" hidden="false" customHeight="false" outlineLevel="0" collapsed="false">
      <c r="A58288" s="91" t="n">
        <v>43339.5833333333</v>
      </c>
      <c r="B58288" s="7" t="s">
        <v>18</v>
      </c>
      <c r="C58288" s="7" t="n">
        <f aca="false">_2018_MultiNodeAreaConsumption[[#This Row],[areaConsumption]]*INDEX(Main!$C$33:$C$39,MATCH(areaConsumption!B58288,Main!$A$33:$A$39,0))/INDEX(Main!$B$33:$B$39,MATCH(areaConsumption!B58288,Main!$A$33:$A$39,0))</f>
        <v>51169.3070129189</v>
      </c>
    </row>
    <row r="58289" customFormat="false" ht="14.25" hidden="false" customHeight="false" outlineLevel="0" collapsed="false">
      <c r="A58289" s="91" t="n">
        <v>43339.625</v>
      </c>
      <c r="B58289" s="7" t="s">
        <v>18</v>
      </c>
      <c r="C58289" s="7" t="n">
        <f aca="false">_2018_MultiNodeAreaConsumption[[#This Row],[areaConsumption]]*INDEX(Main!$C$33:$C$39,MATCH(areaConsumption!B58289,Main!$A$33:$A$39,0))/INDEX(Main!$B$33:$B$39,MATCH(areaConsumption!B58289,Main!$A$33:$A$39,0))</f>
        <v>50285.2519468086</v>
      </c>
    </row>
    <row r="58290" customFormat="false" ht="14.25" hidden="false" customHeight="false" outlineLevel="0" collapsed="false">
      <c r="A58290" s="91" t="n">
        <v>43339.6666666667</v>
      </c>
      <c r="B58290" s="7" t="s">
        <v>18</v>
      </c>
      <c r="C58290" s="7" t="n">
        <f aca="false">_2018_MultiNodeAreaConsumption[[#This Row],[areaConsumption]]*INDEX(Main!$C$33:$C$39,MATCH(areaConsumption!B58290,Main!$A$33:$A$39,0))/INDEX(Main!$B$33:$B$39,MATCH(areaConsumption!B58290,Main!$A$33:$A$39,0))</f>
        <v>49175.4381858498</v>
      </c>
    </row>
    <row r="58291" customFormat="false" ht="14.25" hidden="false" customHeight="false" outlineLevel="0" collapsed="false">
      <c r="A58291" s="91" t="n">
        <v>43339.7083333333</v>
      </c>
      <c r="B58291" s="7" t="s">
        <v>18</v>
      </c>
      <c r="C58291" s="7" t="n">
        <f aca="false">_2018_MultiNodeAreaConsumption[[#This Row],[areaConsumption]]*INDEX(Main!$C$33:$C$39,MATCH(areaConsumption!B58291,Main!$A$33:$A$39,0))/INDEX(Main!$B$33:$B$39,MATCH(areaConsumption!B58291,Main!$A$33:$A$39,0))</f>
        <v>48010.683149596</v>
      </c>
    </row>
    <row r="58292" customFormat="false" ht="14.25" hidden="false" customHeight="false" outlineLevel="0" collapsed="false">
      <c r="A58292" s="91" t="n">
        <v>43339.75</v>
      </c>
      <c r="B58292" s="7" t="s">
        <v>18</v>
      </c>
      <c r="C58292" s="7" t="n">
        <f aca="false">_2018_MultiNodeAreaConsumption[[#This Row],[areaConsumption]]*INDEX(Main!$C$33:$C$39,MATCH(areaConsumption!B58292,Main!$A$33:$A$39,0))/INDEX(Main!$B$33:$B$39,MATCH(areaConsumption!B58292,Main!$A$33:$A$39,0))</f>
        <v>47392.3440694579</v>
      </c>
    </row>
    <row r="58293" customFormat="false" ht="14.25" hidden="false" customHeight="false" outlineLevel="0" collapsed="false">
      <c r="A58293" s="91" t="n">
        <v>43339.7916666667</v>
      </c>
      <c r="B58293" s="7" t="s">
        <v>18</v>
      </c>
      <c r="C58293" s="7" t="n">
        <f aca="false">_2018_MultiNodeAreaConsumption[[#This Row],[areaConsumption]]*INDEX(Main!$C$33:$C$39,MATCH(areaConsumption!B58293,Main!$A$33:$A$39,0))/INDEX(Main!$B$33:$B$39,MATCH(areaConsumption!B58293,Main!$A$33:$A$39,0))</f>
        <v>48609.0435841724</v>
      </c>
    </row>
    <row r="58294" customFormat="false" ht="14.25" hidden="false" customHeight="false" outlineLevel="0" collapsed="false">
      <c r="A58294" s="91" t="n">
        <v>43339.8333333333</v>
      </c>
      <c r="B58294" s="7" t="s">
        <v>18</v>
      </c>
      <c r="C58294" s="7" t="n">
        <f aca="false">_2018_MultiNodeAreaConsumption[[#This Row],[areaConsumption]]*INDEX(Main!$C$33:$C$39,MATCH(areaConsumption!B58294,Main!$A$33:$A$39,0))/INDEX(Main!$B$33:$B$39,MATCH(areaConsumption!B58294,Main!$A$33:$A$39,0))</f>
        <v>47817.8892199245</v>
      </c>
    </row>
    <row r="58295" customFormat="false" ht="14.25" hidden="false" customHeight="false" outlineLevel="0" collapsed="false">
      <c r="A58295" s="91" t="n">
        <v>43339.875</v>
      </c>
      <c r="B58295" s="7" t="s">
        <v>18</v>
      </c>
      <c r="C58295" s="7" t="n">
        <f aca="false">_2018_MultiNodeAreaConsumption[[#This Row],[areaConsumption]]*INDEX(Main!$C$33:$C$39,MATCH(areaConsumption!B58295,Main!$A$33:$A$39,0))/INDEX(Main!$B$33:$B$39,MATCH(areaConsumption!B58295,Main!$A$33:$A$39,0))</f>
        <v>46694.0904070725</v>
      </c>
    </row>
    <row r="58296" customFormat="false" ht="14.25" hidden="false" customHeight="false" outlineLevel="0" collapsed="false">
      <c r="A58296" s="91" t="n">
        <v>43339.9166666667</v>
      </c>
      <c r="B58296" s="7" t="s">
        <v>18</v>
      </c>
      <c r="C58296" s="7" t="n">
        <f aca="false">_2018_MultiNodeAreaConsumption[[#This Row],[areaConsumption]]*INDEX(Main!$C$33:$C$39,MATCH(areaConsumption!B58296,Main!$A$33:$A$39,0))/INDEX(Main!$B$33:$B$39,MATCH(areaConsumption!B58296,Main!$A$33:$A$39,0))</f>
        <v>45193.6941253802</v>
      </c>
    </row>
    <row r="58297" customFormat="false" ht="14.25" hidden="false" customHeight="false" outlineLevel="0" collapsed="false">
      <c r="A58297" s="91" t="n">
        <v>43339.9583333333</v>
      </c>
      <c r="B58297" s="7" t="s">
        <v>18</v>
      </c>
      <c r="C58297" s="7" t="n">
        <f aca="false">_2018_MultiNodeAreaConsumption[[#This Row],[areaConsumption]]*INDEX(Main!$C$33:$C$39,MATCH(areaConsumption!B58297,Main!$A$33:$A$39,0))/INDEX(Main!$B$33:$B$39,MATCH(areaConsumption!B58297,Main!$A$33:$A$39,0))</f>
        <v>47599.1230510227</v>
      </c>
    </row>
    <row r="58298" customFormat="false" ht="14.25" hidden="false" customHeight="false" outlineLevel="0" collapsed="false">
      <c r="A58298" s="91" t="n">
        <v>43340</v>
      </c>
      <c r="B58298" s="7" t="s">
        <v>18</v>
      </c>
      <c r="C58298" s="7" t="n">
        <f aca="false">_2018_MultiNodeAreaConsumption[[#This Row],[areaConsumption]]*INDEX(Main!$C$33:$C$39,MATCH(areaConsumption!B58298,Main!$A$33:$A$39,0))/INDEX(Main!$B$33:$B$39,MATCH(areaConsumption!B58298,Main!$A$33:$A$39,0))</f>
        <v>45783.0641694537</v>
      </c>
    </row>
    <row r="58299" customFormat="false" ht="14.25" hidden="false" customHeight="false" outlineLevel="0" collapsed="false">
      <c r="A58299" s="91" t="n">
        <v>43340.0416666667</v>
      </c>
      <c r="B58299" s="7" t="s">
        <v>18</v>
      </c>
      <c r="C58299" s="7" t="n">
        <f aca="false">_2018_MultiNodeAreaConsumption[[#This Row],[areaConsumption]]*INDEX(Main!$C$33:$C$39,MATCH(areaConsumption!B58299,Main!$A$33:$A$39,0))/INDEX(Main!$B$33:$B$39,MATCH(areaConsumption!B58299,Main!$A$33:$A$39,0))</f>
        <v>40999.1774896773</v>
      </c>
    </row>
    <row r="58300" customFormat="false" ht="14.25" hidden="false" customHeight="false" outlineLevel="0" collapsed="false">
      <c r="A58300" s="91" t="n">
        <v>43340.0833333333</v>
      </c>
      <c r="B58300" s="7" t="s">
        <v>18</v>
      </c>
      <c r="C58300" s="7" t="n">
        <f aca="false">_2018_MultiNodeAreaConsumption[[#This Row],[areaConsumption]]*INDEX(Main!$C$33:$C$39,MATCH(areaConsumption!B58300,Main!$A$33:$A$39,0))/INDEX(Main!$B$33:$B$39,MATCH(areaConsumption!B58300,Main!$A$33:$A$39,0))</f>
        <v>39615.6562845217</v>
      </c>
    </row>
    <row r="58301" customFormat="false" ht="14.25" hidden="false" customHeight="false" outlineLevel="0" collapsed="false">
      <c r="A58301" s="91" t="n">
        <v>43340.125</v>
      </c>
      <c r="B58301" s="7" t="s">
        <v>18</v>
      </c>
      <c r="C58301" s="7" t="n">
        <f aca="false">_2018_MultiNodeAreaConsumption[[#This Row],[areaConsumption]]*INDEX(Main!$C$33:$C$39,MATCH(areaConsumption!B58301,Main!$A$33:$A$39,0))/INDEX(Main!$B$33:$B$39,MATCH(areaConsumption!B58301,Main!$A$33:$A$39,0))</f>
        <v>37603.806676447</v>
      </c>
    </row>
    <row r="58302" customFormat="false" ht="14.25" hidden="false" customHeight="false" outlineLevel="0" collapsed="false">
      <c r="A58302" s="91" t="n">
        <v>43340.1666666667</v>
      </c>
      <c r="B58302" s="7" t="s">
        <v>18</v>
      </c>
      <c r="C58302" s="7" t="n">
        <f aca="false">_2018_MultiNodeAreaConsumption[[#This Row],[areaConsumption]]*INDEX(Main!$C$33:$C$39,MATCH(areaConsumption!B58302,Main!$A$33:$A$39,0))/INDEX(Main!$B$33:$B$39,MATCH(areaConsumption!B58302,Main!$A$33:$A$39,0))</f>
        <v>36264.2384915273</v>
      </c>
    </row>
    <row r="58303" customFormat="false" ht="14.25" hidden="false" customHeight="false" outlineLevel="0" collapsed="false">
      <c r="A58303" s="91" t="n">
        <v>43340.2083333333</v>
      </c>
      <c r="B58303" s="7" t="s">
        <v>18</v>
      </c>
      <c r="C58303" s="7" t="n">
        <f aca="false">_2018_MultiNodeAreaConsumption[[#This Row],[areaConsumption]]*INDEX(Main!$C$33:$C$39,MATCH(areaConsumption!B58303,Main!$A$33:$A$39,0))/INDEX(Main!$B$33:$B$39,MATCH(areaConsumption!B58303,Main!$A$33:$A$39,0))</f>
        <v>36452.0377598084</v>
      </c>
    </row>
    <row r="58304" customFormat="false" ht="14.25" hidden="false" customHeight="false" outlineLevel="0" collapsed="false">
      <c r="A58304" s="91" t="n">
        <v>43340.25</v>
      </c>
      <c r="B58304" s="7" t="s">
        <v>18</v>
      </c>
      <c r="C58304" s="7" t="n">
        <f aca="false">_2018_MultiNodeAreaConsumption[[#This Row],[areaConsumption]]*INDEX(Main!$C$33:$C$39,MATCH(areaConsumption!B58304,Main!$A$33:$A$39,0))/INDEX(Main!$B$33:$B$39,MATCH(areaConsumption!B58304,Main!$A$33:$A$39,0))</f>
        <v>38986.3289493245</v>
      </c>
    </row>
    <row r="58305" customFormat="false" ht="14.25" hidden="false" customHeight="false" outlineLevel="0" collapsed="false">
      <c r="A58305" s="91" t="n">
        <v>43340.2916666667</v>
      </c>
      <c r="B58305" s="7" t="s">
        <v>18</v>
      </c>
      <c r="C58305" s="7" t="n">
        <f aca="false">_2018_MultiNodeAreaConsumption[[#This Row],[areaConsumption]]*INDEX(Main!$C$33:$C$39,MATCH(areaConsumption!B58305,Main!$A$33:$A$39,0))/INDEX(Main!$B$33:$B$39,MATCH(areaConsumption!B58305,Main!$A$33:$A$39,0))</f>
        <v>42241.8492436222</v>
      </c>
    </row>
    <row r="58306" customFormat="false" ht="14.25" hidden="false" customHeight="false" outlineLevel="0" collapsed="false">
      <c r="A58306" s="91" t="n">
        <v>43340.3333333333</v>
      </c>
      <c r="B58306" s="7" t="s">
        <v>18</v>
      </c>
      <c r="C58306" s="7" t="n">
        <f aca="false">_2018_MultiNodeAreaConsumption[[#This Row],[areaConsumption]]*INDEX(Main!$C$33:$C$39,MATCH(areaConsumption!B58306,Main!$A$33:$A$39,0))/INDEX(Main!$B$33:$B$39,MATCH(areaConsumption!B58306,Main!$A$33:$A$39,0))</f>
        <v>45625.2328695154</v>
      </c>
    </row>
    <row r="58307" customFormat="false" ht="14.25" hidden="false" customHeight="false" outlineLevel="0" collapsed="false">
      <c r="A58307" s="91" t="n">
        <v>43340.375</v>
      </c>
      <c r="B58307" s="7" t="s">
        <v>18</v>
      </c>
      <c r="C58307" s="7" t="n">
        <f aca="false">_2018_MultiNodeAreaConsumption[[#This Row],[areaConsumption]]*INDEX(Main!$C$33:$C$39,MATCH(areaConsumption!B58307,Main!$A$33:$A$39,0))/INDEX(Main!$B$33:$B$39,MATCH(areaConsumption!B58307,Main!$A$33:$A$39,0))</f>
        <v>48716.9282702062</v>
      </c>
    </row>
    <row r="58308" customFormat="false" ht="14.25" hidden="false" customHeight="false" outlineLevel="0" collapsed="false">
      <c r="A58308" s="91" t="n">
        <v>43340.4166666667</v>
      </c>
      <c r="B58308" s="7" t="s">
        <v>18</v>
      </c>
      <c r="C58308" s="7" t="n">
        <f aca="false">_2018_MultiNodeAreaConsumption[[#This Row],[areaConsumption]]*INDEX(Main!$C$33:$C$39,MATCH(areaConsumption!B58308,Main!$A$33:$A$39,0))/INDEX(Main!$B$33:$B$39,MATCH(areaConsumption!B58308,Main!$A$33:$A$39,0))</f>
        <v>50701.8067067724</v>
      </c>
    </row>
    <row r="58309" customFormat="false" ht="14.25" hidden="false" customHeight="false" outlineLevel="0" collapsed="false">
      <c r="A58309" s="91" t="n">
        <v>43340.4583333333</v>
      </c>
      <c r="B58309" s="7" t="s">
        <v>18</v>
      </c>
      <c r="C58309" s="7" t="n">
        <f aca="false">_2018_MultiNodeAreaConsumption[[#This Row],[areaConsumption]]*INDEX(Main!$C$33:$C$39,MATCH(areaConsumption!B58309,Main!$A$33:$A$39,0))/INDEX(Main!$B$33:$B$39,MATCH(areaConsumption!B58309,Main!$A$33:$A$39,0))</f>
        <v>52071.3428600348</v>
      </c>
    </row>
    <row r="58310" customFormat="false" ht="14.25" hidden="false" customHeight="false" outlineLevel="0" collapsed="false">
      <c r="A58310" s="91" t="n">
        <v>43340.5</v>
      </c>
      <c r="B58310" s="7" t="s">
        <v>18</v>
      </c>
      <c r="C58310" s="7" t="n">
        <f aca="false">_2018_MultiNodeAreaConsumption[[#This Row],[areaConsumption]]*INDEX(Main!$C$33:$C$39,MATCH(areaConsumption!B58310,Main!$A$33:$A$39,0))/INDEX(Main!$B$33:$B$39,MATCH(areaConsumption!B58310,Main!$A$33:$A$39,0))</f>
        <v>53210.1256570582</v>
      </c>
    </row>
    <row r="58311" customFormat="false" ht="14.25" hidden="false" customHeight="false" outlineLevel="0" collapsed="false">
      <c r="A58311" s="91" t="n">
        <v>43340.5416666667</v>
      </c>
      <c r="B58311" s="7" t="s">
        <v>18</v>
      </c>
      <c r="C58311" s="7" t="n">
        <f aca="false">_2018_MultiNodeAreaConsumption[[#This Row],[areaConsumption]]*INDEX(Main!$C$33:$C$39,MATCH(areaConsumption!B58311,Main!$A$33:$A$39,0))/INDEX(Main!$B$33:$B$39,MATCH(areaConsumption!B58311,Main!$A$33:$A$39,0))</f>
        <v>53833.4593985868</v>
      </c>
    </row>
    <row r="58312" customFormat="false" ht="14.25" hidden="false" customHeight="false" outlineLevel="0" collapsed="false">
      <c r="A58312" s="91" t="n">
        <v>43340.5833333333</v>
      </c>
      <c r="B58312" s="7" t="s">
        <v>18</v>
      </c>
      <c r="C58312" s="7" t="n">
        <f aca="false">_2018_MultiNodeAreaConsumption[[#This Row],[areaConsumption]]*INDEX(Main!$C$33:$C$39,MATCH(areaConsumption!B58312,Main!$A$33:$A$39,0))/INDEX(Main!$B$33:$B$39,MATCH(areaConsumption!B58312,Main!$A$33:$A$39,0))</f>
        <v>52887.4705312349</v>
      </c>
    </row>
    <row r="58313" customFormat="false" ht="14.25" hidden="false" customHeight="false" outlineLevel="0" collapsed="false">
      <c r="A58313" s="91" t="n">
        <v>43340.625</v>
      </c>
      <c r="B58313" s="7" t="s">
        <v>18</v>
      </c>
      <c r="C58313" s="7" t="n">
        <f aca="false">_2018_MultiNodeAreaConsumption[[#This Row],[areaConsumption]]*INDEX(Main!$C$33:$C$39,MATCH(areaConsumption!B58313,Main!$A$33:$A$39,0))/INDEX(Main!$B$33:$B$39,MATCH(areaConsumption!B58313,Main!$A$33:$A$39,0))</f>
        <v>52161.246765063</v>
      </c>
    </row>
    <row r="58314" customFormat="false" ht="14.25" hidden="false" customHeight="false" outlineLevel="0" collapsed="false">
      <c r="A58314" s="91" t="n">
        <v>43340.6666666667</v>
      </c>
      <c r="B58314" s="7" t="s">
        <v>18</v>
      </c>
      <c r="C58314" s="7" t="n">
        <f aca="false">_2018_MultiNodeAreaConsumption[[#This Row],[areaConsumption]]*INDEX(Main!$C$33:$C$39,MATCH(areaConsumption!B58314,Main!$A$33:$A$39,0))/INDEX(Main!$B$33:$B$39,MATCH(areaConsumption!B58314,Main!$A$33:$A$39,0))</f>
        <v>51032.4532908205</v>
      </c>
    </row>
    <row r="58315" customFormat="false" ht="14.25" hidden="false" customHeight="false" outlineLevel="0" collapsed="false">
      <c r="A58315" s="91" t="n">
        <v>43340.7083333333</v>
      </c>
      <c r="B58315" s="7" t="s">
        <v>18</v>
      </c>
      <c r="C58315" s="7" t="n">
        <f aca="false">_2018_MultiNodeAreaConsumption[[#This Row],[areaConsumption]]*INDEX(Main!$C$33:$C$39,MATCH(areaConsumption!B58315,Main!$A$33:$A$39,0))/INDEX(Main!$B$33:$B$39,MATCH(areaConsumption!B58315,Main!$A$33:$A$39,0))</f>
        <v>49962.5968209853</v>
      </c>
    </row>
    <row r="58316" customFormat="false" ht="14.25" hidden="false" customHeight="false" outlineLevel="0" collapsed="false">
      <c r="A58316" s="91" t="n">
        <v>43340.75</v>
      </c>
      <c r="B58316" s="7" t="s">
        <v>18</v>
      </c>
      <c r="C58316" s="7" t="n">
        <f aca="false">_2018_MultiNodeAreaConsumption[[#This Row],[areaConsumption]]*INDEX(Main!$C$33:$C$39,MATCH(areaConsumption!B58316,Main!$A$33:$A$39,0))/INDEX(Main!$B$33:$B$39,MATCH(areaConsumption!B58316,Main!$A$33:$A$39,0))</f>
        <v>49569.0175034176</v>
      </c>
    </row>
    <row r="58317" customFormat="false" ht="14.25" hidden="false" customHeight="false" outlineLevel="0" collapsed="false">
      <c r="A58317" s="91" t="n">
        <v>43340.7916666667</v>
      </c>
      <c r="B58317" s="7" t="s">
        <v>18</v>
      </c>
      <c r="C58317" s="7" t="n">
        <f aca="false">_2018_MultiNodeAreaConsumption[[#This Row],[areaConsumption]]*INDEX(Main!$C$33:$C$39,MATCH(areaConsumption!B58317,Main!$A$33:$A$39,0))/INDEX(Main!$B$33:$B$39,MATCH(areaConsumption!B58317,Main!$A$33:$A$39,0))</f>
        <v>50320.2145765418</v>
      </c>
    </row>
    <row r="58318" customFormat="false" ht="14.25" hidden="false" customHeight="false" outlineLevel="0" collapsed="false">
      <c r="A58318" s="91" t="n">
        <v>43340.8333333333</v>
      </c>
      <c r="B58318" s="7" t="s">
        <v>18</v>
      </c>
      <c r="C58318" s="7" t="n">
        <f aca="false">_2018_MultiNodeAreaConsumption[[#This Row],[areaConsumption]]*INDEX(Main!$C$33:$C$39,MATCH(areaConsumption!B58318,Main!$A$33:$A$39,0))/INDEX(Main!$B$33:$B$39,MATCH(areaConsumption!B58318,Main!$A$33:$A$39,0))</f>
        <v>48907.7243353215</v>
      </c>
    </row>
    <row r="58319" customFormat="false" ht="14.25" hidden="false" customHeight="false" outlineLevel="0" collapsed="false">
      <c r="A58319" s="91" t="n">
        <v>43340.875</v>
      </c>
      <c r="B58319" s="7" t="s">
        <v>18</v>
      </c>
      <c r="C58319" s="7" t="n">
        <f aca="false">_2018_MultiNodeAreaConsumption[[#This Row],[areaConsumption]]*INDEX(Main!$C$33:$C$39,MATCH(areaConsumption!B58319,Main!$A$33:$A$39,0))/INDEX(Main!$B$33:$B$39,MATCH(areaConsumption!B58319,Main!$A$33:$A$39,0))</f>
        <v>47948.7493483544</v>
      </c>
    </row>
    <row r="58320" customFormat="false" ht="14.25" hidden="false" customHeight="false" outlineLevel="0" collapsed="false">
      <c r="A58320" s="91" t="n">
        <v>43340.9166666667</v>
      </c>
      <c r="B58320" s="7" t="s">
        <v>18</v>
      </c>
      <c r="C58320" s="7" t="n">
        <f aca="false">_2018_MultiNodeAreaConsumption[[#This Row],[areaConsumption]]*INDEX(Main!$C$33:$C$39,MATCH(areaConsumption!B58320,Main!$A$33:$A$39,0))/INDEX(Main!$B$33:$B$39,MATCH(areaConsumption!B58320,Main!$A$33:$A$39,0))</f>
        <v>46007.8239320242</v>
      </c>
    </row>
    <row r="58321" customFormat="false" ht="14.25" hidden="false" customHeight="false" outlineLevel="0" collapsed="false">
      <c r="A58321" s="91" t="n">
        <v>43340.9583333333</v>
      </c>
      <c r="B58321" s="7" t="s">
        <v>18</v>
      </c>
      <c r="C58321" s="7" t="n">
        <f aca="false">_2018_MultiNodeAreaConsumption[[#This Row],[areaConsumption]]*INDEX(Main!$C$33:$C$39,MATCH(areaConsumption!B58321,Main!$A$33:$A$39,0))/INDEX(Main!$B$33:$B$39,MATCH(areaConsumption!B58321,Main!$A$33:$A$39,0))</f>
        <v>48082.6062736186</v>
      </c>
    </row>
    <row r="58322" customFormat="false" ht="14.25" hidden="false" customHeight="false" outlineLevel="0" collapsed="false">
      <c r="A58322" s="91" t="n">
        <v>43341</v>
      </c>
      <c r="B58322" s="7" t="s">
        <v>18</v>
      </c>
      <c r="C58322" s="7" t="n">
        <f aca="false">_2018_MultiNodeAreaConsumption[[#This Row],[areaConsumption]]*INDEX(Main!$C$33:$C$39,MATCH(areaConsumption!B58322,Main!$A$33:$A$39,0))/INDEX(Main!$B$33:$B$39,MATCH(areaConsumption!B58322,Main!$A$33:$A$39,0))</f>
        <v>46239.5762205412</v>
      </c>
    </row>
    <row r="58323" customFormat="false" ht="14.25" hidden="false" customHeight="false" outlineLevel="0" collapsed="false">
      <c r="A58323" s="91" t="n">
        <v>43341.0416666667</v>
      </c>
      <c r="B58323" s="7" t="s">
        <v>18</v>
      </c>
      <c r="C58323" s="7" t="n">
        <f aca="false">_2018_MultiNodeAreaConsumption[[#This Row],[areaConsumption]]*INDEX(Main!$C$33:$C$39,MATCH(areaConsumption!B58323,Main!$A$33:$A$39,0))/INDEX(Main!$B$33:$B$39,MATCH(areaConsumption!B58323,Main!$A$33:$A$39,0))</f>
        <v>40968.2105890565</v>
      </c>
    </row>
    <row r="58324" customFormat="false" ht="14.25" hidden="false" customHeight="false" outlineLevel="0" collapsed="false">
      <c r="A58324" s="91" t="n">
        <v>43341.0833333333</v>
      </c>
      <c r="B58324" s="7" t="s">
        <v>18</v>
      </c>
      <c r="C58324" s="7" t="n">
        <f aca="false">_2018_MultiNodeAreaConsumption[[#This Row],[areaConsumption]]*INDEX(Main!$C$33:$C$39,MATCH(areaConsumption!B58324,Main!$A$33:$A$39,0))/INDEX(Main!$B$33:$B$39,MATCH(areaConsumption!B58324,Main!$A$33:$A$39,0))</f>
        <v>39985.2612274152</v>
      </c>
    </row>
    <row r="58325" customFormat="false" ht="14.25" hidden="false" customHeight="false" outlineLevel="0" collapsed="false">
      <c r="A58325" s="91" t="n">
        <v>43341.125</v>
      </c>
      <c r="B58325" s="7" t="s">
        <v>18</v>
      </c>
      <c r="C58325" s="7" t="n">
        <f aca="false">_2018_MultiNodeAreaConsumption[[#This Row],[areaConsumption]]*INDEX(Main!$C$33:$C$39,MATCH(areaConsumption!B58325,Main!$A$33:$A$39,0))/INDEX(Main!$B$33:$B$39,MATCH(areaConsumption!B58325,Main!$A$33:$A$39,0))</f>
        <v>37733.6678725987</v>
      </c>
    </row>
    <row r="58326" customFormat="false" ht="14.25" hidden="false" customHeight="false" outlineLevel="0" collapsed="false">
      <c r="A58326" s="91" t="n">
        <v>43341.1666666667</v>
      </c>
      <c r="B58326" s="7" t="s">
        <v>18</v>
      </c>
      <c r="C58326" s="7" t="n">
        <f aca="false">_2018_MultiNodeAreaConsumption[[#This Row],[areaConsumption]]*INDEX(Main!$C$33:$C$39,MATCH(areaConsumption!B58326,Main!$A$33:$A$39,0))/INDEX(Main!$B$33:$B$39,MATCH(areaConsumption!B58326,Main!$A$33:$A$39,0))</f>
        <v>36474.0142699264</v>
      </c>
    </row>
    <row r="58327" customFormat="false" ht="14.25" hidden="false" customHeight="false" outlineLevel="0" collapsed="false">
      <c r="A58327" s="91" t="n">
        <v>43341.2083333333</v>
      </c>
      <c r="B58327" s="7" t="s">
        <v>18</v>
      </c>
      <c r="C58327" s="7" t="n">
        <f aca="false">_2018_MultiNodeAreaConsumption[[#This Row],[areaConsumption]]*INDEX(Main!$C$33:$C$39,MATCH(areaConsumption!B58327,Main!$A$33:$A$39,0))/INDEX(Main!$B$33:$B$39,MATCH(areaConsumption!B58327,Main!$A$33:$A$39,0))</f>
        <v>36672.8017932664</v>
      </c>
    </row>
    <row r="58328" customFormat="false" ht="14.25" hidden="false" customHeight="false" outlineLevel="0" collapsed="false">
      <c r="A58328" s="91" t="n">
        <v>43341.25</v>
      </c>
      <c r="B58328" s="7" t="s">
        <v>18</v>
      </c>
      <c r="C58328" s="7" t="n">
        <f aca="false">_2018_MultiNodeAreaConsumption[[#This Row],[areaConsumption]]*INDEX(Main!$C$33:$C$39,MATCH(areaConsumption!B58328,Main!$A$33:$A$39,0))/INDEX(Main!$B$33:$B$39,MATCH(areaConsumption!B58328,Main!$A$33:$A$39,0))</f>
        <v>39193.1079308893</v>
      </c>
    </row>
    <row r="58329" customFormat="false" ht="14.25" hidden="false" customHeight="false" outlineLevel="0" collapsed="false">
      <c r="A58329" s="91" t="n">
        <v>43341.2916666667</v>
      </c>
      <c r="B58329" s="7" t="s">
        <v>18</v>
      </c>
      <c r="C58329" s="7" t="n">
        <f aca="false">_2018_MultiNodeAreaConsumption[[#This Row],[areaConsumption]]*INDEX(Main!$C$33:$C$39,MATCH(areaConsumption!B58329,Main!$A$33:$A$39,0))/INDEX(Main!$B$33:$B$39,MATCH(areaConsumption!B58329,Main!$A$33:$A$39,0))</f>
        <v>42691.368768763</v>
      </c>
    </row>
    <row r="58330" customFormat="false" ht="14.25" hidden="false" customHeight="false" outlineLevel="0" collapsed="false">
      <c r="A58330" s="91" t="n">
        <v>43341.3333333333</v>
      </c>
      <c r="B58330" s="7" t="s">
        <v>18</v>
      </c>
      <c r="C58330" s="7" t="n">
        <f aca="false">_2018_MultiNodeAreaConsumption[[#This Row],[areaConsumption]]*INDEX(Main!$C$33:$C$39,MATCH(areaConsumption!B58330,Main!$A$33:$A$39,0))/INDEX(Main!$B$33:$B$39,MATCH(areaConsumption!B58330,Main!$A$33:$A$39,0))</f>
        <v>45914.9232301617</v>
      </c>
    </row>
    <row r="58331" customFormat="false" ht="14.25" hidden="false" customHeight="false" outlineLevel="0" collapsed="false">
      <c r="A58331" s="91" t="n">
        <v>43341.375</v>
      </c>
      <c r="B58331" s="7" t="s">
        <v>18</v>
      </c>
      <c r="C58331" s="7" t="n">
        <f aca="false">_2018_MultiNodeAreaConsumption[[#This Row],[areaConsumption]]*INDEX(Main!$C$33:$C$39,MATCH(areaConsumption!B58331,Main!$A$33:$A$39,0))/INDEX(Main!$B$33:$B$39,MATCH(areaConsumption!B58331,Main!$A$33:$A$39,0))</f>
        <v>49192.4200345774</v>
      </c>
    </row>
    <row r="58332" customFormat="false" ht="14.25" hidden="false" customHeight="false" outlineLevel="0" collapsed="false">
      <c r="A58332" s="91" t="n">
        <v>43341.4166666667</v>
      </c>
      <c r="B58332" s="7" t="s">
        <v>18</v>
      </c>
      <c r="C58332" s="7" t="n">
        <f aca="false">_2018_MultiNodeAreaConsumption[[#This Row],[areaConsumption]]*INDEX(Main!$C$33:$C$39,MATCH(areaConsumption!B58332,Main!$A$33:$A$39,0))/INDEX(Main!$B$33:$B$39,MATCH(areaConsumption!B58332,Main!$A$33:$A$39,0))</f>
        <v>51226.2461527701</v>
      </c>
    </row>
    <row r="58333" customFormat="false" ht="14.25" hidden="false" customHeight="false" outlineLevel="0" collapsed="false">
      <c r="A58333" s="91" t="n">
        <v>43341.4583333333</v>
      </c>
      <c r="B58333" s="7" t="s">
        <v>18</v>
      </c>
      <c r="C58333" s="7" t="n">
        <f aca="false">_2018_MultiNodeAreaConsumption[[#This Row],[areaConsumption]]*INDEX(Main!$C$33:$C$39,MATCH(areaConsumption!B58333,Main!$A$33:$A$39,0))/INDEX(Main!$B$33:$B$39,MATCH(areaConsumption!B58333,Main!$A$33:$A$39,0))</f>
        <v>52803.5602198753</v>
      </c>
    </row>
    <row r="58334" customFormat="false" ht="14.25" hidden="false" customHeight="false" outlineLevel="0" collapsed="false">
      <c r="A58334" s="91" t="n">
        <v>43341.5</v>
      </c>
      <c r="B58334" s="7" t="s">
        <v>18</v>
      </c>
      <c r="C58334" s="7" t="n">
        <f aca="false">_2018_MultiNodeAreaConsumption[[#This Row],[areaConsumption]]*INDEX(Main!$C$33:$C$39,MATCH(areaConsumption!B58334,Main!$A$33:$A$39,0))/INDEX(Main!$B$33:$B$39,MATCH(areaConsumption!B58334,Main!$A$33:$A$39,0))</f>
        <v>54049.2287706544</v>
      </c>
    </row>
    <row r="58335" customFormat="false" ht="14.25" hidden="false" customHeight="false" outlineLevel="0" collapsed="false">
      <c r="A58335" s="91" t="n">
        <v>43341.5416666667</v>
      </c>
      <c r="B58335" s="7" t="s">
        <v>18</v>
      </c>
      <c r="C58335" s="7" t="n">
        <f aca="false">_2018_MultiNodeAreaConsumption[[#This Row],[areaConsumption]]*INDEX(Main!$C$33:$C$39,MATCH(areaConsumption!B58335,Main!$A$33:$A$39,0))/INDEX(Main!$B$33:$B$39,MATCH(areaConsumption!B58335,Main!$A$33:$A$39,0))</f>
        <v>54067.2095516601</v>
      </c>
    </row>
    <row r="58336" customFormat="false" ht="14.25" hidden="false" customHeight="false" outlineLevel="0" collapsed="false">
      <c r="A58336" s="91" t="n">
        <v>43341.5833333333</v>
      </c>
      <c r="B58336" s="7" t="s">
        <v>18</v>
      </c>
      <c r="C58336" s="7" t="n">
        <f aca="false">_2018_MultiNodeAreaConsumption[[#This Row],[areaConsumption]]*INDEX(Main!$C$33:$C$39,MATCH(areaConsumption!B58336,Main!$A$33:$A$39,0))/INDEX(Main!$B$33:$B$39,MATCH(areaConsumption!B58336,Main!$A$33:$A$39,0))</f>
        <v>52961.3915198136</v>
      </c>
    </row>
    <row r="58337" customFormat="false" ht="14.25" hidden="false" customHeight="false" outlineLevel="0" collapsed="false">
      <c r="A58337" s="91" t="n">
        <v>43341.625</v>
      </c>
      <c r="B58337" s="7" t="s">
        <v>18</v>
      </c>
      <c r="C58337" s="7" t="n">
        <f aca="false">_2018_MultiNodeAreaConsumption[[#This Row],[areaConsumption]]*INDEX(Main!$C$33:$C$39,MATCH(areaConsumption!B58337,Main!$A$33:$A$39,0))/INDEX(Main!$B$33:$B$39,MATCH(areaConsumption!B58337,Main!$A$33:$A$39,0))</f>
        <v>51868.5596075824</v>
      </c>
    </row>
    <row r="58338" customFormat="false" ht="14.25" hidden="false" customHeight="false" outlineLevel="0" collapsed="false">
      <c r="A58338" s="91" t="n">
        <v>43341.6666666667</v>
      </c>
      <c r="B58338" s="7" t="s">
        <v>18</v>
      </c>
      <c r="C58338" s="7" t="n">
        <f aca="false">_2018_MultiNodeAreaConsumption[[#This Row],[areaConsumption]]*INDEX(Main!$C$33:$C$39,MATCH(areaConsumption!B58338,Main!$A$33:$A$39,0))/INDEX(Main!$B$33:$B$39,MATCH(areaConsumption!B58338,Main!$A$33:$A$39,0))</f>
        <v>50720.7864200562</v>
      </c>
    </row>
    <row r="58339" customFormat="false" ht="14.25" hidden="false" customHeight="false" outlineLevel="0" collapsed="false">
      <c r="A58339" s="91" t="n">
        <v>43341.7083333333</v>
      </c>
      <c r="B58339" s="7" t="s">
        <v>18</v>
      </c>
      <c r="C58339" s="7" t="n">
        <f aca="false">_2018_MultiNodeAreaConsumption[[#This Row],[areaConsumption]]*INDEX(Main!$C$33:$C$39,MATCH(areaConsumption!B58339,Main!$A$33:$A$39,0))/INDEX(Main!$B$33:$B$39,MATCH(areaConsumption!B58339,Main!$A$33:$A$39,0))</f>
        <v>49606.976929985</v>
      </c>
    </row>
    <row r="58340" customFormat="false" ht="14.25" hidden="false" customHeight="false" outlineLevel="0" collapsed="false">
      <c r="A58340" s="91" t="n">
        <v>43341.75</v>
      </c>
      <c r="B58340" s="7" t="s">
        <v>18</v>
      </c>
      <c r="C58340" s="7" t="n">
        <f aca="false">_2018_MultiNodeAreaConsumption[[#This Row],[areaConsumption]]*INDEX(Main!$C$33:$C$39,MATCH(areaConsumption!B58340,Main!$A$33:$A$39,0))/INDEX(Main!$B$33:$B$39,MATCH(areaConsumption!B58340,Main!$A$33:$A$39,0))</f>
        <v>48933.6965745519</v>
      </c>
    </row>
    <row r="58341" customFormat="false" ht="14.25" hidden="false" customHeight="false" outlineLevel="0" collapsed="false">
      <c r="A58341" s="91" t="n">
        <v>43341.7916666667</v>
      </c>
      <c r="B58341" s="7" t="s">
        <v>18</v>
      </c>
      <c r="C58341" s="7" t="n">
        <f aca="false">_2018_MultiNodeAreaConsumption[[#This Row],[areaConsumption]]*INDEX(Main!$C$33:$C$39,MATCH(areaConsumption!B58341,Main!$A$33:$A$39,0))/INDEX(Main!$B$33:$B$39,MATCH(areaConsumption!B58341,Main!$A$33:$A$39,0))</f>
        <v>49977.5808051567</v>
      </c>
    </row>
    <row r="58342" customFormat="false" ht="14.25" hidden="false" customHeight="false" outlineLevel="0" collapsed="false">
      <c r="A58342" s="91" t="n">
        <v>43341.8333333333</v>
      </c>
      <c r="B58342" s="7" t="s">
        <v>18</v>
      </c>
      <c r="C58342" s="7" t="n">
        <f aca="false">_2018_MultiNodeAreaConsumption[[#This Row],[areaConsumption]]*INDEX(Main!$C$33:$C$39,MATCH(areaConsumption!B58342,Main!$A$33:$A$39,0))/INDEX(Main!$B$33:$B$39,MATCH(areaConsumption!B58342,Main!$A$33:$A$39,0))</f>
        <v>49022.6015473019</v>
      </c>
    </row>
    <row r="58343" customFormat="false" ht="14.25" hidden="false" customHeight="false" outlineLevel="0" collapsed="false">
      <c r="A58343" s="91" t="n">
        <v>43341.875</v>
      </c>
      <c r="B58343" s="7" t="s">
        <v>18</v>
      </c>
      <c r="C58343" s="7" t="n">
        <f aca="false">_2018_MultiNodeAreaConsumption[[#This Row],[areaConsumption]]*INDEX(Main!$C$33:$C$39,MATCH(areaConsumption!B58343,Main!$A$33:$A$39,0))/INDEX(Main!$B$33:$B$39,MATCH(areaConsumption!B58343,Main!$A$33:$A$39,0))</f>
        <v>47737.9746376773</v>
      </c>
    </row>
    <row r="58344" customFormat="false" ht="14.25" hidden="false" customHeight="false" outlineLevel="0" collapsed="false">
      <c r="A58344" s="91" t="n">
        <v>43341.9166666667</v>
      </c>
      <c r="B58344" s="7" t="s">
        <v>18</v>
      </c>
      <c r="C58344" s="7" t="n">
        <f aca="false">_2018_MultiNodeAreaConsumption[[#This Row],[areaConsumption]]*INDEX(Main!$C$33:$C$39,MATCH(areaConsumption!B58344,Main!$A$33:$A$39,0))/INDEX(Main!$B$33:$B$39,MATCH(areaConsumption!B58344,Main!$A$33:$A$39,0))</f>
        <v>45973.8602345691</v>
      </c>
    </row>
    <row r="58345" customFormat="false" ht="14.25" hidden="false" customHeight="false" outlineLevel="0" collapsed="false">
      <c r="A58345" s="91" t="n">
        <v>43341.9583333333</v>
      </c>
      <c r="B58345" s="7" t="s">
        <v>18</v>
      </c>
      <c r="C58345" s="7" t="n">
        <f aca="false">_2018_MultiNodeAreaConsumption[[#This Row],[areaConsumption]]*INDEX(Main!$C$33:$C$39,MATCH(areaConsumption!B58345,Main!$A$33:$A$39,0))/INDEX(Main!$B$33:$B$39,MATCH(areaConsumption!B58345,Main!$A$33:$A$39,0))</f>
        <v>48226.4525216636</v>
      </c>
    </row>
    <row r="58346" customFormat="false" ht="14.25" hidden="false" customHeight="false" outlineLevel="0" collapsed="false">
      <c r="A58346" s="91" t="n">
        <v>43342</v>
      </c>
      <c r="B58346" s="7" t="s">
        <v>18</v>
      </c>
      <c r="C58346" s="7" t="n">
        <f aca="false">_2018_MultiNodeAreaConsumption[[#This Row],[areaConsumption]]*INDEX(Main!$C$33:$C$39,MATCH(areaConsumption!B58346,Main!$A$33:$A$39,0))/INDEX(Main!$B$33:$B$39,MATCH(areaConsumption!B58346,Main!$A$33:$A$39,0))</f>
        <v>46446.355202106</v>
      </c>
    </row>
    <row r="58347" customFormat="false" ht="14.25" hidden="false" customHeight="false" outlineLevel="0" collapsed="false">
      <c r="A58347" s="91" t="n">
        <v>43342.0416666667</v>
      </c>
      <c r="B58347" s="7" t="s">
        <v>18</v>
      </c>
      <c r="C58347" s="7" t="n">
        <f aca="false">_2018_MultiNodeAreaConsumption[[#This Row],[areaConsumption]]*INDEX(Main!$C$33:$C$39,MATCH(areaConsumption!B58347,Main!$A$33:$A$39,0))/INDEX(Main!$B$33:$B$39,MATCH(areaConsumption!B58347,Main!$A$33:$A$39,0))</f>
        <v>41415.7322496411</v>
      </c>
    </row>
    <row r="58348" customFormat="false" ht="14.25" hidden="false" customHeight="false" outlineLevel="0" collapsed="false">
      <c r="A58348" s="91" t="n">
        <v>43342.0833333333</v>
      </c>
      <c r="B58348" s="7" t="s">
        <v>18</v>
      </c>
      <c r="C58348" s="7" t="n">
        <f aca="false">_2018_MultiNodeAreaConsumption[[#This Row],[areaConsumption]]*INDEX(Main!$C$33:$C$39,MATCH(areaConsumption!B58348,Main!$A$33:$A$39,0))/INDEX(Main!$B$33:$B$39,MATCH(areaConsumption!B58348,Main!$A$33:$A$39,0))</f>
        <v>40132.1042722946</v>
      </c>
    </row>
    <row r="58349" customFormat="false" ht="14.25" hidden="false" customHeight="false" outlineLevel="0" collapsed="false">
      <c r="A58349" s="91" t="n">
        <v>43342.125</v>
      </c>
      <c r="B58349" s="7" t="s">
        <v>18</v>
      </c>
      <c r="C58349" s="7" t="n">
        <f aca="false">_2018_MultiNodeAreaConsumption[[#This Row],[areaConsumption]]*INDEX(Main!$C$33:$C$39,MATCH(areaConsumption!B58349,Main!$A$33:$A$39,0))/INDEX(Main!$B$33:$B$39,MATCH(areaConsumption!B58349,Main!$A$33:$A$39,0))</f>
        <v>37995.3881294585</v>
      </c>
    </row>
    <row r="58350" customFormat="false" ht="14.25" hidden="false" customHeight="false" outlineLevel="0" collapsed="false">
      <c r="A58350" s="91" t="n">
        <v>43342.1666666667</v>
      </c>
      <c r="B58350" s="7" t="s">
        <v>18</v>
      </c>
      <c r="C58350" s="7" t="n">
        <f aca="false">_2018_MultiNodeAreaConsumption[[#This Row],[areaConsumption]]*INDEX(Main!$C$33:$C$39,MATCH(areaConsumption!B58350,Main!$A$33:$A$39,0))/INDEX(Main!$B$33:$B$39,MATCH(areaConsumption!B58350,Main!$A$33:$A$39,0))</f>
        <v>36601.877601522</v>
      </c>
    </row>
    <row r="58351" customFormat="false" ht="14.25" hidden="false" customHeight="false" outlineLevel="0" collapsed="false">
      <c r="A58351" s="91" t="n">
        <v>43342.2083333333</v>
      </c>
      <c r="B58351" s="7" t="s">
        <v>18</v>
      </c>
      <c r="C58351" s="7" t="n">
        <f aca="false">_2018_MultiNodeAreaConsumption[[#This Row],[areaConsumption]]*INDEX(Main!$C$33:$C$39,MATCH(areaConsumption!B58351,Main!$A$33:$A$39,0))/INDEX(Main!$B$33:$B$39,MATCH(areaConsumption!B58351,Main!$A$33:$A$39,0))</f>
        <v>36923.5337950672</v>
      </c>
    </row>
    <row r="58352" customFormat="false" ht="14.25" hidden="false" customHeight="false" outlineLevel="0" collapsed="false">
      <c r="A58352" s="91" t="n">
        <v>43342.25</v>
      </c>
      <c r="B58352" s="7" t="s">
        <v>18</v>
      </c>
      <c r="C58352" s="7" t="n">
        <f aca="false">_2018_MultiNodeAreaConsumption[[#This Row],[areaConsumption]]*INDEX(Main!$C$33:$C$39,MATCH(areaConsumption!B58352,Main!$A$33:$A$39,0))/INDEX(Main!$B$33:$B$39,MATCH(areaConsumption!B58352,Main!$A$33:$A$39,0))</f>
        <v>39395.8911833417</v>
      </c>
    </row>
    <row r="58353" customFormat="false" ht="14.25" hidden="false" customHeight="false" outlineLevel="0" collapsed="false">
      <c r="A58353" s="91" t="n">
        <v>43342.2916666667</v>
      </c>
      <c r="B58353" s="7" t="s">
        <v>18</v>
      </c>
      <c r="C58353" s="7" t="n">
        <f aca="false">_2018_MultiNodeAreaConsumption[[#This Row],[areaConsumption]]*INDEX(Main!$C$33:$C$39,MATCH(areaConsumption!B58353,Main!$A$33:$A$39,0))/INDEX(Main!$B$33:$B$39,MATCH(areaConsumption!B58353,Main!$A$33:$A$39,0))</f>
        <v>43030.0068110357</v>
      </c>
    </row>
    <row r="58354" customFormat="false" ht="14.25" hidden="false" customHeight="false" outlineLevel="0" collapsed="false">
      <c r="A58354" s="91" t="n">
        <v>43342.3333333333</v>
      </c>
      <c r="B58354" s="7" t="s">
        <v>18</v>
      </c>
      <c r="C58354" s="7" t="n">
        <f aca="false">_2018_MultiNodeAreaConsumption[[#This Row],[areaConsumption]]*INDEX(Main!$C$33:$C$39,MATCH(areaConsumption!B58354,Main!$A$33:$A$39,0))/INDEX(Main!$B$33:$B$39,MATCH(areaConsumption!B58354,Main!$A$33:$A$39,0))</f>
        <v>46396.4085882014</v>
      </c>
    </row>
    <row r="58355" customFormat="false" ht="14.25" hidden="false" customHeight="false" outlineLevel="0" collapsed="false">
      <c r="A58355" s="91" t="n">
        <v>43342.375</v>
      </c>
      <c r="B58355" s="7" t="s">
        <v>18</v>
      </c>
      <c r="C58355" s="7" t="n">
        <f aca="false">_2018_MultiNodeAreaConsumption[[#This Row],[areaConsumption]]*INDEX(Main!$C$33:$C$39,MATCH(areaConsumption!B58355,Main!$A$33:$A$39,0))/INDEX(Main!$B$33:$B$39,MATCH(areaConsumption!B58355,Main!$A$33:$A$39,0))</f>
        <v>49402.1958129764</v>
      </c>
    </row>
    <row r="58356" customFormat="false" ht="14.25" hidden="false" customHeight="false" outlineLevel="0" collapsed="false">
      <c r="A58356" s="91" t="n">
        <v>43342.4166666667</v>
      </c>
      <c r="B58356" s="7" t="s">
        <v>18</v>
      </c>
      <c r="C58356" s="7" t="n">
        <f aca="false">_2018_MultiNodeAreaConsumption[[#This Row],[areaConsumption]]*INDEX(Main!$C$33:$C$39,MATCH(areaConsumption!B58356,Main!$A$33:$A$39,0))/INDEX(Main!$B$33:$B$39,MATCH(areaConsumption!B58356,Main!$A$33:$A$39,0))</f>
        <v>51010.4767807025</v>
      </c>
    </row>
    <row r="58357" customFormat="false" ht="14.25" hidden="false" customHeight="false" outlineLevel="0" collapsed="false">
      <c r="A58357" s="91" t="n">
        <v>43342.4583333333</v>
      </c>
      <c r="B58357" s="7" t="s">
        <v>18</v>
      </c>
      <c r="C58357" s="7" t="n">
        <f aca="false">_2018_MultiNodeAreaConsumption[[#This Row],[areaConsumption]]*INDEX(Main!$C$33:$C$39,MATCH(areaConsumption!B58357,Main!$A$33:$A$39,0))/INDEX(Main!$B$33:$B$39,MATCH(areaConsumption!B58357,Main!$A$33:$A$39,0))</f>
        <v>52182.2243429029</v>
      </c>
    </row>
    <row r="58358" customFormat="false" ht="14.25" hidden="false" customHeight="false" outlineLevel="0" collapsed="false">
      <c r="A58358" s="91" t="n">
        <v>43342.5</v>
      </c>
      <c r="B58358" s="7" t="s">
        <v>18</v>
      </c>
      <c r="C58358" s="7" t="n">
        <f aca="false">_2018_MultiNodeAreaConsumption[[#This Row],[areaConsumption]]*INDEX(Main!$C$33:$C$39,MATCH(areaConsumption!B58358,Main!$A$33:$A$39,0))/INDEX(Main!$B$33:$B$39,MATCH(areaConsumption!B58358,Main!$A$33:$A$39,0))</f>
        <v>53172.1662304908</v>
      </c>
    </row>
    <row r="58359" customFormat="false" ht="14.25" hidden="false" customHeight="false" outlineLevel="0" collapsed="false">
      <c r="A58359" s="91" t="n">
        <v>43342.5416666667</v>
      </c>
      <c r="B58359" s="7" t="s">
        <v>18</v>
      </c>
      <c r="C58359" s="7" t="n">
        <f aca="false">_2018_MultiNodeAreaConsumption[[#This Row],[areaConsumption]]*INDEX(Main!$C$33:$C$39,MATCH(areaConsumption!B58359,Main!$A$33:$A$39,0))/INDEX(Main!$B$33:$B$39,MATCH(areaConsumption!B58359,Main!$A$33:$A$39,0))</f>
        <v>53404.9174512859</v>
      </c>
    </row>
    <row r="58360" customFormat="false" ht="14.25" hidden="false" customHeight="false" outlineLevel="0" collapsed="false">
      <c r="A58360" s="91" t="n">
        <v>43342.5833333333</v>
      </c>
      <c r="B58360" s="7" t="s">
        <v>18</v>
      </c>
      <c r="C58360" s="7" t="n">
        <f aca="false">_2018_MultiNodeAreaConsumption[[#This Row],[areaConsumption]]*INDEX(Main!$C$33:$C$39,MATCH(areaConsumption!B58360,Main!$A$33:$A$39,0))/INDEX(Main!$B$33:$B$39,MATCH(areaConsumption!B58360,Main!$A$33:$A$39,0))</f>
        <v>52278.1218415996</v>
      </c>
    </row>
    <row r="58361" customFormat="false" ht="14.25" hidden="false" customHeight="false" outlineLevel="0" collapsed="false">
      <c r="A58361" s="91" t="n">
        <v>43342.625</v>
      </c>
      <c r="B58361" s="7" t="s">
        <v>18</v>
      </c>
      <c r="C58361" s="7" t="n">
        <f aca="false">_2018_MultiNodeAreaConsumption[[#This Row],[areaConsumption]]*INDEX(Main!$C$33:$C$39,MATCH(areaConsumption!B58361,Main!$A$33:$A$39,0))/INDEX(Main!$B$33:$B$39,MATCH(areaConsumption!B58361,Main!$A$33:$A$39,0))</f>
        <v>51163.3134192503</v>
      </c>
    </row>
    <row r="58362" customFormat="false" ht="14.25" hidden="false" customHeight="false" outlineLevel="0" collapsed="false">
      <c r="A58362" s="91" t="n">
        <v>43342.6666666667</v>
      </c>
      <c r="B58362" s="7" t="s">
        <v>18</v>
      </c>
      <c r="C58362" s="7" t="n">
        <f aca="false">_2018_MultiNodeAreaConsumption[[#This Row],[areaConsumption]]*INDEX(Main!$C$33:$C$39,MATCH(areaConsumption!B58362,Main!$A$33:$A$39,0))/INDEX(Main!$B$33:$B$39,MATCH(areaConsumption!B58362,Main!$A$33:$A$39,0))</f>
        <v>49979.5786697128</v>
      </c>
    </row>
    <row r="58363" customFormat="false" ht="14.25" hidden="false" customHeight="false" outlineLevel="0" collapsed="false">
      <c r="A58363" s="91" t="n">
        <v>43342.7083333333</v>
      </c>
      <c r="B58363" s="7" t="s">
        <v>18</v>
      </c>
      <c r="C58363" s="7" t="n">
        <f aca="false">_2018_MultiNodeAreaConsumption[[#This Row],[areaConsumption]]*INDEX(Main!$C$33:$C$39,MATCH(areaConsumption!B58363,Main!$A$33:$A$39,0))/INDEX(Main!$B$33:$B$39,MATCH(areaConsumption!B58363,Main!$A$33:$A$39,0))</f>
        <v>48760.8812904422</v>
      </c>
    </row>
    <row r="58364" customFormat="false" ht="14.25" hidden="false" customHeight="false" outlineLevel="0" collapsed="false">
      <c r="A58364" s="91" t="n">
        <v>43342.75</v>
      </c>
      <c r="B58364" s="7" t="s">
        <v>18</v>
      </c>
      <c r="C58364" s="7" t="n">
        <f aca="false">_2018_MultiNodeAreaConsumption[[#This Row],[areaConsumption]]*INDEX(Main!$C$33:$C$39,MATCH(areaConsumption!B58364,Main!$A$33:$A$39,0))/INDEX(Main!$B$33:$B$39,MATCH(areaConsumption!B58364,Main!$A$33:$A$39,0))</f>
        <v>48336.3350722536</v>
      </c>
    </row>
    <row r="58365" customFormat="false" ht="14.25" hidden="false" customHeight="false" outlineLevel="0" collapsed="false">
      <c r="A58365" s="91" t="n">
        <v>43342.7916666667</v>
      </c>
      <c r="B58365" s="7" t="s">
        <v>18</v>
      </c>
      <c r="C58365" s="7" t="n">
        <f aca="false">_2018_MultiNodeAreaConsumption[[#This Row],[areaConsumption]]*INDEX(Main!$C$33:$C$39,MATCH(areaConsumption!B58365,Main!$A$33:$A$39,0))/INDEX(Main!$B$33:$B$39,MATCH(areaConsumption!B58365,Main!$A$33:$A$39,0))</f>
        <v>49408.189406645</v>
      </c>
    </row>
    <row r="58366" customFormat="false" ht="14.25" hidden="false" customHeight="false" outlineLevel="0" collapsed="false">
      <c r="A58366" s="91" t="n">
        <v>43342.8333333333</v>
      </c>
      <c r="B58366" s="7" t="s">
        <v>18</v>
      </c>
      <c r="C58366" s="7" t="n">
        <f aca="false">_2018_MultiNodeAreaConsumption[[#This Row],[areaConsumption]]*INDEX(Main!$C$33:$C$39,MATCH(areaConsumption!B58366,Main!$A$33:$A$39,0))/INDEX(Main!$B$33:$B$39,MATCH(areaConsumption!B58366,Main!$A$33:$A$39,0))</f>
        <v>48650.9987398522</v>
      </c>
    </row>
    <row r="58367" customFormat="false" ht="14.25" hidden="false" customHeight="false" outlineLevel="0" collapsed="false">
      <c r="A58367" s="91" t="n">
        <v>43342.875</v>
      </c>
      <c r="B58367" s="7" t="s">
        <v>18</v>
      </c>
      <c r="C58367" s="7" t="n">
        <f aca="false">_2018_MultiNodeAreaConsumption[[#This Row],[areaConsumption]]*INDEX(Main!$C$33:$C$39,MATCH(areaConsumption!B58367,Main!$A$33:$A$39,0))/INDEX(Main!$B$33:$B$39,MATCH(areaConsumption!B58367,Main!$A$33:$A$39,0))</f>
        <v>47790.9180484161</v>
      </c>
    </row>
    <row r="58368" customFormat="false" ht="14.25" hidden="false" customHeight="false" outlineLevel="0" collapsed="false">
      <c r="A58368" s="91" t="n">
        <v>43342.9166666667</v>
      </c>
      <c r="B58368" s="7" t="s">
        <v>18</v>
      </c>
      <c r="C58368" s="7" t="n">
        <f aca="false">_2018_MultiNodeAreaConsumption[[#This Row],[areaConsumption]]*INDEX(Main!$C$33:$C$39,MATCH(areaConsumption!B58368,Main!$A$33:$A$39,0))/INDEX(Main!$B$33:$B$39,MATCH(areaConsumption!B58368,Main!$A$33:$A$39,0))</f>
        <v>45736.1143523835</v>
      </c>
    </row>
    <row r="58369" customFormat="false" ht="14.25" hidden="false" customHeight="false" outlineLevel="0" collapsed="false">
      <c r="A58369" s="91" t="n">
        <v>43342.9583333333</v>
      </c>
      <c r="B58369" s="7" t="s">
        <v>18</v>
      </c>
      <c r="C58369" s="7" t="n">
        <f aca="false">_2018_MultiNodeAreaConsumption[[#This Row],[areaConsumption]]*INDEX(Main!$C$33:$C$39,MATCH(areaConsumption!B58369,Main!$A$33:$A$39,0))/INDEX(Main!$B$33:$B$39,MATCH(areaConsumption!B58369,Main!$A$33:$A$39,0))</f>
        <v>47981.7141135314</v>
      </c>
    </row>
    <row r="58370" customFormat="false" ht="14.25" hidden="false" customHeight="false" outlineLevel="0" collapsed="false">
      <c r="A58370" s="91" t="n">
        <v>43343</v>
      </c>
      <c r="B58370" s="7" t="s">
        <v>18</v>
      </c>
      <c r="C58370" s="7" t="n">
        <f aca="false">_2018_MultiNodeAreaConsumption[[#This Row],[areaConsumption]]*INDEX(Main!$C$33:$C$39,MATCH(areaConsumption!B58370,Main!$A$33:$A$39,0))/INDEX(Main!$B$33:$B$39,MATCH(areaConsumption!B58370,Main!$A$33:$A$39,0))</f>
        <v>46594.1971792634</v>
      </c>
    </row>
    <row r="58371" customFormat="false" ht="14.25" hidden="false" customHeight="false" outlineLevel="0" collapsed="false">
      <c r="A58371" s="91" t="n">
        <v>43343.0416666667</v>
      </c>
      <c r="B58371" s="7" t="s">
        <v>18</v>
      </c>
      <c r="C58371" s="7" t="n">
        <f aca="false">_2018_MultiNodeAreaConsumption[[#This Row],[areaConsumption]]*INDEX(Main!$C$33:$C$39,MATCH(areaConsumption!B58371,Main!$A$33:$A$39,0))/INDEX(Main!$B$33:$B$39,MATCH(areaConsumption!B58371,Main!$A$33:$A$39,0))</f>
        <v>41406.7418591383</v>
      </c>
    </row>
    <row r="58372" customFormat="false" ht="14.25" hidden="false" customHeight="false" outlineLevel="0" collapsed="false">
      <c r="A58372" s="91" t="n">
        <v>43343.0833333333</v>
      </c>
      <c r="B58372" s="7" t="s">
        <v>18</v>
      </c>
      <c r="C58372" s="7" t="n">
        <f aca="false">_2018_MultiNodeAreaConsumption[[#This Row],[areaConsumption]]*INDEX(Main!$C$33:$C$39,MATCH(areaConsumption!B58372,Main!$A$33:$A$39,0))/INDEX(Main!$B$33:$B$39,MATCH(areaConsumption!B58372,Main!$A$33:$A$39,0))</f>
        <v>40143.0925273536</v>
      </c>
    </row>
    <row r="58373" customFormat="false" ht="14.25" hidden="false" customHeight="false" outlineLevel="0" collapsed="false">
      <c r="A58373" s="91" t="n">
        <v>43343.125</v>
      </c>
      <c r="B58373" s="7" t="s">
        <v>18</v>
      </c>
      <c r="C58373" s="7" t="n">
        <f aca="false">_2018_MultiNodeAreaConsumption[[#This Row],[areaConsumption]]*INDEX(Main!$C$33:$C$39,MATCH(areaConsumption!B58373,Main!$A$33:$A$39,0))/INDEX(Main!$B$33:$B$39,MATCH(areaConsumption!B58373,Main!$A$33:$A$39,0))</f>
        <v>37969.4158902282</v>
      </c>
    </row>
    <row r="58374" customFormat="false" ht="14.25" hidden="false" customHeight="false" outlineLevel="0" collapsed="false">
      <c r="A58374" s="91" t="n">
        <v>43343.1666666667</v>
      </c>
      <c r="B58374" s="7" t="s">
        <v>18</v>
      </c>
      <c r="C58374" s="7" t="n">
        <f aca="false">_2018_MultiNodeAreaConsumption[[#This Row],[areaConsumption]]*INDEX(Main!$C$33:$C$39,MATCH(areaConsumption!B58374,Main!$A$33:$A$39,0))/INDEX(Main!$B$33:$B$39,MATCH(areaConsumption!B58374,Main!$A$33:$A$39,0))</f>
        <v>36715.7558812243</v>
      </c>
    </row>
    <row r="58375" customFormat="false" ht="14.25" hidden="false" customHeight="false" outlineLevel="0" collapsed="false">
      <c r="A58375" s="91" t="n">
        <v>43343.2083333333</v>
      </c>
      <c r="B58375" s="7" t="s">
        <v>18</v>
      </c>
      <c r="C58375" s="7" t="n">
        <f aca="false">_2018_MultiNodeAreaConsumption[[#This Row],[areaConsumption]]*INDEX(Main!$C$33:$C$39,MATCH(areaConsumption!B58375,Main!$A$33:$A$39,0))/INDEX(Main!$B$33:$B$39,MATCH(areaConsumption!B58375,Main!$A$33:$A$39,0))</f>
        <v>37021.4291583201</v>
      </c>
    </row>
    <row r="58376" customFormat="false" ht="14.25" hidden="false" customHeight="false" outlineLevel="0" collapsed="false">
      <c r="A58376" s="91" t="n">
        <v>43343.25</v>
      </c>
      <c r="B58376" s="7" t="s">
        <v>18</v>
      </c>
      <c r="C58376" s="7" t="n">
        <f aca="false">_2018_MultiNodeAreaConsumption[[#This Row],[areaConsumption]]*INDEX(Main!$C$33:$C$39,MATCH(areaConsumption!B58376,Main!$A$33:$A$39,0))/INDEX(Main!$B$33:$B$39,MATCH(areaConsumption!B58376,Main!$A$33:$A$39,0))</f>
        <v>39490.7897497603</v>
      </c>
    </row>
    <row r="58377" customFormat="false" ht="14.25" hidden="false" customHeight="false" outlineLevel="0" collapsed="false">
      <c r="A58377" s="91" t="n">
        <v>43343.2916666667</v>
      </c>
      <c r="B58377" s="7" t="s">
        <v>18</v>
      </c>
      <c r="C58377" s="7" t="n">
        <f aca="false">_2018_MultiNodeAreaConsumption[[#This Row],[areaConsumption]]*INDEX(Main!$C$33:$C$39,MATCH(areaConsumption!B58377,Main!$A$33:$A$39,0))/INDEX(Main!$B$33:$B$39,MATCH(areaConsumption!B58377,Main!$A$33:$A$39,0))</f>
        <v>43176.8498559151</v>
      </c>
    </row>
    <row r="58378" customFormat="false" ht="14.25" hidden="false" customHeight="false" outlineLevel="0" collapsed="false">
      <c r="A58378" s="91" t="n">
        <v>43343.3333333333</v>
      </c>
      <c r="B58378" s="7" t="s">
        <v>18</v>
      </c>
      <c r="C58378" s="7" t="n">
        <f aca="false">_2018_MultiNodeAreaConsumption[[#This Row],[areaConsumption]]*INDEX(Main!$C$33:$C$39,MATCH(areaConsumption!B58378,Main!$A$33:$A$39,0))/INDEX(Main!$B$33:$B$39,MATCH(areaConsumption!B58378,Main!$A$33:$A$39,0))</f>
        <v>46326.4833287351</v>
      </c>
    </row>
    <row r="58379" customFormat="false" ht="14.25" hidden="false" customHeight="false" outlineLevel="0" collapsed="false">
      <c r="A58379" s="91" t="n">
        <v>43343.375</v>
      </c>
      <c r="B58379" s="7" t="s">
        <v>18</v>
      </c>
      <c r="C58379" s="7" t="n">
        <f aca="false">_2018_MultiNodeAreaConsumption[[#This Row],[areaConsumption]]*INDEX(Main!$C$33:$C$39,MATCH(areaConsumption!B58379,Main!$A$33:$A$39,0))/INDEX(Main!$B$33:$B$39,MATCH(areaConsumption!B58379,Main!$A$33:$A$39,0))</f>
        <v>49159.4552694004</v>
      </c>
    </row>
    <row r="58380" customFormat="false" ht="14.25" hidden="false" customHeight="false" outlineLevel="0" collapsed="false">
      <c r="A58380" s="91" t="n">
        <v>43343.4166666667</v>
      </c>
      <c r="B58380" s="7" t="s">
        <v>18</v>
      </c>
      <c r="C58380" s="7" t="n">
        <f aca="false">_2018_MultiNodeAreaConsumption[[#This Row],[areaConsumption]]*INDEX(Main!$C$33:$C$39,MATCH(areaConsumption!B58380,Main!$A$33:$A$39,0))/INDEX(Main!$B$33:$B$39,MATCH(areaConsumption!B58380,Main!$A$33:$A$39,0))</f>
        <v>50742.7629301742</v>
      </c>
    </row>
    <row r="58381" customFormat="false" ht="14.25" hidden="false" customHeight="false" outlineLevel="0" collapsed="false">
      <c r="A58381" s="91" t="n">
        <v>43343.4583333333</v>
      </c>
      <c r="B58381" s="7" t="s">
        <v>18</v>
      </c>
      <c r="C58381" s="7" t="n">
        <f aca="false">_2018_MultiNodeAreaConsumption[[#This Row],[areaConsumption]]*INDEX(Main!$C$33:$C$39,MATCH(areaConsumption!B58381,Main!$A$33:$A$39,0))/INDEX(Main!$B$33:$B$39,MATCH(areaConsumption!B58381,Main!$A$33:$A$39,0))</f>
        <v>51544.905549481</v>
      </c>
    </row>
    <row r="58382" customFormat="false" ht="14.25" hidden="false" customHeight="false" outlineLevel="0" collapsed="false">
      <c r="A58382" s="91" t="n">
        <v>43343.5</v>
      </c>
      <c r="B58382" s="7" t="s">
        <v>18</v>
      </c>
      <c r="C58382" s="7" t="n">
        <f aca="false">_2018_MultiNodeAreaConsumption[[#This Row],[areaConsumption]]*INDEX(Main!$C$33:$C$39,MATCH(areaConsumption!B58382,Main!$A$33:$A$39,0))/INDEX(Main!$B$33:$B$39,MATCH(areaConsumption!B58382,Main!$A$33:$A$39,0))</f>
        <v>52697.6733983977</v>
      </c>
    </row>
    <row r="58383" customFormat="false" ht="14.25" hidden="false" customHeight="false" outlineLevel="0" collapsed="false">
      <c r="A58383" s="91" t="n">
        <v>43343.5416666667</v>
      </c>
      <c r="B58383" s="7" t="s">
        <v>18</v>
      </c>
      <c r="C58383" s="7" t="n">
        <f aca="false">_2018_MultiNodeAreaConsumption[[#This Row],[areaConsumption]]*INDEX(Main!$C$33:$C$39,MATCH(areaConsumption!B58383,Main!$A$33:$A$39,0))/INDEX(Main!$B$33:$B$39,MATCH(areaConsumption!B58383,Main!$A$33:$A$39,0))</f>
        <v>53026.3221178895</v>
      </c>
    </row>
    <row r="58384" customFormat="false" ht="14.25" hidden="false" customHeight="false" outlineLevel="0" collapsed="false">
      <c r="A58384" s="91" t="n">
        <v>43343.5833333333</v>
      </c>
      <c r="B58384" s="7" t="s">
        <v>18</v>
      </c>
      <c r="C58384" s="7" t="n">
        <f aca="false">_2018_MultiNodeAreaConsumption[[#This Row],[areaConsumption]]*INDEX(Main!$C$33:$C$39,MATCH(areaConsumption!B58384,Main!$A$33:$A$39,0))/INDEX(Main!$B$33:$B$39,MATCH(areaConsumption!B58384,Main!$A$33:$A$39,0))</f>
        <v>51535.9151589782</v>
      </c>
    </row>
    <row r="58385" customFormat="false" ht="14.25" hidden="false" customHeight="false" outlineLevel="0" collapsed="false">
      <c r="A58385" s="91" t="n">
        <v>43343.625</v>
      </c>
      <c r="B58385" s="7" t="s">
        <v>18</v>
      </c>
      <c r="C58385" s="7" t="n">
        <f aca="false">_2018_MultiNodeAreaConsumption[[#This Row],[areaConsumption]]*INDEX(Main!$C$33:$C$39,MATCH(areaConsumption!B58385,Main!$A$33:$A$39,0))/INDEX(Main!$B$33:$B$39,MATCH(areaConsumption!B58385,Main!$A$33:$A$39,0))</f>
        <v>50528.9914226627</v>
      </c>
    </row>
    <row r="58386" customFormat="false" ht="14.25" hidden="false" customHeight="false" outlineLevel="0" collapsed="false">
      <c r="A58386" s="91" t="n">
        <v>43343.6666666667</v>
      </c>
      <c r="B58386" s="7" t="s">
        <v>18</v>
      </c>
      <c r="C58386" s="7" t="n">
        <f aca="false">_2018_MultiNodeAreaConsumption[[#This Row],[areaConsumption]]*INDEX(Main!$C$33:$C$39,MATCH(areaConsumption!B58386,Main!$A$33:$A$39,0))/INDEX(Main!$B$33:$B$39,MATCH(areaConsumption!B58386,Main!$A$33:$A$39,0))</f>
        <v>49109.5086554958</v>
      </c>
    </row>
    <row r="58387" customFormat="false" ht="14.25" hidden="false" customHeight="false" outlineLevel="0" collapsed="false">
      <c r="A58387" s="91" t="n">
        <v>43343.7083333333</v>
      </c>
      <c r="B58387" s="7" t="s">
        <v>18</v>
      </c>
      <c r="C58387" s="7" t="n">
        <f aca="false">_2018_MultiNodeAreaConsumption[[#This Row],[areaConsumption]]*INDEX(Main!$C$33:$C$39,MATCH(areaConsumption!B58387,Main!$A$33:$A$39,0))/INDEX(Main!$B$33:$B$39,MATCH(areaConsumption!B58387,Main!$A$33:$A$39,0))</f>
        <v>47701.0141433879</v>
      </c>
    </row>
    <row r="58388" customFormat="false" ht="14.25" hidden="false" customHeight="false" outlineLevel="0" collapsed="false">
      <c r="A58388" s="91" t="n">
        <v>43343.75</v>
      </c>
      <c r="B58388" s="7" t="s">
        <v>18</v>
      </c>
      <c r="C58388" s="7" t="n">
        <f aca="false">_2018_MultiNodeAreaConsumption[[#This Row],[areaConsumption]]*INDEX(Main!$C$33:$C$39,MATCH(areaConsumption!B58388,Main!$A$33:$A$39,0))/INDEX(Main!$B$33:$B$39,MATCH(areaConsumption!B58388,Main!$A$33:$A$39,0))</f>
        <v>47423.3109700787</v>
      </c>
    </row>
    <row r="58389" customFormat="false" ht="14.25" hidden="false" customHeight="false" outlineLevel="0" collapsed="false">
      <c r="A58389" s="91" t="n">
        <v>43343.7916666667</v>
      </c>
      <c r="B58389" s="7" t="s">
        <v>18</v>
      </c>
      <c r="C58389" s="7" t="n">
        <f aca="false">_2018_MultiNodeAreaConsumption[[#This Row],[areaConsumption]]*INDEX(Main!$C$33:$C$39,MATCH(areaConsumption!B58389,Main!$A$33:$A$39,0))/INDEX(Main!$B$33:$B$39,MATCH(areaConsumption!B58389,Main!$A$33:$A$39,0))</f>
        <v>47951.7461451887</v>
      </c>
    </row>
    <row r="58390" customFormat="false" ht="14.25" hidden="false" customHeight="false" outlineLevel="0" collapsed="false">
      <c r="A58390" s="91" t="n">
        <v>43343.8333333333</v>
      </c>
      <c r="B58390" s="7" t="s">
        <v>18</v>
      </c>
      <c r="C58390" s="7" t="n">
        <f aca="false">_2018_MultiNodeAreaConsumption[[#This Row],[areaConsumption]]*INDEX(Main!$C$33:$C$39,MATCH(areaConsumption!B58390,Main!$A$33:$A$39,0))/INDEX(Main!$B$33:$B$39,MATCH(areaConsumption!B58390,Main!$A$33:$A$39,0))</f>
        <v>47067.6910790784</v>
      </c>
    </row>
    <row r="58391" customFormat="false" ht="14.25" hidden="false" customHeight="false" outlineLevel="0" collapsed="false">
      <c r="A58391" s="91" t="n">
        <v>43343.875</v>
      </c>
      <c r="B58391" s="7" t="s">
        <v>18</v>
      </c>
      <c r="C58391" s="7" t="n">
        <f aca="false">_2018_MultiNodeAreaConsumption[[#This Row],[areaConsumption]]*INDEX(Main!$C$33:$C$39,MATCH(areaConsumption!B58391,Main!$A$33:$A$39,0))/INDEX(Main!$B$33:$B$39,MATCH(areaConsumption!B58391,Main!$A$33:$A$39,0))</f>
        <v>46739.0423595866</v>
      </c>
    </row>
    <row r="58392" customFormat="false" ht="14.25" hidden="false" customHeight="false" outlineLevel="0" collapsed="false">
      <c r="A58392" s="91" t="n">
        <v>43343.9166666667</v>
      </c>
      <c r="B58392" s="7" t="s">
        <v>18</v>
      </c>
      <c r="C58392" s="7" t="n">
        <f aca="false">_2018_MultiNodeAreaConsumption[[#This Row],[areaConsumption]]*INDEX(Main!$C$33:$C$39,MATCH(areaConsumption!B58392,Main!$A$33:$A$39,0))/INDEX(Main!$B$33:$B$39,MATCH(areaConsumption!B58392,Main!$A$33:$A$39,0))</f>
        <v>45294.5862854674</v>
      </c>
    </row>
    <row r="58393" customFormat="false" ht="14.25" hidden="false" customHeight="false" outlineLevel="0" collapsed="false">
      <c r="A58393" s="91" t="n">
        <v>43343.9583333333</v>
      </c>
      <c r="B58393" s="7" t="s">
        <v>18</v>
      </c>
      <c r="C58393" s="7" t="n">
        <f aca="false">_2018_MultiNodeAreaConsumption[[#This Row],[areaConsumption]]*INDEX(Main!$C$33:$C$39,MATCH(areaConsumption!B58393,Main!$A$33:$A$39,0))/INDEX(Main!$B$33:$B$39,MATCH(areaConsumption!B58393,Main!$A$33:$A$39,0))</f>
        <v>47676.0408364356</v>
      </c>
    </row>
    <row r="58394" customFormat="false" ht="14.25" hidden="false" customHeight="false" outlineLevel="0" collapsed="false">
      <c r="A58394" s="91" t="n">
        <v>43344</v>
      </c>
      <c r="B58394" s="7" t="s">
        <v>18</v>
      </c>
      <c r="C58394" s="7" t="n">
        <f aca="false">_2018_MultiNodeAreaConsumption[[#This Row],[areaConsumption]]*INDEX(Main!$C$33:$C$39,MATCH(areaConsumption!B58394,Main!$A$33:$A$39,0))/INDEX(Main!$B$33:$B$39,MATCH(areaConsumption!B58394,Main!$A$33:$A$39,0))</f>
        <v>45840.0033093049</v>
      </c>
    </row>
    <row r="58395" customFormat="false" ht="14.25" hidden="false" customHeight="false" outlineLevel="0" collapsed="false">
      <c r="A58395" s="91" t="n">
        <v>43344.0416666667</v>
      </c>
      <c r="B58395" s="7" t="s">
        <v>18</v>
      </c>
      <c r="C58395" s="7" t="n">
        <f aca="false">_2018_MultiNodeAreaConsumption[[#This Row],[areaConsumption]]*INDEX(Main!$C$33:$C$39,MATCH(areaConsumption!B58395,Main!$A$33:$A$39,0))/INDEX(Main!$B$33:$B$39,MATCH(areaConsumption!B58395,Main!$A$33:$A$39,0))</f>
        <v>40602.6013752753</v>
      </c>
    </row>
    <row r="58396" customFormat="false" ht="14.25" hidden="false" customHeight="false" outlineLevel="0" collapsed="false">
      <c r="A58396" s="91" t="n">
        <v>43344.0833333333</v>
      </c>
      <c r="B58396" s="7" t="s">
        <v>18</v>
      </c>
      <c r="C58396" s="7" t="n">
        <f aca="false">_2018_MultiNodeAreaConsumption[[#This Row],[areaConsumption]]*INDEX(Main!$C$33:$C$39,MATCH(areaConsumption!B58396,Main!$A$33:$A$39,0))/INDEX(Main!$B$33:$B$39,MATCH(areaConsumption!B58396,Main!$A$33:$A$39,0))</f>
        <v>39150.1538429314</v>
      </c>
    </row>
    <row r="58397" customFormat="false" ht="14.25" hidden="false" customHeight="false" outlineLevel="0" collapsed="false">
      <c r="A58397" s="91" t="n">
        <v>43344.125</v>
      </c>
      <c r="B58397" s="7" t="s">
        <v>18</v>
      </c>
      <c r="C58397" s="7" t="n">
        <f aca="false">_2018_MultiNodeAreaConsumption[[#This Row],[areaConsumption]]*INDEX(Main!$C$33:$C$39,MATCH(areaConsumption!B58397,Main!$A$33:$A$39,0))/INDEX(Main!$B$33:$B$39,MATCH(areaConsumption!B58397,Main!$A$33:$A$39,0))</f>
        <v>36779.6875470221</v>
      </c>
    </row>
    <row r="58398" customFormat="false" ht="14.25" hidden="false" customHeight="false" outlineLevel="0" collapsed="false">
      <c r="A58398" s="91" t="n">
        <v>43344.1666666667</v>
      </c>
      <c r="B58398" s="7" t="s">
        <v>18</v>
      </c>
      <c r="C58398" s="7" t="n">
        <f aca="false">_2018_MultiNodeAreaConsumption[[#This Row],[areaConsumption]]*INDEX(Main!$C$33:$C$39,MATCH(areaConsumption!B58398,Main!$A$33:$A$39,0))/INDEX(Main!$B$33:$B$39,MATCH(areaConsumption!B58398,Main!$A$33:$A$39,0))</f>
        <v>34974.6169205122</v>
      </c>
    </row>
    <row r="58399" customFormat="false" ht="14.25" hidden="false" customHeight="false" outlineLevel="0" collapsed="false">
      <c r="A58399" s="91" t="n">
        <v>43344.2083333333</v>
      </c>
      <c r="B58399" s="7" t="s">
        <v>18</v>
      </c>
      <c r="C58399" s="7" t="n">
        <f aca="false">_2018_MultiNodeAreaConsumption[[#This Row],[areaConsumption]]*INDEX(Main!$C$33:$C$39,MATCH(areaConsumption!B58399,Main!$A$33:$A$39,0))/INDEX(Main!$B$33:$B$39,MATCH(areaConsumption!B58399,Main!$A$33:$A$39,0))</f>
        <v>34397.2340637757</v>
      </c>
    </row>
    <row r="58400" customFormat="false" ht="14.25" hidden="false" customHeight="false" outlineLevel="0" collapsed="false">
      <c r="A58400" s="91" t="n">
        <v>43344.25</v>
      </c>
      <c r="B58400" s="7" t="s">
        <v>18</v>
      </c>
      <c r="C58400" s="7" t="n">
        <f aca="false">_2018_MultiNodeAreaConsumption[[#This Row],[areaConsumption]]*INDEX(Main!$C$33:$C$39,MATCH(areaConsumption!B58400,Main!$A$33:$A$39,0))/INDEX(Main!$B$33:$B$39,MATCH(areaConsumption!B58400,Main!$A$33:$A$39,0))</f>
        <v>35270.300874827</v>
      </c>
    </row>
    <row r="58401" customFormat="false" ht="14.25" hidden="false" customHeight="false" outlineLevel="0" collapsed="false">
      <c r="A58401" s="91" t="n">
        <v>43344.2916666667</v>
      </c>
      <c r="B58401" s="7" t="s">
        <v>18</v>
      </c>
      <c r="C58401" s="7" t="n">
        <f aca="false">_2018_MultiNodeAreaConsumption[[#This Row],[areaConsumption]]*INDEX(Main!$C$33:$C$39,MATCH(areaConsumption!B58401,Main!$A$33:$A$39,0))/INDEX(Main!$B$33:$B$39,MATCH(areaConsumption!B58401,Main!$A$33:$A$39,0))</f>
        <v>36241.2630491312</v>
      </c>
    </row>
    <row r="58402" customFormat="false" ht="14.25" hidden="false" customHeight="false" outlineLevel="0" collapsed="false">
      <c r="A58402" s="91" t="n">
        <v>43344.3333333333</v>
      </c>
      <c r="B58402" s="7" t="s">
        <v>18</v>
      </c>
      <c r="C58402" s="7" t="n">
        <f aca="false">_2018_MultiNodeAreaConsumption[[#This Row],[areaConsumption]]*INDEX(Main!$C$33:$C$39,MATCH(areaConsumption!B58402,Main!$A$33:$A$39,0))/INDEX(Main!$B$33:$B$39,MATCH(areaConsumption!B58402,Main!$A$33:$A$39,0))</f>
        <v>37434.9871214496</v>
      </c>
    </row>
    <row r="58403" customFormat="false" ht="14.25" hidden="false" customHeight="false" outlineLevel="0" collapsed="false">
      <c r="A58403" s="91" t="n">
        <v>43344.375</v>
      </c>
      <c r="B58403" s="7" t="s">
        <v>18</v>
      </c>
      <c r="C58403" s="7" t="n">
        <f aca="false">_2018_MultiNodeAreaConsumption[[#This Row],[areaConsumption]]*INDEX(Main!$C$33:$C$39,MATCH(areaConsumption!B58403,Main!$A$33:$A$39,0))/INDEX(Main!$B$33:$B$39,MATCH(areaConsumption!B58403,Main!$A$33:$A$39,0))</f>
        <v>40343.8779152498</v>
      </c>
    </row>
    <row r="58404" customFormat="false" ht="14.25" hidden="false" customHeight="false" outlineLevel="0" collapsed="false">
      <c r="A58404" s="91" t="n">
        <v>43344.4166666667</v>
      </c>
      <c r="B58404" s="7" t="s">
        <v>18</v>
      </c>
      <c r="C58404" s="7" t="n">
        <f aca="false">_2018_MultiNodeAreaConsumption[[#This Row],[areaConsumption]]*INDEX(Main!$C$33:$C$39,MATCH(areaConsumption!B58404,Main!$A$33:$A$39,0))/INDEX(Main!$B$33:$B$39,MATCH(areaConsumption!B58404,Main!$A$33:$A$39,0))</f>
        <v>42857.191526926</v>
      </c>
    </row>
    <row r="58405" customFormat="false" ht="14.25" hidden="false" customHeight="false" outlineLevel="0" collapsed="false">
      <c r="A58405" s="91" t="n">
        <v>43344.4583333333</v>
      </c>
      <c r="B58405" s="7" t="s">
        <v>18</v>
      </c>
      <c r="C58405" s="7" t="n">
        <f aca="false">_2018_MultiNodeAreaConsumption[[#This Row],[areaConsumption]]*INDEX(Main!$C$33:$C$39,MATCH(areaConsumption!B58405,Main!$A$33:$A$39,0))/INDEX(Main!$B$33:$B$39,MATCH(areaConsumption!B58405,Main!$A$33:$A$39,0))</f>
        <v>44087.8760935338</v>
      </c>
    </row>
    <row r="58406" customFormat="false" ht="14.25" hidden="false" customHeight="false" outlineLevel="0" collapsed="false">
      <c r="A58406" s="91" t="n">
        <v>43344.5</v>
      </c>
      <c r="B58406" s="7" t="s">
        <v>18</v>
      </c>
      <c r="C58406" s="7" t="n">
        <f aca="false">_2018_MultiNodeAreaConsumption[[#This Row],[areaConsumption]]*INDEX(Main!$C$33:$C$39,MATCH(areaConsumption!B58406,Main!$A$33:$A$39,0))/INDEX(Main!$B$33:$B$39,MATCH(areaConsumption!B58406,Main!$A$33:$A$39,0))</f>
        <v>45351.5254253186</v>
      </c>
    </row>
    <row r="58407" customFormat="false" ht="14.25" hidden="false" customHeight="false" outlineLevel="0" collapsed="false">
      <c r="A58407" s="91" t="n">
        <v>43344.5416666667</v>
      </c>
      <c r="B58407" s="7" t="s">
        <v>18</v>
      </c>
      <c r="C58407" s="7" t="n">
        <f aca="false">_2018_MultiNodeAreaConsumption[[#This Row],[areaConsumption]]*INDEX(Main!$C$33:$C$39,MATCH(areaConsumption!B58407,Main!$A$33:$A$39,0))/INDEX(Main!$B$33:$B$39,MATCH(areaConsumption!B58407,Main!$A$33:$A$39,0))</f>
        <v>47163.5885777751</v>
      </c>
    </row>
    <row r="58408" customFormat="false" ht="14.25" hidden="false" customHeight="false" outlineLevel="0" collapsed="false">
      <c r="A58408" s="91" t="n">
        <v>43344.5833333333</v>
      </c>
      <c r="B58408" s="7" t="s">
        <v>18</v>
      </c>
      <c r="C58408" s="7" t="n">
        <f aca="false">_2018_MultiNodeAreaConsumption[[#This Row],[areaConsumption]]*INDEX(Main!$C$33:$C$39,MATCH(areaConsumption!B58408,Main!$A$33:$A$39,0))/INDEX(Main!$B$33:$B$39,MATCH(areaConsumption!B58408,Main!$A$33:$A$39,0))</f>
        <v>44471.4660883206</v>
      </c>
    </row>
    <row r="58409" customFormat="false" ht="14.25" hidden="false" customHeight="false" outlineLevel="0" collapsed="false">
      <c r="A58409" s="91" t="n">
        <v>43344.625</v>
      </c>
      <c r="B58409" s="7" t="s">
        <v>18</v>
      </c>
      <c r="C58409" s="7" t="n">
        <f aca="false">_2018_MultiNodeAreaConsumption[[#This Row],[areaConsumption]]*INDEX(Main!$C$33:$C$39,MATCH(areaConsumption!B58409,Main!$A$33:$A$39,0))/INDEX(Main!$B$33:$B$39,MATCH(areaConsumption!B58409,Main!$A$33:$A$39,0))</f>
        <v>43544.4569342524</v>
      </c>
    </row>
    <row r="58410" customFormat="false" ht="14.25" hidden="false" customHeight="false" outlineLevel="0" collapsed="false">
      <c r="A58410" s="91" t="n">
        <v>43344.6666666667</v>
      </c>
      <c r="B58410" s="7" t="s">
        <v>18</v>
      </c>
      <c r="C58410" s="7" t="n">
        <f aca="false">_2018_MultiNodeAreaConsumption[[#This Row],[areaConsumption]]*INDEX(Main!$C$33:$C$39,MATCH(areaConsumption!B58410,Main!$A$33:$A$39,0))/INDEX(Main!$B$33:$B$39,MATCH(areaConsumption!B58410,Main!$A$33:$A$39,0))</f>
        <v>42222.8695303384</v>
      </c>
    </row>
    <row r="58411" customFormat="false" ht="14.25" hidden="false" customHeight="false" outlineLevel="0" collapsed="false">
      <c r="A58411" s="91" t="n">
        <v>43344.7083333333</v>
      </c>
      <c r="B58411" s="7" t="s">
        <v>18</v>
      </c>
      <c r="C58411" s="7" t="n">
        <f aca="false">_2018_MultiNodeAreaConsumption[[#This Row],[areaConsumption]]*INDEX(Main!$C$33:$C$39,MATCH(areaConsumption!B58411,Main!$A$33:$A$39,0))/INDEX(Main!$B$33:$B$39,MATCH(areaConsumption!B58411,Main!$A$33:$A$39,0))</f>
        <v>41315.8390218321</v>
      </c>
    </row>
    <row r="58412" customFormat="false" ht="14.25" hidden="false" customHeight="false" outlineLevel="0" collapsed="false">
      <c r="A58412" s="91" t="n">
        <v>43344.75</v>
      </c>
      <c r="B58412" s="7" t="s">
        <v>18</v>
      </c>
      <c r="C58412" s="7" t="n">
        <f aca="false">_2018_MultiNodeAreaConsumption[[#This Row],[areaConsumption]]*INDEX(Main!$C$33:$C$39,MATCH(areaConsumption!B58412,Main!$A$33:$A$39,0))/INDEX(Main!$B$33:$B$39,MATCH(areaConsumption!B58412,Main!$A$33:$A$39,0))</f>
        <v>41526.6137325092</v>
      </c>
    </row>
    <row r="58413" customFormat="false" ht="14.25" hidden="false" customHeight="false" outlineLevel="0" collapsed="false">
      <c r="A58413" s="91" t="n">
        <v>43344.7916666667</v>
      </c>
      <c r="B58413" s="7" t="s">
        <v>18</v>
      </c>
      <c r="C58413" s="7" t="n">
        <f aca="false">_2018_MultiNodeAreaConsumption[[#This Row],[areaConsumption]]*INDEX(Main!$C$33:$C$39,MATCH(areaConsumption!B58413,Main!$A$33:$A$39,0))/INDEX(Main!$B$33:$B$39,MATCH(areaConsumption!B58413,Main!$A$33:$A$39,0))</f>
        <v>42226.8652594508</v>
      </c>
    </row>
    <row r="58414" customFormat="false" ht="14.25" hidden="false" customHeight="false" outlineLevel="0" collapsed="false">
      <c r="A58414" s="91" t="n">
        <v>43344.8333333333</v>
      </c>
      <c r="B58414" s="7" t="s">
        <v>18</v>
      </c>
      <c r="C58414" s="7" t="n">
        <f aca="false">_2018_MultiNodeAreaConsumption[[#This Row],[areaConsumption]]*INDEX(Main!$C$33:$C$39,MATCH(areaConsumption!B58414,Main!$A$33:$A$39,0))/INDEX(Main!$B$33:$B$39,MATCH(areaConsumption!B58414,Main!$A$33:$A$39,0))</f>
        <v>41863.2539102258</v>
      </c>
    </row>
    <row r="58415" customFormat="false" ht="14.25" hidden="false" customHeight="false" outlineLevel="0" collapsed="false">
      <c r="A58415" s="91" t="n">
        <v>43344.875</v>
      </c>
      <c r="B58415" s="7" t="s">
        <v>18</v>
      </c>
      <c r="C58415" s="7" t="n">
        <f aca="false">_2018_MultiNodeAreaConsumption[[#This Row],[areaConsumption]]*INDEX(Main!$C$33:$C$39,MATCH(areaConsumption!B58415,Main!$A$33:$A$39,0))/INDEX(Main!$B$33:$B$39,MATCH(areaConsumption!B58415,Main!$A$33:$A$39,0))</f>
        <v>42483.5908549201</v>
      </c>
    </row>
    <row r="58416" customFormat="false" ht="14.25" hidden="false" customHeight="false" outlineLevel="0" collapsed="false">
      <c r="A58416" s="91" t="n">
        <v>43344.9166666667</v>
      </c>
      <c r="B58416" s="7" t="s">
        <v>18</v>
      </c>
      <c r="C58416" s="7" t="n">
        <f aca="false">_2018_MultiNodeAreaConsumption[[#This Row],[areaConsumption]]*INDEX(Main!$C$33:$C$39,MATCH(areaConsumption!B58416,Main!$A$33:$A$39,0))/INDEX(Main!$B$33:$B$39,MATCH(areaConsumption!B58416,Main!$A$33:$A$39,0))</f>
        <v>41505.6361546693</v>
      </c>
    </row>
    <row r="58417" customFormat="false" ht="14.25" hidden="false" customHeight="false" outlineLevel="0" collapsed="false">
      <c r="A58417" s="91" t="n">
        <v>43344.9583333333</v>
      </c>
      <c r="B58417" s="7" t="s">
        <v>18</v>
      </c>
      <c r="C58417" s="7" t="n">
        <f aca="false">_2018_MultiNodeAreaConsumption[[#This Row],[areaConsumption]]*INDEX(Main!$C$33:$C$39,MATCH(areaConsumption!B58417,Main!$A$33:$A$39,0))/INDEX(Main!$B$33:$B$39,MATCH(areaConsumption!B58417,Main!$A$33:$A$39,0))</f>
        <v>44542.3902800651</v>
      </c>
    </row>
    <row r="58418" customFormat="false" ht="14.25" hidden="false" customHeight="false" outlineLevel="0" collapsed="false">
      <c r="A58418" s="91" t="n">
        <v>43345</v>
      </c>
      <c r="B58418" s="7" t="s">
        <v>18</v>
      </c>
      <c r="C58418" s="7" t="n">
        <f aca="false">_2018_MultiNodeAreaConsumption[[#This Row],[areaConsumption]]*INDEX(Main!$C$33:$C$39,MATCH(areaConsumption!B58418,Main!$A$33:$A$39,0))/INDEX(Main!$B$33:$B$39,MATCH(areaConsumption!B58418,Main!$A$33:$A$39,0))</f>
        <v>43376.6363115332</v>
      </c>
    </row>
    <row r="58419" customFormat="false" ht="14.25" hidden="false" customHeight="false" outlineLevel="0" collapsed="false">
      <c r="A58419" s="91" t="n">
        <v>43345.0416666667</v>
      </c>
      <c r="B58419" s="7" t="s">
        <v>18</v>
      </c>
      <c r="C58419" s="7" t="n">
        <f aca="false">_2018_MultiNodeAreaConsumption[[#This Row],[areaConsumption]]*INDEX(Main!$C$33:$C$39,MATCH(areaConsumption!B58419,Main!$A$33:$A$39,0))/INDEX(Main!$B$33:$B$39,MATCH(areaConsumption!B58419,Main!$A$33:$A$39,0))</f>
        <v>38175.1959395148</v>
      </c>
    </row>
    <row r="58420" customFormat="false" ht="14.25" hidden="false" customHeight="false" outlineLevel="0" collapsed="false">
      <c r="A58420" s="91" t="n">
        <v>43345.0833333333</v>
      </c>
      <c r="B58420" s="7" t="s">
        <v>18</v>
      </c>
      <c r="C58420" s="7" t="n">
        <f aca="false">_2018_MultiNodeAreaConsumption[[#This Row],[areaConsumption]]*INDEX(Main!$C$33:$C$39,MATCH(areaConsumption!B58420,Main!$A$33:$A$39,0))/INDEX(Main!$B$33:$B$39,MATCH(areaConsumption!B58420,Main!$A$33:$A$39,0))</f>
        <v>36714.7569489462</v>
      </c>
    </row>
    <row r="58421" customFormat="false" ht="14.25" hidden="false" customHeight="false" outlineLevel="0" collapsed="false">
      <c r="A58421" s="91" t="n">
        <v>43345.125</v>
      </c>
      <c r="B58421" s="7" t="s">
        <v>18</v>
      </c>
      <c r="C58421" s="7" t="n">
        <f aca="false">_2018_MultiNodeAreaConsumption[[#This Row],[areaConsumption]]*INDEX(Main!$C$33:$C$39,MATCH(areaConsumption!B58421,Main!$A$33:$A$39,0))/INDEX(Main!$B$33:$B$39,MATCH(areaConsumption!B58421,Main!$A$33:$A$39,0))</f>
        <v>34476.1497137449</v>
      </c>
    </row>
    <row r="58422" customFormat="false" ht="14.25" hidden="false" customHeight="false" outlineLevel="0" collapsed="false">
      <c r="A58422" s="91" t="n">
        <v>43345.1666666667</v>
      </c>
      <c r="B58422" s="7" t="s">
        <v>18</v>
      </c>
      <c r="C58422" s="7" t="n">
        <f aca="false">_2018_MultiNodeAreaConsumption[[#This Row],[areaConsumption]]*INDEX(Main!$C$33:$C$39,MATCH(areaConsumption!B58422,Main!$A$33:$A$39,0))/INDEX(Main!$B$33:$B$39,MATCH(areaConsumption!B58422,Main!$A$33:$A$39,0))</f>
        <v>32832.9061162857</v>
      </c>
    </row>
    <row r="58423" customFormat="false" ht="14.25" hidden="false" customHeight="false" outlineLevel="0" collapsed="false">
      <c r="A58423" s="91" t="n">
        <v>43345.2083333333</v>
      </c>
      <c r="B58423" s="7" t="s">
        <v>18</v>
      </c>
      <c r="C58423" s="7" t="n">
        <f aca="false">_2018_MultiNodeAreaConsumption[[#This Row],[areaConsumption]]*INDEX(Main!$C$33:$C$39,MATCH(areaConsumption!B58423,Main!$A$33:$A$39,0))/INDEX(Main!$B$33:$B$39,MATCH(areaConsumption!B58423,Main!$A$33:$A$39,0))</f>
        <v>32312.4623994004</v>
      </c>
    </row>
    <row r="58424" customFormat="false" ht="14.25" hidden="false" customHeight="false" outlineLevel="0" collapsed="false">
      <c r="A58424" s="91" t="n">
        <v>43345.25</v>
      </c>
      <c r="B58424" s="7" t="s">
        <v>18</v>
      </c>
      <c r="C58424" s="7" t="n">
        <f aca="false">_2018_MultiNodeAreaConsumption[[#This Row],[areaConsumption]]*INDEX(Main!$C$33:$C$39,MATCH(areaConsumption!B58424,Main!$A$33:$A$39,0))/INDEX(Main!$B$33:$B$39,MATCH(areaConsumption!B58424,Main!$A$33:$A$39,0))</f>
        <v>32731.0150239204</v>
      </c>
    </row>
    <row r="58425" customFormat="false" ht="14.25" hidden="false" customHeight="false" outlineLevel="0" collapsed="false">
      <c r="A58425" s="91" t="n">
        <v>43345.2916666667</v>
      </c>
      <c r="B58425" s="7" t="s">
        <v>18</v>
      </c>
      <c r="C58425" s="7" t="n">
        <f aca="false">_2018_MultiNodeAreaConsumption[[#This Row],[areaConsumption]]*INDEX(Main!$C$33:$C$39,MATCH(areaConsumption!B58425,Main!$A$33:$A$39,0))/INDEX(Main!$B$33:$B$39,MATCH(areaConsumption!B58425,Main!$A$33:$A$39,0))</f>
        <v>33028.6968427915</v>
      </c>
    </row>
    <row r="58426" customFormat="false" ht="14.25" hidden="false" customHeight="false" outlineLevel="0" collapsed="false">
      <c r="A58426" s="91" t="n">
        <v>43345.3333333333</v>
      </c>
      <c r="B58426" s="7" t="s">
        <v>18</v>
      </c>
      <c r="C58426" s="7" t="n">
        <f aca="false">_2018_MultiNodeAreaConsumption[[#This Row],[areaConsumption]]*INDEX(Main!$C$33:$C$39,MATCH(areaConsumption!B58426,Main!$A$33:$A$39,0))/INDEX(Main!$B$33:$B$39,MATCH(areaConsumption!B58426,Main!$A$33:$A$39,0))</f>
        <v>33656.0263134324</v>
      </c>
    </row>
    <row r="58427" customFormat="false" ht="14.25" hidden="false" customHeight="false" outlineLevel="0" collapsed="false">
      <c r="A58427" s="91" t="n">
        <v>43345.375</v>
      </c>
      <c r="B58427" s="7" t="s">
        <v>18</v>
      </c>
      <c r="C58427" s="7" t="n">
        <f aca="false">_2018_MultiNodeAreaConsumption[[#This Row],[areaConsumption]]*INDEX(Main!$C$33:$C$39,MATCH(areaConsumption!B58427,Main!$A$33:$A$39,0))/INDEX(Main!$B$33:$B$39,MATCH(areaConsumption!B58427,Main!$A$33:$A$39,0))</f>
        <v>36333.1648187156</v>
      </c>
    </row>
    <row r="58428" customFormat="false" ht="14.25" hidden="false" customHeight="false" outlineLevel="0" collapsed="false">
      <c r="A58428" s="91" t="n">
        <v>43345.4166666667</v>
      </c>
      <c r="B58428" s="7" t="s">
        <v>18</v>
      </c>
      <c r="C58428" s="7" t="n">
        <f aca="false">_2018_MultiNodeAreaConsumption[[#This Row],[areaConsumption]]*INDEX(Main!$C$33:$C$39,MATCH(areaConsumption!B58428,Main!$A$33:$A$39,0))/INDEX(Main!$B$33:$B$39,MATCH(areaConsumption!B58428,Main!$A$33:$A$39,0))</f>
        <v>38923.3962158048</v>
      </c>
    </row>
    <row r="58429" customFormat="false" ht="14.25" hidden="false" customHeight="false" outlineLevel="0" collapsed="false">
      <c r="A58429" s="91" t="n">
        <v>43345.4583333333</v>
      </c>
      <c r="B58429" s="7" t="s">
        <v>18</v>
      </c>
      <c r="C58429" s="7" t="n">
        <f aca="false">_2018_MultiNodeAreaConsumption[[#This Row],[areaConsumption]]*INDEX(Main!$C$33:$C$39,MATCH(areaConsumption!B58429,Main!$A$33:$A$39,0))/INDEX(Main!$B$33:$B$39,MATCH(areaConsumption!B58429,Main!$A$33:$A$39,0))</f>
        <v>40836.3515283485</v>
      </c>
    </row>
    <row r="58430" customFormat="false" ht="14.25" hidden="false" customHeight="false" outlineLevel="0" collapsed="false">
      <c r="A58430" s="91" t="n">
        <v>43345.5</v>
      </c>
      <c r="B58430" s="7" t="s">
        <v>18</v>
      </c>
      <c r="C58430" s="7" t="n">
        <f aca="false">_2018_MultiNodeAreaConsumption[[#This Row],[areaConsumption]]*INDEX(Main!$C$33:$C$39,MATCH(areaConsumption!B58430,Main!$A$33:$A$39,0))/INDEX(Main!$B$33:$B$39,MATCH(areaConsumption!B58430,Main!$A$33:$A$39,0))</f>
        <v>42669.392258645</v>
      </c>
    </row>
    <row r="58431" customFormat="false" ht="14.25" hidden="false" customHeight="false" outlineLevel="0" collapsed="false">
      <c r="A58431" s="91" t="n">
        <v>43345.5416666667</v>
      </c>
      <c r="B58431" s="7" t="s">
        <v>18</v>
      </c>
      <c r="C58431" s="7" t="n">
        <f aca="false">_2018_MultiNodeAreaConsumption[[#This Row],[areaConsumption]]*INDEX(Main!$C$33:$C$39,MATCH(areaConsumption!B58431,Main!$A$33:$A$39,0))/INDEX(Main!$B$33:$B$39,MATCH(areaConsumption!B58431,Main!$A$33:$A$39,0))</f>
        <v>44302.6465333233</v>
      </c>
    </row>
    <row r="58432" customFormat="false" ht="14.25" hidden="false" customHeight="false" outlineLevel="0" collapsed="false">
      <c r="A58432" s="91" t="n">
        <v>43345.5833333333</v>
      </c>
      <c r="B58432" s="7" t="s">
        <v>18</v>
      </c>
      <c r="C58432" s="7" t="n">
        <f aca="false">_2018_MultiNodeAreaConsumption[[#This Row],[areaConsumption]]*INDEX(Main!$C$33:$C$39,MATCH(areaConsumption!B58432,Main!$A$33:$A$39,0))/INDEX(Main!$B$33:$B$39,MATCH(areaConsumption!B58432,Main!$A$33:$A$39,0))</f>
        <v>41537.6019875682</v>
      </c>
    </row>
    <row r="58433" customFormat="false" ht="14.25" hidden="false" customHeight="false" outlineLevel="0" collapsed="false">
      <c r="A58433" s="91" t="n">
        <v>43345.625</v>
      </c>
      <c r="B58433" s="7" t="s">
        <v>18</v>
      </c>
      <c r="C58433" s="7" t="n">
        <f aca="false">_2018_MultiNodeAreaConsumption[[#This Row],[areaConsumption]]*INDEX(Main!$C$33:$C$39,MATCH(areaConsumption!B58433,Main!$A$33:$A$39,0))/INDEX(Main!$B$33:$B$39,MATCH(areaConsumption!B58433,Main!$A$33:$A$39,0))</f>
        <v>40138.0978659631</v>
      </c>
    </row>
    <row r="58434" customFormat="false" ht="14.25" hidden="false" customHeight="false" outlineLevel="0" collapsed="false">
      <c r="A58434" s="91" t="n">
        <v>43345.6666666667</v>
      </c>
      <c r="B58434" s="7" t="s">
        <v>18</v>
      </c>
      <c r="C58434" s="7" t="n">
        <f aca="false">_2018_MultiNodeAreaConsumption[[#This Row],[areaConsumption]]*INDEX(Main!$C$33:$C$39,MATCH(areaConsumption!B58434,Main!$A$33:$A$39,0))/INDEX(Main!$B$33:$B$39,MATCH(areaConsumption!B58434,Main!$A$33:$A$39,0))</f>
        <v>39110.1965518078</v>
      </c>
    </row>
    <row r="58435" customFormat="false" ht="14.25" hidden="false" customHeight="false" outlineLevel="0" collapsed="false">
      <c r="A58435" s="91" t="n">
        <v>43345.7083333333</v>
      </c>
      <c r="B58435" s="7" t="s">
        <v>18</v>
      </c>
      <c r="C58435" s="7" t="n">
        <f aca="false">_2018_MultiNodeAreaConsumption[[#This Row],[areaConsumption]]*INDEX(Main!$C$33:$C$39,MATCH(areaConsumption!B58435,Main!$A$33:$A$39,0))/INDEX(Main!$B$33:$B$39,MATCH(areaConsumption!B58435,Main!$A$33:$A$39,0))</f>
        <v>38310.0517970571</v>
      </c>
    </row>
    <row r="58436" customFormat="false" ht="14.25" hidden="false" customHeight="false" outlineLevel="0" collapsed="false">
      <c r="A58436" s="91" t="n">
        <v>43345.75</v>
      </c>
      <c r="B58436" s="7" t="s">
        <v>18</v>
      </c>
      <c r="C58436" s="7" t="n">
        <f aca="false">_2018_MultiNodeAreaConsumption[[#This Row],[areaConsumption]]*INDEX(Main!$C$33:$C$39,MATCH(areaConsumption!B58436,Main!$A$33:$A$39,0))/INDEX(Main!$B$33:$B$39,MATCH(areaConsumption!B58436,Main!$A$33:$A$39,0))</f>
        <v>38933.3855385857</v>
      </c>
    </row>
    <row r="58437" customFormat="false" ht="14.25" hidden="false" customHeight="false" outlineLevel="0" collapsed="false">
      <c r="A58437" s="91" t="n">
        <v>43345.7916666667</v>
      </c>
      <c r="B58437" s="7" t="s">
        <v>18</v>
      </c>
      <c r="C58437" s="7" t="n">
        <f aca="false">_2018_MultiNodeAreaConsumption[[#This Row],[areaConsumption]]*INDEX(Main!$C$33:$C$39,MATCH(areaConsumption!B58437,Main!$A$33:$A$39,0))/INDEX(Main!$B$33:$B$39,MATCH(areaConsumption!B58437,Main!$A$33:$A$39,0))</f>
        <v>41285.8710534893</v>
      </c>
    </row>
    <row r="58438" customFormat="false" ht="14.25" hidden="false" customHeight="false" outlineLevel="0" collapsed="false">
      <c r="A58438" s="91" t="n">
        <v>43345.8333333333</v>
      </c>
      <c r="B58438" s="7" t="s">
        <v>18</v>
      </c>
      <c r="C58438" s="7" t="n">
        <f aca="false">_2018_MultiNodeAreaConsumption[[#This Row],[areaConsumption]]*INDEX(Main!$C$33:$C$39,MATCH(areaConsumption!B58438,Main!$A$33:$A$39,0))/INDEX(Main!$B$33:$B$39,MATCH(areaConsumption!B58438,Main!$A$33:$A$39,0))</f>
        <v>41912.2015918522</v>
      </c>
    </row>
    <row r="58439" customFormat="false" ht="14.25" hidden="false" customHeight="false" outlineLevel="0" collapsed="false">
      <c r="A58439" s="91" t="n">
        <v>43345.875</v>
      </c>
      <c r="B58439" s="7" t="s">
        <v>18</v>
      </c>
      <c r="C58439" s="7" t="n">
        <f aca="false">_2018_MultiNodeAreaConsumption[[#This Row],[areaConsumption]]*INDEX(Main!$C$33:$C$39,MATCH(areaConsumption!B58439,Main!$A$33:$A$39,0))/INDEX(Main!$B$33:$B$39,MATCH(areaConsumption!B58439,Main!$A$33:$A$39,0))</f>
        <v>42980.0601971312</v>
      </c>
    </row>
    <row r="58440" customFormat="false" ht="14.25" hidden="false" customHeight="false" outlineLevel="0" collapsed="false">
      <c r="A58440" s="91" t="n">
        <v>43345.9166666667</v>
      </c>
      <c r="B58440" s="7" t="s">
        <v>18</v>
      </c>
      <c r="C58440" s="7" t="n">
        <f aca="false">_2018_MultiNodeAreaConsumption[[#This Row],[areaConsumption]]*INDEX(Main!$C$33:$C$39,MATCH(areaConsumption!B58440,Main!$A$33:$A$39,0))/INDEX(Main!$B$33:$B$39,MATCH(areaConsumption!B58440,Main!$A$33:$A$39,0))</f>
        <v>41704.4236780093</v>
      </c>
    </row>
    <row r="58441" customFormat="false" ht="14.25" hidden="false" customHeight="false" outlineLevel="0" collapsed="false">
      <c r="A58441" s="91" t="n">
        <v>43345.9583333333</v>
      </c>
      <c r="B58441" s="7" t="s">
        <v>18</v>
      </c>
      <c r="C58441" s="7" t="n">
        <f aca="false">_2018_MultiNodeAreaConsumption[[#This Row],[areaConsumption]]*INDEX(Main!$C$33:$C$39,MATCH(areaConsumption!B58441,Main!$A$33:$A$39,0))/INDEX(Main!$B$33:$B$39,MATCH(areaConsumption!B58441,Main!$A$33:$A$39,0))</f>
        <v>44096.8664840366</v>
      </c>
    </row>
    <row r="58442" customFormat="false" ht="14.25" hidden="false" customHeight="false" outlineLevel="0" collapsed="false">
      <c r="A58442" s="91" t="n">
        <v>43346</v>
      </c>
      <c r="B58442" s="7" t="s">
        <v>18</v>
      </c>
      <c r="C58442" s="7" t="n">
        <f aca="false">_2018_MultiNodeAreaConsumption[[#This Row],[areaConsumption]]*INDEX(Main!$C$33:$C$39,MATCH(areaConsumption!B58442,Main!$A$33:$A$39,0))/INDEX(Main!$B$33:$B$39,MATCH(areaConsumption!B58442,Main!$A$33:$A$39,0))</f>
        <v>42976.0644680188</v>
      </c>
    </row>
    <row r="58443" customFormat="false" ht="14.25" hidden="false" customHeight="false" outlineLevel="0" collapsed="false">
      <c r="A58443" s="91" t="n">
        <v>43346.0416666667</v>
      </c>
      <c r="B58443" s="7" t="s">
        <v>18</v>
      </c>
      <c r="C58443" s="7" t="n">
        <f aca="false">_2018_MultiNodeAreaConsumption[[#This Row],[areaConsumption]]*INDEX(Main!$C$33:$C$39,MATCH(areaConsumption!B58443,Main!$A$33:$A$39,0))/INDEX(Main!$B$33:$B$39,MATCH(areaConsumption!B58443,Main!$A$33:$A$39,0))</f>
        <v>38075.3027117058</v>
      </c>
    </row>
    <row r="58444" customFormat="false" ht="14.25" hidden="false" customHeight="false" outlineLevel="0" collapsed="false">
      <c r="A58444" s="91" t="n">
        <v>43346.0833333333</v>
      </c>
      <c r="B58444" s="7" t="s">
        <v>18</v>
      </c>
      <c r="C58444" s="7" t="n">
        <f aca="false">_2018_MultiNodeAreaConsumption[[#This Row],[areaConsumption]]*INDEX(Main!$C$33:$C$39,MATCH(areaConsumption!B58444,Main!$A$33:$A$39,0))/INDEX(Main!$B$33:$B$39,MATCH(areaConsumption!B58444,Main!$A$33:$A$39,0))</f>
        <v>37100.3448082892</v>
      </c>
    </row>
    <row r="58445" customFormat="false" ht="14.25" hidden="false" customHeight="false" outlineLevel="0" collapsed="false">
      <c r="A58445" s="91" t="n">
        <v>43346.125</v>
      </c>
      <c r="B58445" s="7" t="s">
        <v>18</v>
      </c>
      <c r="C58445" s="7" t="n">
        <f aca="false">_2018_MultiNodeAreaConsumption[[#This Row],[areaConsumption]]*INDEX(Main!$C$33:$C$39,MATCH(areaConsumption!B58445,Main!$A$33:$A$39,0))/INDEX(Main!$B$33:$B$39,MATCH(areaConsumption!B58445,Main!$A$33:$A$39,0))</f>
        <v>35190.3862925798</v>
      </c>
    </row>
    <row r="58446" customFormat="false" ht="14.25" hidden="false" customHeight="false" outlineLevel="0" collapsed="false">
      <c r="A58446" s="91" t="n">
        <v>43346.1666666667</v>
      </c>
      <c r="B58446" s="7" t="s">
        <v>18</v>
      </c>
      <c r="C58446" s="7" t="n">
        <f aca="false">_2018_MultiNodeAreaConsumption[[#This Row],[areaConsumption]]*INDEX(Main!$C$33:$C$39,MATCH(areaConsumption!B58446,Main!$A$33:$A$39,0))/INDEX(Main!$B$33:$B$39,MATCH(areaConsumption!B58446,Main!$A$33:$A$39,0))</f>
        <v>33704.9739950589</v>
      </c>
    </row>
    <row r="58447" customFormat="false" ht="14.25" hidden="false" customHeight="false" outlineLevel="0" collapsed="false">
      <c r="A58447" s="91" t="n">
        <v>43346.2083333333</v>
      </c>
      <c r="B58447" s="7" t="s">
        <v>18</v>
      </c>
      <c r="C58447" s="7" t="n">
        <f aca="false">_2018_MultiNodeAreaConsumption[[#This Row],[areaConsumption]]*INDEX(Main!$C$33:$C$39,MATCH(areaConsumption!B58447,Main!$A$33:$A$39,0))/INDEX(Main!$B$33:$B$39,MATCH(areaConsumption!B58447,Main!$A$33:$A$39,0))</f>
        <v>34605.0119776186</v>
      </c>
    </row>
    <row r="58448" customFormat="false" ht="14.25" hidden="false" customHeight="false" outlineLevel="0" collapsed="false">
      <c r="A58448" s="91" t="n">
        <v>43346.25</v>
      </c>
      <c r="B58448" s="7" t="s">
        <v>18</v>
      </c>
      <c r="C58448" s="7" t="n">
        <f aca="false">_2018_MultiNodeAreaConsumption[[#This Row],[areaConsumption]]*INDEX(Main!$C$33:$C$39,MATCH(areaConsumption!B58448,Main!$A$33:$A$39,0))/INDEX(Main!$B$33:$B$39,MATCH(areaConsumption!B58448,Main!$A$33:$A$39,0))</f>
        <v>37605.8045410031</v>
      </c>
    </row>
    <row r="58449" customFormat="false" ht="14.25" hidden="false" customHeight="false" outlineLevel="0" collapsed="false">
      <c r="A58449" s="91" t="n">
        <v>43346.2916666667</v>
      </c>
      <c r="B58449" s="7" t="s">
        <v>18</v>
      </c>
      <c r="C58449" s="7" t="n">
        <f aca="false">_2018_MultiNodeAreaConsumption[[#This Row],[areaConsumption]]*INDEX(Main!$C$33:$C$39,MATCH(areaConsumption!B58449,Main!$A$33:$A$39,0))/INDEX(Main!$B$33:$B$39,MATCH(areaConsumption!B58449,Main!$A$33:$A$39,0))</f>
        <v>42643.4200194146</v>
      </c>
    </row>
    <row r="58450" customFormat="false" ht="14.25" hidden="false" customHeight="false" outlineLevel="0" collapsed="false">
      <c r="A58450" s="91" t="n">
        <v>43346.3333333333</v>
      </c>
      <c r="B58450" s="7" t="s">
        <v>18</v>
      </c>
      <c r="C58450" s="7" t="n">
        <f aca="false">_2018_MultiNodeAreaConsumption[[#This Row],[areaConsumption]]*INDEX(Main!$C$33:$C$39,MATCH(areaConsumption!B58450,Main!$A$33:$A$39,0))/INDEX(Main!$B$33:$B$39,MATCH(areaConsumption!B58450,Main!$A$33:$A$39,0))</f>
        <v>46100.7246338866</v>
      </c>
    </row>
    <row r="58451" customFormat="false" ht="14.25" hidden="false" customHeight="false" outlineLevel="0" collapsed="false">
      <c r="A58451" s="91" t="n">
        <v>43346.375</v>
      </c>
      <c r="B58451" s="7" t="s">
        <v>18</v>
      </c>
      <c r="C58451" s="7" t="n">
        <f aca="false">_2018_MultiNodeAreaConsumption[[#This Row],[areaConsumption]]*INDEX(Main!$C$33:$C$39,MATCH(areaConsumption!B58451,Main!$A$33:$A$39,0))/INDEX(Main!$B$33:$B$39,MATCH(areaConsumption!B58451,Main!$A$33:$A$39,0))</f>
        <v>48129.5560906888</v>
      </c>
    </row>
    <row r="58452" customFormat="false" ht="14.25" hidden="false" customHeight="false" outlineLevel="0" collapsed="false">
      <c r="A58452" s="91" t="n">
        <v>43346.4166666667</v>
      </c>
      <c r="B58452" s="7" t="s">
        <v>18</v>
      </c>
      <c r="C58452" s="7" t="n">
        <f aca="false">_2018_MultiNodeAreaConsumption[[#This Row],[areaConsumption]]*INDEX(Main!$C$33:$C$39,MATCH(areaConsumption!B58452,Main!$A$33:$A$39,0))/INDEX(Main!$B$33:$B$39,MATCH(areaConsumption!B58452,Main!$A$33:$A$39,0))</f>
        <v>49752.8210425863</v>
      </c>
    </row>
    <row r="58453" customFormat="false" ht="14.25" hidden="false" customHeight="false" outlineLevel="0" collapsed="false">
      <c r="A58453" s="91" t="n">
        <v>43346.4583333333</v>
      </c>
      <c r="B58453" s="7" t="s">
        <v>18</v>
      </c>
      <c r="C58453" s="7" t="n">
        <f aca="false">_2018_MultiNodeAreaConsumption[[#This Row],[areaConsumption]]*INDEX(Main!$C$33:$C$39,MATCH(areaConsumption!B58453,Main!$A$33:$A$39,0))/INDEX(Main!$B$33:$B$39,MATCH(areaConsumption!B58453,Main!$A$33:$A$39,0))</f>
        <v>51155.3219610256</v>
      </c>
    </row>
    <row r="58454" customFormat="false" ht="14.25" hidden="false" customHeight="false" outlineLevel="0" collapsed="false">
      <c r="A58454" s="91" t="n">
        <v>43346.5</v>
      </c>
      <c r="B58454" s="7" t="s">
        <v>18</v>
      </c>
      <c r="C58454" s="7" t="n">
        <f aca="false">_2018_MultiNodeAreaConsumption[[#This Row],[areaConsumption]]*INDEX(Main!$C$33:$C$39,MATCH(areaConsumption!B58454,Main!$A$33:$A$39,0))/INDEX(Main!$B$33:$B$39,MATCH(areaConsumption!B58454,Main!$A$33:$A$39,0))</f>
        <v>52439.9488706503</v>
      </c>
    </row>
    <row r="58455" customFormat="false" ht="14.25" hidden="false" customHeight="false" outlineLevel="0" collapsed="false">
      <c r="A58455" s="91" t="n">
        <v>43346.5416666667</v>
      </c>
      <c r="B58455" s="7" t="s">
        <v>18</v>
      </c>
      <c r="C58455" s="7" t="n">
        <f aca="false">_2018_MultiNodeAreaConsumption[[#This Row],[areaConsumption]]*INDEX(Main!$C$33:$C$39,MATCH(areaConsumption!B58455,Main!$A$33:$A$39,0))/INDEX(Main!$B$33:$B$39,MATCH(areaConsumption!B58455,Main!$A$33:$A$39,0))</f>
        <v>52754.6125382489</v>
      </c>
    </row>
    <row r="58456" customFormat="false" ht="14.25" hidden="false" customHeight="false" outlineLevel="0" collapsed="false">
      <c r="A58456" s="91" t="n">
        <v>43346.5833333333</v>
      </c>
      <c r="B58456" s="7" t="s">
        <v>18</v>
      </c>
      <c r="C58456" s="7" t="n">
        <f aca="false">_2018_MultiNodeAreaConsumption[[#This Row],[areaConsumption]]*INDEX(Main!$C$33:$C$39,MATCH(areaConsumption!B58456,Main!$A$33:$A$39,0))/INDEX(Main!$B$33:$B$39,MATCH(areaConsumption!B58456,Main!$A$33:$A$39,0))</f>
        <v>51848.5809620206</v>
      </c>
    </row>
    <row r="58457" customFormat="false" ht="14.25" hidden="false" customHeight="false" outlineLevel="0" collapsed="false">
      <c r="A58457" s="91" t="n">
        <v>43346.625</v>
      </c>
      <c r="B58457" s="7" t="s">
        <v>18</v>
      </c>
      <c r="C58457" s="7" t="n">
        <f aca="false">_2018_MultiNodeAreaConsumption[[#This Row],[areaConsumption]]*INDEX(Main!$C$33:$C$39,MATCH(areaConsumption!B58457,Main!$A$33:$A$39,0))/INDEX(Main!$B$33:$B$39,MATCH(areaConsumption!B58457,Main!$A$33:$A$39,0))</f>
        <v>50954.5365731294</v>
      </c>
    </row>
    <row r="58458" customFormat="false" ht="14.25" hidden="false" customHeight="false" outlineLevel="0" collapsed="false">
      <c r="A58458" s="91" t="n">
        <v>43346.6666666667</v>
      </c>
      <c r="B58458" s="7" t="s">
        <v>18</v>
      </c>
      <c r="C58458" s="7" t="n">
        <f aca="false">_2018_MultiNodeAreaConsumption[[#This Row],[areaConsumption]]*INDEX(Main!$C$33:$C$39,MATCH(areaConsumption!B58458,Main!$A$33:$A$39,0))/INDEX(Main!$B$33:$B$39,MATCH(areaConsumption!B58458,Main!$A$33:$A$39,0))</f>
        <v>49980.5776019909</v>
      </c>
    </row>
    <row r="58459" customFormat="false" ht="14.25" hidden="false" customHeight="false" outlineLevel="0" collapsed="false">
      <c r="A58459" s="91" t="n">
        <v>43346.7083333333</v>
      </c>
      <c r="B58459" s="7" t="s">
        <v>18</v>
      </c>
      <c r="C58459" s="7" t="n">
        <f aca="false">_2018_MultiNodeAreaConsumption[[#This Row],[areaConsumption]]*INDEX(Main!$C$33:$C$39,MATCH(areaConsumption!B58459,Main!$A$33:$A$39,0))/INDEX(Main!$B$33:$B$39,MATCH(areaConsumption!B58459,Main!$A$33:$A$39,0))</f>
        <v>48633.0179588466</v>
      </c>
    </row>
    <row r="58460" customFormat="false" ht="14.25" hidden="false" customHeight="false" outlineLevel="0" collapsed="false">
      <c r="A58460" s="91" t="n">
        <v>43346.75</v>
      </c>
      <c r="B58460" s="7" t="s">
        <v>18</v>
      </c>
      <c r="C58460" s="7" t="n">
        <f aca="false">_2018_MultiNodeAreaConsumption[[#This Row],[areaConsumption]]*INDEX(Main!$C$33:$C$39,MATCH(areaConsumption!B58460,Main!$A$33:$A$39,0))/INDEX(Main!$B$33:$B$39,MATCH(areaConsumption!B58460,Main!$A$33:$A$39,0))</f>
        <v>48301.3724425204</v>
      </c>
    </row>
    <row r="58461" customFormat="false" ht="14.25" hidden="false" customHeight="false" outlineLevel="0" collapsed="false">
      <c r="A58461" s="91" t="n">
        <v>43346.7916666667</v>
      </c>
      <c r="B58461" s="7" t="s">
        <v>18</v>
      </c>
      <c r="C58461" s="7" t="n">
        <f aca="false">_2018_MultiNodeAreaConsumption[[#This Row],[areaConsumption]]*INDEX(Main!$C$33:$C$39,MATCH(areaConsumption!B58461,Main!$A$33:$A$39,0))/INDEX(Main!$B$33:$B$39,MATCH(areaConsumption!B58461,Main!$A$33:$A$39,0))</f>
        <v>50008.5477057775</v>
      </c>
    </row>
    <row r="58462" customFormat="false" ht="14.25" hidden="false" customHeight="false" outlineLevel="0" collapsed="false">
      <c r="A58462" s="91" t="n">
        <v>43346.8333333333</v>
      </c>
      <c r="B58462" s="7" t="s">
        <v>18</v>
      </c>
      <c r="C58462" s="7" t="n">
        <f aca="false">_2018_MultiNodeAreaConsumption[[#This Row],[areaConsumption]]*INDEX(Main!$C$33:$C$39,MATCH(areaConsumption!B58462,Main!$A$33:$A$39,0))/INDEX(Main!$B$33:$B$39,MATCH(areaConsumption!B58462,Main!$A$33:$A$39,0))</f>
        <v>48825.8118885181</v>
      </c>
    </row>
    <row r="58463" customFormat="false" ht="14.25" hidden="false" customHeight="false" outlineLevel="0" collapsed="false">
      <c r="A58463" s="91" t="n">
        <v>43346.875</v>
      </c>
      <c r="B58463" s="7" t="s">
        <v>18</v>
      </c>
      <c r="C58463" s="7" t="n">
        <f aca="false">_2018_MultiNodeAreaConsumption[[#This Row],[areaConsumption]]*INDEX(Main!$C$33:$C$39,MATCH(areaConsumption!B58463,Main!$A$33:$A$39,0))/INDEX(Main!$B$33:$B$39,MATCH(areaConsumption!B58463,Main!$A$33:$A$39,0))</f>
        <v>48104.5827837366</v>
      </c>
    </row>
    <row r="58464" customFormat="false" ht="14.25" hidden="false" customHeight="false" outlineLevel="0" collapsed="false">
      <c r="A58464" s="91" t="n">
        <v>43346.9166666667</v>
      </c>
      <c r="B58464" s="7" t="s">
        <v>18</v>
      </c>
      <c r="C58464" s="7" t="n">
        <f aca="false">_2018_MultiNodeAreaConsumption[[#This Row],[areaConsumption]]*INDEX(Main!$C$33:$C$39,MATCH(areaConsumption!B58464,Main!$A$33:$A$39,0))/INDEX(Main!$B$33:$B$39,MATCH(areaConsumption!B58464,Main!$A$33:$A$39,0))</f>
        <v>45627.2307340716</v>
      </c>
    </row>
    <row r="58465" customFormat="false" ht="14.25" hidden="false" customHeight="false" outlineLevel="0" collapsed="false">
      <c r="A58465" s="91" t="n">
        <v>43346.9583333333</v>
      </c>
      <c r="B58465" s="7" t="s">
        <v>18</v>
      </c>
      <c r="C58465" s="7" t="n">
        <f aca="false">_2018_MultiNodeAreaConsumption[[#This Row],[areaConsumption]]*INDEX(Main!$C$33:$C$39,MATCH(areaConsumption!B58465,Main!$A$33:$A$39,0))/INDEX(Main!$B$33:$B$39,MATCH(areaConsumption!B58465,Main!$A$33:$A$39,0))</f>
        <v>47938.7600255735</v>
      </c>
    </row>
    <row r="58466" customFormat="false" ht="14.25" hidden="false" customHeight="false" outlineLevel="0" collapsed="false">
      <c r="A58466" s="91" t="n">
        <v>43347</v>
      </c>
      <c r="B58466" s="7" t="s">
        <v>18</v>
      </c>
      <c r="C58466" s="7" t="n">
        <f aca="false">_2018_MultiNodeAreaConsumption[[#This Row],[areaConsumption]]*INDEX(Main!$C$33:$C$39,MATCH(areaConsumption!B58466,Main!$A$33:$A$39,0))/INDEX(Main!$B$33:$B$39,MATCH(areaConsumption!B58466,Main!$A$33:$A$39,0))</f>
        <v>46288.5239021677</v>
      </c>
    </row>
    <row r="58467" customFormat="false" ht="14.25" hidden="false" customHeight="false" outlineLevel="0" collapsed="false">
      <c r="A58467" s="91" t="n">
        <v>43347.0416666667</v>
      </c>
      <c r="B58467" s="7" t="s">
        <v>18</v>
      </c>
      <c r="C58467" s="7" t="n">
        <f aca="false">_2018_MultiNodeAreaConsumption[[#This Row],[areaConsumption]]*INDEX(Main!$C$33:$C$39,MATCH(areaConsumption!B58467,Main!$A$33:$A$39,0))/INDEX(Main!$B$33:$B$39,MATCH(areaConsumption!B58467,Main!$A$33:$A$39,0))</f>
        <v>41318.8358186663</v>
      </c>
    </row>
    <row r="58468" customFormat="false" ht="14.25" hidden="false" customHeight="false" outlineLevel="0" collapsed="false">
      <c r="A58468" s="91" t="n">
        <v>43347.0833333333</v>
      </c>
      <c r="B58468" s="7" t="s">
        <v>18</v>
      </c>
      <c r="C58468" s="7" t="n">
        <f aca="false">_2018_MultiNodeAreaConsumption[[#This Row],[areaConsumption]]*INDEX(Main!$C$33:$C$39,MATCH(areaConsumption!B58468,Main!$A$33:$A$39,0))/INDEX(Main!$B$33:$B$39,MATCH(areaConsumption!B58468,Main!$A$33:$A$39,0))</f>
        <v>40074.1662001653</v>
      </c>
    </row>
    <row r="58469" customFormat="false" ht="14.25" hidden="false" customHeight="false" outlineLevel="0" collapsed="false">
      <c r="A58469" s="91" t="n">
        <v>43347.125</v>
      </c>
      <c r="B58469" s="7" t="s">
        <v>18</v>
      </c>
      <c r="C58469" s="7" t="n">
        <f aca="false">_2018_MultiNodeAreaConsumption[[#This Row],[areaConsumption]]*INDEX(Main!$C$33:$C$39,MATCH(areaConsumption!B58469,Main!$A$33:$A$39,0))/INDEX(Main!$B$33:$B$39,MATCH(areaConsumption!B58469,Main!$A$33:$A$39,0))</f>
        <v>38063.3155243687</v>
      </c>
    </row>
    <row r="58470" customFormat="false" ht="14.25" hidden="false" customHeight="false" outlineLevel="0" collapsed="false">
      <c r="A58470" s="91" t="n">
        <v>43347.1666666667</v>
      </c>
      <c r="B58470" s="7" t="s">
        <v>18</v>
      </c>
      <c r="C58470" s="7" t="n">
        <f aca="false">_2018_MultiNodeAreaConsumption[[#This Row],[areaConsumption]]*INDEX(Main!$C$33:$C$39,MATCH(areaConsumption!B58470,Main!$A$33:$A$39,0))/INDEX(Main!$B$33:$B$39,MATCH(areaConsumption!B58470,Main!$A$33:$A$39,0))</f>
        <v>36525.9587483871</v>
      </c>
    </row>
    <row r="58471" customFormat="false" ht="14.25" hidden="false" customHeight="false" outlineLevel="0" collapsed="false">
      <c r="A58471" s="91" t="n">
        <v>43347.2083333333</v>
      </c>
      <c r="B58471" s="7" t="s">
        <v>18</v>
      </c>
      <c r="C58471" s="7" t="n">
        <f aca="false">_2018_MultiNodeAreaConsumption[[#This Row],[areaConsumption]]*INDEX(Main!$C$33:$C$39,MATCH(areaConsumption!B58471,Main!$A$33:$A$39,0))/INDEX(Main!$B$33:$B$39,MATCH(areaConsumption!B58471,Main!$A$33:$A$39,0))</f>
        <v>36810.6544476429</v>
      </c>
    </row>
    <row r="58472" customFormat="false" ht="14.25" hidden="false" customHeight="false" outlineLevel="0" collapsed="false">
      <c r="A58472" s="91" t="n">
        <v>43347.25</v>
      </c>
      <c r="B58472" s="7" t="s">
        <v>18</v>
      </c>
      <c r="C58472" s="7" t="n">
        <f aca="false">_2018_MultiNodeAreaConsumption[[#This Row],[areaConsumption]]*INDEX(Main!$C$33:$C$39,MATCH(areaConsumption!B58472,Main!$A$33:$A$39,0))/INDEX(Main!$B$33:$B$39,MATCH(areaConsumption!B58472,Main!$A$33:$A$39,0))</f>
        <v>39570.7043320076</v>
      </c>
    </row>
    <row r="58473" customFormat="false" ht="14.25" hidden="false" customHeight="false" outlineLevel="0" collapsed="false">
      <c r="A58473" s="91" t="n">
        <v>43347.2916666667</v>
      </c>
      <c r="B58473" s="7" t="s">
        <v>18</v>
      </c>
      <c r="C58473" s="7" t="n">
        <f aca="false">_2018_MultiNodeAreaConsumption[[#This Row],[areaConsumption]]*INDEX(Main!$C$33:$C$39,MATCH(areaConsumption!B58473,Main!$A$33:$A$39,0))/INDEX(Main!$B$33:$B$39,MATCH(areaConsumption!B58473,Main!$A$33:$A$39,0))</f>
        <v>44782.1340268068</v>
      </c>
    </row>
    <row r="58474" customFormat="false" ht="14.25" hidden="false" customHeight="false" outlineLevel="0" collapsed="false">
      <c r="A58474" s="91" t="n">
        <v>43347.3333333333</v>
      </c>
      <c r="B58474" s="7" t="s">
        <v>18</v>
      </c>
      <c r="C58474" s="7" t="n">
        <f aca="false">_2018_MultiNodeAreaConsumption[[#This Row],[areaConsumption]]*INDEX(Main!$C$33:$C$39,MATCH(areaConsumption!B58474,Main!$A$33:$A$39,0))/INDEX(Main!$B$33:$B$39,MATCH(areaConsumption!B58474,Main!$A$33:$A$39,0))</f>
        <v>48048.6425761635</v>
      </c>
    </row>
    <row r="58475" customFormat="false" ht="14.25" hidden="false" customHeight="false" outlineLevel="0" collapsed="false">
      <c r="A58475" s="91" t="n">
        <v>43347.375</v>
      </c>
      <c r="B58475" s="7" t="s">
        <v>18</v>
      </c>
      <c r="C58475" s="7" t="n">
        <f aca="false">_2018_MultiNodeAreaConsumption[[#This Row],[areaConsumption]]*INDEX(Main!$C$33:$C$39,MATCH(areaConsumption!B58475,Main!$A$33:$A$39,0))/INDEX(Main!$B$33:$B$39,MATCH(areaConsumption!B58475,Main!$A$33:$A$39,0))</f>
        <v>50053.4996582916</v>
      </c>
    </row>
    <row r="58476" customFormat="false" ht="14.25" hidden="false" customHeight="false" outlineLevel="0" collapsed="false">
      <c r="A58476" s="91" t="n">
        <v>43347.4166666667</v>
      </c>
      <c r="B58476" s="7" t="s">
        <v>18</v>
      </c>
      <c r="C58476" s="7" t="n">
        <f aca="false">_2018_MultiNodeAreaConsumption[[#This Row],[areaConsumption]]*INDEX(Main!$C$33:$C$39,MATCH(areaConsumption!B58476,Main!$A$33:$A$39,0))/INDEX(Main!$B$33:$B$39,MATCH(areaConsumption!B58476,Main!$A$33:$A$39,0))</f>
        <v>51650.7923709586</v>
      </c>
    </row>
    <row r="58477" customFormat="false" ht="14.25" hidden="false" customHeight="false" outlineLevel="0" collapsed="false">
      <c r="A58477" s="91" t="n">
        <v>43347.4583333333</v>
      </c>
      <c r="B58477" s="7" t="s">
        <v>18</v>
      </c>
      <c r="C58477" s="7" t="n">
        <f aca="false">_2018_MultiNodeAreaConsumption[[#This Row],[areaConsumption]]*INDEX(Main!$C$33:$C$39,MATCH(areaConsumption!B58477,Main!$A$33:$A$39,0))/INDEX(Main!$B$33:$B$39,MATCH(areaConsumption!B58477,Main!$A$33:$A$39,0))</f>
        <v>52502.88160417</v>
      </c>
    </row>
    <row r="58478" customFormat="false" ht="14.25" hidden="false" customHeight="false" outlineLevel="0" collapsed="false">
      <c r="A58478" s="91" t="n">
        <v>43347.5</v>
      </c>
      <c r="B58478" s="7" t="s">
        <v>18</v>
      </c>
      <c r="C58478" s="7" t="n">
        <f aca="false">_2018_MultiNodeAreaConsumption[[#This Row],[areaConsumption]]*INDEX(Main!$C$33:$C$39,MATCH(areaConsumption!B58478,Main!$A$33:$A$39,0))/INDEX(Main!$B$33:$B$39,MATCH(areaConsumption!B58478,Main!$A$33:$A$39,0))</f>
        <v>53634.6718752468</v>
      </c>
    </row>
    <row r="58479" customFormat="false" ht="14.25" hidden="false" customHeight="false" outlineLevel="0" collapsed="false">
      <c r="A58479" s="91" t="n">
        <v>43347.5416666667</v>
      </c>
      <c r="B58479" s="7" t="s">
        <v>18</v>
      </c>
      <c r="C58479" s="7" t="n">
        <f aca="false">_2018_MultiNodeAreaConsumption[[#This Row],[areaConsumption]]*INDEX(Main!$C$33:$C$39,MATCH(areaConsumption!B58479,Main!$A$33:$A$39,0))/INDEX(Main!$B$33:$B$39,MATCH(areaConsumption!B58479,Main!$A$33:$A$39,0))</f>
        <v>53318.010343092</v>
      </c>
    </row>
    <row r="58480" customFormat="false" ht="14.25" hidden="false" customHeight="false" outlineLevel="0" collapsed="false">
      <c r="A58480" s="91" t="n">
        <v>43347.5833333333</v>
      </c>
      <c r="B58480" s="7" t="s">
        <v>18</v>
      </c>
      <c r="C58480" s="7" t="n">
        <f aca="false">_2018_MultiNodeAreaConsumption[[#This Row],[areaConsumption]]*INDEX(Main!$C$33:$C$39,MATCH(areaConsumption!B58480,Main!$A$33:$A$39,0))/INDEX(Main!$B$33:$B$39,MATCH(areaConsumption!B58480,Main!$A$33:$A$39,0))</f>
        <v>52389.0033244677</v>
      </c>
    </row>
    <row r="58481" customFormat="false" ht="14.25" hidden="false" customHeight="false" outlineLevel="0" collapsed="false">
      <c r="A58481" s="91" t="n">
        <v>43347.625</v>
      </c>
      <c r="B58481" s="7" t="s">
        <v>18</v>
      </c>
      <c r="C58481" s="7" t="n">
        <f aca="false">_2018_MultiNodeAreaConsumption[[#This Row],[areaConsumption]]*INDEX(Main!$C$33:$C$39,MATCH(areaConsumption!B58481,Main!$A$33:$A$39,0))/INDEX(Main!$B$33:$B$39,MATCH(areaConsumption!B58481,Main!$A$33:$A$39,0))</f>
        <v>51941.481663883</v>
      </c>
    </row>
    <row r="58482" customFormat="false" ht="14.25" hidden="false" customHeight="false" outlineLevel="0" collapsed="false">
      <c r="A58482" s="91" t="n">
        <v>43347.6666666667</v>
      </c>
      <c r="B58482" s="7" t="s">
        <v>18</v>
      </c>
      <c r="C58482" s="7" t="n">
        <f aca="false">_2018_MultiNodeAreaConsumption[[#This Row],[areaConsumption]]*INDEX(Main!$C$33:$C$39,MATCH(areaConsumption!B58482,Main!$A$33:$A$39,0))/INDEX(Main!$B$33:$B$39,MATCH(areaConsumption!B58482,Main!$A$33:$A$39,0))</f>
        <v>50995.4927965311</v>
      </c>
    </row>
    <row r="58483" customFormat="false" ht="14.25" hidden="false" customHeight="false" outlineLevel="0" collapsed="false">
      <c r="A58483" s="91" t="n">
        <v>43347.7083333333</v>
      </c>
      <c r="B58483" s="7" t="s">
        <v>18</v>
      </c>
      <c r="C58483" s="7" t="n">
        <f aca="false">_2018_MultiNodeAreaConsumption[[#This Row],[areaConsumption]]*INDEX(Main!$C$33:$C$39,MATCH(areaConsumption!B58483,Main!$A$33:$A$39,0))/INDEX(Main!$B$33:$B$39,MATCH(areaConsumption!B58483,Main!$A$33:$A$39,0))</f>
        <v>49538.0506027967</v>
      </c>
    </row>
    <row r="58484" customFormat="false" ht="14.25" hidden="false" customHeight="false" outlineLevel="0" collapsed="false">
      <c r="A58484" s="91" t="n">
        <v>43347.75</v>
      </c>
      <c r="B58484" s="7" t="s">
        <v>18</v>
      </c>
      <c r="C58484" s="7" t="n">
        <f aca="false">_2018_MultiNodeAreaConsumption[[#This Row],[areaConsumption]]*INDEX(Main!$C$33:$C$39,MATCH(areaConsumption!B58484,Main!$A$33:$A$39,0))/INDEX(Main!$B$33:$B$39,MATCH(areaConsumption!B58484,Main!$A$33:$A$39,0))</f>
        <v>49553.0345869681</v>
      </c>
    </row>
    <row r="58485" customFormat="false" ht="14.25" hidden="false" customHeight="false" outlineLevel="0" collapsed="false">
      <c r="A58485" s="91" t="n">
        <v>43347.7916666667</v>
      </c>
      <c r="B58485" s="7" t="s">
        <v>18</v>
      </c>
      <c r="C58485" s="7" t="n">
        <f aca="false">_2018_MultiNodeAreaConsumption[[#This Row],[areaConsumption]]*INDEX(Main!$C$33:$C$39,MATCH(areaConsumption!B58485,Main!$A$33:$A$39,0))/INDEX(Main!$B$33:$B$39,MATCH(areaConsumption!B58485,Main!$A$33:$A$39,0))</f>
        <v>50886.6091782192</v>
      </c>
    </row>
    <row r="58486" customFormat="false" ht="14.25" hidden="false" customHeight="false" outlineLevel="0" collapsed="false">
      <c r="A58486" s="91" t="n">
        <v>43347.8333333333</v>
      </c>
      <c r="B58486" s="7" t="s">
        <v>18</v>
      </c>
      <c r="C58486" s="7" t="n">
        <f aca="false">_2018_MultiNodeAreaConsumption[[#This Row],[areaConsumption]]*INDEX(Main!$C$33:$C$39,MATCH(areaConsumption!B58486,Main!$A$33:$A$39,0))/INDEX(Main!$B$33:$B$39,MATCH(areaConsumption!B58486,Main!$A$33:$A$39,0))</f>
        <v>49570.0164356957</v>
      </c>
    </row>
    <row r="58487" customFormat="false" ht="14.25" hidden="false" customHeight="false" outlineLevel="0" collapsed="false">
      <c r="A58487" s="91" t="n">
        <v>43347.875</v>
      </c>
      <c r="B58487" s="7" t="s">
        <v>18</v>
      </c>
      <c r="C58487" s="7" t="n">
        <f aca="false">_2018_MultiNodeAreaConsumption[[#This Row],[areaConsumption]]*INDEX(Main!$C$33:$C$39,MATCH(areaConsumption!B58487,Main!$A$33:$A$39,0))/INDEX(Main!$B$33:$B$39,MATCH(areaConsumption!B58487,Main!$A$33:$A$39,0))</f>
        <v>48785.8545973944</v>
      </c>
    </row>
    <row r="58488" customFormat="false" ht="14.25" hidden="false" customHeight="false" outlineLevel="0" collapsed="false">
      <c r="A58488" s="91" t="n">
        <v>43347.9166666667</v>
      </c>
      <c r="B58488" s="7" t="s">
        <v>18</v>
      </c>
      <c r="C58488" s="7" t="n">
        <f aca="false">_2018_MultiNodeAreaConsumption[[#This Row],[areaConsumption]]*INDEX(Main!$C$33:$C$39,MATCH(areaConsumption!B58488,Main!$A$33:$A$39,0))/INDEX(Main!$B$33:$B$39,MATCH(areaConsumption!B58488,Main!$A$33:$A$39,0))</f>
        <v>46145.6765864007</v>
      </c>
    </row>
    <row r="58489" customFormat="false" ht="14.25" hidden="false" customHeight="false" outlineLevel="0" collapsed="false">
      <c r="A58489" s="91" t="n">
        <v>43347.9583333333</v>
      </c>
      <c r="B58489" s="7" t="s">
        <v>18</v>
      </c>
      <c r="C58489" s="7" t="n">
        <f aca="false">_2018_MultiNodeAreaConsumption[[#This Row],[areaConsumption]]*INDEX(Main!$C$33:$C$39,MATCH(areaConsumption!B58489,Main!$A$33:$A$39,0))/INDEX(Main!$B$33:$B$39,MATCH(areaConsumption!B58489,Main!$A$33:$A$39,0))</f>
        <v>48239.4386412788</v>
      </c>
    </row>
    <row r="58490" customFormat="false" ht="14.25" hidden="false" customHeight="false" outlineLevel="0" collapsed="false">
      <c r="A58490" s="91" t="n">
        <v>43348</v>
      </c>
      <c r="B58490" s="7" t="s">
        <v>18</v>
      </c>
      <c r="C58490" s="7" t="n">
        <f aca="false">_2018_MultiNodeAreaConsumption[[#This Row],[areaConsumption]]*INDEX(Main!$C$33:$C$39,MATCH(areaConsumption!B58490,Main!$A$33:$A$39,0))/INDEX(Main!$B$33:$B$39,MATCH(areaConsumption!B58490,Main!$A$33:$A$39,0))</f>
        <v>46626.1630121623</v>
      </c>
    </row>
    <row r="58491" customFormat="false" ht="14.25" hidden="false" customHeight="false" outlineLevel="0" collapsed="false">
      <c r="A58491" s="91" t="n">
        <v>43348.0416666667</v>
      </c>
      <c r="B58491" s="7" t="s">
        <v>18</v>
      </c>
      <c r="C58491" s="7" t="n">
        <f aca="false">_2018_MultiNodeAreaConsumption[[#This Row],[areaConsumption]]*INDEX(Main!$C$33:$C$39,MATCH(areaConsumption!B58491,Main!$A$33:$A$39,0))/INDEX(Main!$B$33:$B$39,MATCH(areaConsumption!B58491,Main!$A$33:$A$39,0))</f>
        <v>41361.7899066242</v>
      </c>
    </row>
    <row r="58492" customFormat="false" ht="14.25" hidden="false" customHeight="false" outlineLevel="0" collapsed="false">
      <c r="A58492" s="91" t="n">
        <v>43348.0833333333</v>
      </c>
      <c r="B58492" s="7" t="s">
        <v>18</v>
      </c>
      <c r="C58492" s="7" t="n">
        <f aca="false">_2018_MultiNodeAreaConsumption[[#This Row],[areaConsumption]]*INDEX(Main!$C$33:$C$39,MATCH(areaConsumption!B58492,Main!$A$33:$A$39,0))/INDEX(Main!$B$33:$B$39,MATCH(areaConsumption!B58492,Main!$A$33:$A$39,0))</f>
        <v>40127.1096109041</v>
      </c>
    </row>
    <row r="58493" customFormat="false" ht="14.25" hidden="false" customHeight="false" outlineLevel="0" collapsed="false">
      <c r="A58493" s="91" t="n">
        <v>43348.125</v>
      </c>
      <c r="B58493" s="7" t="s">
        <v>18</v>
      </c>
      <c r="C58493" s="7" t="n">
        <f aca="false">_2018_MultiNodeAreaConsumption[[#This Row],[areaConsumption]]*INDEX(Main!$C$33:$C$39,MATCH(areaConsumption!B58493,Main!$A$33:$A$39,0))/INDEX(Main!$B$33:$B$39,MATCH(areaConsumption!B58493,Main!$A$33:$A$39,0))</f>
        <v>38009.3731813518</v>
      </c>
    </row>
    <row r="58494" customFormat="false" ht="14.25" hidden="false" customHeight="false" outlineLevel="0" collapsed="false">
      <c r="A58494" s="91" t="n">
        <v>43348.1666666667</v>
      </c>
      <c r="B58494" s="7" t="s">
        <v>18</v>
      </c>
      <c r="C58494" s="7" t="n">
        <f aca="false">_2018_MultiNodeAreaConsumption[[#This Row],[areaConsumption]]*INDEX(Main!$C$33:$C$39,MATCH(areaConsumption!B58494,Main!$A$33:$A$39,0))/INDEX(Main!$B$33:$B$39,MATCH(areaConsumption!B58494,Main!$A$33:$A$39,0))</f>
        <v>36742.7270527328</v>
      </c>
    </row>
    <row r="58495" customFormat="false" ht="14.25" hidden="false" customHeight="false" outlineLevel="0" collapsed="false">
      <c r="A58495" s="91" t="n">
        <v>43348.2083333333</v>
      </c>
      <c r="B58495" s="7" t="s">
        <v>18</v>
      </c>
      <c r="C58495" s="7" t="n">
        <f aca="false">_2018_MultiNodeAreaConsumption[[#This Row],[areaConsumption]]*INDEX(Main!$C$33:$C$39,MATCH(areaConsumption!B58495,Main!$A$33:$A$39,0))/INDEX(Main!$B$33:$B$39,MATCH(areaConsumption!B58495,Main!$A$33:$A$39,0))</f>
        <v>36930.5263210138</v>
      </c>
    </row>
    <row r="58496" customFormat="false" ht="14.25" hidden="false" customHeight="false" outlineLevel="0" collapsed="false">
      <c r="A58496" s="91" t="n">
        <v>43348.25</v>
      </c>
      <c r="B58496" s="7" t="s">
        <v>18</v>
      </c>
      <c r="C58496" s="7" t="n">
        <f aca="false">_2018_MultiNodeAreaConsumption[[#This Row],[areaConsumption]]*INDEX(Main!$C$33:$C$39,MATCH(areaConsumption!B58496,Main!$A$33:$A$39,0))/INDEX(Main!$B$33:$B$39,MATCH(areaConsumption!B58496,Main!$A$33:$A$39,0))</f>
        <v>39816.4416724179</v>
      </c>
    </row>
    <row r="58497" customFormat="false" ht="14.25" hidden="false" customHeight="false" outlineLevel="0" collapsed="false">
      <c r="A58497" s="91" t="n">
        <v>43348.2916666667</v>
      </c>
      <c r="B58497" s="7" t="s">
        <v>18</v>
      </c>
      <c r="C58497" s="7" t="n">
        <f aca="false">_2018_MultiNodeAreaConsumption[[#This Row],[areaConsumption]]*INDEX(Main!$C$33:$C$39,MATCH(areaConsumption!B58497,Main!$A$33:$A$39,0))/INDEX(Main!$B$33:$B$39,MATCH(areaConsumption!B58497,Main!$A$33:$A$39,0))</f>
        <v>44769.1479071917</v>
      </c>
    </row>
    <row r="58498" customFormat="false" ht="14.25" hidden="false" customHeight="false" outlineLevel="0" collapsed="false">
      <c r="A58498" s="91" t="n">
        <v>43348.3333333333</v>
      </c>
      <c r="B58498" s="7" t="s">
        <v>18</v>
      </c>
      <c r="C58498" s="7" t="n">
        <f aca="false">_2018_MultiNodeAreaConsumption[[#This Row],[areaConsumption]]*INDEX(Main!$C$33:$C$39,MATCH(areaConsumption!B58498,Main!$A$33:$A$39,0))/INDEX(Main!$B$33:$B$39,MATCH(areaConsumption!B58498,Main!$A$33:$A$39,0))</f>
        <v>47522.2052656097</v>
      </c>
    </row>
    <row r="58499" customFormat="false" ht="14.25" hidden="false" customHeight="false" outlineLevel="0" collapsed="false">
      <c r="A58499" s="91" t="n">
        <v>43348.375</v>
      </c>
      <c r="B58499" s="7" t="s">
        <v>18</v>
      </c>
      <c r="C58499" s="7" t="n">
        <f aca="false">_2018_MultiNodeAreaConsumption[[#This Row],[areaConsumption]]*INDEX(Main!$C$33:$C$39,MATCH(areaConsumption!B58499,Main!$A$33:$A$39,0))/INDEX(Main!$B$33:$B$39,MATCH(areaConsumption!B58499,Main!$A$33:$A$39,0))</f>
        <v>50509.0127771009</v>
      </c>
    </row>
    <row r="58500" customFormat="false" ht="14.25" hidden="false" customHeight="false" outlineLevel="0" collapsed="false">
      <c r="A58500" s="91" t="n">
        <v>43348.4166666667</v>
      </c>
      <c r="B58500" s="7" t="s">
        <v>18</v>
      </c>
      <c r="C58500" s="7" t="n">
        <f aca="false">_2018_MultiNodeAreaConsumption[[#This Row],[areaConsumption]]*INDEX(Main!$C$33:$C$39,MATCH(areaConsumption!B58500,Main!$A$33:$A$39,0))/INDEX(Main!$B$33:$B$39,MATCH(areaConsumption!B58500,Main!$A$33:$A$39,0))</f>
        <v>52170.2371555658</v>
      </c>
    </row>
    <row r="58501" customFormat="false" ht="14.25" hidden="false" customHeight="false" outlineLevel="0" collapsed="false">
      <c r="A58501" s="91" t="n">
        <v>43348.4583333333</v>
      </c>
      <c r="B58501" s="7" t="s">
        <v>18</v>
      </c>
      <c r="C58501" s="7" t="n">
        <f aca="false">_2018_MultiNodeAreaConsumption[[#This Row],[areaConsumption]]*INDEX(Main!$C$33:$C$39,MATCH(areaConsumption!B58501,Main!$A$33:$A$39,0))/INDEX(Main!$B$33:$B$39,MATCH(areaConsumption!B58501,Main!$A$33:$A$39,0))</f>
        <v>52925.4299578024</v>
      </c>
    </row>
    <row r="58502" customFormat="false" ht="14.25" hidden="false" customHeight="false" outlineLevel="0" collapsed="false">
      <c r="A58502" s="91" t="n">
        <v>43348.5</v>
      </c>
      <c r="B58502" s="7" t="s">
        <v>18</v>
      </c>
      <c r="C58502" s="7" t="n">
        <f aca="false">_2018_MultiNodeAreaConsumption[[#This Row],[areaConsumption]]*INDEX(Main!$C$33:$C$39,MATCH(areaConsumption!B58502,Main!$A$33:$A$39,0))/INDEX(Main!$B$33:$B$39,MATCH(areaConsumption!B58502,Main!$A$33:$A$39,0))</f>
        <v>54190.0782218652</v>
      </c>
    </row>
    <row r="58503" customFormat="false" ht="14.25" hidden="false" customHeight="false" outlineLevel="0" collapsed="false">
      <c r="A58503" s="91" t="n">
        <v>43348.5416666667</v>
      </c>
      <c r="B58503" s="7" t="s">
        <v>18</v>
      </c>
      <c r="C58503" s="7" t="n">
        <f aca="false">_2018_MultiNodeAreaConsumption[[#This Row],[areaConsumption]]*INDEX(Main!$C$33:$C$39,MATCH(areaConsumption!B58503,Main!$A$33:$A$39,0))/INDEX(Main!$B$33:$B$39,MATCH(areaConsumption!B58503,Main!$A$33:$A$39,0))</f>
        <v>54525.7194673037</v>
      </c>
    </row>
    <row r="58504" customFormat="false" ht="14.25" hidden="false" customHeight="false" outlineLevel="0" collapsed="false">
      <c r="A58504" s="91" t="n">
        <v>43348.5833333333</v>
      </c>
      <c r="B58504" s="7" t="s">
        <v>18</v>
      </c>
      <c r="C58504" s="7" t="n">
        <f aca="false">_2018_MultiNodeAreaConsumption[[#This Row],[areaConsumption]]*INDEX(Main!$C$33:$C$39,MATCH(areaConsumption!B58504,Main!$A$33:$A$39,0))/INDEX(Main!$B$33:$B$39,MATCH(areaConsumption!B58504,Main!$A$33:$A$39,0))</f>
        <v>53491.8245594798</v>
      </c>
    </row>
    <row r="58505" customFormat="false" ht="14.25" hidden="false" customHeight="false" outlineLevel="0" collapsed="false">
      <c r="A58505" s="91" t="n">
        <v>43348.625</v>
      </c>
      <c r="B58505" s="7" t="s">
        <v>18</v>
      </c>
      <c r="C58505" s="7" t="n">
        <f aca="false">_2018_MultiNodeAreaConsumption[[#This Row],[areaConsumption]]*INDEX(Main!$C$33:$C$39,MATCH(areaConsumption!B58505,Main!$A$33:$A$39,0))/INDEX(Main!$B$33:$B$39,MATCH(areaConsumption!B58505,Main!$A$33:$A$39,0))</f>
        <v>52671.7011591673</v>
      </c>
    </row>
    <row r="58506" customFormat="false" ht="14.25" hidden="false" customHeight="false" outlineLevel="0" collapsed="false">
      <c r="A58506" s="91" t="n">
        <v>43348.6666666667</v>
      </c>
      <c r="B58506" s="7" t="s">
        <v>18</v>
      </c>
      <c r="C58506" s="7" t="n">
        <f aca="false">_2018_MultiNodeAreaConsumption[[#This Row],[areaConsumption]]*INDEX(Main!$C$33:$C$39,MATCH(areaConsumption!B58506,Main!$A$33:$A$39,0))/INDEX(Main!$B$33:$B$39,MATCH(areaConsumption!B58506,Main!$A$33:$A$39,0))</f>
        <v>51483.9706805175</v>
      </c>
    </row>
    <row r="58507" customFormat="false" ht="14.25" hidden="false" customHeight="false" outlineLevel="0" collapsed="false">
      <c r="A58507" s="91" t="n">
        <v>43348.7083333333</v>
      </c>
      <c r="B58507" s="7" t="s">
        <v>18</v>
      </c>
      <c r="C58507" s="7" t="n">
        <f aca="false">_2018_MultiNodeAreaConsumption[[#This Row],[areaConsumption]]*INDEX(Main!$C$33:$C$39,MATCH(areaConsumption!B58507,Main!$A$33:$A$39,0))/INDEX(Main!$B$33:$B$39,MATCH(areaConsumption!B58507,Main!$A$33:$A$39,0))</f>
        <v>50232.3085360698</v>
      </c>
    </row>
    <row r="58508" customFormat="false" ht="14.25" hidden="false" customHeight="false" outlineLevel="0" collapsed="false">
      <c r="A58508" s="91" t="n">
        <v>43348.75</v>
      </c>
      <c r="B58508" s="7" t="s">
        <v>18</v>
      </c>
      <c r="C58508" s="7" t="n">
        <f aca="false">_2018_MultiNodeAreaConsumption[[#This Row],[areaConsumption]]*INDEX(Main!$C$33:$C$39,MATCH(areaConsumption!B58508,Main!$A$33:$A$39,0))/INDEX(Main!$B$33:$B$39,MATCH(areaConsumption!B58508,Main!$A$33:$A$39,0))</f>
        <v>49824.7441666088</v>
      </c>
    </row>
    <row r="58509" customFormat="false" ht="14.25" hidden="false" customHeight="false" outlineLevel="0" collapsed="false">
      <c r="A58509" s="91" t="n">
        <v>43348.7916666667</v>
      </c>
      <c r="B58509" s="7" t="s">
        <v>18</v>
      </c>
      <c r="C58509" s="7" t="n">
        <f aca="false">_2018_MultiNodeAreaConsumption[[#This Row],[areaConsumption]]*INDEX(Main!$C$33:$C$39,MATCH(areaConsumption!B58509,Main!$A$33:$A$39,0))/INDEX(Main!$B$33:$B$39,MATCH(areaConsumption!B58509,Main!$A$33:$A$39,0))</f>
        <v>51458.9973735652</v>
      </c>
    </row>
    <row r="58510" customFormat="false" ht="14.25" hidden="false" customHeight="false" outlineLevel="0" collapsed="false">
      <c r="A58510" s="91" t="n">
        <v>43348.8333333333</v>
      </c>
      <c r="B58510" s="7" t="s">
        <v>18</v>
      </c>
      <c r="C58510" s="7" t="n">
        <f aca="false">_2018_MultiNodeAreaConsumption[[#This Row],[areaConsumption]]*INDEX(Main!$C$33:$C$39,MATCH(areaConsumption!B58510,Main!$A$33:$A$39,0))/INDEX(Main!$B$33:$B$39,MATCH(areaConsumption!B58510,Main!$A$33:$A$39,0))</f>
        <v>50129.4185114265</v>
      </c>
    </row>
    <row r="58511" customFormat="false" ht="14.25" hidden="false" customHeight="false" outlineLevel="0" collapsed="false">
      <c r="A58511" s="91" t="n">
        <v>43348.875</v>
      </c>
      <c r="B58511" s="7" t="s">
        <v>18</v>
      </c>
      <c r="C58511" s="7" t="n">
        <f aca="false">_2018_MultiNodeAreaConsumption[[#This Row],[areaConsumption]]*INDEX(Main!$C$33:$C$39,MATCH(areaConsumption!B58511,Main!$A$33:$A$39,0))/INDEX(Main!$B$33:$B$39,MATCH(areaConsumption!B58511,Main!$A$33:$A$39,0))</f>
        <v>49147.4680820633</v>
      </c>
    </row>
    <row r="58512" customFormat="false" ht="14.25" hidden="false" customHeight="false" outlineLevel="0" collapsed="false">
      <c r="A58512" s="91" t="n">
        <v>43348.9166666667</v>
      </c>
      <c r="B58512" s="7" t="s">
        <v>18</v>
      </c>
      <c r="C58512" s="7" t="n">
        <f aca="false">_2018_MultiNodeAreaConsumption[[#This Row],[areaConsumption]]*INDEX(Main!$C$33:$C$39,MATCH(areaConsumption!B58512,Main!$A$33:$A$39,0))/INDEX(Main!$B$33:$B$39,MATCH(areaConsumption!B58512,Main!$A$33:$A$39,0))</f>
        <v>46226.590100926</v>
      </c>
    </row>
    <row r="58513" customFormat="false" ht="14.25" hidden="false" customHeight="false" outlineLevel="0" collapsed="false">
      <c r="A58513" s="91" t="n">
        <v>43348.9583333333</v>
      </c>
      <c r="B58513" s="7" t="s">
        <v>18</v>
      </c>
      <c r="C58513" s="7" t="n">
        <f aca="false">_2018_MultiNodeAreaConsumption[[#This Row],[areaConsumption]]*INDEX(Main!$C$33:$C$39,MATCH(areaConsumption!B58513,Main!$A$33:$A$39,0))/INDEX(Main!$B$33:$B$39,MATCH(areaConsumption!B58513,Main!$A$33:$A$39,0))</f>
        <v>48171.5112463686</v>
      </c>
    </row>
    <row r="58514" customFormat="false" ht="14.25" hidden="false" customHeight="false" outlineLevel="0" collapsed="false">
      <c r="A58514" s="91" t="n">
        <v>43349</v>
      </c>
      <c r="B58514" s="7" t="s">
        <v>18</v>
      </c>
      <c r="C58514" s="7" t="n">
        <f aca="false">_2018_MultiNodeAreaConsumption[[#This Row],[areaConsumption]]*INDEX(Main!$C$33:$C$39,MATCH(areaConsumption!B58514,Main!$A$33:$A$39,0))/INDEX(Main!$B$33:$B$39,MATCH(areaConsumption!B58514,Main!$A$33:$A$39,0))</f>
        <v>46719.0637140247</v>
      </c>
    </row>
    <row r="58515" customFormat="false" ht="14.25" hidden="false" customHeight="false" outlineLevel="0" collapsed="false">
      <c r="A58515" s="91" t="n">
        <v>43349.0416666667</v>
      </c>
      <c r="B58515" s="7" t="s">
        <v>18</v>
      </c>
      <c r="C58515" s="7" t="n">
        <f aca="false">_2018_MultiNodeAreaConsumption[[#This Row],[areaConsumption]]*INDEX(Main!$C$33:$C$39,MATCH(areaConsumption!B58515,Main!$A$33:$A$39,0))/INDEX(Main!$B$33:$B$39,MATCH(areaConsumption!B58515,Main!$A$33:$A$39,0))</f>
        <v>41579.557143248</v>
      </c>
    </row>
    <row r="58516" customFormat="false" ht="14.25" hidden="false" customHeight="false" outlineLevel="0" collapsed="false">
      <c r="A58516" s="91" t="n">
        <v>43349.0833333333</v>
      </c>
      <c r="B58516" s="7" t="s">
        <v>18</v>
      </c>
      <c r="C58516" s="7" t="n">
        <f aca="false">_2018_MultiNodeAreaConsumption[[#This Row],[areaConsumption]]*INDEX(Main!$C$33:$C$39,MATCH(areaConsumption!B58516,Main!$A$33:$A$39,0))/INDEX(Main!$B$33:$B$39,MATCH(areaConsumption!B58516,Main!$A$33:$A$39,0))</f>
        <v>40202.0295317609</v>
      </c>
    </row>
    <row r="58517" customFormat="false" ht="14.25" hidden="false" customHeight="false" outlineLevel="0" collapsed="false">
      <c r="A58517" s="91" t="n">
        <v>43349.125</v>
      </c>
      <c r="B58517" s="7" t="s">
        <v>18</v>
      </c>
      <c r="C58517" s="7" t="n">
        <f aca="false">_2018_MultiNodeAreaConsumption[[#This Row],[areaConsumption]]*INDEX(Main!$C$33:$C$39,MATCH(areaConsumption!B58517,Main!$A$33:$A$39,0))/INDEX(Main!$B$33:$B$39,MATCH(areaConsumption!B58517,Main!$A$33:$A$39,0))</f>
        <v>38278.0859641582</v>
      </c>
    </row>
    <row r="58518" customFormat="false" ht="14.25" hidden="false" customHeight="false" outlineLevel="0" collapsed="false">
      <c r="A58518" s="91" t="n">
        <v>43349.1666666667</v>
      </c>
      <c r="B58518" s="7" t="s">
        <v>18</v>
      </c>
      <c r="C58518" s="7" t="n">
        <f aca="false">_2018_MultiNodeAreaConsumption[[#This Row],[areaConsumption]]*INDEX(Main!$C$33:$C$39,MATCH(areaConsumption!B58518,Main!$A$33:$A$39,0))/INDEX(Main!$B$33:$B$39,MATCH(areaConsumption!B58518,Main!$A$33:$A$39,0))</f>
        <v>37107.3373342359</v>
      </c>
    </row>
    <row r="58519" customFormat="false" ht="14.25" hidden="false" customHeight="false" outlineLevel="0" collapsed="false">
      <c r="A58519" s="91" t="n">
        <v>43349.2083333333</v>
      </c>
      <c r="B58519" s="7" t="s">
        <v>18</v>
      </c>
      <c r="C58519" s="7" t="n">
        <f aca="false">_2018_MultiNodeAreaConsumption[[#This Row],[areaConsumption]]*INDEX(Main!$C$33:$C$39,MATCH(areaConsumption!B58519,Main!$A$33:$A$39,0))/INDEX(Main!$B$33:$B$39,MATCH(areaConsumption!B58519,Main!$A$33:$A$39,0))</f>
        <v>37388.0373043794</v>
      </c>
    </row>
    <row r="58520" customFormat="false" ht="14.25" hidden="false" customHeight="false" outlineLevel="0" collapsed="false">
      <c r="A58520" s="91" t="n">
        <v>43349.25</v>
      </c>
      <c r="B58520" s="7" t="s">
        <v>18</v>
      </c>
      <c r="C58520" s="7" t="n">
        <f aca="false">_2018_MultiNodeAreaConsumption[[#This Row],[areaConsumption]]*INDEX(Main!$C$33:$C$39,MATCH(areaConsumption!B58520,Main!$A$33:$A$39,0))/INDEX(Main!$B$33:$B$39,MATCH(areaConsumption!B58520,Main!$A$33:$A$39,0))</f>
        <v>40213.0177868199</v>
      </c>
    </row>
    <row r="58521" customFormat="false" ht="14.25" hidden="false" customHeight="false" outlineLevel="0" collapsed="false">
      <c r="A58521" s="91" t="n">
        <v>43349.2916666667</v>
      </c>
      <c r="B58521" s="7" t="s">
        <v>18</v>
      </c>
      <c r="C58521" s="7" t="n">
        <f aca="false">_2018_MultiNodeAreaConsumption[[#This Row],[areaConsumption]]*INDEX(Main!$C$33:$C$39,MATCH(areaConsumption!B58521,Main!$A$33:$A$39,0))/INDEX(Main!$B$33:$B$39,MATCH(areaConsumption!B58521,Main!$A$33:$A$39,0))</f>
        <v>45729.1218264369</v>
      </c>
    </row>
    <row r="58522" customFormat="false" ht="14.25" hidden="false" customHeight="false" outlineLevel="0" collapsed="false">
      <c r="A58522" s="91" t="n">
        <v>43349.3333333333</v>
      </c>
      <c r="B58522" s="7" t="s">
        <v>18</v>
      </c>
      <c r="C58522" s="7" t="n">
        <f aca="false">_2018_MultiNodeAreaConsumption[[#This Row],[areaConsumption]]*INDEX(Main!$C$33:$C$39,MATCH(areaConsumption!B58522,Main!$A$33:$A$39,0))/INDEX(Main!$B$33:$B$39,MATCH(areaConsumption!B58522,Main!$A$33:$A$39,0))</f>
        <v>48745.8973062708</v>
      </c>
    </row>
    <row r="58523" customFormat="false" ht="14.25" hidden="false" customHeight="false" outlineLevel="0" collapsed="false">
      <c r="A58523" s="91" t="n">
        <v>43349.375</v>
      </c>
      <c r="B58523" s="7" t="s">
        <v>18</v>
      </c>
      <c r="C58523" s="7" t="n">
        <f aca="false">_2018_MultiNodeAreaConsumption[[#This Row],[areaConsumption]]*INDEX(Main!$C$33:$C$39,MATCH(areaConsumption!B58523,Main!$A$33:$A$39,0))/INDEX(Main!$B$33:$B$39,MATCH(areaConsumption!B58523,Main!$A$33:$A$39,0))</f>
        <v>51171.3048774751</v>
      </c>
    </row>
    <row r="58524" customFormat="false" ht="14.25" hidden="false" customHeight="false" outlineLevel="0" collapsed="false">
      <c r="A58524" s="91" t="n">
        <v>43349.4166666667</v>
      </c>
      <c r="B58524" s="7" t="s">
        <v>18</v>
      </c>
      <c r="C58524" s="7" t="n">
        <f aca="false">_2018_MultiNodeAreaConsumption[[#This Row],[areaConsumption]]*INDEX(Main!$C$33:$C$39,MATCH(areaConsumption!B58524,Main!$A$33:$A$39,0))/INDEX(Main!$B$33:$B$39,MATCH(areaConsumption!B58524,Main!$A$33:$A$39,0))</f>
        <v>52438.9499383722</v>
      </c>
    </row>
    <row r="58525" customFormat="false" ht="14.25" hidden="false" customHeight="false" outlineLevel="0" collapsed="false">
      <c r="A58525" s="91" t="n">
        <v>43349.4583333333</v>
      </c>
      <c r="B58525" s="7" t="s">
        <v>18</v>
      </c>
      <c r="C58525" s="7" t="n">
        <f aca="false">_2018_MultiNodeAreaConsumption[[#This Row],[areaConsumption]]*INDEX(Main!$C$33:$C$39,MATCH(areaConsumption!B58525,Main!$A$33:$A$39,0))/INDEX(Main!$B$33:$B$39,MATCH(areaConsumption!B58525,Main!$A$33:$A$39,0))</f>
        <v>53377.9462797775</v>
      </c>
    </row>
    <row r="58526" customFormat="false" ht="14.25" hidden="false" customHeight="false" outlineLevel="0" collapsed="false">
      <c r="A58526" s="91" t="n">
        <v>43349.5</v>
      </c>
      <c r="B58526" s="7" t="s">
        <v>18</v>
      </c>
      <c r="C58526" s="7" t="n">
        <f aca="false">_2018_MultiNodeAreaConsumption[[#This Row],[areaConsumption]]*INDEX(Main!$C$33:$C$39,MATCH(areaConsumption!B58526,Main!$A$33:$A$39,0))/INDEX(Main!$B$33:$B$39,MATCH(areaConsumption!B58526,Main!$A$33:$A$39,0))</f>
        <v>54127.1454883455</v>
      </c>
    </row>
    <row r="58527" customFormat="false" ht="14.25" hidden="false" customHeight="false" outlineLevel="0" collapsed="false">
      <c r="A58527" s="91" t="n">
        <v>43349.5416666667</v>
      </c>
      <c r="B58527" s="7" t="s">
        <v>18</v>
      </c>
      <c r="C58527" s="7" t="n">
        <f aca="false">_2018_MultiNodeAreaConsumption[[#This Row],[areaConsumption]]*INDEX(Main!$C$33:$C$39,MATCH(areaConsumption!B58527,Main!$A$33:$A$39,0))/INDEX(Main!$B$33:$B$39,MATCH(areaConsumption!B58527,Main!$A$33:$A$39,0))</f>
        <v>53725.574712553</v>
      </c>
    </row>
    <row r="58528" customFormat="false" ht="14.25" hidden="false" customHeight="false" outlineLevel="0" collapsed="false">
      <c r="A58528" s="91" t="n">
        <v>43349.5833333333</v>
      </c>
      <c r="B58528" s="7" t="s">
        <v>18</v>
      </c>
      <c r="C58528" s="7" t="n">
        <f aca="false">_2018_MultiNodeAreaConsumption[[#This Row],[areaConsumption]]*INDEX(Main!$C$33:$C$39,MATCH(areaConsumption!B58528,Main!$A$33:$A$39,0))/INDEX(Main!$B$33:$B$39,MATCH(areaConsumption!B58528,Main!$A$33:$A$39,0))</f>
        <v>52497.8869427795</v>
      </c>
    </row>
    <row r="58529" customFormat="false" ht="14.25" hidden="false" customHeight="false" outlineLevel="0" collapsed="false">
      <c r="A58529" s="91" t="n">
        <v>43349.625</v>
      </c>
      <c r="B58529" s="7" t="s">
        <v>18</v>
      </c>
      <c r="C58529" s="7" t="n">
        <f aca="false">_2018_MultiNodeAreaConsumption[[#This Row],[areaConsumption]]*INDEX(Main!$C$33:$C$39,MATCH(areaConsumption!B58529,Main!$A$33:$A$39,0))/INDEX(Main!$B$33:$B$39,MATCH(areaConsumption!B58529,Main!$A$33:$A$39,0))</f>
        <v>51579.8681792142</v>
      </c>
    </row>
    <row r="58530" customFormat="false" ht="14.25" hidden="false" customHeight="false" outlineLevel="0" collapsed="false">
      <c r="A58530" s="91" t="n">
        <v>43349.6666666667</v>
      </c>
      <c r="B58530" s="7" t="s">
        <v>18</v>
      </c>
      <c r="C58530" s="7" t="n">
        <f aca="false">_2018_MultiNodeAreaConsumption[[#This Row],[areaConsumption]]*INDEX(Main!$C$33:$C$39,MATCH(areaConsumption!B58530,Main!$A$33:$A$39,0))/INDEX(Main!$B$33:$B$39,MATCH(areaConsumption!B58530,Main!$A$33:$A$39,0))</f>
        <v>50340.1932221036</v>
      </c>
    </row>
    <row r="58531" customFormat="false" ht="14.25" hidden="false" customHeight="false" outlineLevel="0" collapsed="false">
      <c r="A58531" s="91" t="n">
        <v>43349.7083333333</v>
      </c>
      <c r="B58531" s="7" t="s">
        <v>18</v>
      </c>
      <c r="C58531" s="7" t="n">
        <f aca="false">_2018_MultiNodeAreaConsumption[[#This Row],[areaConsumption]]*INDEX(Main!$C$33:$C$39,MATCH(areaConsumption!B58531,Main!$A$33:$A$39,0))/INDEX(Main!$B$33:$B$39,MATCH(areaConsumption!B58531,Main!$A$33:$A$39,0))</f>
        <v>49057.5641770351</v>
      </c>
    </row>
    <row r="58532" customFormat="false" ht="14.25" hidden="false" customHeight="false" outlineLevel="0" collapsed="false">
      <c r="A58532" s="91" t="n">
        <v>43349.75</v>
      </c>
      <c r="B58532" s="7" t="s">
        <v>18</v>
      </c>
      <c r="C58532" s="7" t="n">
        <f aca="false">_2018_MultiNodeAreaConsumption[[#This Row],[areaConsumption]]*INDEX(Main!$C$33:$C$39,MATCH(areaConsumption!B58532,Main!$A$33:$A$39,0))/INDEX(Main!$B$33:$B$39,MATCH(areaConsumption!B58532,Main!$A$33:$A$39,0))</f>
        <v>48963.6645428946</v>
      </c>
    </row>
    <row r="58533" customFormat="false" ht="14.25" hidden="false" customHeight="false" outlineLevel="0" collapsed="false">
      <c r="A58533" s="91" t="n">
        <v>43349.7916666667</v>
      </c>
      <c r="B58533" s="7" t="s">
        <v>18</v>
      </c>
      <c r="C58533" s="7" t="n">
        <f aca="false">_2018_MultiNodeAreaConsumption[[#This Row],[areaConsumption]]*INDEX(Main!$C$33:$C$39,MATCH(areaConsumption!B58533,Main!$A$33:$A$39,0))/INDEX(Main!$B$33:$B$39,MATCH(areaConsumption!B58533,Main!$A$33:$A$39,0))</f>
        <v>50846.6518870956</v>
      </c>
    </row>
    <row r="58534" customFormat="false" ht="14.25" hidden="false" customHeight="false" outlineLevel="0" collapsed="false">
      <c r="A58534" s="91" t="n">
        <v>43349.8333333333</v>
      </c>
      <c r="B58534" s="7" t="s">
        <v>18</v>
      </c>
      <c r="C58534" s="7" t="n">
        <f aca="false">_2018_MultiNodeAreaConsumption[[#This Row],[areaConsumption]]*INDEX(Main!$C$33:$C$39,MATCH(areaConsumption!B58534,Main!$A$33:$A$39,0))/INDEX(Main!$B$33:$B$39,MATCH(areaConsumption!B58534,Main!$A$33:$A$39,0))</f>
        <v>49487.1050566141</v>
      </c>
    </row>
    <row r="58535" customFormat="false" ht="14.25" hidden="false" customHeight="false" outlineLevel="0" collapsed="false">
      <c r="A58535" s="91" t="n">
        <v>43349.875</v>
      </c>
      <c r="B58535" s="7" t="s">
        <v>18</v>
      </c>
      <c r="C58535" s="7" t="n">
        <f aca="false">_2018_MultiNodeAreaConsumption[[#This Row],[areaConsumption]]*INDEX(Main!$C$33:$C$39,MATCH(areaConsumption!B58535,Main!$A$33:$A$39,0))/INDEX(Main!$B$33:$B$39,MATCH(areaConsumption!B58535,Main!$A$33:$A$39,0))</f>
        <v>48815.8225657372</v>
      </c>
    </row>
    <row r="58536" customFormat="false" ht="14.25" hidden="false" customHeight="false" outlineLevel="0" collapsed="false">
      <c r="A58536" s="91" t="n">
        <v>43349.9166666667</v>
      </c>
      <c r="B58536" s="7" t="s">
        <v>18</v>
      </c>
      <c r="C58536" s="7" t="n">
        <f aca="false">_2018_MultiNodeAreaConsumption[[#This Row],[areaConsumption]]*INDEX(Main!$C$33:$C$39,MATCH(areaConsumption!B58536,Main!$A$33:$A$39,0))/INDEX(Main!$B$33:$B$39,MATCH(areaConsumption!B58536,Main!$A$33:$A$39,0))</f>
        <v>46096.7289047742</v>
      </c>
    </row>
    <row r="58537" customFormat="false" ht="14.25" hidden="false" customHeight="false" outlineLevel="0" collapsed="false">
      <c r="A58537" s="91" t="n">
        <v>43349.9583333333</v>
      </c>
      <c r="B58537" s="7" t="s">
        <v>18</v>
      </c>
      <c r="C58537" s="7" t="n">
        <f aca="false">_2018_MultiNodeAreaConsumption[[#This Row],[areaConsumption]]*INDEX(Main!$C$33:$C$39,MATCH(areaConsumption!B58537,Main!$A$33:$A$39,0))/INDEX(Main!$B$33:$B$39,MATCH(areaConsumption!B58537,Main!$A$33:$A$39,0))</f>
        <v>48076.61267995</v>
      </c>
    </row>
    <row r="58538" customFormat="false" ht="14.25" hidden="false" customHeight="false" outlineLevel="0" collapsed="false">
      <c r="A58538" s="91" t="n">
        <v>43350</v>
      </c>
      <c r="B58538" s="7" t="s">
        <v>18</v>
      </c>
      <c r="C58538" s="7" t="n">
        <f aca="false">_2018_MultiNodeAreaConsumption[[#This Row],[areaConsumption]]*INDEX(Main!$C$33:$C$39,MATCH(areaConsumption!B58538,Main!$A$33:$A$39,0))/INDEX(Main!$B$33:$B$39,MATCH(areaConsumption!B58538,Main!$A$33:$A$39,0))</f>
        <v>46355.4523647997</v>
      </c>
    </row>
    <row r="58539" customFormat="false" ht="14.25" hidden="false" customHeight="false" outlineLevel="0" collapsed="false">
      <c r="A58539" s="91" t="n">
        <v>43350.0416666667</v>
      </c>
      <c r="B58539" s="7" t="s">
        <v>18</v>
      </c>
      <c r="C58539" s="7" t="n">
        <f aca="false">_2018_MultiNodeAreaConsumption[[#This Row],[areaConsumption]]*INDEX(Main!$C$33:$C$39,MATCH(areaConsumption!B58539,Main!$A$33:$A$39,0))/INDEX(Main!$B$33:$B$39,MATCH(areaConsumption!B58539,Main!$A$33:$A$39,0))</f>
        <v>41217.9436585792</v>
      </c>
    </row>
    <row r="58540" customFormat="false" ht="14.25" hidden="false" customHeight="false" outlineLevel="0" collapsed="false">
      <c r="A58540" s="91" t="n">
        <v>43350.0833333333</v>
      </c>
      <c r="B58540" s="7" t="s">
        <v>18</v>
      </c>
      <c r="C58540" s="7" t="n">
        <f aca="false">_2018_MultiNodeAreaConsumption[[#This Row],[areaConsumption]]*INDEX(Main!$C$33:$C$39,MATCH(areaConsumption!B58540,Main!$A$33:$A$39,0))/INDEX(Main!$B$33:$B$39,MATCH(areaConsumption!B58540,Main!$A$33:$A$39,0))</f>
        <v>40066.1747419406</v>
      </c>
    </row>
    <row r="58541" customFormat="false" ht="14.25" hidden="false" customHeight="false" outlineLevel="0" collapsed="false">
      <c r="A58541" s="91" t="n">
        <v>43350.125</v>
      </c>
      <c r="B58541" s="7" t="s">
        <v>18</v>
      </c>
      <c r="C58541" s="7" t="n">
        <f aca="false">_2018_MultiNodeAreaConsumption[[#This Row],[areaConsumption]]*INDEX(Main!$C$33:$C$39,MATCH(areaConsumption!B58541,Main!$A$33:$A$39,0))/INDEX(Main!$B$33:$B$39,MATCH(areaConsumption!B58541,Main!$A$33:$A$39,0))</f>
        <v>38194.1756527986</v>
      </c>
    </row>
    <row r="58542" customFormat="false" ht="14.25" hidden="false" customHeight="false" outlineLevel="0" collapsed="false">
      <c r="A58542" s="91" t="n">
        <v>43350.1666666667</v>
      </c>
      <c r="B58542" s="7" t="s">
        <v>18</v>
      </c>
      <c r="C58542" s="7" t="n">
        <f aca="false">_2018_MultiNodeAreaConsumption[[#This Row],[areaConsumption]]*INDEX(Main!$C$33:$C$39,MATCH(areaConsumption!B58542,Main!$A$33:$A$39,0))/INDEX(Main!$B$33:$B$39,MATCH(areaConsumption!B58542,Main!$A$33:$A$39,0))</f>
        <v>36866.594655216</v>
      </c>
    </row>
    <row r="58543" customFormat="false" ht="14.25" hidden="false" customHeight="false" outlineLevel="0" collapsed="false">
      <c r="A58543" s="91" t="n">
        <v>43350.2083333333</v>
      </c>
      <c r="B58543" s="7" t="s">
        <v>18</v>
      </c>
      <c r="C58543" s="7" t="n">
        <f aca="false">_2018_MultiNodeAreaConsumption[[#This Row],[areaConsumption]]*INDEX(Main!$C$33:$C$39,MATCH(areaConsumption!B58543,Main!$A$33:$A$39,0))/INDEX(Main!$B$33:$B$39,MATCH(areaConsumption!B58543,Main!$A$33:$A$39,0))</f>
        <v>37236.1995981096</v>
      </c>
    </row>
    <row r="58544" customFormat="false" ht="14.25" hidden="false" customHeight="false" outlineLevel="0" collapsed="false">
      <c r="A58544" s="91" t="n">
        <v>43350.25</v>
      </c>
      <c r="B58544" s="7" t="s">
        <v>18</v>
      </c>
      <c r="C58544" s="7" t="n">
        <f aca="false">_2018_MultiNodeAreaConsumption[[#This Row],[areaConsumption]]*INDEX(Main!$C$33:$C$39,MATCH(areaConsumption!B58544,Main!$A$33:$A$39,0))/INDEX(Main!$B$33:$B$39,MATCH(areaConsumption!B58544,Main!$A$33:$A$39,0))</f>
        <v>40133.1032045727</v>
      </c>
    </row>
    <row r="58545" customFormat="false" ht="14.25" hidden="false" customHeight="false" outlineLevel="0" collapsed="false">
      <c r="A58545" s="91" t="n">
        <v>43350.2916666667</v>
      </c>
      <c r="B58545" s="7" t="s">
        <v>18</v>
      </c>
      <c r="C58545" s="7" t="n">
        <f aca="false">_2018_MultiNodeAreaConsumption[[#This Row],[areaConsumption]]*INDEX(Main!$C$33:$C$39,MATCH(areaConsumption!B58545,Main!$A$33:$A$39,0))/INDEX(Main!$B$33:$B$39,MATCH(areaConsumption!B58545,Main!$A$33:$A$39,0))</f>
        <v>45949.8858598949</v>
      </c>
    </row>
    <row r="58546" customFormat="false" ht="14.25" hidden="false" customHeight="false" outlineLevel="0" collapsed="false">
      <c r="A58546" s="91" t="n">
        <v>43350.3333333333</v>
      </c>
      <c r="B58546" s="7" t="s">
        <v>18</v>
      </c>
      <c r="C58546" s="7" t="n">
        <f aca="false">_2018_MultiNodeAreaConsumption[[#This Row],[areaConsumption]]*INDEX(Main!$C$33:$C$39,MATCH(areaConsumption!B58546,Main!$A$33:$A$39,0))/INDEX(Main!$B$33:$B$39,MATCH(areaConsumption!B58546,Main!$A$33:$A$39,0))</f>
        <v>48811.8268366248</v>
      </c>
    </row>
    <row r="58547" customFormat="false" ht="14.25" hidden="false" customHeight="false" outlineLevel="0" collapsed="false">
      <c r="A58547" s="91" t="n">
        <v>43350.375</v>
      </c>
      <c r="B58547" s="7" t="s">
        <v>18</v>
      </c>
      <c r="C58547" s="7" t="n">
        <f aca="false">_2018_MultiNodeAreaConsumption[[#This Row],[areaConsumption]]*INDEX(Main!$C$33:$C$39,MATCH(areaConsumption!B58547,Main!$A$33:$A$39,0))/INDEX(Main!$B$33:$B$39,MATCH(areaConsumption!B58547,Main!$A$33:$A$39,0))</f>
        <v>51001.4863901997</v>
      </c>
    </row>
    <row r="58548" customFormat="false" ht="14.25" hidden="false" customHeight="false" outlineLevel="0" collapsed="false">
      <c r="A58548" s="91" t="n">
        <v>43350.4166666667</v>
      </c>
      <c r="B58548" s="7" t="s">
        <v>18</v>
      </c>
      <c r="C58548" s="7" t="n">
        <f aca="false">_2018_MultiNodeAreaConsumption[[#This Row],[areaConsumption]]*INDEX(Main!$C$33:$C$39,MATCH(areaConsumption!B58548,Main!$A$33:$A$39,0))/INDEX(Main!$B$33:$B$39,MATCH(areaConsumption!B58548,Main!$A$33:$A$39,0))</f>
        <v>52123.2873384955</v>
      </c>
    </row>
    <row r="58549" customFormat="false" ht="14.25" hidden="false" customHeight="false" outlineLevel="0" collapsed="false">
      <c r="A58549" s="91" t="n">
        <v>43350.4583333333</v>
      </c>
      <c r="B58549" s="7" t="s">
        <v>18</v>
      </c>
      <c r="C58549" s="7" t="n">
        <f aca="false">_2018_MultiNodeAreaConsumption[[#This Row],[areaConsumption]]*INDEX(Main!$C$33:$C$39,MATCH(areaConsumption!B58549,Main!$A$33:$A$39,0))/INDEX(Main!$B$33:$B$39,MATCH(areaConsumption!B58549,Main!$A$33:$A$39,0))</f>
        <v>52655.7182427179</v>
      </c>
    </row>
    <row r="58550" customFormat="false" ht="14.25" hidden="false" customHeight="false" outlineLevel="0" collapsed="false">
      <c r="A58550" s="91" t="n">
        <v>43350.5</v>
      </c>
      <c r="B58550" s="7" t="s">
        <v>18</v>
      </c>
      <c r="C58550" s="7" t="n">
        <f aca="false">_2018_MultiNodeAreaConsumption[[#This Row],[areaConsumption]]*INDEX(Main!$C$33:$C$39,MATCH(areaConsumption!B58550,Main!$A$33:$A$39,0))/INDEX(Main!$B$33:$B$39,MATCH(areaConsumption!B58550,Main!$A$33:$A$39,0))</f>
        <v>53249.0840159038</v>
      </c>
    </row>
    <row r="58551" customFormat="false" ht="14.25" hidden="false" customHeight="false" outlineLevel="0" collapsed="false">
      <c r="A58551" s="91" t="n">
        <v>43350.5416666667</v>
      </c>
      <c r="B58551" s="7" t="s">
        <v>18</v>
      </c>
      <c r="C58551" s="7" t="n">
        <f aca="false">_2018_MultiNodeAreaConsumption[[#This Row],[areaConsumption]]*INDEX(Main!$C$33:$C$39,MATCH(areaConsumption!B58551,Main!$A$33:$A$39,0))/INDEX(Main!$B$33:$B$39,MATCH(areaConsumption!B58551,Main!$A$33:$A$39,0))</f>
        <v>53574.7359385613</v>
      </c>
    </row>
    <row r="58552" customFormat="false" ht="14.25" hidden="false" customHeight="false" outlineLevel="0" collapsed="false">
      <c r="A58552" s="91" t="n">
        <v>43350.5833333333</v>
      </c>
      <c r="B58552" s="7" t="s">
        <v>18</v>
      </c>
      <c r="C58552" s="7" t="n">
        <f aca="false">_2018_MultiNodeAreaConsumption[[#This Row],[areaConsumption]]*INDEX(Main!$C$33:$C$39,MATCH(areaConsumption!B58552,Main!$A$33:$A$39,0))/INDEX(Main!$B$33:$B$39,MATCH(areaConsumption!B58552,Main!$A$33:$A$39,0))</f>
        <v>51951.4709866639</v>
      </c>
    </row>
    <row r="58553" customFormat="false" ht="14.25" hidden="false" customHeight="false" outlineLevel="0" collapsed="false">
      <c r="A58553" s="91" t="n">
        <v>43350.625</v>
      </c>
      <c r="B58553" s="7" t="s">
        <v>18</v>
      </c>
      <c r="C58553" s="7" t="n">
        <f aca="false">_2018_MultiNodeAreaConsumption[[#This Row],[areaConsumption]]*INDEX(Main!$C$33:$C$39,MATCH(areaConsumption!B58553,Main!$A$33:$A$39,0))/INDEX(Main!$B$33:$B$39,MATCH(areaConsumption!B58553,Main!$A$33:$A$39,0))</f>
        <v>50750.7543883989</v>
      </c>
    </row>
    <row r="58554" customFormat="false" ht="14.25" hidden="false" customHeight="false" outlineLevel="0" collapsed="false">
      <c r="A58554" s="91" t="n">
        <v>43350.6666666667</v>
      </c>
      <c r="B58554" s="7" t="s">
        <v>18</v>
      </c>
      <c r="C58554" s="7" t="n">
        <f aca="false">_2018_MultiNodeAreaConsumption[[#This Row],[areaConsumption]]*INDEX(Main!$C$33:$C$39,MATCH(areaConsumption!B58554,Main!$A$33:$A$39,0))/INDEX(Main!$B$33:$B$39,MATCH(areaConsumption!B58554,Main!$A$33:$A$39,0))</f>
        <v>49364.236386409</v>
      </c>
    </row>
    <row r="58555" customFormat="false" ht="14.25" hidden="false" customHeight="false" outlineLevel="0" collapsed="false">
      <c r="A58555" s="91" t="n">
        <v>43350.7083333333</v>
      </c>
      <c r="B58555" s="7" t="s">
        <v>18</v>
      </c>
      <c r="C58555" s="7" t="n">
        <f aca="false">_2018_MultiNodeAreaConsumption[[#This Row],[areaConsumption]]*INDEX(Main!$C$33:$C$39,MATCH(areaConsumption!B58555,Main!$A$33:$A$39,0))/INDEX(Main!$B$33:$B$39,MATCH(areaConsumption!B58555,Main!$A$33:$A$39,0))</f>
        <v>47930.7685673488</v>
      </c>
    </row>
    <row r="58556" customFormat="false" ht="14.25" hidden="false" customHeight="false" outlineLevel="0" collapsed="false">
      <c r="A58556" s="91" t="n">
        <v>43350.75</v>
      </c>
      <c r="B58556" s="7" t="s">
        <v>18</v>
      </c>
      <c r="C58556" s="7" t="n">
        <f aca="false">_2018_MultiNodeAreaConsumption[[#This Row],[areaConsumption]]*INDEX(Main!$C$33:$C$39,MATCH(areaConsumption!B58556,Main!$A$33:$A$39,0))/INDEX(Main!$B$33:$B$39,MATCH(areaConsumption!B58556,Main!$A$33:$A$39,0))</f>
        <v>47903.7973958403</v>
      </c>
    </row>
    <row r="58557" customFormat="false" ht="14.25" hidden="false" customHeight="false" outlineLevel="0" collapsed="false">
      <c r="A58557" s="91" t="n">
        <v>43350.7916666667</v>
      </c>
      <c r="B58557" s="7" t="s">
        <v>18</v>
      </c>
      <c r="C58557" s="7" t="n">
        <f aca="false">_2018_MultiNodeAreaConsumption[[#This Row],[areaConsumption]]*INDEX(Main!$C$33:$C$39,MATCH(areaConsumption!B58557,Main!$A$33:$A$39,0))/INDEX(Main!$B$33:$B$39,MATCH(areaConsumption!B58557,Main!$A$33:$A$39,0))</f>
        <v>48454.2090810683</v>
      </c>
    </row>
    <row r="58558" customFormat="false" ht="14.25" hidden="false" customHeight="false" outlineLevel="0" collapsed="false">
      <c r="A58558" s="91" t="n">
        <v>43350.8333333333</v>
      </c>
      <c r="B58558" s="7" t="s">
        <v>18</v>
      </c>
      <c r="C58558" s="7" t="n">
        <f aca="false">_2018_MultiNodeAreaConsumption[[#This Row],[areaConsumption]]*INDEX(Main!$C$33:$C$39,MATCH(areaConsumption!B58558,Main!$A$33:$A$39,0))/INDEX(Main!$B$33:$B$39,MATCH(areaConsumption!B58558,Main!$A$33:$A$39,0))</f>
        <v>47379.3579498427</v>
      </c>
    </row>
    <row r="58559" customFormat="false" ht="14.25" hidden="false" customHeight="false" outlineLevel="0" collapsed="false">
      <c r="A58559" s="91" t="n">
        <v>43350.875</v>
      </c>
      <c r="B58559" s="7" t="s">
        <v>18</v>
      </c>
      <c r="C58559" s="7" t="n">
        <f aca="false">_2018_MultiNodeAreaConsumption[[#This Row],[areaConsumption]]*INDEX(Main!$C$33:$C$39,MATCH(areaConsumption!B58559,Main!$A$33:$A$39,0))/INDEX(Main!$B$33:$B$39,MATCH(areaConsumption!B58559,Main!$A$33:$A$39,0))</f>
        <v>47639.0803421463</v>
      </c>
    </row>
    <row r="58560" customFormat="false" ht="14.25" hidden="false" customHeight="false" outlineLevel="0" collapsed="false">
      <c r="A58560" s="91" t="n">
        <v>43350.9166666667</v>
      </c>
      <c r="B58560" s="7" t="s">
        <v>18</v>
      </c>
      <c r="C58560" s="7" t="n">
        <f aca="false">_2018_MultiNodeAreaConsumption[[#This Row],[areaConsumption]]*INDEX(Main!$C$33:$C$39,MATCH(areaConsumption!B58560,Main!$A$33:$A$39,0))/INDEX(Main!$B$33:$B$39,MATCH(areaConsumption!B58560,Main!$A$33:$A$39,0))</f>
        <v>45362.5136803776</v>
      </c>
    </row>
    <row r="58561" customFormat="false" ht="14.25" hidden="false" customHeight="false" outlineLevel="0" collapsed="false">
      <c r="A58561" s="91" t="n">
        <v>43350.9583333333</v>
      </c>
      <c r="B58561" s="7" t="s">
        <v>18</v>
      </c>
      <c r="C58561" s="7" t="n">
        <f aca="false">_2018_MultiNodeAreaConsumption[[#This Row],[areaConsumption]]*INDEX(Main!$C$33:$C$39,MATCH(areaConsumption!B58561,Main!$A$33:$A$39,0))/INDEX(Main!$B$33:$B$39,MATCH(areaConsumption!B58561,Main!$A$33:$A$39,0))</f>
        <v>47471.2597194271</v>
      </c>
    </row>
    <row r="58562" customFormat="false" ht="14.25" hidden="false" customHeight="false" outlineLevel="0" collapsed="false">
      <c r="A58562" s="91" t="n">
        <v>43351</v>
      </c>
      <c r="B58562" s="7" t="s">
        <v>18</v>
      </c>
      <c r="C58562" s="7" t="n">
        <f aca="false">_2018_MultiNodeAreaConsumption[[#This Row],[areaConsumption]]*INDEX(Main!$C$33:$C$39,MATCH(areaConsumption!B58562,Main!$A$33:$A$39,0))/INDEX(Main!$B$33:$B$39,MATCH(areaConsumption!B58562,Main!$A$33:$A$39,0))</f>
        <v>45676.178415698</v>
      </c>
    </row>
    <row r="58563" customFormat="false" ht="14.25" hidden="false" customHeight="false" outlineLevel="0" collapsed="false">
      <c r="A58563" s="91" t="n">
        <v>43351.0416666667</v>
      </c>
      <c r="B58563" s="7" t="s">
        <v>18</v>
      </c>
      <c r="C58563" s="7" t="n">
        <f aca="false">_2018_MultiNodeAreaConsumption[[#This Row],[areaConsumption]]*INDEX(Main!$C$33:$C$39,MATCH(areaConsumption!B58563,Main!$A$33:$A$39,0))/INDEX(Main!$B$33:$B$39,MATCH(areaConsumption!B58563,Main!$A$33:$A$39,0))</f>
        <v>40202.0295317609</v>
      </c>
    </row>
    <row r="58564" customFormat="false" ht="14.25" hidden="false" customHeight="false" outlineLevel="0" collapsed="false">
      <c r="A58564" s="91" t="n">
        <v>43351.0833333333</v>
      </c>
      <c r="B58564" s="7" t="s">
        <v>18</v>
      </c>
      <c r="C58564" s="7" t="n">
        <f aca="false">_2018_MultiNodeAreaConsumption[[#This Row],[areaConsumption]]*INDEX(Main!$C$33:$C$39,MATCH(areaConsumption!B58564,Main!$A$33:$A$39,0))/INDEX(Main!$B$33:$B$39,MATCH(areaConsumption!B58564,Main!$A$33:$A$39,0))</f>
        <v>38794.5339519311</v>
      </c>
    </row>
    <row r="58565" customFormat="false" ht="14.25" hidden="false" customHeight="false" outlineLevel="0" collapsed="false">
      <c r="A58565" s="91" t="n">
        <v>43351.125</v>
      </c>
      <c r="B58565" s="7" t="s">
        <v>18</v>
      </c>
      <c r="C58565" s="7" t="n">
        <f aca="false">_2018_MultiNodeAreaConsumption[[#This Row],[areaConsumption]]*INDEX(Main!$C$33:$C$39,MATCH(areaConsumption!B58565,Main!$A$33:$A$39,0))/INDEX(Main!$B$33:$B$39,MATCH(areaConsumption!B58565,Main!$A$33:$A$39,0))</f>
        <v>36495.9907800443</v>
      </c>
    </row>
    <row r="58566" customFormat="false" ht="14.25" hidden="false" customHeight="false" outlineLevel="0" collapsed="false">
      <c r="A58566" s="91" t="n">
        <v>43351.1666666667</v>
      </c>
      <c r="B58566" s="7" t="s">
        <v>18</v>
      </c>
      <c r="C58566" s="7" t="n">
        <f aca="false">_2018_MultiNodeAreaConsumption[[#This Row],[areaConsumption]]*INDEX(Main!$C$33:$C$39,MATCH(areaConsumption!B58566,Main!$A$33:$A$39,0))/INDEX(Main!$B$33:$B$39,MATCH(areaConsumption!B58566,Main!$A$33:$A$39,0))</f>
        <v>34989.6009046835</v>
      </c>
    </row>
    <row r="58567" customFormat="false" ht="14.25" hidden="false" customHeight="false" outlineLevel="0" collapsed="false">
      <c r="A58567" s="91" t="n">
        <v>43351.2083333333</v>
      </c>
      <c r="B58567" s="7" t="s">
        <v>18</v>
      </c>
      <c r="C58567" s="7" t="n">
        <f aca="false">_2018_MultiNodeAreaConsumption[[#This Row],[areaConsumption]]*INDEX(Main!$C$33:$C$39,MATCH(areaConsumption!B58567,Main!$A$33:$A$39,0))/INDEX(Main!$B$33:$B$39,MATCH(areaConsumption!B58567,Main!$A$33:$A$39,0))</f>
        <v>34444.183880846</v>
      </c>
    </row>
    <row r="58568" customFormat="false" ht="14.25" hidden="false" customHeight="false" outlineLevel="0" collapsed="false">
      <c r="A58568" s="91" t="n">
        <v>43351.25</v>
      </c>
      <c r="B58568" s="7" t="s">
        <v>18</v>
      </c>
      <c r="C58568" s="7" t="n">
        <f aca="false">_2018_MultiNodeAreaConsumption[[#This Row],[areaConsumption]]*INDEX(Main!$C$33:$C$39,MATCH(areaConsumption!B58568,Main!$A$33:$A$39,0))/INDEX(Main!$B$33:$B$39,MATCH(areaConsumption!B58568,Main!$A$33:$A$39,0))</f>
        <v>35459.0990753862</v>
      </c>
    </row>
    <row r="58569" customFormat="false" ht="14.25" hidden="false" customHeight="false" outlineLevel="0" collapsed="false">
      <c r="A58569" s="91" t="n">
        <v>43351.2916666667</v>
      </c>
      <c r="B58569" s="7" t="s">
        <v>18</v>
      </c>
      <c r="C58569" s="7" t="n">
        <f aca="false">_2018_MultiNodeAreaConsumption[[#This Row],[areaConsumption]]*INDEX(Main!$C$33:$C$39,MATCH(areaConsumption!B58569,Main!$A$33:$A$39,0))/INDEX(Main!$B$33:$B$39,MATCH(areaConsumption!B58569,Main!$A$33:$A$39,0))</f>
        <v>37006.4451741487</v>
      </c>
    </row>
    <row r="58570" customFormat="false" ht="14.25" hidden="false" customHeight="false" outlineLevel="0" collapsed="false">
      <c r="A58570" s="91" t="n">
        <v>43351.3333333333</v>
      </c>
      <c r="B58570" s="7" t="s">
        <v>18</v>
      </c>
      <c r="C58570" s="7" t="n">
        <f aca="false">_2018_MultiNodeAreaConsumption[[#This Row],[areaConsumption]]*INDEX(Main!$C$33:$C$39,MATCH(areaConsumption!B58570,Main!$A$33:$A$39,0))/INDEX(Main!$B$33:$B$39,MATCH(areaConsumption!B58570,Main!$A$33:$A$39,0))</f>
        <v>38021.3603686889</v>
      </c>
    </row>
    <row r="58571" customFormat="false" ht="14.25" hidden="false" customHeight="false" outlineLevel="0" collapsed="false">
      <c r="A58571" s="91" t="n">
        <v>43351.375</v>
      </c>
      <c r="B58571" s="7" t="s">
        <v>18</v>
      </c>
      <c r="C58571" s="7" t="n">
        <f aca="false">_2018_MultiNodeAreaConsumption[[#This Row],[areaConsumption]]*INDEX(Main!$C$33:$C$39,MATCH(areaConsumption!B58571,Main!$A$33:$A$39,0))/INDEX(Main!$B$33:$B$39,MATCH(areaConsumption!B58571,Main!$A$33:$A$39,0))</f>
        <v>41123.0450921605</v>
      </c>
    </row>
    <row r="58572" customFormat="false" ht="14.25" hidden="false" customHeight="false" outlineLevel="0" collapsed="false">
      <c r="A58572" s="91" t="n">
        <v>43351.4166666667</v>
      </c>
      <c r="B58572" s="7" t="s">
        <v>18</v>
      </c>
      <c r="C58572" s="7" t="n">
        <f aca="false">_2018_MultiNodeAreaConsumption[[#This Row],[areaConsumption]]*INDEX(Main!$C$33:$C$39,MATCH(areaConsumption!B58572,Main!$A$33:$A$39,0))/INDEX(Main!$B$33:$B$39,MATCH(areaConsumption!B58572,Main!$A$33:$A$39,0))</f>
        <v>43569.4302412047</v>
      </c>
    </row>
    <row r="58573" customFormat="false" ht="14.25" hidden="false" customHeight="false" outlineLevel="0" collapsed="false">
      <c r="A58573" s="91" t="n">
        <v>43351.4583333333</v>
      </c>
      <c r="B58573" s="7" t="s">
        <v>18</v>
      </c>
      <c r="C58573" s="7" t="n">
        <f aca="false">_2018_MultiNodeAreaConsumption[[#This Row],[areaConsumption]]*INDEX(Main!$C$33:$C$39,MATCH(areaConsumption!B58573,Main!$A$33:$A$39,0))/INDEX(Main!$B$33:$B$39,MATCH(areaConsumption!B58573,Main!$A$33:$A$39,0))</f>
        <v>44108.8536713737</v>
      </c>
    </row>
    <row r="58574" customFormat="false" ht="14.25" hidden="false" customHeight="false" outlineLevel="0" collapsed="false">
      <c r="A58574" s="91" t="n">
        <v>43351.5</v>
      </c>
      <c r="B58574" s="7" t="s">
        <v>18</v>
      </c>
      <c r="C58574" s="7" t="n">
        <f aca="false">_2018_MultiNodeAreaConsumption[[#This Row],[areaConsumption]]*INDEX(Main!$C$33:$C$39,MATCH(areaConsumption!B58574,Main!$A$33:$A$39,0))/INDEX(Main!$B$33:$B$39,MATCH(areaConsumption!B58574,Main!$A$33:$A$39,0))</f>
        <v>45412.4602942821</v>
      </c>
    </row>
    <row r="58575" customFormat="false" ht="14.25" hidden="false" customHeight="false" outlineLevel="0" collapsed="false">
      <c r="A58575" s="91" t="n">
        <v>43351.5416666667</v>
      </c>
      <c r="B58575" s="7" t="s">
        <v>18</v>
      </c>
      <c r="C58575" s="7" t="n">
        <f aca="false">_2018_MultiNodeAreaConsumption[[#This Row],[areaConsumption]]*INDEX(Main!$C$33:$C$39,MATCH(areaConsumption!B58575,Main!$A$33:$A$39,0))/INDEX(Main!$B$33:$B$39,MATCH(areaConsumption!B58575,Main!$A$33:$A$39,0))</f>
        <v>47447.2853447529</v>
      </c>
    </row>
    <row r="58576" customFormat="false" ht="14.25" hidden="false" customHeight="false" outlineLevel="0" collapsed="false">
      <c r="A58576" s="91" t="n">
        <v>43351.5833333333</v>
      </c>
      <c r="B58576" s="7" t="s">
        <v>18</v>
      </c>
      <c r="C58576" s="7" t="n">
        <f aca="false">_2018_MultiNodeAreaConsumption[[#This Row],[areaConsumption]]*INDEX(Main!$C$33:$C$39,MATCH(areaConsumption!B58576,Main!$A$33:$A$39,0))/INDEX(Main!$B$33:$B$39,MATCH(areaConsumption!B58576,Main!$A$33:$A$39,0))</f>
        <v>44930.9749362424</v>
      </c>
    </row>
    <row r="58577" customFormat="false" ht="14.25" hidden="false" customHeight="false" outlineLevel="0" collapsed="false">
      <c r="A58577" s="91" t="n">
        <v>43351.625</v>
      </c>
      <c r="B58577" s="7" t="s">
        <v>18</v>
      </c>
      <c r="C58577" s="7" t="n">
        <f aca="false">_2018_MultiNodeAreaConsumption[[#This Row],[areaConsumption]]*INDEX(Main!$C$33:$C$39,MATCH(areaConsumption!B58577,Main!$A$33:$A$39,0))/INDEX(Main!$B$33:$B$39,MATCH(areaConsumption!B58577,Main!$A$33:$A$39,0))</f>
        <v>43834.1472948988</v>
      </c>
    </row>
    <row r="58578" customFormat="false" ht="14.25" hidden="false" customHeight="false" outlineLevel="0" collapsed="false">
      <c r="A58578" s="91" t="n">
        <v>43351.6666666667</v>
      </c>
      <c r="B58578" s="7" t="s">
        <v>18</v>
      </c>
      <c r="C58578" s="7" t="n">
        <f aca="false">_2018_MultiNodeAreaConsumption[[#This Row],[areaConsumption]]*INDEX(Main!$C$33:$C$39,MATCH(areaConsumption!B58578,Main!$A$33:$A$39,0))/INDEX(Main!$B$33:$B$39,MATCH(areaConsumption!B58578,Main!$A$33:$A$39,0))</f>
        <v>42582.4851504511</v>
      </c>
    </row>
    <row r="58579" customFormat="false" ht="14.25" hidden="false" customHeight="false" outlineLevel="0" collapsed="false">
      <c r="A58579" s="91" t="n">
        <v>43351.7083333333</v>
      </c>
      <c r="B58579" s="7" t="s">
        <v>18</v>
      </c>
      <c r="C58579" s="7" t="n">
        <f aca="false">_2018_MultiNodeAreaConsumption[[#This Row],[areaConsumption]]*INDEX(Main!$C$33:$C$39,MATCH(areaConsumption!B58579,Main!$A$33:$A$39,0))/INDEX(Main!$B$33:$B$39,MATCH(areaConsumption!B58579,Main!$A$33:$A$39,0))</f>
        <v>41592.5432628632</v>
      </c>
    </row>
    <row r="58580" customFormat="false" ht="14.25" hidden="false" customHeight="false" outlineLevel="0" collapsed="false">
      <c r="A58580" s="91" t="n">
        <v>43351.75</v>
      </c>
      <c r="B58580" s="7" t="s">
        <v>18</v>
      </c>
      <c r="C58580" s="7" t="n">
        <f aca="false">_2018_MultiNodeAreaConsumption[[#This Row],[areaConsumption]]*INDEX(Main!$C$33:$C$39,MATCH(areaConsumption!B58580,Main!$A$33:$A$39,0))/INDEX(Main!$B$33:$B$39,MATCH(areaConsumption!B58580,Main!$A$33:$A$39,0))</f>
        <v>41852.2656551668</v>
      </c>
    </row>
    <row r="58581" customFormat="false" ht="14.25" hidden="false" customHeight="false" outlineLevel="0" collapsed="false">
      <c r="A58581" s="91" t="n">
        <v>43351.7916666667</v>
      </c>
      <c r="B58581" s="7" t="s">
        <v>18</v>
      </c>
      <c r="C58581" s="7" t="n">
        <f aca="false">_2018_MultiNodeAreaConsumption[[#This Row],[areaConsumption]]*INDEX(Main!$C$33:$C$39,MATCH(areaConsumption!B58581,Main!$A$33:$A$39,0))/INDEX(Main!$B$33:$B$39,MATCH(areaConsumption!B58581,Main!$A$33:$A$39,0))</f>
        <v>42767.2876218979</v>
      </c>
    </row>
    <row r="58582" customFormat="false" ht="14.25" hidden="false" customHeight="false" outlineLevel="0" collapsed="false">
      <c r="A58582" s="91" t="n">
        <v>43351.8333333333</v>
      </c>
      <c r="B58582" s="7" t="s">
        <v>18</v>
      </c>
      <c r="C58582" s="7" t="n">
        <f aca="false">_2018_MultiNodeAreaConsumption[[#This Row],[areaConsumption]]*INDEX(Main!$C$33:$C$39,MATCH(areaConsumption!B58582,Main!$A$33:$A$39,0))/INDEX(Main!$B$33:$B$39,MATCH(areaConsumption!B58582,Main!$A$33:$A$39,0))</f>
        <v>42534.5364011027</v>
      </c>
    </row>
    <row r="58583" customFormat="false" ht="14.25" hidden="false" customHeight="false" outlineLevel="0" collapsed="false">
      <c r="A58583" s="91" t="n">
        <v>43351.875</v>
      </c>
      <c r="B58583" s="7" t="s">
        <v>18</v>
      </c>
      <c r="C58583" s="7" t="n">
        <f aca="false">_2018_MultiNodeAreaConsumption[[#This Row],[areaConsumption]]*INDEX(Main!$C$33:$C$39,MATCH(areaConsumption!B58583,Main!$A$33:$A$39,0))/INDEX(Main!$B$33:$B$39,MATCH(areaConsumption!B58583,Main!$A$33:$A$39,0))</f>
        <v>43374.638446977</v>
      </c>
    </row>
    <row r="58584" customFormat="false" ht="14.25" hidden="false" customHeight="false" outlineLevel="0" collapsed="false">
      <c r="A58584" s="91" t="n">
        <v>43351.9166666667</v>
      </c>
      <c r="B58584" s="7" t="s">
        <v>18</v>
      </c>
      <c r="C58584" s="7" t="n">
        <f aca="false">_2018_MultiNodeAreaConsumption[[#This Row],[areaConsumption]]*INDEX(Main!$C$33:$C$39,MATCH(areaConsumption!B58584,Main!$A$33:$A$39,0))/INDEX(Main!$B$33:$B$39,MATCH(areaConsumption!B58584,Main!$A$33:$A$39,0))</f>
        <v>41491.651102776</v>
      </c>
    </row>
    <row r="58585" customFormat="false" ht="14.25" hidden="false" customHeight="false" outlineLevel="0" collapsed="false">
      <c r="A58585" s="91" t="n">
        <v>43351.9583333333</v>
      </c>
      <c r="B58585" s="7" t="s">
        <v>18</v>
      </c>
      <c r="C58585" s="7" t="n">
        <f aca="false">_2018_MultiNodeAreaConsumption[[#This Row],[areaConsumption]]*INDEX(Main!$C$33:$C$39,MATCH(areaConsumption!B58585,Main!$A$33:$A$39,0))/INDEX(Main!$B$33:$B$39,MATCH(areaConsumption!B58585,Main!$A$33:$A$39,0))</f>
        <v>44588.3411648572</v>
      </c>
    </row>
    <row r="58586" customFormat="false" ht="14.25" hidden="false" customHeight="false" outlineLevel="0" collapsed="false">
      <c r="A58586" s="91" t="n">
        <v>43352</v>
      </c>
      <c r="B58586" s="7" t="s">
        <v>18</v>
      </c>
      <c r="C58586" s="7" t="n">
        <f aca="false">_2018_MultiNodeAreaConsumption[[#This Row],[areaConsumption]]*INDEX(Main!$C$33:$C$39,MATCH(areaConsumption!B58586,Main!$A$33:$A$39,0))/INDEX(Main!$B$33:$B$39,MATCH(areaConsumption!B58586,Main!$A$33:$A$39,0))</f>
        <v>43393.6181602607</v>
      </c>
    </row>
    <row r="58587" customFormat="false" ht="14.25" hidden="false" customHeight="false" outlineLevel="0" collapsed="false">
      <c r="A58587" s="91" t="n">
        <v>43352.0416666667</v>
      </c>
      <c r="B58587" s="7" t="s">
        <v>18</v>
      </c>
      <c r="C58587" s="7" t="n">
        <f aca="false">_2018_MultiNodeAreaConsumption[[#This Row],[areaConsumption]]*INDEX(Main!$C$33:$C$39,MATCH(areaConsumption!B58587,Main!$A$33:$A$39,0))/INDEX(Main!$B$33:$B$39,MATCH(areaConsumption!B58587,Main!$A$33:$A$39,0))</f>
        <v>38570.7731216388</v>
      </c>
    </row>
    <row r="58588" customFormat="false" ht="14.25" hidden="false" customHeight="false" outlineLevel="0" collapsed="false">
      <c r="A58588" s="91" t="n">
        <v>43352.0833333333</v>
      </c>
      <c r="B58588" s="7" t="s">
        <v>18</v>
      </c>
      <c r="C58588" s="7" t="n">
        <f aca="false">_2018_MultiNodeAreaConsumption[[#This Row],[areaConsumption]]*INDEX(Main!$C$33:$C$39,MATCH(areaConsumption!B58588,Main!$A$33:$A$39,0))/INDEX(Main!$B$33:$B$39,MATCH(areaConsumption!B58588,Main!$A$33:$A$39,0))</f>
        <v>37052.3960589409</v>
      </c>
    </row>
    <row r="58589" customFormat="false" ht="14.25" hidden="false" customHeight="false" outlineLevel="0" collapsed="false">
      <c r="A58589" s="91" t="n">
        <v>43352.125</v>
      </c>
      <c r="B58589" s="7" t="s">
        <v>18</v>
      </c>
      <c r="C58589" s="7" t="n">
        <f aca="false">_2018_MultiNodeAreaConsumption[[#This Row],[areaConsumption]]*INDEX(Main!$C$33:$C$39,MATCH(areaConsumption!B58589,Main!$A$33:$A$39,0))/INDEX(Main!$B$33:$B$39,MATCH(areaConsumption!B58589,Main!$A$33:$A$39,0))</f>
        <v>34680.9308307535</v>
      </c>
    </row>
    <row r="58590" customFormat="false" ht="14.25" hidden="false" customHeight="false" outlineLevel="0" collapsed="false">
      <c r="A58590" s="91" t="n">
        <v>43352.1666666667</v>
      </c>
      <c r="B58590" s="7" t="s">
        <v>18</v>
      </c>
      <c r="C58590" s="7" t="n">
        <f aca="false">_2018_MultiNodeAreaConsumption[[#This Row],[areaConsumption]]*INDEX(Main!$C$33:$C$39,MATCH(areaConsumption!B58590,Main!$A$33:$A$39,0))/INDEX(Main!$B$33:$B$39,MATCH(areaConsumption!B58590,Main!$A$33:$A$39,0))</f>
        <v>33002.7246035611</v>
      </c>
    </row>
    <row r="58591" customFormat="false" ht="14.25" hidden="false" customHeight="false" outlineLevel="0" collapsed="false">
      <c r="A58591" s="91" t="n">
        <v>43352.2083333333</v>
      </c>
      <c r="B58591" s="7" t="s">
        <v>18</v>
      </c>
      <c r="C58591" s="7" t="n">
        <f aca="false">_2018_MultiNodeAreaConsumption[[#This Row],[areaConsumption]]*INDEX(Main!$C$33:$C$39,MATCH(areaConsumption!B58591,Main!$A$33:$A$39,0))/INDEX(Main!$B$33:$B$39,MATCH(areaConsumption!B58591,Main!$A$33:$A$39,0))</f>
        <v>32350.4218259679</v>
      </c>
    </row>
    <row r="58592" customFormat="false" ht="14.25" hidden="false" customHeight="false" outlineLevel="0" collapsed="false">
      <c r="A58592" s="91" t="n">
        <v>43352.25</v>
      </c>
      <c r="B58592" s="7" t="s">
        <v>18</v>
      </c>
      <c r="C58592" s="7" t="n">
        <f aca="false">_2018_MultiNodeAreaConsumption[[#This Row],[areaConsumption]]*INDEX(Main!$C$33:$C$39,MATCH(areaConsumption!B58592,Main!$A$33:$A$39,0))/INDEX(Main!$B$33:$B$39,MATCH(areaConsumption!B58592,Main!$A$33:$A$39,0))</f>
        <v>32847.8901004571</v>
      </c>
    </row>
    <row r="58593" customFormat="false" ht="14.25" hidden="false" customHeight="false" outlineLevel="0" collapsed="false">
      <c r="A58593" s="91" t="n">
        <v>43352.2916666667</v>
      </c>
      <c r="B58593" s="7" t="s">
        <v>18</v>
      </c>
      <c r="C58593" s="7" t="n">
        <f aca="false">_2018_MultiNodeAreaConsumption[[#This Row],[areaConsumption]]*INDEX(Main!$C$33:$C$39,MATCH(areaConsumption!B58593,Main!$A$33:$A$39,0))/INDEX(Main!$B$33:$B$39,MATCH(areaConsumption!B58593,Main!$A$33:$A$39,0))</f>
        <v>33487.2067584351</v>
      </c>
    </row>
    <row r="58594" customFormat="false" ht="14.25" hidden="false" customHeight="false" outlineLevel="0" collapsed="false">
      <c r="A58594" s="91" t="n">
        <v>43352.3333333333</v>
      </c>
      <c r="B58594" s="7" t="s">
        <v>18</v>
      </c>
      <c r="C58594" s="7" t="n">
        <f aca="false">_2018_MultiNodeAreaConsumption[[#This Row],[areaConsumption]]*INDEX(Main!$C$33:$C$39,MATCH(areaConsumption!B58594,Main!$A$33:$A$39,0))/INDEX(Main!$B$33:$B$39,MATCH(areaConsumption!B58594,Main!$A$33:$A$39,0))</f>
        <v>33813.8576133708</v>
      </c>
    </row>
    <row r="58595" customFormat="false" ht="14.25" hidden="false" customHeight="false" outlineLevel="0" collapsed="false">
      <c r="A58595" s="91" t="n">
        <v>43352.375</v>
      </c>
      <c r="B58595" s="7" t="s">
        <v>18</v>
      </c>
      <c r="C58595" s="7" t="n">
        <f aca="false">_2018_MultiNodeAreaConsumption[[#This Row],[areaConsumption]]*INDEX(Main!$C$33:$C$39,MATCH(areaConsumption!B58595,Main!$A$33:$A$39,0))/INDEX(Main!$B$33:$B$39,MATCH(areaConsumption!B58595,Main!$A$33:$A$39,0))</f>
        <v>36494.9918477663</v>
      </c>
    </row>
    <row r="58596" customFormat="false" ht="14.25" hidden="false" customHeight="false" outlineLevel="0" collapsed="false">
      <c r="A58596" s="91" t="n">
        <v>43352.4166666667</v>
      </c>
      <c r="B58596" s="7" t="s">
        <v>18</v>
      </c>
      <c r="C58596" s="7" t="n">
        <f aca="false">_2018_MultiNodeAreaConsumption[[#This Row],[areaConsumption]]*INDEX(Main!$C$33:$C$39,MATCH(areaConsumption!B58596,Main!$A$33:$A$39,0))/INDEX(Main!$B$33:$B$39,MATCH(areaConsumption!B58596,Main!$A$33:$A$39,0))</f>
        <v>39377.9104023361</v>
      </c>
    </row>
    <row r="58597" customFormat="false" ht="14.25" hidden="false" customHeight="false" outlineLevel="0" collapsed="false">
      <c r="A58597" s="91" t="n">
        <v>43352.4583333333</v>
      </c>
      <c r="B58597" s="7" t="s">
        <v>18</v>
      </c>
      <c r="C58597" s="7" t="n">
        <f aca="false">_2018_MultiNodeAreaConsumption[[#This Row],[areaConsumption]]*INDEX(Main!$C$33:$C$39,MATCH(areaConsumption!B58597,Main!$A$33:$A$39,0))/INDEX(Main!$B$33:$B$39,MATCH(areaConsumption!B58597,Main!$A$33:$A$39,0))</f>
        <v>41291.8646471579</v>
      </c>
    </row>
    <row r="58598" customFormat="false" ht="14.25" hidden="false" customHeight="false" outlineLevel="0" collapsed="false">
      <c r="A58598" s="91" t="n">
        <v>43352.5</v>
      </c>
      <c r="B58598" s="7" t="s">
        <v>18</v>
      </c>
      <c r="C58598" s="7" t="n">
        <f aca="false">_2018_MultiNodeAreaConsumption[[#This Row],[areaConsumption]]*INDEX(Main!$C$33:$C$39,MATCH(areaConsumption!B58598,Main!$A$33:$A$39,0))/INDEX(Main!$B$33:$B$39,MATCH(areaConsumption!B58598,Main!$A$33:$A$39,0))</f>
        <v>43027.0100142015</v>
      </c>
    </row>
    <row r="58599" customFormat="false" ht="14.25" hidden="false" customHeight="false" outlineLevel="0" collapsed="false">
      <c r="A58599" s="91" t="n">
        <v>43352.5416666667</v>
      </c>
      <c r="B58599" s="7" t="s">
        <v>18</v>
      </c>
      <c r="C58599" s="7" t="n">
        <f aca="false">_2018_MultiNodeAreaConsumption[[#This Row],[areaConsumption]]*INDEX(Main!$C$33:$C$39,MATCH(areaConsumption!B58599,Main!$A$33:$A$39,0))/INDEX(Main!$B$33:$B$39,MATCH(areaConsumption!B58599,Main!$A$33:$A$39,0))</f>
        <v>44862.0486090541</v>
      </c>
    </row>
    <row r="58600" customFormat="false" ht="14.25" hidden="false" customHeight="false" outlineLevel="0" collapsed="false">
      <c r="A58600" s="91" t="n">
        <v>43352.5833333333</v>
      </c>
      <c r="B58600" s="7" t="s">
        <v>18</v>
      </c>
      <c r="C58600" s="7" t="n">
        <f aca="false">_2018_MultiNodeAreaConsumption[[#This Row],[areaConsumption]]*INDEX(Main!$C$33:$C$39,MATCH(areaConsumption!B58600,Main!$A$33:$A$39,0))/INDEX(Main!$B$33:$B$39,MATCH(areaConsumption!B58600,Main!$A$33:$A$39,0))</f>
        <v>41952.1588829758</v>
      </c>
    </row>
    <row r="58601" customFormat="false" ht="14.25" hidden="false" customHeight="false" outlineLevel="0" collapsed="false">
      <c r="A58601" s="91" t="n">
        <v>43352.625</v>
      </c>
      <c r="B58601" s="7" t="s">
        <v>18</v>
      </c>
      <c r="C58601" s="7" t="n">
        <f aca="false">_2018_MultiNodeAreaConsumption[[#This Row],[areaConsumption]]*INDEX(Main!$C$33:$C$39,MATCH(areaConsumption!B58601,Main!$A$33:$A$39,0))/INDEX(Main!$B$33:$B$39,MATCH(areaConsumption!B58601,Main!$A$33:$A$39,0))</f>
        <v>40587.6173911039</v>
      </c>
    </row>
    <row r="58602" customFormat="false" ht="14.25" hidden="false" customHeight="false" outlineLevel="0" collapsed="false">
      <c r="A58602" s="91" t="n">
        <v>43352.6666666667</v>
      </c>
      <c r="B58602" s="7" t="s">
        <v>18</v>
      </c>
      <c r="C58602" s="7" t="n">
        <f aca="false">_2018_MultiNodeAreaConsumption[[#This Row],[areaConsumption]]*INDEX(Main!$C$33:$C$39,MATCH(areaConsumption!B58602,Main!$A$33:$A$39,0))/INDEX(Main!$B$33:$B$39,MATCH(areaConsumption!B58602,Main!$A$33:$A$39,0))</f>
        <v>39382.9050637265</v>
      </c>
    </row>
    <row r="58603" customFormat="false" ht="14.25" hidden="false" customHeight="false" outlineLevel="0" collapsed="false">
      <c r="A58603" s="91" t="n">
        <v>43352.7083333333</v>
      </c>
      <c r="B58603" s="7" t="s">
        <v>18</v>
      </c>
      <c r="C58603" s="7" t="n">
        <f aca="false">_2018_MultiNodeAreaConsumption[[#This Row],[areaConsumption]]*INDEX(Main!$C$33:$C$39,MATCH(areaConsumption!B58603,Main!$A$33:$A$39,0))/INDEX(Main!$B$33:$B$39,MATCH(areaConsumption!B58603,Main!$A$33:$A$39,0))</f>
        <v>38548.7966115208</v>
      </c>
    </row>
    <row r="58604" customFormat="false" ht="14.25" hidden="false" customHeight="false" outlineLevel="0" collapsed="false">
      <c r="A58604" s="91" t="n">
        <v>43352.75</v>
      </c>
      <c r="B58604" s="7" t="s">
        <v>18</v>
      </c>
      <c r="C58604" s="7" t="n">
        <f aca="false">_2018_MultiNodeAreaConsumption[[#This Row],[areaConsumption]]*INDEX(Main!$C$33:$C$39,MATCH(areaConsumption!B58604,Main!$A$33:$A$39,0))/INDEX(Main!$B$33:$B$39,MATCH(areaConsumption!B58604,Main!$A$33:$A$39,0))</f>
        <v>39321.970194763</v>
      </c>
    </row>
    <row r="58605" customFormat="false" ht="14.25" hidden="false" customHeight="false" outlineLevel="0" collapsed="false">
      <c r="A58605" s="91" t="n">
        <v>43352.7916666667</v>
      </c>
      <c r="B58605" s="7" t="s">
        <v>18</v>
      </c>
      <c r="C58605" s="7" t="n">
        <f aca="false">_2018_MultiNodeAreaConsumption[[#This Row],[areaConsumption]]*INDEX(Main!$C$33:$C$39,MATCH(areaConsumption!B58605,Main!$A$33:$A$39,0))/INDEX(Main!$B$33:$B$39,MATCH(areaConsumption!B58605,Main!$A$33:$A$39,0))</f>
        <v>41439.7066243153</v>
      </c>
    </row>
    <row r="58606" customFormat="false" ht="14.25" hidden="false" customHeight="false" outlineLevel="0" collapsed="false">
      <c r="A58606" s="91" t="n">
        <v>43352.8333333333</v>
      </c>
      <c r="B58606" s="7" t="s">
        <v>18</v>
      </c>
      <c r="C58606" s="7" t="n">
        <f aca="false">_2018_MultiNodeAreaConsumption[[#This Row],[areaConsumption]]*INDEX(Main!$C$33:$C$39,MATCH(areaConsumption!B58606,Main!$A$33:$A$39,0))/INDEX(Main!$B$33:$B$39,MATCH(areaConsumption!B58606,Main!$A$33:$A$39,0))</f>
        <v>42362.7200492711</v>
      </c>
    </row>
    <row r="58607" customFormat="false" ht="14.25" hidden="false" customHeight="false" outlineLevel="0" collapsed="false">
      <c r="A58607" s="91" t="n">
        <v>43352.875</v>
      </c>
      <c r="B58607" s="7" t="s">
        <v>18</v>
      </c>
      <c r="C58607" s="7" t="n">
        <f aca="false">_2018_MultiNodeAreaConsumption[[#This Row],[areaConsumption]]*INDEX(Main!$C$33:$C$39,MATCH(areaConsumption!B58607,Main!$A$33:$A$39,0))/INDEX(Main!$B$33:$B$39,MATCH(areaConsumption!B58607,Main!$A$33:$A$39,0))</f>
        <v>43770.2156291009</v>
      </c>
    </row>
    <row r="58608" customFormat="false" ht="14.25" hidden="false" customHeight="false" outlineLevel="0" collapsed="false">
      <c r="A58608" s="91" t="n">
        <v>43352.9166666667</v>
      </c>
      <c r="B58608" s="7" t="s">
        <v>18</v>
      </c>
      <c r="C58608" s="7" t="n">
        <f aca="false">_2018_MultiNodeAreaConsumption[[#This Row],[areaConsumption]]*INDEX(Main!$C$33:$C$39,MATCH(areaConsumption!B58608,Main!$A$33:$A$39,0))/INDEX(Main!$B$33:$B$39,MATCH(areaConsumption!B58608,Main!$A$33:$A$39,0))</f>
        <v>41868.2485716162</v>
      </c>
    </row>
    <row r="58609" customFormat="false" ht="14.25" hidden="false" customHeight="false" outlineLevel="0" collapsed="false">
      <c r="A58609" s="91" t="n">
        <v>43352.9583333333</v>
      </c>
      <c r="B58609" s="7" t="s">
        <v>18</v>
      </c>
      <c r="C58609" s="7" t="n">
        <f aca="false">_2018_MultiNodeAreaConsumption[[#This Row],[areaConsumption]]*INDEX(Main!$C$33:$C$39,MATCH(areaConsumption!B58609,Main!$A$33:$A$39,0))/INDEX(Main!$B$33:$B$39,MATCH(areaConsumption!B58609,Main!$A$33:$A$39,0))</f>
        <v>44504.4308534976</v>
      </c>
    </row>
    <row r="58610" customFormat="false" ht="14.25" hidden="false" customHeight="false" outlineLevel="0" collapsed="false">
      <c r="A58610" s="91" t="n">
        <v>43353</v>
      </c>
      <c r="B58610" s="7" t="s">
        <v>18</v>
      </c>
      <c r="C58610" s="7" t="n">
        <f aca="false">_2018_MultiNodeAreaConsumption[[#This Row],[areaConsumption]]*INDEX(Main!$C$33:$C$39,MATCH(areaConsumption!B58610,Main!$A$33:$A$39,0))/INDEX(Main!$B$33:$B$39,MATCH(areaConsumption!B58610,Main!$A$33:$A$39,0))</f>
        <v>43214.8092824825</v>
      </c>
    </row>
    <row r="58611" customFormat="false" ht="14.25" hidden="false" customHeight="false" outlineLevel="0" collapsed="false">
      <c r="A58611" s="91" t="n">
        <v>43353.0416666667</v>
      </c>
      <c r="B58611" s="7" t="s">
        <v>18</v>
      </c>
      <c r="C58611" s="7" t="n">
        <f aca="false">_2018_MultiNodeAreaConsumption[[#This Row],[areaConsumption]]*INDEX(Main!$C$33:$C$39,MATCH(areaConsumption!B58611,Main!$A$33:$A$39,0))/INDEX(Main!$B$33:$B$39,MATCH(areaConsumption!B58611,Main!$A$33:$A$39,0))</f>
        <v>38583.7592412539</v>
      </c>
    </row>
    <row r="58612" customFormat="false" ht="14.25" hidden="false" customHeight="false" outlineLevel="0" collapsed="false">
      <c r="A58612" s="91" t="n">
        <v>43353.0833333333</v>
      </c>
      <c r="B58612" s="7" t="s">
        <v>18</v>
      </c>
      <c r="C58612" s="7" t="n">
        <f aca="false">_2018_MultiNodeAreaConsumption[[#This Row],[areaConsumption]]*INDEX(Main!$C$33:$C$39,MATCH(areaConsumption!B58612,Main!$A$33:$A$39,0))/INDEX(Main!$B$33:$B$39,MATCH(areaConsumption!B58612,Main!$A$33:$A$39,0))</f>
        <v>37200.2380360983</v>
      </c>
    </row>
    <row r="58613" customFormat="false" ht="14.25" hidden="false" customHeight="false" outlineLevel="0" collapsed="false">
      <c r="A58613" s="91" t="n">
        <v>43353.125</v>
      </c>
      <c r="B58613" s="7" t="s">
        <v>18</v>
      </c>
      <c r="C58613" s="7" t="n">
        <f aca="false">_2018_MultiNodeAreaConsumption[[#This Row],[areaConsumption]]*INDEX(Main!$C$33:$C$39,MATCH(areaConsumption!B58613,Main!$A$33:$A$39,0))/INDEX(Main!$B$33:$B$39,MATCH(areaConsumption!B58613,Main!$A$33:$A$39,0))</f>
        <v>35232.3414482596</v>
      </c>
    </row>
    <row r="58614" customFormat="false" ht="14.25" hidden="false" customHeight="false" outlineLevel="0" collapsed="false">
      <c r="A58614" s="91" t="n">
        <v>43353.1666666667</v>
      </c>
      <c r="B58614" s="7" t="s">
        <v>18</v>
      </c>
      <c r="C58614" s="7" t="n">
        <f aca="false">_2018_MultiNodeAreaConsumption[[#This Row],[areaConsumption]]*INDEX(Main!$C$33:$C$39,MATCH(areaConsumption!B58614,Main!$A$33:$A$39,0))/INDEX(Main!$B$33:$B$39,MATCH(areaConsumption!B58614,Main!$A$33:$A$39,0))</f>
        <v>34056.5981569468</v>
      </c>
    </row>
    <row r="58615" customFormat="false" ht="14.25" hidden="false" customHeight="false" outlineLevel="0" collapsed="false">
      <c r="A58615" s="91" t="n">
        <v>43353.2083333333</v>
      </c>
      <c r="B58615" s="7" t="s">
        <v>18</v>
      </c>
      <c r="C58615" s="7" t="n">
        <f aca="false">_2018_MultiNodeAreaConsumption[[#This Row],[areaConsumption]]*INDEX(Main!$C$33:$C$39,MATCH(areaConsumption!B58615,Main!$A$33:$A$39,0))/INDEX(Main!$B$33:$B$39,MATCH(areaConsumption!B58615,Main!$A$33:$A$39,0))</f>
        <v>34492.1326301944</v>
      </c>
    </row>
    <row r="58616" customFormat="false" ht="14.25" hidden="false" customHeight="false" outlineLevel="0" collapsed="false">
      <c r="A58616" s="91" t="n">
        <v>43353.25</v>
      </c>
      <c r="B58616" s="7" t="s">
        <v>18</v>
      </c>
      <c r="C58616" s="7" t="n">
        <f aca="false">_2018_MultiNodeAreaConsumption[[#This Row],[areaConsumption]]*INDEX(Main!$C$33:$C$39,MATCH(areaConsumption!B58616,Main!$A$33:$A$39,0))/INDEX(Main!$B$33:$B$39,MATCH(areaConsumption!B58616,Main!$A$33:$A$39,0))</f>
        <v>38027.3539623574</v>
      </c>
    </row>
    <row r="58617" customFormat="false" ht="14.25" hidden="false" customHeight="false" outlineLevel="0" collapsed="false">
      <c r="A58617" s="91" t="n">
        <v>43353.2916666667</v>
      </c>
      <c r="B58617" s="7" t="s">
        <v>18</v>
      </c>
      <c r="C58617" s="7" t="n">
        <f aca="false">_2018_MultiNodeAreaConsumption[[#This Row],[areaConsumption]]*INDEX(Main!$C$33:$C$39,MATCH(areaConsumption!B58617,Main!$A$33:$A$39,0))/INDEX(Main!$B$33:$B$39,MATCH(areaConsumption!B58617,Main!$A$33:$A$39,0))</f>
        <v>44175.7821340058</v>
      </c>
    </row>
    <row r="58618" customFormat="false" ht="14.25" hidden="false" customHeight="false" outlineLevel="0" collapsed="false">
      <c r="A58618" s="91" t="n">
        <v>43353.3333333333</v>
      </c>
      <c r="B58618" s="7" t="s">
        <v>18</v>
      </c>
      <c r="C58618" s="7" t="n">
        <f aca="false">_2018_MultiNodeAreaConsumption[[#This Row],[areaConsumption]]*INDEX(Main!$C$33:$C$39,MATCH(areaConsumption!B58618,Main!$A$33:$A$39,0))/INDEX(Main!$B$33:$B$39,MATCH(areaConsumption!B58618,Main!$A$33:$A$39,0))</f>
        <v>46968.7967835474</v>
      </c>
    </row>
    <row r="58619" customFormat="false" ht="14.25" hidden="false" customHeight="false" outlineLevel="0" collapsed="false">
      <c r="A58619" s="91" t="n">
        <v>43353.375</v>
      </c>
      <c r="B58619" s="7" t="s">
        <v>18</v>
      </c>
      <c r="C58619" s="7" t="n">
        <f aca="false">_2018_MultiNodeAreaConsumption[[#This Row],[areaConsumption]]*INDEX(Main!$C$33:$C$39,MATCH(areaConsumption!B58619,Main!$A$33:$A$39,0))/INDEX(Main!$B$33:$B$39,MATCH(areaConsumption!B58619,Main!$A$33:$A$39,0))</f>
        <v>49348.2534699595</v>
      </c>
    </row>
    <row r="58620" customFormat="false" ht="14.25" hidden="false" customHeight="false" outlineLevel="0" collapsed="false">
      <c r="A58620" s="91" t="n">
        <v>43353.4166666667</v>
      </c>
      <c r="B58620" s="7" t="s">
        <v>18</v>
      </c>
      <c r="C58620" s="7" t="n">
        <f aca="false">_2018_MultiNodeAreaConsumption[[#This Row],[areaConsumption]]*INDEX(Main!$C$33:$C$39,MATCH(areaConsumption!B58620,Main!$A$33:$A$39,0))/INDEX(Main!$B$33:$B$39,MATCH(areaConsumption!B58620,Main!$A$33:$A$39,0))</f>
        <v>50847.6508193737</v>
      </c>
    </row>
    <row r="58621" customFormat="false" ht="14.25" hidden="false" customHeight="false" outlineLevel="0" collapsed="false">
      <c r="A58621" s="91" t="n">
        <v>43353.4583333333</v>
      </c>
      <c r="B58621" s="7" t="s">
        <v>18</v>
      </c>
      <c r="C58621" s="7" t="n">
        <f aca="false">_2018_MultiNodeAreaConsumption[[#This Row],[areaConsumption]]*INDEX(Main!$C$33:$C$39,MATCH(areaConsumption!B58621,Main!$A$33:$A$39,0))/INDEX(Main!$B$33:$B$39,MATCH(areaConsumption!B58621,Main!$A$33:$A$39,0))</f>
        <v>51651.7913032367</v>
      </c>
    </row>
    <row r="58622" customFormat="false" ht="14.25" hidden="false" customHeight="false" outlineLevel="0" collapsed="false">
      <c r="A58622" s="91" t="n">
        <v>43353.5</v>
      </c>
      <c r="B58622" s="7" t="s">
        <v>18</v>
      </c>
      <c r="C58622" s="7" t="n">
        <f aca="false">_2018_MultiNodeAreaConsumption[[#This Row],[areaConsumption]]*INDEX(Main!$C$33:$C$39,MATCH(areaConsumption!B58622,Main!$A$33:$A$39,0))/INDEX(Main!$B$33:$B$39,MATCH(areaConsumption!B58622,Main!$A$33:$A$39,0))</f>
        <v>52944.4096710861</v>
      </c>
    </row>
    <row r="58623" customFormat="false" ht="14.25" hidden="false" customHeight="false" outlineLevel="0" collapsed="false">
      <c r="A58623" s="91" t="n">
        <v>43353.5416666667</v>
      </c>
      <c r="B58623" s="7" t="s">
        <v>18</v>
      </c>
      <c r="C58623" s="7" t="n">
        <f aca="false">_2018_MultiNodeAreaConsumption[[#This Row],[areaConsumption]]*INDEX(Main!$C$33:$C$39,MATCH(areaConsumption!B58623,Main!$A$33:$A$39,0))/INDEX(Main!$B$33:$B$39,MATCH(areaConsumption!B58623,Main!$A$33:$A$39,0))</f>
        <v>53278.0530519684</v>
      </c>
    </row>
    <row r="58624" customFormat="false" ht="14.25" hidden="false" customHeight="false" outlineLevel="0" collapsed="false">
      <c r="A58624" s="91" t="n">
        <v>43353.5833333333</v>
      </c>
      <c r="B58624" s="7" t="s">
        <v>18</v>
      </c>
      <c r="C58624" s="7" t="n">
        <f aca="false">_2018_MultiNodeAreaConsumption[[#This Row],[areaConsumption]]*INDEX(Main!$C$33:$C$39,MATCH(areaConsumption!B58624,Main!$A$33:$A$39,0))/INDEX(Main!$B$33:$B$39,MATCH(areaConsumption!B58624,Main!$A$33:$A$39,0))</f>
        <v>52295.1036903271</v>
      </c>
    </row>
    <row r="58625" customFormat="false" ht="14.25" hidden="false" customHeight="false" outlineLevel="0" collapsed="false">
      <c r="A58625" s="91" t="n">
        <v>43353.625</v>
      </c>
      <c r="B58625" s="7" t="s">
        <v>18</v>
      </c>
      <c r="C58625" s="7" t="n">
        <f aca="false">_2018_MultiNodeAreaConsumption[[#This Row],[areaConsumption]]*INDEX(Main!$C$33:$C$39,MATCH(areaConsumption!B58625,Main!$A$33:$A$39,0))/INDEX(Main!$B$33:$B$39,MATCH(areaConsumption!B58625,Main!$A$33:$A$39,0))</f>
        <v>51620.8244026159</v>
      </c>
    </row>
    <row r="58626" customFormat="false" ht="14.25" hidden="false" customHeight="false" outlineLevel="0" collapsed="false">
      <c r="A58626" s="91" t="n">
        <v>43353.6666666667</v>
      </c>
      <c r="B58626" s="7" t="s">
        <v>18</v>
      </c>
      <c r="C58626" s="7" t="n">
        <f aca="false">_2018_MultiNodeAreaConsumption[[#This Row],[areaConsumption]]*INDEX(Main!$C$33:$C$39,MATCH(areaConsumption!B58626,Main!$A$33:$A$39,0))/INDEX(Main!$B$33:$B$39,MATCH(areaConsumption!B58626,Main!$A$33:$A$39,0))</f>
        <v>50644.8675669213</v>
      </c>
    </row>
    <row r="58627" customFormat="false" ht="14.25" hidden="false" customHeight="false" outlineLevel="0" collapsed="false">
      <c r="A58627" s="91" t="n">
        <v>43353.7083333333</v>
      </c>
      <c r="B58627" s="7" t="s">
        <v>18</v>
      </c>
      <c r="C58627" s="7" t="n">
        <f aca="false">_2018_MultiNodeAreaConsumption[[#This Row],[areaConsumption]]*INDEX(Main!$C$33:$C$39,MATCH(areaConsumption!B58627,Main!$A$33:$A$39,0))/INDEX(Main!$B$33:$B$39,MATCH(areaConsumption!B58627,Main!$A$33:$A$39,0))</f>
        <v>49508.082634454</v>
      </c>
    </row>
    <row r="58628" customFormat="false" ht="14.25" hidden="false" customHeight="false" outlineLevel="0" collapsed="false">
      <c r="A58628" s="91" t="n">
        <v>43353.75</v>
      </c>
      <c r="B58628" s="7" t="s">
        <v>18</v>
      </c>
      <c r="C58628" s="7" t="n">
        <f aca="false">_2018_MultiNodeAreaConsumption[[#This Row],[areaConsumption]]*INDEX(Main!$C$33:$C$39,MATCH(areaConsumption!B58628,Main!$A$33:$A$39,0))/INDEX(Main!$B$33:$B$39,MATCH(areaConsumption!B58628,Main!$A$33:$A$39,0))</f>
        <v>49030.5930055267</v>
      </c>
    </row>
    <row r="58629" customFormat="false" ht="14.25" hidden="false" customHeight="false" outlineLevel="0" collapsed="false">
      <c r="A58629" s="91" t="n">
        <v>43353.7916666667</v>
      </c>
      <c r="B58629" s="7" t="s">
        <v>18</v>
      </c>
      <c r="C58629" s="7" t="n">
        <f aca="false">_2018_MultiNodeAreaConsumption[[#This Row],[areaConsumption]]*INDEX(Main!$C$33:$C$39,MATCH(areaConsumption!B58629,Main!$A$33:$A$39,0))/INDEX(Main!$B$33:$B$39,MATCH(areaConsumption!B58629,Main!$A$33:$A$39,0))</f>
        <v>50532.9871517751</v>
      </c>
    </row>
    <row r="58630" customFormat="false" ht="14.25" hidden="false" customHeight="false" outlineLevel="0" collapsed="false">
      <c r="A58630" s="91" t="n">
        <v>43353.8333333333</v>
      </c>
      <c r="B58630" s="7" t="s">
        <v>18</v>
      </c>
      <c r="C58630" s="7" t="n">
        <f aca="false">_2018_MultiNodeAreaConsumption[[#This Row],[areaConsumption]]*INDEX(Main!$C$33:$C$39,MATCH(areaConsumption!B58630,Main!$A$33:$A$39,0))/INDEX(Main!$B$33:$B$39,MATCH(areaConsumption!B58630,Main!$A$33:$A$39,0))</f>
        <v>49534.0548736844</v>
      </c>
    </row>
    <row r="58631" customFormat="false" ht="14.25" hidden="false" customHeight="false" outlineLevel="0" collapsed="false">
      <c r="A58631" s="91" t="n">
        <v>43353.875</v>
      </c>
      <c r="B58631" s="7" t="s">
        <v>18</v>
      </c>
      <c r="C58631" s="7" t="n">
        <f aca="false">_2018_MultiNodeAreaConsumption[[#This Row],[areaConsumption]]*INDEX(Main!$C$33:$C$39,MATCH(areaConsumption!B58631,Main!$A$33:$A$39,0))/INDEX(Main!$B$33:$B$39,MATCH(areaConsumption!B58631,Main!$A$33:$A$39,0))</f>
        <v>49129.4873010576</v>
      </c>
    </row>
    <row r="58632" customFormat="false" ht="14.25" hidden="false" customHeight="false" outlineLevel="0" collapsed="false">
      <c r="A58632" s="91" t="n">
        <v>43353.9166666667</v>
      </c>
      <c r="B58632" s="7" t="s">
        <v>18</v>
      </c>
      <c r="C58632" s="7" t="n">
        <f aca="false">_2018_MultiNodeAreaConsumption[[#This Row],[areaConsumption]]*INDEX(Main!$C$33:$C$39,MATCH(areaConsumption!B58632,Main!$A$33:$A$39,0))/INDEX(Main!$B$33:$B$39,MATCH(areaConsumption!B58632,Main!$A$33:$A$39,0))</f>
        <v>45907.9307042151</v>
      </c>
    </row>
    <row r="58633" customFormat="false" ht="14.25" hidden="false" customHeight="false" outlineLevel="0" collapsed="false">
      <c r="A58633" s="91" t="n">
        <v>43353.9583333333</v>
      </c>
      <c r="B58633" s="7" t="s">
        <v>18</v>
      </c>
      <c r="C58633" s="7" t="n">
        <f aca="false">_2018_MultiNodeAreaConsumption[[#This Row],[areaConsumption]]*INDEX(Main!$C$33:$C$39,MATCH(areaConsumption!B58633,Main!$A$33:$A$39,0))/INDEX(Main!$B$33:$B$39,MATCH(areaConsumption!B58633,Main!$A$33:$A$39,0))</f>
        <v>48134.5507520793</v>
      </c>
    </row>
    <row r="58634" customFormat="false" ht="14.25" hidden="false" customHeight="false" outlineLevel="0" collapsed="false">
      <c r="A58634" s="91" t="n">
        <v>43354</v>
      </c>
      <c r="B58634" s="7" t="s">
        <v>18</v>
      </c>
      <c r="C58634" s="7" t="n">
        <f aca="false">_2018_MultiNodeAreaConsumption[[#This Row],[areaConsumption]]*INDEX(Main!$C$33:$C$39,MATCH(areaConsumption!B58634,Main!$A$33:$A$39,0))/INDEX(Main!$B$33:$B$39,MATCH(areaConsumption!B58634,Main!$A$33:$A$39,0))</f>
        <v>46066.7609364315</v>
      </c>
    </row>
    <row r="58635" customFormat="false" ht="14.25" hidden="false" customHeight="false" outlineLevel="0" collapsed="false">
      <c r="A58635" s="91" t="n">
        <v>43354.0416666667</v>
      </c>
      <c r="B58635" s="7" t="s">
        <v>18</v>
      </c>
      <c r="C58635" s="7" t="n">
        <f aca="false">_2018_MultiNodeAreaConsumption[[#This Row],[areaConsumption]]*INDEX(Main!$C$33:$C$39,MATCH(areaConsumption!B58635,Main!$A$33:$A$39,0))/INDEX(Main!$B$33:$B$39,MATCH(areaConsumption!B58635,Main!$A$33:$A$39,0))</f>
        <v>41088.0824624274</v>
      </c>
    </row>
    <row r="58636" customFormat="false" ht="14.25" hidden="false" customHeight="false" outlineLevel="0" collapsed="false">
      <c r="A58636" s="91" t="n">
        <v>43354.0833333333</v>
      </c>
      <c r="B58636" s="7" t="s">
        <v>18</v>
      </c>
      <c r="C58636" s="7" t="n">
        <f aca="false">_2018_MultiNodeAreaConsumption[[#This Row],[areaConsumption]]*INDEX(Main!$C$33:$C$39,MATCH(areaConsumption!B58636,Main!$A$33:$A$39,0))/INDEX(Main!$B$33:$B$39,MATCH(areaConsumption!B58636,Main!$A$33:$A$39,0))</f>
        <v>40004.240940699</v>
      </c>
    </row>
    <row r="58637" customFormat="false" ht="14.25" hidden="false" customHeight="false" outlineLevel="0" collapsed="false">
      <c r="A58637" s="91" t="n">
        <v>43354.125</v>
      </c>
      <c r="B58637" s="7" t="s">
        <v>18</v>
      </c>
      <c r="C58637" s="7" t="n">
        <f aca="false">_2018_MultiNodeAreaConsumption[[#This Row],[areaConsumption]]*INDEX(Main!$C$33:$C$39,MATCH(areaConsumption!B58637,Main!$A$33:$A$39,0))/INDEX(Main!$B$33:$B$39,MATCH(areaConsumption!B58637,Main!$A$33:$A$39,0))</f>
        <v>38107.2685446047</v>
      </c>
    </row>
    <row r="58638" customFormat="false" ht="14.25" hidden="false" customHeight="false" outlineLevel="0" collapsed="false">
      <c r="A58638" s="91" t="n">
        <v>43354.1666666667</v>
      </c>
      <c r="B58638" s="7" t="s">
        <v>18</v>
      </c>
      <c r="C58638" s="7" t="n">
        <f aca="false">_2018_MultiNodeAreaConsumption[[#This Row],[areaConsumption]]*INDEX(Main!$C$33:$C$39,MATCH(areaConsumption!B58638,Main!$A$33:$A$39,0))/INDEX(Main!$B$33:$B$39,MATCH(areaConsumption!B58638,Main!$A$33:$A$39,0))</f>
        <v>36763.7046305727</v>
      </c>
    </row>
    <row r="58639" customFormat="false" ht="14.25" hidden="false" customHeight="false" outlineLevel="0" collapsed="false">
      <c r="A58639" s="91" t="n">
        <v>43354.2083333333</v>
      </c>
      <c r="B58639" s="7" t="s">
        <v>18</v>
      </c>
      <c r="C58639" s="7" t="n">
        <f aca="false">_2018_MultiNodeAreaConsumption[[#This Row],[areaConsumption]]*INDEX(Main!$C$33:$C$39,MATCH(areaConsumption!B58639,Main!$A$33:$A$39,0))/INDEX(Main!$B$33:$B$39,MATCH(areaConsumption!B58639,Main!$A$33:$A$39,0))</f>
        <v>36792.6736666373</v>
      </c>
    </row>
    <row r="58640" customFormat="false" ht="14.25" hidden="false" customHeight="false" outlineLevel="0" collapsed="false">
      <c r="A58640" s="91" t="n">
        <v>43354.25</v>
      </c>
      <c r="B58640" s="7" t="s">
        <v>18</v>
      </c>
      <c r="C58640" s="7" t="n">
        <f aca="false">_2018_MultiNodeAreaConsumption[[#This Row],[areaConsumption]]*INDEX(Main!$C$33:$C$39,MATCH(areaConsumption!B58640,Main!$A$33:$A$39,0))/INDEX(Main!$B$33:$B$39,MATCH(areaConsumption!B58640,Main!$A$33:$A$39,0))</f>
        <v>39911.3402388365</v>
      </c>
    </row>
    <row r="58641" customFormat="false" ht="14.25" hidden="false" customHeight="false" outlineLevel="0" collapsed="false">
      <c r="A58641" s="91" t="n">
        <v>43354.2916666667</v>
      </c>
      <c r="B58641" s="7" t="s">
        <v>18</v>
      </c>
      <c r="C58641" s="7" t="n">
        <f aca="false">_2018_MultiNodeAreaConsumption[[#This Row],[areaConsumption]]*INDEX(Main!$C$33:$C$39,MATCH(areaConsumption!B58641,Main!$A$33:$A$39,0))/INDEX(Main!$B$33:$B$39,MATCH(areaConsumption!B58641,Main!$A$33:$A$39,0))</f>
        <v>45940.8954693921</v>
      </c>
    </row>
    <row r="58642" customFormat="false" ht="14.25" hidden="false" customHeight="false" outlineLevel="0" collapsed="false">
      <c r="A58642" s="91" t="n">
        <v>43354.3333333333</v>
      </c>
      <c r="B58642" s="7" t="s">
        <v>18</v>
      </c>
      <c r="C58642" s="7" t="n">
        <f aca="false">_2018_MultiNodeAreaConsumption[[#This Row],[areaConsumption]]*INDEX(Main!$C$33:$C$39,MATCH(areaConsumption!B58642,Main!$A$33:$A$39,0))/INDEX(Main!$B$33:$B$39,MATCH(areaConsumption!B58642,Main!$A$33:$A$39,0))</f>
        <v>48611.0414487286</v>
      </c>
    </row>
    <row r="58643" customFormat="false" ht="14.25" hidden="false" customHeight="false" outlineLevel="0" collapsed="false">
      <c r="A58643" s="91" t="n">
        <v>43354.375</v>
      </c>
      <c r="B58643" s="7" t="s">
        <v>18</v>
      </c>
      <c r="C58643" s="7" t="n">
        <f aca="false">_2018_MultiNodeAreaConsumption[[#This Row],[areaConsumption]]*INDEX(Main!$C$33:$C$39,MATCH(areaConsumption!B58643,Main!$A$33:$A$39,0))/INDEX(Main!$B$33:$B$39,MATCH(areaConsumption!B58643,Main!$A$33:$A$39,0))</f>
        <v>50769.7341016826</v>
      </c>
    </row>
    <row r="58644" customFormat="false" ht="14.25" hidden="false" customHeight="false" outlineLevel="0" collapsed="false">
      <c r="A58644" s="91" t="n">
        <v>43354.4166666667</v>
      </c>
      <c r="B58644" s="7" t="s">
        <v>18</v>
      </c>
      <c r="C58644" s="7" t="n">
        <f aca="false">_2018_MultiNodeAreaConsumption[[#This Row],[areaConsumption]]*INDEX(Main!$C$33:$C$39,MATCH(areaConsumption!B58644,Main!$A$33:$A$39,0))/INDEX(Main!$B$33:$B$39,MATCH(areaConsumption!B58644,Main!$A$33:$A$39,0))</f>
        <v>52154.2542391163</v>
      </c>
    </row>
    <row r="58645" customFormat="false" ht="14.25" hidden="false" customHeight="false" outlineLevel="0" collapsed="false">
      <c r="A58645" s="91" t="n">
        <v>43354.4583333333</v>
      </c>
      <c r="B58645" s="7" t="s">
        <v>18</v>
      </c>
      <c r="C58645" s="7" t="n">
        <f aca="false">_2018_MultiNodeAreaConsumption[[#This Row],[areaConsumption]]*INDEX(Main!$C$33:$C$39,MATCH(areaConsumption!B58645,Main!$A$33:$A$39,0))/INDEX(Main!$B$33:$B$39,MATCH(areaConsumption!B58645,Main!$A$33:$A$39,0))</f>
        <v>53088.2559191312</v>
      </c>
    </row>
    <row r="58646" customFormat="false" ht="14.25" hidden="false" customHeight="false" outlineLevel="0" collapsed="false">
      <c r="A58646" s="91" t="n">
        <v>43354.5</v>
      </c>
      <c r="B58646" s="7" t="s">
        <v>18</v>
      </c>
      <c r="C58646" s="7" t="n">
        <f aca="false">_2018_MultiNodeAreaConsumption[[#This Row],[areaConsumption]]*INDEX(Main!$C$33:$C$39,MATCH(areaConsumption!B58646,Main!$A$33:$A$39,0))/INDEX(Main!$B$33:$B$39,MATCH(areaConsumption!B58646,Main!$A$33:$A$39,0))</f>
        <v>54360.8956414187</v>
      </c>
    </row>
    <row r="58647" customFormat="false" ht="14.25" hidden="false" customHeight="false" outlineLevel="0" collapsed="false">
      <c r="A58647" s="91" t="n">
        <v>43354.5416666667</v>
      </c>
      <c r="B58647" s="7" t="s">
        <v>18</v>
      </c>
      <c r="C58647" s="7" t="n">
        <f aca="false">_2018_MultiNodeAreaConsumption[[#This Row],[areaConsumption]]*INDEX(Main!$C$33:$C$39,MATCH(areaConsumption!B58647,Main!$A$33:$A$39,0))/INDEX(Main!$B$33:$B$39,MATCH(areaConsumption!B58647,Main!$A$33:$A$39,0))</f>
        <v>54609.6297786633</v>
      </c>
    </row>
    <row r="58648" customFormat="false" ht="14.25" hidden="false" customHeight="false" outlineLevel="0" collapsed="false">
      <c r="A58648" s="91" t="n">
        <v>43354.5833333333</v>
      </c>
      <c r="B58648" s="7" t="s">
        <v>18</v>
      </c>
      <c r="C58648" s="7" t="n">
        <f aca="false">_2018_MultiNodeAreaConsumption[[#This Row],[areaConsumption]]*INDEX(Main!$C$33:$C$39,MATCH(areaConsumption!B58648,Main!$A$33:$A$39,0))/INDEX(Main!$B$33:$B$39,MATCH(areaConsumption!B58648,Main!$A$33:$A$39,0))</f>
        <v>53724.5757802749</v>
      </c>
    </row>
    <row r="58649" customFormat="false" ht="14.25" hidden="false" customHeight="false" outlineLevel="0" collapsed="false">
      <c r="A58649" s="91" t="n">
        <v>43354.625</v>
      </c>
      <c r="B58649" s="7" t="s">
        <v>18</v>
      </c>
      <c r="C58649" s="7" t="n">
        <f aca="false">_2018_MultiNodeAreaConsumption[[#This Row],[areaConsumption]]*INDEX(Main!$C$33:$C$39,MATCH(areaConsumption!B58649,Main!$A$33:$A$39,0))/INDEX(Main!$B$33:$B$39,MATCH(areaConsumption!B58649,Main!$A$33:$A$39,0))</f>
        <v>53117.2249551958</v>
      </c>
    </row>
    <row r="58650" customFormat="false" ht="14.25" hidden="false" customHeight="false" outlineLevel="0" collapsed="false">
      <c r="A58650" s="91" t="n">
        <v>43354.6666666667</v>
      </c>
      <c r="B58650" s="7" t="s">
        <v>18</v>
      </c>
      <c r="C58650" s="7" t="n">
        <f aca="false">_2018_MultiNodeAreaConsumption[[#This Row],[areaConsumption]]*INDEX(Main!$C$33:$C$39,MATCH(areaConsumption!B58650,Main!$A$33:$A$39,0))/INDEX(Main!$B$33:$B$39,MATCH(areaConsumption!B58650,Main!$A$33:$A$39,0))</f>
        <v>52246.1560087007</v>
      </c>
    </row>
    <row r="58651" customFormat="false" ht="14.25" hidden="false" customHeight="false" outlineLevel="0" collapsed="false">
      <c r="A58651" s="91" t="n">
        <v>43354.7083333333</v>
      </c>
      <c r="B58651" s="7" t="s">
        <v>18</v>
      </c>
      <c r="C58651" s="7" t="n">
        <f aca="false">_2018_MultiNodeAreaConsumption[[#This Row],[areaConsumption]]*INDEX(Main!$C$33:$C$39,MATCH(areaConsumption!B58651,Main!$A$33:$A$39,0))/INDEX(Main!$B$33:$B$39,MATCH(areaConsumption!B58651,Main!$A$33:$A$39,0))</f>
        <v>50978.5109478036</v>
      </c>
    </row>
    <row r="58652" customFormat="false" ht="14.25" hidden="false" customHeight="false" outlineLevel="0" collapsed="false">
      <c r="A58652" s="91" t="n">
        <v>43354.75</v>
      </c>
      <c r="B58652" s="7" t="s">
        <v>18</v>
      </c>
      <c r="C58652" s="7" t="n">
        <f aca="false">_2018_MultiNodeAreaConsumption[[#This Row],[areaConsumption]]*INDEX(Main!$C$33:$C$39,MATCH(areaConsumption!B58652,Main!$A$33:$A$39,0))/INDEX(Main!$B$33:$B$39,MATCH(areaConsumption!B58652,Main!$A$33:$A$39,0))</f>
        <v>50734.7714719494</v>
      </c>
    </row>
    <row r="58653" customFormat="false" ht="14.25" hidden="false" customHeight="false" outlineLevel="0" collapsed="false">
      <c r="A58653" s="91" t="n">
        <v>43354.7916666667</v>
      </c>
      <c r="B58653" s="7" t="s">
        <v>18</v>
      </c>
      <c r="C58653" s="7" t="n">
        <f aca="false">_2018_MultiNodeAreaConsumption[[#This Row],[areaConsumption]]*INDEX(Main!$C$33:$C$39,MATCH(areaConsumption!B58653,Main!$A$33:$A$39,0))/INDEX(Main!$B$33:$B$39,MATCH(areaConsumption!B58653,Main!$A$33:$A$39,0))</f>
        <v>51653.7891677929</v>
      </c>
    </row>
    <row r="58654" customFormat="false" ht="14.25" hidden="false" customHeight="false" outlineLevel="0" collapsed="false">
      <c r="A58654" s="91" t="n">
        <v>43354.8333333333</v>
      </c>
      <c r="B58654" s="7" t="s">
        <v>18</v>
      </c>
      <c r="C58654" s="7" t="n">
        <f aca="false">_2018_MultiNodeAreaConsumption[[#This Row],[areaConsumption]]*INDEX(Main!$C$33:$C$39,MATCH(areaConsumption!B58654,Main!$A$33:$A$39,0))/INDEX(Main!$B$33:$B$39,MATCH(areaConsumption!B58654,Main!$A$33:$A$39,0))</f>
        <v>50479.0448087582</v>
      </c>
    </row>
    <row r="58655" customFormat="false" ht="14.25" hidden="false" customHeight="false" outlineLevel="0" collapsed="false">
      <c r="A58655" s="91" t="n">
        <v>43354.875</v>
      </c>
      <c r="B58655" s="7" t="s">
        <v>18</v>
      </c>
      <c r="C58655" s="7" t="n">
        <f aca="false">_2018_MultiNodeAreaConsumption[[#This Row],[areaConsumption]]*INDEX(Main!$C$33:$C$39,MATCH(areaConsumption!B58655,Main!$A$33:$A$39,0))/INDEX(Main!$B$33:$B$39,MATCH(areaConsumption!B58655,Main!$A$33:$A$39,0))</f>
        <v>49874.6907805133</v>
      </c>
    </row>
    <row r="58656" customFormat="false" ht="14.25" hidden="false" customHeight="false" outlineLevel="0" collapsed="false">
      <c r="A58656" s="91" t="n">
        <v>43354.9166666667</v>
      </c>
      <c r="B58656" s="7" t="s">
        <v>18</v>
      </c>
      <c r="C58656" s="7" t="n">
        <f aca="false">_2018_MultiNodeAreaConsumption[[#This Row],[areaConsumption]]*INDEX(Main!$C$33:$C$39,MATCH(areaConsumption!B58656,Main!$A$33:$A$39,0))/INDEX(Main!$B$33:$B$39,MATCH(areaConsumption!B58656,Main!$A$33:$A$39,0))</f>
        <v>46798.978296272</v>
      </c>
    </row>
    <row r="58657" customFormat="false" ht="14.25" hidden="false" customHeight="false" outlineLevel="0" collapsed="false">
      <c r="A58657" s="91" t="n">
        <v>43354.9583333333</v>
      </c>
      <c r="B58657" s="7" t="s">
        <v>18</v>
      </c>
      <c r="C58657" s="7" t="n">
        <f aca="false">_2018_MultiNodeAreaConsumption[[#This Row],[areaConsumption]]*INDEX(Main!$C$33:$C$39,MATCH(areaConsumption!B58657,Main!$A$33:$A$39,0))/INDEX(Main!$B$33:$B$39,MATCH(areaConsumption!B58657,Main!$A$33:$A$39,0))</f>
        <v>48786.8535296725</v>
      </c>
    </row>
    <row r="58658" customFormat="false" ht="14.25" hidden="false" customHeight="false" outlineLevel="0" collapsed="false">
      <c r="A58658" s="91" t="n">
        <v>43355</v>
      </c>
      <c r="B58658" s="7" t="s">
        <v>18</v>
      </c>
      <c r="C58658" s="7" t="n">
        <f aca="false">_2018_MultiNodeAreaConsumption[[#This Row],[areaConsumption]]*INDEX(Main!$C$33:$C$39,MATCH(areaConsumption!B58658,Main!$A$33:$A$39,0))/INDEX(Main!$B$33:$B$39,MATCH(areaConsumption!B58658,Main!$A$33:$A$39,0))</f>
        <v>46822.9526709462</v>
      </c>
    </row>
    <row r="58659" customFormat="false" ht="14.25" hidden="false" customHeight="false" outlineLevel="0" collapsed="false">
      <c r="A58659" s="91" t="n">
        <v>43355.0416666667</v>
      </c>
      <c r="B58659" s="7" t="s">
        <v>18</v>
      </c>
      <c r="C58659" s="7" t="n">
        <f aca="false">_2018_MultiNodeAreaConsumption[[#This Row],[areaConsumption]]*INDEX(Main!$C$33:$C$39,MATCH(areaConsumption!B58659,Main!$A$33:$A$39,0))/INDEX(Main!$B$33:$B$39,MATCH(areaConsumption!B58659,Main!$A$33:$A$39,0))</f>
        <v>41438.7076920372</v>
      </c>
    </row>
    <row r="58660" customFormat="false" ht="14.25" hidden="false" customHeight="false" outlineLevel="0" collapsed="false">
      <c r="A58660" s="91" t="n">
        <v>43355.0833333333</v>
      </c>
      <c r="B58660" s="7" t="s">
        <v>18</v>
      </c>
      <c r="C58660" s="7" t="n">
        <f aca="false">_2018_MultiNodeAreaConsumption[[#This Row],[areaConsumption]]*INDEX(Main!$C$33:$C$39,MATCH(areaConsumption!B58660,Main!$A$33:$A$39,0))/INDEX(Main!$B$33:$B$39,MATCH(areaConsumption!B58660,Main!$A$33:$A$39,0))</f>
        <v>40254.9729424997</v>
      </c>
    </row>
    <row r="58661" customFormat="false" ht="14.25" hidden="false" customHeight="false" outlineLevel="0" collapsed="false">
      <c r="A58661" s="91" t="n">
        <v>43355.125</v>
      </c>
      <c r="B58661" s="7" t="s">
        <v>18</v>
      </c>
      <c r="C58661" s="7" t="n">
        <f aca="false">_2018_MultiNodeAreaConsumption[[#This Row],[areaConsumption]]*INDEX(Main!$C$33:$C$39,MATCH(areaConsumption!B58661,Main!$A$33:$A$39,0))/INDEX(Main!$B$33:$B$39,MATCH(areaConsumption!B58661,Main!$A$33:$A$39,0))</f>
        <v>38255.1105217621</v>
      </c>
    </row>
    <row r="58662" customFormat="false" ht="14.25" hidden="false" customHeight="false" outlineLevel="0" collapsed="false">
      <c r="A58662" s="91" t="n">
        <v>43355.1666666667</v>
      </c>
      <c r="B58662" s="7" t="s">
        <v>18</v>
      </c>
      <c r="C58662" s="7" t="n">
        <f aca="false">_2018_MultiNodeAreaConsumption[[#This Row],[areaConsumption]]*INDEX(Main!$C$33:$C$39,MATCH(areaConsumption!B58662,Main!$A$33:$A$39,0))/INDEX(Main!$B$33:$B$39,MATCH(areaConsumption!B58662,Main!$A$33:$A$39,0))</f>
        <v>36865.5957229379</v>
      </c>
    </row>
    <row r="58663" customFormat="false" ht="14.25" hidden="false" customHeight="false" outlineLevel="0" collapsed="false">
      <c r="A58663" s="91" t="n">
        <v>43355.2083333333</v>
      </c>
      <c r="B58663" s="7" t="s">
        <v>18</v>
      </c>
      <c r="C58663" s="7" t="n">
        <f aca="false">_2018_MultiNodeAreaConsumption[[#This Row],[areaConsumption]]*INDEX(Main!$C$33:$C$39,MATCH(areaConsumption!B58663,Main!$A$33:$A$39,0))/INDEX(Main!$B$33:$B$39,MATCH(areaConsumption!B58663,Main!$A$33:$A$39,0))</f>
        <v>37010.4409032611</v>
      </c>
    </row>
    <row r="58664" customFormat="false" ht="14.25" hidden="false" customHeight="false" outlineLevel="0" collapsed="false">
      <c r="A58664" s="91" t="n">
        <v>43355.25</v>
      </c>
      <c r="B58664" s="7" t="s">
        <v>18</v>
      </c>
      <c r="C58664" s="7" t="n">
        <f aca="false">_2018_MultiNodeAreaConsumption[[#This Row],[areaConsumption]]*INDEX(Main!$C$33:$C$39,MATCH(areaConsumption!B58664,Main!$A$33:$A$39,0))/INDEX(Main!$B$33:$B$39,MATCH(areaConsumption!B58664,Main!$A$33:$A$39,0))</f>
        <v>39911.3402388365</v>
      </c>
    </row>
    <row r="58665" customFormat="false" ht="14.25" hidden="false" customHeight="false" outlineLevel="0" collapsed="false">
      <c r="A58665" s="91" t="n">
        <v>43355.2916666667</v>
      </c>
      <c r="B58665" s="7" t="s">
        <v>18</v>
      </c>
      <c r="C58665" s="7" t="n">
        <f aca="false">_2018_MultiNodeAreaConsumption[[#This Row],[areaConsumption]]*INDEX(Main!$C$33:$C$39,MATCH(areaConsumption!B58665,Main!$A$33:$A$39,0))/INDEX(Main!$B$33:$B$39,MATCH(areaConsumption!B58665,Main!$A$33:$A$39,0))</f>
        <v>45528.3364385406</v>
      </c>
    </row>
    <row r="58666" customFormat="false" ht="14.25" hidden="false" customHeight="false" outlineLevel="0" collapsed="false">
      <c r="A58666" s="91" t="n">
        <v>43355.3333333333</v>
      </c>
      <c r="B58666" s="7" t="s">
        <v>18</v>
      </c>
      <c r="C58666" s="7" t="n">
        <f aca="false">_2018_MultiNodeAreaConsumption[[#This Row],[areaConsumption]]*INDEX(Main!$C$33:$C$39,MATCH(areaConsumption!B58666,Main!$A$33:$A$39,0))/INDEX(Main!$B$33:$B$39,MATCH(areaConsumption!B58666,Main!$A$33:$A$39,0))</f>
        <v>48215.4642666046</v>
      </c>
    </row>
    <row r="58667" customFormat="false" ht="14.25" hidden="false" customHeight="false" outlineLevel="0" collapsed="false">
      <c r="A58667" s="91" t="n">
        <v>43355.375</v>
      </c>
      <c r="B58667" s="7" t="s">
        <v>18</v>
      </c>
      <c r="C58667" s="7" t="n">
        <f aca="false">_2018_MultiNodeAreaConsumption[[#This Row],[areaConsumption]]*INDEX(Main!$C$33:$C$39,MATCH(areaConsumption!B58667,Main!$A$33:$A$39,0))/INDEX(Main!$B$33:$B$39,MATCH(areaConsumption!B58667,Main!$A$33:$A$39,0))</f>
        <v>51016.470374371</v>
      </c>
    </row>
    <row r="58668" customFormat="false" ht="14.25" hidden="false" customHeight="false" outlineLevel="0" collapsed="false">
      <c r="A58668" s="91" t="n">
        <v>43355.4166666667</v>
      </c>
      <c r="B58668" s="7" t="s">
        <v>18</v>
      </c>
      <c r="C58668" s="7" t="n">
        <f aca="false">_2018_MultiNodeAreaConsumption[[#This Row],[areaConsumption]]*INDEX(Main!$C$33:$C$39,MATCH(areaConsumption!B58668,Main!$A$33:$A$39,0))/INDEX(Main!$B$33:$B$39,MATCH(areaConsumption!B58668,Main!$A$33:$A$39,0))</f>
        <v>52353.0417624564</v>
      </c>
    </row>
    <row r="58669" customFormat="false" ht="14.25" hidden="false" customHeight="false" outlineLevel="0" collapsed="false">
      <c r="A58669" s="91" t="n">
        <v>43355.4583333333</v>
      </c>
      <c r="B58669" s="7" t="s">
        <v>18</v>
      </c>
      <c r="C58669" s="7" t="n">
        <f aca="false">_2018_MultiNodeAreaConsumption[[#This Row],[areaConsumption]]*INDEX(Main!$C$33:$C$39,MATCH(areaConsumption!B58669,Main!$A$33:$A$39,0))/INDEX(Main!$B$33:$B$39,MATCH(areaConsumption!B58669,Main!$A$33:$A$39,0))</f>
        <v>53473.8437784742</v>
      </c>
    </row>
    <row r="58670" customFormat="false" ht="14.25" hidden="false" customHeight="false" outlineLevel="0" collapsed="false">
      <c r="A58670" s="91" t="n">
        <v>43355.5</v>
      </c>
      <c r="B58670" s="7" t="s">
        <v>18</v>
      </c>
      <c r="C58670" s="7" t="n">
        <f aca="false">_2018_MultiNodeAreaConsumption[[#This Row],[areaConsumption]]*INDEX(Main!$C$33:$C$39,MATCH(areaConsumption!B58670,Main!$A$33:$A$39,0))/INDEX(Main!$B$33:$B$39,MATCH(areaConsumption!B58670,Main!$A$33:$A$39,0))</f>
        <v>55085.1215430345</v>
      </c>
    </row>
    <row r="58671" customFormat="false" ht="14.25" hidden="false" customHeight="false" outlineLevel="0" collapsed="false">
      <c r="A58671" s="91" t="n">
        <v>43355.5416666667</v>
      </c>
      <c r="B58671" s="7" t="s">
        <v>18</v>
      </c>
      <c r="C58671" s="7" t="n">
        <f aca="false">_2018_MultiNodeAreaConsumption[[#This Row],[areaConsumption]]*INDEX(Main!$C$33:$C$39,MATCH(areaConsumption!B58671,Main!$A$33:$A$39,0))/INDEX(Main!$B$33:$B$39,MATCH(areaConsumption!B58671,Main!$A$33:$A$39,0))</f>
        <v>55162.0393284475</v>
      </c>
    </row>
    <row r="58672" customFormat="false" ht="14.25" hidden="false" customHeight="false" outlineLevel="0" collapsed="false">
      <c r="A58672" s="91" t="n">
        <v>43355.5833333333</v>
      </c>
      <c r="B58672" s="7" t="s">
        <v>18</v>
      </c>
      <c r="C58672" s="7" t="n">
        <f aca="false">_2018_MultiNodeAreaConsumption[[#This Row],[areaConsumption]]*INDEX(Main!$C$33:$C$39,MATCH(areaConsumption!B58672,Main!$A$33:$A$39,0))/INDEX(Main!$B$33:$B$39,MATCH(areaConsumption!B58672,Main!$A$33:$A$39,0))</f>
        <v>54121.151894677</v>
      </c>
    </row>
    <row r="58673" customFormat="false" ht="14.25" hidden="false" customHeight="false" outlineLevel="0" collapsed="false">
      <c r="A58673" s="91" t="n">
        <v>43355.625</v>
      </c>
      <c r="B58673" s="7" t="s">
        <v>18</v>
      </c>
      <c r="C58673" s="7" t="n">
        <f aca="false">_2018_MultiNodeAreaConsumption[[#This Row],[areaConsumption]]*INDEX(Main!$C$33:$C$39,MATCH(areaConsumption!B58673,Main!$A$33:$A$39,0))/INDEX(Main!$B$33:$B$39,MATCH(areaConsumption!B58673,Main!$A$33:$A$39,0))</f>
        <v>53468.8491170837</v>
      </c>
    </row>
    <row r="58674" customFormat="false" ht="14.25" hidden="false" customHeight="false" outlineLevel="0" collapsed="false">
      <c r="A58674" s="91" t="n">
        <v>43355.6666666667</v>
      </c>
      <c r="B58674" s="7" t="s">
        <v>18</v>
      </c>
      <c r="C58674" s="7" t="n">
        <f aca="false">_2018_MultiNodeAreaConsumption[[#This Row],[areaConsumption]]*INDEX(Main!$C$33:$C$39,MATCH(areaConsumption!B58674,Main!$A$33:$A$39,0))/INDEX(Main!$B$33:$B$39,MATCH(areaConsumption!B58674,Main!$A$33:$A$39,0))</f>
        <v>52540.8410307374</v>
      </c>
    </row>
    <row r="58675" customFormat="false" ht="14.25" hidden="false" customHeight="false" outlineLevel="0" collapsed="false">
      <c r="A58675" s="91" t="n">
        <v>43355.7083333333</v>
      </c>
      <c r="B58675" s="7" t="s">
        <v>18</v>
      </c>
      <c r="C58675" s="7" t="n">
        <f aca="false">_2018_MultiNodeAreaConsumption[[#This Row],[areaConsumption]]*INDEX(Main!$C$33:$C$39,MATCH(areaConsumption!B58675,Main!$A$33:$A$39,0))/INDEX(Main!$B$33:$B$39,MATCH(areaConsumption!B58675,Main!$A$33:$A$39,0))</f>
        <v>51122.3571958486</v>
      </c>
    </row>
    <row r="58676" customFormat="false" ht="14.25" hidden="false" customHeight="false" outlineLevel="0" collapsed="false">
      <c r="A58676" s="91" t="n">
        <v>43355.75</v>
      </c>
      <c r="B58676" s="7" t="s">
        <v>18</v>
      </c>
      <c r="C58676" s="7" t="n">
        <f aca="false">_2018_MultiNodeAreaConsumption[[#This Row],[areaConsumption]]*INDEX(Main!$C$33:$C$39,MATCH(areaConsumption!B58676,Main!$A$33:$A$39,0))/INDEX(Main!$B$33:$B$39,MATCH(areaConsumption!B58676,Main!$A$33:$A$39,0))</f>
        <v>50693.8152485477</v>
      </c>
    </row>
    <row r="58677" customFormat="false" ht="14.25" hidden="false" customHeight="false" outlineLevel="0" collapsed="false">
      <c r="A58677" s="91" t="n">
        <v>43355.7916666667</v>
      </c>
      <c r="B58677" s="7" t="s">
        <v>18</v>
      </c>
      <c r="C58677" s="7" t="n">
        <f aca="false">_2018_MultiNodeAreaConsumption[[#This Row],[areaConsumption]]*INDEX(Main!$C$33:$C$39,MATCH(areaConsumption!B58677,Main!$A$33:$A$39,0))/INDEX(Main!$B$33:$B$39,MATCH(areaConsumption!B58677,Main!$A$33:$A$39,0))</f>
        <v>51957.4645803325</v>
      </c>
    </row>
    <row r="58678" customFormat="false" ht="14.25" hidden="false" customHeight="false" outlineLevel="0" collapsed="false">
      <c r="A58678" s="91" t="n">
        <v>43355.8333333333</v>
      </c>
      <c r="B58678" s="7" t="s">
        <v>18</v>
      </c>
      <c r="C58678" s="7" t="n">
        <f aca="false">_2018_MultiNodeAreaConsumption[[#This Row],[areaConsumption]]*INDEX(Main!$C$33:$C$39,MATCH(areaConsumption!B58678,Main!$A$33:$A$39,0))/INDEX(Main!$B$33:$B$39,MATCH(areaConsumption!B58678,Main!$A$33:$A$39,0))</f>
        <v>51203.270710374</v>
      </c>
    </row>
    <row r="58679" customFormat="false" ht="14.25" hidden="false" customHeight="false" outlineLevel="0" collapsed="false">
      <c r="A58679" s="91" t="n">
        <v>43355.875</v>
      </c>
      <c r="B58679" s="7" t="s">
        <v>18</v>
      </c>
      <c r="C58679" s="7" t="n">
        <f aca="false">_2018_MultiNodeAreaConsumption[[#This Row],[areaConsumption]]*INDEX(Main!$C$33:$C$39,MATCH(areaConsumption!B58679,Main!$A$33:$A$39,0))/INDEX(Main!$B$33:$B$39,MATCH(areaConsumption!B58679,Main!$A$33:$A$39,0))</f>
        <v>49916.6459361931</v>
      </c>
    </row>
    <row r="58680" customFormat="false" ht="14.25" hidden="false" customHeight="false" outlineLevel="0" collapsed="false">
      <c r="A58680" s="91" t="n">
        <v>43355.9166666667</v>
      </c>
      <c r="B58680" s="7" t="s">
        <v>18</v>
      </c>
      <c r="C58680" s="7" t="n">
        <f aca="false">_2018_MultiNodeAreaConsumption[[#This Row],[areaConsumption]]*INDEX(Main!$C$33:$C$39,MATCH(areaConsumption!B58680,Main!$A$33:$A$39,0))/INDEX(Main!$B$33:$B$39,MATCH(areaConsumption!B58680,Main!$A$33:$A$39,0))</f>
        <v>46658.1288450612</v>
      </c>
    </row>
    <row r="58681" customFormat="false" ht="14.25" hidden="false" customHeight="false" outlineLevel="0" collapsed="false">
      <c r="A58681" s="91" t="n">
        <v>43355.9583333333</v>
      </c>
      <c r="B58681" s="7" t="s">
        <v>18</v>
      </c>
      <c r="C58681" s="7" t="n">
        <f aca="false">_2018_MultiNodeAreaConsumption[[#This Row],[areaConsumption]]*INDEX(Main!$C$33:$C$39,MATCH(areaConsumption!B58681,Main!$A$33:$A$39,0))/INDEX(Main!$B$33:$B$39,MATCH(areaConsumption!B58681,Main!$A$33:$A$39,0))</f>
        <v>48877.7563669788</v>
      </c>
    </row>
    <row r="58682" customFormat="false" ht="14.25" hidden="false" customHeight="false" outlineLevel="0" collapsed="false">
      <c r="A58682" s="91" t="n">
        <v>43356</v>
      </c>
      <c r="B58682" s="7" t="s">
        <v>18</v>
      </c>
      <c r="C58682" s="7" t="n">
        <f aca="false">_2018_MultiNodeAreaConsumption[[#This Row],[areaConsumption]]*INDEX(Main!$C$33:$C$39,MATCH(areaConsumption!B58682,Main!$A$33:$A$39,0))/INDEX(Main!$B$33:$B$39,MATCH(areaConsumption!B58682,Main!$A$33:$A$39,0))</f>
        <v>47077.6804018593</v>
      </c>
    </row>
    <row r="58683" customFormat="false" ht="14.25" hidden="false" customHeight="false" outlineLevel="0" collapsed="false">
      <c r="A58683" s="91" t="n">
        <v>43356.0416666667</v>
      </c>
      <c r="B58683" s="7" t="s">
        <v>18</v>
      </c>
      <c r="C58683" s="7" t="n">
        <f aca="false">_2018_MultiNodeAreaConsumption[[#This Row],[areaConsumption]]*INDEX(Main!$C$33:$C$39,MATCH(areaConsumption!B58683,Main!$A$33:$A$39,0))/INDEX(Main!$B$33:$B$39,MATCH(areaConsumption!B58683,Main!$A$33:$A$39,0))</f>
        <v>41899.215472237</v>
      </c>
    </row>
    <row r="58684" customFormat="false" ht="14.25" hidden="false" customHeight="false" outlineLevel="0" collapsed="false">
      <c r="A58684" s="91" t="n">
        <v>43356.0833333333</v>
      </c>
      <c r="B58684" s="7" t="s">
        <v>18</v>
      </c>
      <c r="C58684" s="7" t="n">
        <f aca="false">_2018_MultiNodeAreaConsumption[[#This Row],[areaConsumption]]*INDEX(Main!$C$33:$C$39,MATCH(areaConsumption!B58684,Main!$A$33:$A$39,0))/INDEX(Main!$B$33:$B$39,MATCH(areaConsumption!B58684,Main!$A$33:$A$39,0))</f>
        <v>40667.5319733512</v>
      </c>
    </row>
    <row r="58685" customFormat="false" ht="14.25" hidden="false" customHeight="false" outlineLevel="0" collapsed="false">
      <c r="A58685" s="91" t="n">
        <v>43356.125</v>
      </c>
      <c r="B58685" s="7" t="s">
        <v>18</v>
      </c>
      <c r="C58685" s="7" t="n">
        <f aca="false">_2018_MultiNodeAreaConsumption[[#This Row],[areaConsumption]]*INDEX(Main!$C$33:$C$39,MATCH(areaConsumption!B58685,Main!$A$33:$A$39,0))/INDEX(Main!$B$33:$B$39,MATCH(areaConsumption!B58685,Main!$A$33:$A$39,0))</f>
        <v>38707.6268437372</v>
      </c>
    </row>
    <row r="58686" customFormat="false" ht="14.25" hidden="false" customHeight="false" outlineLevel="0" collapsed="false">
      <c r="A58686" s="91" t="n">
        <v>43356.1666666667</v>
      </c>
      <c r="B58686" s="7" t="s">
        <v>18</v>
      </c>
      <c r="C58686" s="7" t="n">
        <f aca="false">_2018_MultiNodeAreaConsumption[[#This Row],[areaConsumption]]*INDEX(Main!$C$33:$C$39,MATCH(areaConsumption!B58686,Main!$A$33:$A$39,0))/INDEX(Main!$B$33:$B$39,MATCH(areaConsumption!B58686,Main!$A$33:$A$39,0))</f>
        <v>37270.1632955646</v>
      </c>
    </row>
    <row r="58687" customFormat="false" ht="14.25" hidden="false" customHeight="false" outlineLevel="0" collapsed="false">
      <c r="A58687" s="91" t="n">
        <v>43356.2083333333</v>
      </c>
      <c r="B58687" s="7" t="s">
        <v>18</v>
      </c>
      <c r="C58687" s="7" t="n">
        <f aca="false">_2018_MultiNodeAreaConsumption[[#This Row],[areaConsumption]]*INDEX(Main!$C$33:$C$39,MATCH(areaConsumption!B58687,Main!$A$33:$A$39,0))/INDEX(Main!$B$33:$B$39,MATCH(areaConsumption!B58687,Main!$A$33:$A$39,0))</f>
        <v>37547.8664688739</v>
      </c>
    </row>
    <row r="58688" customFormat="false" ht="14.25" hidden="false" customHeight="false" outlineLevel="0" collapsed="false">
      <c r="A58688" s="91" t="n">
        <v>43356.25</v>
      </c>
      <c r="B58688" s="7" t="s">
        <v>18</v>
      </c>
      <c r="C58688" s="7" t="n">
        <f aca="false">_2018_MultiNodeAreaConsumption[[#This Row],[areaConsumption]]*INDEX(Main!$C$33:$C$39,MATCH(areaConsumption!B58688,Main!$A$33:$A$39,0))/INDEX(Main!$B$33:$B$39,MATCH(areaConsumption!B58688,Main!$A$33:$A$39,0))</f>
        <v>40321.9014051318</v>
      </c>
    </row>
    <row r="58689" customFormat="false" ht="14.25" hidden="false" customHeight="false" outlineLevel="0" collapsed="false">
      <c r="A58689" s="91" t="n">
        <v>43356.2916666667</v>
      </c>
      <c r="B58689" s="7" t="s">
        <v>18</v>
      </c>
      <c r="C58689" s="7" t="n">
        <f aca="false">_2018_MultiNodeAreaConsumption[[#This Row],[areaConsumption]]*INDEX(Main!$C$33:$C$39,MATCH(areaConsumption!B58689,Main!$A$33:$A$39,0))/INDEX(Main!$B$33:$B$39,MATCH(areaConsumption!B58689,Main!$A$33:$A$39,0))</f>
        <v>46222.5943718137</v>
      </c>
    </row>
    <row r="58690" customFormat="false" ht="14.25" hidden="false" customHeight="false" outlineLevel="0" collapsed="false">
      <c r="A58690" s="91" t="n">
        <v>43356.3333333333</v>
      </c>
      <c r="B58690" s="7" t="s">
        <v>18</v>
      </c>
      <c r="C58690" s="7" t="n">
        <f aca="false">_2018_MultiNodeAreaConsumption[[#This Row],[areaConsumption]]*INDEX(Main!$C$33:$C$39,MATCH(areaConsumption!B58690,Main!$A$33:$A$39,0))/INDEX(Main!$B$33:$B$39,MATCH(areaConsumption!B58690,Main!$A$33:$A$39,0))</f>
        <v>49291.3143301083</v>
      </c>
    </row>
    <row r="58691" customFormat="false" ht="14.25" hidden="false" customHeight="false" outlineLevel="0" collapsed="false">
      <c r="A58691" s="91" t="n">
        <v>43356.375</v>
      </c>
      <c r="B58691" s="7" t="s">
        <v>18</v>
      </c>
      <c r="C58691" s="7" t="n">
        <f aca="false">_2018_MultiNodeAreaConsumption[[#This Row],[areaConsumption]]*INDEX(Main!$C$33:$C$39,MATCH(areaConsumption!B58691,Main!$A$33:$A$39,0))/INDEX(Main!$B$33:$B$39,MATCH(areaConsumption!B58691,Main!$A$33:$A$39,0))</f>
        <v>51426.0326083882</v>
      </c>
    </row>
    <row r="58692" customFormat="false" ht="14.25" hidden="false" customHeight="false" outlineLevel="0" collapsed="false">
      <c r="A58692" s="91" t="n">
        <v>43356.4166666667</v>
      </c>
      <c r="B58692" s="7" t="s">
        <v>18</v>
      </c>
      <c r="C58692" s="7" t="n">
        <f aca="false">_2018_MultiNodeAreaConsumption[[#This Row],[areaConsumption]]*INDEX(Main!$C$33:$C$39,MATCH(areaConsumption!B58692,Main!$A$33:$A$39,0))/INDEX(Main!$B$33:$B$39,MATCH(areaConsumption!B58692,Main!$A$33:$A$39,0))</f>
        <v>52663.7097009426</v>
      </c>
    </row>
    <row r="58693" customFormat="false" ht="14.25" hidden="false" customHeight="false" outlineLevel="0" collapsed="false">
      <c r="A58693" s="91" t="n">
        <v>43356.4583333333</v>
      </c>
      <c r="B58693" s="7" t="s">
        <v>18</v>
      </c>
      <c r="C58693" s="7" t="n">
        <f aca="false">_2018_MultiNodeAreaConsumption[[#This Row],[areaConsumption]]*INDEX(Main!$C$33:$C$39,MATCH(areaConsumption!B58693,Main!$A$33:$A$39,0))/INDEX(Main!$B$33:$B$39,MATCH(areaConsumption!B58693,Main!$A$33:$A$39,0))</f>
        <v>53241.092557679</v>
      </c>
    </row>
    <row r="58694" customFormat="false" ht="14.25" hidden="false" customHeight="false" outlineLevel="0" collapsed="false">
      <c r="A58694" s="91" t="n">
        <v>43356.5</v>
      </c>
      <c r="B58694" s="7" t="s">
        <v>18</v>
      </c>
      <c r="C58694" s="7" t="n">
        <f aca="false">_2018_MultiNodeAreaConsumption[[#This Row],[areaConsumption]]*INDEX(Main!$C$33:$C$39,MATCH(areaConsumption!B58694,Main!$A$33:$A$39,0))/INDEX(Main!$B$33:$B$39,MATCH(areaConsumption!B58694,Main!$A$33:$A$39,0))</f>
        <v>54339.9180635788</v>
      </c>
    </row>
    <row r="58695" customFormat="false" ht="14.25" hidden="false" customHeight="false" outlineLevel="0" collapsed="false">
      <c r="A58695" s="91" t="n">
        <v>43356.5416666667</v>
      </c>
      <c r="B58695" s="7" t="s">
        <v>18</v>
      </c>
      <c r="C58695" s="7" t="n">
        <f aca="false">_2018_MultiNodeAreaConsumption[[#This Row],[areaConsumption]]*INDEX(Main!$C$33:$C$39,MATCH(areaConsumption!B58695,Main!$A$33:$A$39,0))/INDEX(Main!$B$33:$B$39,MATCH(areaConsumption!B58695,Main!$A$33:$A$39,0))</f>
        <v>54356.8999123064</v>
      </c>
    </row>
    <row r="58696" customFormat="false" ht="14.25" hidden="false" customHeight="false" outlineLevel="0" collapsed="false">
      <c r="A58696" s="91" t="n">
        <v>43356.5833333333</v>
      </c>
      <c r="B58696" s="7" t="s">
        <v>18</v>
      </c>
      <c r="C58696" s="7" t="n">
        <f aca="false">_2018_MultiNodeAreaConsumption[[#This Row],[areaConsumption]]*INDEX(Main!$C$33:$C$39,MATCH(areaConsumption!B58696,Main!$A$33:$A$39,0))/INDEX(Main!$B$33:$B$39,MATCH(areaConsumption!B58696,Main!$A$33:$A$39,0))</f>
        <v>53349.9761759909</v>
      </c>
    </row>
    <row r="58697" customFormat="false" ht="14.25" hidden="false" customHeight="false" outlineLevel="0" collapsed="false">
      <c r="A58697" s="91" t="n">
        <v>43356.625</v>
      </c>
      <c r="B58697" s="7" t="s">
        <v>18</v>
      </c>
      <c r="C58697" s="7" t="n">
        <f aca="false">_2018_MultiNodeAreaConsumption[[#This Row],[areaConsumption]]*INDEX(Main!$C$33:$C$39,MATCH(areaConsumption!B58697,Main!$A$33:$A$39,0))/INDEX(Main!$B$33:$B$39,MATCH(areaConsumption!B58697,Main!$A$33:$A$39,0))</f>
        <v>52430.9584801475</v>
      </c>
    </row>
    <row r="58698" customFormat="false" ht="14.25" hidden="false" customHeight="false" outlineLevel="0" collapsed="false">
      <c r="A58698" s="91" t="n">
        <v>43356.6666666667</v>
      </c>
      <c r="B58698" s="7" t="s">
        <v>18</v>
      </c>
      <c r="C58698" s="7" t="n">
        <f aca="false">_2018_MultiNodeAreaConsumption[[#This Row],[areaConsumption]]*INDEX(Main!$C$33:$C$39,MATCH(areaConsumption!B58698,Main!$A$33:$A$39,0))/INDEX(Main!$B$33:$B$39,MATCH(areaConsumption!B58698,Main!$A$33:$A$39,0))</f>
        <v>51327.1383128572</v>
      </c>
    </row>
    <row r="58699" customFormat="false" ht="14.25" hidden="false" customHeight="false" outlineLevel="0" collapsed="false">
      <c r="A58699" s="91" t="n">
        <v>43356.7083333333</v>
      </c>
      <c r="B58699" s="7" t="s">
        <v>18</v>
      </c>
      <c r="C58699" s="7" t="n">
        <f aca="false">_2018_MultiNodeAreaConsumption[[#This Row],[areaConsumption]]*INDEX(Main!$C$33:$C$39,MATCH(areaConsumption!B58699,Main!$A$33:$A$39,0))/INDEX(Main!$B$33:$B$39,MATCH(areaConsumption!B58699,Main!$A$33:$A$39,0))</f>
        <v>50090.4601525809</v>
      </c>
    </row>
    <row r="58700" customFormat="false" ht="14.25" hidden="false" customHeight="false" outlineLevel="0" collapsed="false">
      <c r="A58700" s="91" t="n">
        <v>43356.75</v>
      </c>
      <c r="B58700" s="7" t="s">
        <v>18</v>
      </c>
      <c r="C58700" s="7" t="n">
        <f aca="false">_2018_MultiNodeAreaConsumption[[#This Row],[areaConsumption]]*INDEX(Main!$C$33:$C$39,MATCH(areaConsumption!B58700,Main!$A$33:$A$39,0))/INDEX(Main!$B$33:$B$39,MATCH(areaConsumption!B58700,Main!$A$33:$A$39,0))</f>
        <v>49824.7441666088</v>
      </c>
    </row>
    <row r="58701" customFormat="false" ht="14.25" hidden="false" customHeight="false" outlineLevel="0" collapsed="false">
      <c r="A58701" s="91" t="n">
        <v>43356.7916666667</v>
      </c>
      <c r="B58701" s="7" t="s">
        <v>18</v>
      </c>
      <c r="C58701" s="7" t="n">
        <f aca="false">_2018_MultiNodeAreaConsumption[[#This Row],[areaConsumption]]*INDEX(Main!$C$33:$C$39,MATCH(areaConsumption!B58701,Main!$A$33:$A$39,0))/INDEX(Main!$B$33:$B$39,MATCH(areaConsumption!B58701,Main!$A$33:$A$39,0))</f>
        <v>51340.1244324724</v>
      </c>
    </row>
    <row r="58702" customFormat="false" ht="14.25" hidden="false" customHeight="false" outlineLevel="0" collapsed="false">
      <c r="A58702" s="91" t="n">
        <v>43356.8333333333</v>
      </c>
      <c r="B58702" s="7" t="s">
        <v>18</v>
      </c>
      <c r="C58702" s="7" t="n">
        <f aca="false">_2018_MultiNodeAreaConsumption[[#This Row],[areaConsumption]]*INDEX(Main!$C$33:$C$39,MATCH(areaConsumption!B58702,Main!$A$33:$A$39,0))/INDEX(Main!$B$33:$B$39,MATCH(areaConsumption!B58702,Main!$A$33:$A$39,0))</f>
        <v>50944.5472503485</v>
      </c>
    </row>
    <row r="58703" customFormat="false" ht="14.25" hidden="false" customHeight="false" outlineLevel="0" collapsed="false">
      <c r="A58703" s="91" t="n">
        <v>43356.875</v>
      </c>
      <c r="B58703" s="7" t="s">
        <v>18</v>
      </c>
      <c r="C58703" s="7" t="n">
        <f aca="false">_2018_MultiNodeAreaConsumption[[#This Row],[areaConsumption]]*INDEX(Main!$C$33:$C$39,MATCH(areaConsumption!B58703,Main!$A$33:$A$39,0))/INDEX(Main!$B$33:$B$39,MATCH(areaConsumption!B58703,Main!$A$33:$A$39,0))</f>
        <v>49652.9278147772</v>
      </c>
    </row>
    <row r="58704" customFormat="false" ht="14.25" hidden="false" customHeight="false" outlineLevel="0" collapsed="false">
      <c r="A58704" s="91" t="n">
        <v>43356.9166666667</v>
      </c>
      <c r="B58704" s="7" t="s">
        <v>18</v>
      </c>
      <c r="C58704" s="7" t="n">
        <f aca="false">_2018_MultiNodeAreaConsumption[[#This Row],[areaConsumption]]*INDEX(Main!$C$33:$C$39,MATCH(areaConsumption!B58704,Main!$A$33:$A$39,0))/INDEX(Main!$B$33:$B$39,MATCH(areaConsumption!B58704,Main!$A$33:$A$39,0))</f>
        <v>46093.73210794</v>
      </c>
    </row>
    <row r="58705" customFormat="false" ht="14.25" hidden="false" customHeight="false" outlineLevel="0" collapsed="false">
      <c r="A58705" s="91" t="n">
        <v>43356.9583333333</v>
      </c>
      <c r="B58705" s="7" t="s">
        <v>18</v>
      </c>
      <c r="C58705" s="7" t="n">
        <f aca="false">_2018_MultiNodeAreaConsumption[[#This Row],[areaConsumption]]*INDEX(Main!$C$33:$C$39,MATCH(areaConsumption!B58705,Main!$A$33:$A$39,0))/INDEX(Main!$B$33:$B$39,MATCH(areaConsumption!B58705,Main!$A$33:$A$39,0))</f>
        <v>48348.3222595907</v>
      </c>
    </row>
    <row r="58706" customFormat="false" ht="14.25" hidden="false" customHeight="false" outlineLevel="0" collapsed="false">
      <c r="A58706" s="91" t="n">
        <v>43357</v>
      </c>
      <c r="B58706" s="7" t="s">
        <v>18</v>
      </c>
      <c r="C58706" s="7" t="n">
        <f aca="false">_2018_MultiNodeAreaConsumption[[#This Row],[areaConsumption]]*INDEX(Main!$C$33:$C$39,MATCH(areaConsumption!B58706,Main!$A$33:$A$39,0))/INDEX(Main!$B$33:$B$39,MATCH(areaConsumption!B58706,Main!$A$33:$A$39,0))</f>
        <v>46445.3562698279</v>
      </c>
    </row>
    <row r="58707" customFormat="false" ht="14.25" hidden="false" customHeight="false" outlineLevel="0" collapsed="false">
      <c r="A58707" s="91" t="n">
        <v>43357.0416666667</v>
      </c>
      <c r="B58707" s="7" t="s">
        <v>18</v>
      </c>
      <c r="C58707" s="7" t="n">
        <f aca="false">_2018_MultiNodeAreaConsumption[[#This Row],[areaConsumption]]*INDEX(Main!$C$33:$C$39,MATCH(areaConsumption!B58707,Main!$A$33:$A$39,0))/INDEX(Main!$B$33:$B$39,MATCH(areaConsumption!B58707,Main!$A$33:$A$39,0))</f>
        <v>41296.8593085483</v>
      </c>
    </row>
    <row r="58708" customFormat="false" ht="14.25" hidden="false" customHeight="false" outlineLevel="0" collapsed="false">
      <c r="A58708" s="91" t="n">
        <v>43357.0833333333</v>
      </c>
      <c r="B58708" s="7" t="s">
        <v>18</v>
      </c>
      <c r="C58708" s="7" t="n">
        <f aca="false">_2018_MultiNodeAreaConsumption[[#This Row],[areaConsumption]]*INDEX(Main!$C$33:$C$39,MATCH(areaConsumption!B58708,Main!$A$33:$A$39,0))/INDEX(Main!$B$33:$B$39,MATCH(areaConsumption!B58708,Main!$A$33:$A$39,0))</f>
        <v>40356.864034865</v>
      </c>
    </row>
    <row r="58709" customFormat="false" ht="14.25" hidden="false" customHeight="false" outlineLevel="0" collapsed="false">
      <c r="A58709" s="91" t="n">
        <v>43357.125</v>
      </c>
      <c r="B58709" s="7" t="s">
        <v>18</v>
      </c>
      <c r="C58709" s="7" t="n">
        <f aca="false">_2018_MultiNodeAreaConsumption[[#This Row],[areaConsumption]]*INDEX(Main!$C$33:$C$39,MATCH(areaConsumption!B58709,Main!$A$33:$A$39,0))/INDEX(Main!$B$33:$B$39,MATCH(areaConsumption!B58709,Main!$A$33:$A$39,0))</f>
        <v>38210.158569248</v>
      </c>
    </row>
    <row r="58710" customFormat="false" ht="14.25" hidden="false" customHeight="false" outlineLevel="0" collapsed="false">
      <c r="A58710" s="91" t="n">
        <v>43357.1666666667</v>
      </c>
      <c r="B58710" s="7" t="s">
        <v>18</v>
      </c>
      <c r="C58710" s="7" t="n">
        <f aca="false">_2018_MultiNodeAreaConsumption[[#This Row],[areaConsumption]]*INDEX(Main!$C$33:$C$39,MATCH(areaConsumption!B58710,Main!$A$33:$A$39,0))/INDEX(Main!$B$33:$B$39,MATCH(areaConsumption!B58710,Main!$A$33:$A$39,0))</f>
        <v>36970.4836121374</v>
      </c>
    </row>
    <row r="58711" customFormat="false" ht="14.25" hidden="false" customHeight="false" outlineLevel="0" collapsed="false">
      <c r="A58711" s="91" t="n">
        <v>43357.2083333333</v>
      </c>
      <c r="B58711" s="7" t="s">
        <v>18</v>
      </c>
      <c r="C58711" s="7" t="n">
        <f aca="false">_2018_MultiNodeAreaConsumption[[#This Row],[areaConsumption]]*INDEX(Main!$C$33:$C$39,MATCH(areaConsumption!B58711,Main!$A$33:$A$39,0))/INDEX(Main!$B$33:$B$39,MATCH(areaConsumption!B58711,Main!$A$33:$A$39,0))</f>
        <v>37234.2017335534</v>
      </c>
    </row>
    <row r="58712" customFormat="false" ht="14.25" hidden="false" customHeight="false" outlineLevel="0" collapsed="false">
      <c r="A58712" s="91" t="n">
        <v>43357.25</v>
      </c>
      <c r="B58712" s="7" t="s">
        <v>18</v>
      </c>
      <c r="C58712" s="7" t="n">
        <f aca="false">_2018_MultiNodeAreaConsumption[[#This Row],[areaConsumption]]*INDEX(Main!$C$33:$C$39,MATCH(areaConsumption!B58712,Main!$A$33:$A$39,0))/INDEX(Main!$B$33:$B$39,MATCH(areaConsumption!B58712,Main!$A$33:$A$39,0))</f>
        <v>40196.0359380924</v>
      </c>
    </row>
    <row r="58713" customFormat="false" ht="14.25" hidden="false" customHeight="false" outlineLevel="0" collapsed="false">
      <c r="A58713" s="91" t="n">
        <v>43357.2916666667</v>
      </c>
      <c r="B58713" s="7" t="s">
        <v>18</v>
      </c>
      <c r="C58713" s="7" t="n">
        <f aca="false">_2018_MultiNodeAreaConsumption[[#This Row],[areaConsumption]]*INDEX(Main!$C$33:$C$39,MATCH(areaConsumption!B58713,Main!$A$33:$A$39,0))/INDEX(Main!$B$33:$B$39,MATCH(areaConsumption!B58713,Main!$A$33:$A$39,0))</f>
        <v>46082.743852881</v>
      </c>
    </row>
    <row r="58714" customFormat="false" ht="14.25" hidden="false" customHeight="false" outlineLevel="0" collapsed="false">
      <c r="A58714" s="91" t="n">
        <v>43357.3333333333</v>
      </c>
      <c r="B58714" s="7" t="s">
        <v>18</v>
      </c>
      <c r="C58714" s="7" t="n">
        <f aca="false">_2018_MultiNodeAreaConsumption[[#This Row],[areaConsumption]]*INDEX(Main!$C$33:$C$39,MATCH(areaConsumption!B58714,Main!$A$33:$A$39,0))/INDEX(Main!$B$33:$B$39,MATCH(areaConsumption!B58714,Main!$A$33:$A$39,0))</f>
        <v>48909.7221998777</v>
      </c>
    </row>
    <row r="58715" customFormat="false" ht="14.25" hidden="false" customHeight="false" outlineLevel="0" collapsed="false">
      <c r="A58715" s="91" t="n">
        <v>43357.375</v>
      </c>
      <c r="B58715" s="7" t="s">
        <v>18</v>
      </c>
      <c r="C58715" s="7" t="n">
        <f aca="false">_2018_MultiNodeAreaConsumption[[#This Row],[areaConsumption]]*INDEX(Main!$C$33:$C$39,MATCH(areaConsumption!B58715,Main!$A$33:$A$39,0))/INDEX(Main!$B$33:$B$39,MATCH(areaConsumption!B58715,Main!$A$33:$A$39,0))</f>
        <v>51083.3988370031</v>
      </c>
    </row>
    <row r="58716" customFormat="false" ht="14.25" hidden="false" customHeight="false" outlineLevel="0" collapsed="false">
      <c r="A58716" s="91" t="n">
        <v>43357.4166666667</v>
      </c>
      <c r="B58716" s="7" t="s">
        <v>18</v>
      </c>
      <c r="C58716" s="7" t="n">
        <f aca="false">_2018_MultiNodeAreaConsumption[[#This Row],[areaConsumption]]*INDEX(Main!$C$33:$C$39,MATCH(areaConsumption!B58716,Main!$A$33:$A$39,0))/INDEX(Main!$B$33:$B$39,MATCH(areaConsumption!B58716,Main!$A$33:$A$39,0))</f>
        <v>52154.2542391163</v>
      </c>
    </row>
    <row r="58717" customFormat="false" ht="14.25" hidden="false" customHeight="false" outlineLevel="0" collapsed="false">
      <c r="A58717" s="91" t="n">
        <v>43357.4583333333</v>
      </c>
      <c r="B58717" s="7" t="s">
        <v>18</v>
      </c>
      <c r="C58717" s="7" t="n">
        <f aca="false">_2018_MultiNodeAreaConsumption[[#This Row],[areaConsumption]]*INDEX(Main!$C$33:$C$39,MATCH(areaConsumption!B58717,Main!$A$33:$A$39,0))/INDEX(Main!$B$33:$B$39,MATCH(areaConsumption!B58717,Main!$A$33:$A$39,0))</f>
        <v>52893.4641249035</v>
      </c>
    </row>
    <row r="58718" customFormat="false" ht="14.25" hidden="false" customHeight="false" outlineLevel="0" collapsed="false">
      <c r="A58718" s="91" t="n">
        <v>43357.5</v>
      </c>
      <c r="B58718" s="7" t="s">
        <v>18</v>
      </c>
      <c r="C58718" s="7" t="n">
        <f aca="false">_2018_MultiNodeAreaConsumption[[#This Row],[areaConsumption]]*INDEX(Main!$C$33:$C$39,MATCH(areaConsumption!B58718,Main!$A$33:$A$39,0))/INDEX(Main!$B$33:$B$39,MATCH(areaConsumption!B58718,Main!$A$33:$A$39,0))</f>
        <v>53602.7060423479</v>
      </c>
    </row>
    <row r="58719" customFormat="false" ht="14.25" hidden="false" customHeight="false" outlineLevel="0" collapsed="false">
      <c r="A58719" s="91" t="n">
        <v>43357.5416666667</v>
      </c>
      <c r="B58719" s="7" t="s">
        <v>18</v>
      </c>
      <c r="C58719" s="7" t="n">
        <f aca="false">_2018_MultiNodeAreaConsumption[[#This Row],[areaConsumption]]*INDEX(Main!$C$33:$C$39,MATCH(areaConsumption!B58719,Main!$A$33:$A$39,0))/INDEX(Main!$B$33:$B$39,MATCH(areaConsumption!B58719,Main!$A$33:$A$39,0))</f>
        <v>53623.6836201878</v>
      </c>
    </row>
    <row r="58720" customFormat="false" ht="14.25" hidden="false" customHeight="false" outlineLevel="0" collapsed="false">
      <c r="A58720" s="91" t="n">
        <v>43357.5833333333</v>
      </c>
      <c r="B58720" s="7" t="s">
        <v>18</v>
      </c>
      <c r="C58720" s="7" t="n">
        <f aca="false">_2018_MultiNodeAreaConsumption[[#This Row],[areaConsumption]]*INDEX(Main!$C$33:$C$39,MATCH(areaConsumption!B58720,Main!$A$33:$A$39,0))/INDEX(Main!$B$33:$B$39,MATCH(areaConsumption!B58720,Main!$A$33:$A$39,0))</f>
        <v>52023.3941106865</v>
      </c>
    </row>
    <row r="58721" customFormat="false" ht="14.25" hidden="false" customHeight="false" outlineLevel="0" collapsed="false">
      <c r="A58721" s="91" t="n">
        <v>43357.625</v>
      </c>
      <c r="B58721" s="7" t="s">
        <v>18</v>
      </c>
      <c r="C58721" s="7" t="n">
        <f aca="false">_2018_MultiNodeAreaConsumption[[#This Row],[areaConsumption]]*INDEX(Main!$C$33:$C$39,MATCH(areaConsumption!B58721,Main!$A$33:$A$39,0))/INDEX(Main!$B$33:$B$39,MATCH(areaConsumption!B58721,Main!$A$33:$A$39,0))</f>
        <v>51152.3251641914</v>
      </c>
    </row>
    <row r="58722" customFormat="false" ht="14.25" hidden="false" customHeight="false" outlineLevel="0" collapsed="false">
      <c r="A58722" s="91" t="n">
        <v>43357.6666666667</v>
      </c>
      <c r="B58722" s="7" t="s">
        <v>18</v>
      </c>
      <c r="C58722" s="7" t="n">
        <f aca="false">_2018_MultiNodeAreaConsumption[[#This Row],[areaConsumption]]*INDEX(Main!$C$33:$C$39,MATCH(areaConsumption!B58722,Main!$A$33:$A$39,0))/INDEX(Main!$B$33:$B$39,MATCH(areaConsumption!B58722,Main!$A$33:$A$39,0))</f>
        <v>49718.8573451312</v>
      </c>
    </row>
    <row r="58723" customFormat="false" ht="14.25" hidden="false" customHeight="false" outlineLevel="0" collapsed="false">
      <c r="A58723" s="91" t="n">
        <v>43357.7083333333</v>
      </c>
      <c r="B58723" s="7" t="s">
        <v>18</v>
      </c>
      <c r="C58723" s="7" t="n">
        <f aca="false">_2018_MultiNodeAreaConsumption[[#This Row],[areaConsumption]]*INDEX(Main!$C$33:$C$39,MATCH(areaConsumption!B58723,Main!$A$33:$A$39,0))/INDEX(Main!$B$33:$B$39,MATCH(areaConsumption!B58723,Main!$A$33:$A$39,0))</f>
        <v>48452.2112165121</v>
      </c>
    </row>
    <row r="58724" customFormat="false" ht="14.25" hidden="false" customHeight="false" outlineLevel="0" collapsed="false">
      <c r="A58724" s="91" t="n">
        <v>43357.75</v>
      </c>
      <c r="B58724" s="7" t="s">
        <v>18</v>
      </c>
      <c r="C58724" s="7" t="n">
        <f aca="false">_2018_MultiNodeAreaConsumption[[#This Row],[areaConsumption]]*INDEX(Main!$C$33:$C$39,MATCH(areaConsumption!B58724,Main!$A$33:$A$39,0))/INDEX(Main!$B$33:$B$39,MATCH(areaConsumption!B58724,Main!$A$33:$A$39,0))</f>
        <v>48229.4493184979</v>
      </c>
    </row>
    <row r="58725" customFormat="false" ht="14.25" hidden="false" customHeight="false" outlineLevel="0" collapsed="false">
      <c r="A58725" s="91" t="n">
        <v>43357.7916666667</v>
      </c>
      <c r="B58725" s="7" t="s">
        <v>18</v>
      </c>
      <c r="C58725" s="7" t="n">
        <f aca="false">_2018_MultiNodeAreaConsumption[[#This Row],[areaConsumption]]*INDEX(Main!$C$33:$C$39,MATCH(areaConsumption!B58725,Main!$A$33:$A$39,0))/INDEX(Main!$B$33:$B$39,MATCH(areaConsumption!B58725,Main!$A$33:$A$39,0))</f>
        <v>48796.8428524534</v>
      </c>
    </row>
    <row r="58726" customFormat="false" ht="14.25" hidden="false" customHeight="false" outlineLevel="0" collapsed="false">
      <c r="A58726" s="91" t="n">
        <v>43357.8333333333</v>
      </c>
      <c r="B58726" s="7" t="s">
        <v>18</v>
      </c>
      <c r="C58726" s="7" t="n">
        <f aca="false">_2018_MultiNodeAreaConsumption[[#This Row],[areaConsumption]]*INDEX(Main!$C$33:$C$39,MATCH(areaConsumption!B58726,Main!$A$33:$A$39,0))/INDEX(Main!$B$33:$B$39,MATCH(areaConsumption!B58726,Main!$A$33:$A$39,0))</f>
        <v>48416.2496545009</v>
      </c>
    </row>
    <row r="58727" customFormat="false" ht="14.25" hidden="false" customHeight="false" outlineLevel="0" collapsed="false">
      <c r="A58727" s="91" t="n">
        <v>43357.875</v>
      </c>
      <c r="B58727" s="7" t="s">
        <v>18</v>
      </c>
      <c r="C58727" s="7" t="n">
        <f aca="false">_2018_MultiNodeAreaConsumption[[#This Row],[areaConsumption]]*INDEX(Main!$C$33:$C$39,MATCH(areaConsumption!B58727,Main!$A$33:$A$39,0))/INDEX(Main!$B$33:$B$39,MATCH(areaConsumption!B58727,Main!$A$33:$A$39,0))</f>
        <v>48241.436505835</v>
      </c>
    </row>
    <row r="58728" customFormat="false" ht="14.25" hidden="false" customHeight="false" outlineLevel="0" collapsed="false">
      <c r="A58728" s="91" t="n">
        <v>43357.9166666667</v>
      </c>
      <c r="B58728" s="7" t="s">
        <v>18</v>
      </c>
      <c r="C58728" s="7" t="n">
        <f aca="false">_2018_MultiNodeAreaConsumption[[#This Row],[areaConsumption]]*INDEX(Main!$C$33:$C$39,MATCH(areaConsumption!B58728,Main!$A$33:$A$39,0))/INDEX(Main!$B$33:$B$39,MATCH(areaConsumption!B58728,Main!$A$33:$A$39,0))</f>
        <v>45456.4133145181</v>
      </c>
    </row>
    <row r="58729" customFormat="false" ht="14.25" hidden="false" customHeight="false" outlineLevel="0" collapsed="false">
      <c r="A58729" s="91" t="n">
        <v>43357.9583333333</v>
      </c>
      <c r="B58729" s="7" t="s">
        <v>18</v>
      </c>
      <c r="C58729" s="7" t="n">
        <f aca="false">_2018_MultiNodeAreaConsumption[[#This Row],[areaConsumption]]*INDEX(Main!$C$33:$C$39,MATCH(areaConsumption!B58729,Main!$A$33:$A$39,0))/INDEX(Main!$B$33:$B$39,MATCH(areaConsumption!B58729,Main!$A$33:$A$39,0))</f>
        <v>47675.0419041576</v>
      </c>
    </row>
    <row r="58730" customFormat="false" ht="14.25" hidden="false" customHeight="false" outlineLevel="0" collapsed="false">
      <c r="A58730" s="91" t="n">
        <v>43358</v>
      </c>
      <c r="B58730" s="7" t="s">
        <v>18</v>
      </c>
      <c r="C58730" s="7" t="n">
        <f aca="false">_2018_MultiNodeAreaConsumption[[#This Row],[areaConsumption]]*INDEX(Main!$C$33:$C$39,MATCH(areaConsumption!B58730,Main!$A$33:$A$39,0))/INDEX(Main!$B$33:$B$39,MATCH(areaConsumption!B58730,Main!$A$33:$A$39,0))</f>
        <v>45724.1271650464</v>
      </c>
    </row>
    <row r="58731" customFormat="false" ht="14.25" hidden="false" customHeight="false" outlineLevel="0" collapsed="false">
      <c r="A58731" s="91" t="n">
        <v>43358.0416666667</v>
      </c>
      <c r="B58731" s="7" t="s">
        <v>18</v>
      </c>
      <c r="C58731" s="7" t="n">
        <f aca="false">_2018_MultiNodeAreaConsumption[[#This Row],[areaConsumption]]*INDEX(Main!$C$33:$C$39,MATCH(areaConsumption!B58731,Main!$A$33:$A$39,0))/INDEX(Main!$B$33:$B$39,MATCH(areaConsumption!B58731,Main!$A$33:$A$39,0))</f>
        <v>40471.7412468454</v>
      </c>
    </row>
    <row r="58732" customFormat="false" ht="14.25" hidden="false" customHeight="false" outlineLevel="0" collapsed="false">
      <c r="A58732" s="91" t="n">
        <v>43358.0833333333</v>
      </c>
      <c r="B58732" s="7" t="s">
        <v>18</v>
      </c>
      <c r="C58732" s="7" t="n">
        <f aca="false">_2018_MultiNodeAreaConsumption[[#This Row],[areaConsumption]]*INDEX(Main!$C$33:$C$39,MATCH(areaConsumption!B58732,Main!$A$33:$A$39,0))/INDEX(Main!$B$33:$B$39,MATCH(areaConsumption!B58732,Main!$A$33:$A$39,0))</f>
        <v>38975.3406942655</v>
      </c>
    </row>
    <row r="58733" customFormat="false" ht="14.25" hidden="false" customHeight="false" outlineLevel="0" collapsed="false">
      <c r="A58733" s="91" t="n">
        <v>43358.125</v>
      </c>
      <c r="B58733" s="7" t="s">
        <v>18</v>
      </c>
      <c r="C58733" s="7" t="n">
        <f aca="false">_2018_MultiNodeAreaConsumption[[#This Row],[areaConsumption]]*INDEX(Main!$C$33:$C$39,MATCH(areaConsumption!B58733,Main!$A$33:$A$39,0))/INDEX(Main!$B$33:$B$39,MATCH(areaConsumption!B58733,Main!$A$33:$A$39,0))</f>
        <v>36705.7665584434</v>
      </c>
    </row>
    <row r="58734" customFormat="false" ht="14.25" hidden="false" customHeight="false" outlineLevel="0" collapsed="false">
      <c r="A58734" s="91" t="n">
        <v>43358.1666666667</v>
      </c>
      <c r="B58734" s="7" t="s">
        <v>18</v>
      </c>
      <c r="C58734" s="7" t="n">
        <f aca="false">_2018_MultiNodeAreaConsumption[[#This Row],[areaConsumption]]*INDEX(Main!$C$33:$C$39,MATCH(areaConsumption!B58734,Main!$A$33:$A$39,0))/INDEX(Main!$B$33:$B$39,MATCH(areaConsumption!B58734,Main!$A$33:$A$39,0))</f>
        <v>35125.4556945039</v>
      </c>
    </row>
    <row r="58735" customFormat="false" ht="14.25" hidden="false" customHeight="false" outlineLevel="0" collapsed="false">
      <c r="A58735" s="91" t="n">
        <v>43358.2083333333</v>
      </c>
      <c r="B58735" s="7" t="s">
        <v>18</v>
      </c>
      <c r="C58735" s="7" t="n">
        <f aca="false">_2018_MultiNodeAreaConsumption[[#This Row],[areaConsumption]]*INDEX(Main!$C$33:$C$39,MATCH(areaConsumption!B58735,Main!$A$33:$A$39,0))/INDEX(Main!$B$33:$B$39,MATCH(areaConsumption!B58735,Main!$A$33:$A$39,0))</f>
        <v>34693.9169503687</v>
      </c>
    </row>
    <row r="58736" customFormat="false" ht="14.25" hidden="false" customHeight="false" outlineLevel="0" collapsed="false">
      <c r="A58736" s="91" t="n">
        <v>43358.25</v>
      </c>
      <c r="B58736" s="7" t="s">
        <v>18</v>
      </c>
      <c r="C58736" s="7" t="n">
        <f aca="false">_2018_MultiNodeAreaConsumption[[#This Row],[areaConsumption]]*INDEX(Main!$C$33:$C$39,MATCH(areaConsumption!B58736,Main!$A$33:$A$39,0))/INDEX(Main!$B$33:$B$39,MATCH(areaConsumption!B58736,Main!$A$33:$A$39,0))</f>
        <v>35754.783029701</v>
      </c>
    </row>
    <row r="58737" customFormat="false" ht="14.25" hidden="false" customHeight="false" outlineLevel="0" collapsed="false">
      <c r="A58737" s="91" t="n">
        <v>43358.2916666667</v>
      </c>
      <c r="B58737" s="7" t="s">
        <v>18</v>
      </c>
      <c r="C58737" s="7" t="n">
        <f aca="false">_2018_MultiNodeAreaConsumption[[#This Row],[areaConsumption]]*INDEX(Main!$C$33:$C$39,MATCH(areaConsumption!B58737,Main!$A$33:$A$39,0))/INDEX(Main!$B$33:$B$39,MATCH(areaConsumption!B58737,Main!$A$33:$A$39,0))</f>
        <v>37489.9283967446</v>
      </c>
    </row>
    <row r="58738" customFormat="false" ht="14.25" hidden="false" customHeight="false" outlineLevel="0" collapsed="false">
      <c r="A58738" s="91" t="n">
        <v>43358.3333333333</v>
      </c>
      <c r="B58738" s="7" t="s">
        <v>18</v>
      </c>
      <c r="C58738" s="7" t="n">
        <f aca="false">_2018_MultiNodeAreaConsumption[[#This Row],[areaConsumption]]*INDEX(Main!$C$33:$C$39,MATCH(areaConsumption!B58738,Main!$A$33:$A$39,0))/INDEX(Main!$B$33:$B$39,MATCH(areaConsumption!B58738,Main!$A$33:$A$39,0))</f>
        <v>38288.0752869391</v>
      </c>
    </row>
    <row r="58739" customFormat="false" ht="14.25" hidden="false" customHeight="false" outlineLevel="0" collapsed="false">
      <c r="A58739" s="91" t="n">
        <v>43358.375</v>
      </c>
      <c r="B58739" s="7" t="s">
        <v>18</v>
      </c>
      <c r="C58739" s="7" t="n">
        <f aca="false">_2018_MultiNodeAreaConsumption[[#This Row],[areaConsumption]]*INDEX(Main!$C$33:$C$39,MATCH(areaConsumption!B58739,Main!$A$33:$A$39,0))/INDEX(Main!$B$33:$B$39,MATCH(areaConsumption!B58739,Main!$A$33:$A$39,0))</f>
        <v>41554.5838362957</v>
      </c>
    </row>
    <row r="58740" customFormat="false" ht="14.25" hidden="false" customHeight="false" outlineLevel="0" collapsed="false">
      <c r="A58740" s="91" t="n">
        <v>43358.4166666667</v>
      </c>
      <c r="B58740" s="7" t="s">
        <v>18</v>
      </c>
      <c r="C58740" s="7" t="n">
        <f aca="false">_2018_MultiNodeAreaConsumption[[#This Row],[areaConsumption]]*INDEX(Main!$C$33:$C$39,MATCH(areaConsumption!B58740,Main!$A$33:$A$39,0))/INDEX(Main!$B$33:$B$39,MATCH(areaConsumption!B58740,Main!$A$33:$A$39,0))</f>
        <v>43897.0800284185</v>
      </c>
    </row>
    <row r="58741" customFormat="false" ht="14.25" hidden="false" customHeight="false" outlineLevel="0" collapsed="false">
      <c r="A58741" s="91" t="n">
        <v>43358.4583333333</v>
      </c>
      <c r="B58741" s="7" t="s">
        <v>18</v>
      </c>
      <c r="C58741" s="7" t="n">
        <f aca="false">_2018_MultiNodeAreaConsumption[[#This Row],[areaConsumption]]*INDEX(Main!$C$33:$C$39,MATCH(areaConsumption!B58741,Main!$A$33:$A$39,0))/INDEX(Main!$B$33:$B$39,MATCH(areaConsumption!B58741,Main!$A$33:$A$39,0))</f>
        <v>45009.8905862115</v>
      </c>
    </row>
    <row r="58742" customFormat="false" ht="14.25" hidden="false" customHeight="false" outlineLevel="0" collapsed="false">
      <c r="A58742" s="91" t="n">
        <v>43358.5</v>
      </c>
      <c r="B58742" s="7" t="s">
        <v>18</v>
      </c>
      <c r="C58742" s="7" t="n">
        <f aca="false">_2018_MultiNodeAreaConsumption[[#This Row],[areaConsumption]]*INDEX(Main!$C$33:$C$39,MATCH(areaConsumption!B58742,Main!$A$33:$A$39,0))/INDEX(Main!$B$33:$B$39,MATCH(areaConsumption!B58742,Main!$A$33:$A$39,0))</f>
        <v>46275.5377825525</v>
      </c>
    </row>
    <row r="58743" customFormat="false" ht="14.25" hidden="false" customHeight="false" outlineLevel="0" collapsed="false">
      <c r="A58743" s="91" t="n">
        <v>43358.5416666667</v>
      </c>
      <c r="B58743" s="7" t="s">
        <v>18</v>
      </c>
      <c r="C58743" s="7" t="n">
        <f aca="false">_2018_MultiNodeAreaConsumption[[#This Row],[areaConsumption]]*INDEX(Main!$C$33:$C$39,MATCH(areaConsumption!B58743,Main!$A$33:$A$39,0))/INDEX(Main!$B$33:$B$39,MATCH(areaConsumption!B58743,Main!$A$33:$A$39,0))</f>
        <v>47786.9223193037</v>
      </c>
    </row>
    <row r="58744" customFormat="false" ht="14.25" hidden="false" customHeight="false" outlineLevel="0" collapsed="false">
      <c r="A58744" s="91" t="n">
        <v>43358.5833333333</v>
      </c>
      <c r="B58744" s="7" t="s">
        <v>18</v>
      </c>
      <c r="C58744" s="7" t="n">
        <f aca="false">_2018_MultiNodeAreaConsumption[[#This Row],[areaConsumption]]*INDEX(Main!$C$33:$C$39,MATCH(areaConsumption!B58744,Main!$A$33:$A$39,0))/INDEX(Main!$B$33:$B$39,MATCH(areaConsumption!B58744,Main!$A$33:$A$39,0))</f>
        <v>45314.5649310292</v>
      </c>
    </row>
    <row r="58745" customFormat="false" ht="14.25" hidden="false" customHeight="false" outlineLevel="0" collapsed="false">
      <c r="A58745" s="91" t="n">
        <v>43358.625</v>
      </c>
      <c r="B58745" s="7" t="s">
        <v>18</v>
      </c>
      <c r="C58745" s="7" t="n">
        <f aca="false">_2018_MultiNodeAreaConsumption[[#This Row],[areaConsumption]]*INDEX(Main!$C$33:$C$39,MATCH(areaConsumption!B58745,Main!$A$33:$A$39,0))/INDEX(Main!$B$33:$B$39,MATCH(areaConsumption!B58745,Main!$A$33:$A$39,0))</f>
        <v>44065.8995834158</v>
      </c>
    </row>
    <row r="58746" customFormat="false" ht="14.25" hidden="false" customHeight="false" outlineLevel="0" collapsed="false">
      <c r="A58746" s="91" t="n">
        <v>43358.6666666667</v>
      </c>
      <c r="B58746" s="7" t="s">
        <v>18</v>
      </c>
      <c r="C58746" s="7" t="n">
        <f aca="false">_2018_MultiNodeAreaConsumption[[#This Row],[areaConsumption]]*INDEX(Main!$C$33:$C$39,MATCH(areaConsumption!B58746,Main!$A$33:$A$39,0))/INDEX(Main!$B$33:$B$39,MATCH(areaConsumption!B58746,Main!$A$33:$A$39,0))</f>
        <v>42798.2545225187</v>
      </c>
    </row>
    <row r="58747" customFormat="false" ht="14.25" hidden="false" customHeight="false" outlineLevel="0" collapsed="false">
      <c r="A58747" s="91" t="n">
        <v>43358.7083333333</v>
      </c>
      <c r="B58747" s="7" t="s">
        <v>18</v>
      </c>
      <c r="C58747" s="7" t="n">
        <f aca="false">_2018_MultiNodeAreaConsumption[[#This Row],[areaConsumption]]*INDEX(Main!$C$33:$C$39,MATCH(areaConsumption!B58747,Main!$A$33:$A$39,0))/INDEX(Main!$B$33:$B$39,MATCH(areaConsumption!B58747,Main!$A$33:$A$39,0))</f>
        <v>41703.4247457313</v>
      </c>
    </row>
    <row r="58748" customFormat="false" ht="14.25" hidden="false" customHeight="false" outlineLevel="0" collapsed="false">
      <c r="A58748" s="91" t="n">
        <v>43358.75</v>
      </c>
      <c r="B58748" s="7" t="s">
        <v>18</v>
      </c>
      <c r="C58748" s="7" t="n">
        <f aca="false">_2018_MultiNodeAreaConsumption[[#This Row],[areaConsumption]]*INDEX(Main!$C$33:$C$39,MATCH(areaConsumption!B58748,Main!$A$33:$A$39,0))/INDEX(Main!$B$33:$B$39,MATCH(areaConsumption!B58748,Main!$A$33:$A$39,0))</f>
        <v>41727.3991204054</v>
      </c>
    </row>
    <row r="58749" customFormat="false" ht="14.25" hidden="false" customHeight="false" outlineLevel="0" collapsed="false">
      <c r="A58749" s="91" t="n">
        <v>43358.7916666667</v>
      </c>
      <c r="B58749" s="7" t="s">
        <v>18</v>
      </c>
      <c r="C58749" s="7" t="n">
        <f aca="false">_2018_MultiNodeAreaConsumption[[#This Row],[areaConsumption]]*INDEX(Main!$C$33:$C$39,MATCH(areaConsumption!B58749,Main!$A$33:$A$39,0))/INDEX(Main!$B$33:$B$39,MATCH(areaConsumption!B58749,Main!$A$33:$A$39,0))</f>
        <v>42862.1861883165</v>
      </c>
    </row>
    <row r="58750" customFormat="false" ht="14.25" hidden="false" customHeight="false" outlineLevel="0" collapsed="false">
      <c r="A58750" s="91" t="n">
        <v>43358.8333333333</v>
      </c>
      <c r="B58750" s="7" t="s">
        <v>18</v>
      </c>
      <c r="C58750" s="7" t="n">
        <f aca="false">_2018_MultiNodeAreaConsumption[[#This Row],[areaConsumption]]*INDEX(Main!$C$33:$C$39,MATCH(areaConsumption!B58750,Main!$A$33:$A$39,0))/INDEX(Main!$B$33:$B$39,MATCH(areaConsumption!B58750,Main!$A$33:$A$39,0))</f>
        <v>43035.0014724262</v>
      </c>
    </row>
    <row r="58751" customFormat="false" ht="14.25" hidden="false" customHeight="false" outlineLevel="0" collapsed="false">
      <c r="A58751" s="91" t="n">
        <v>43358.875</v>
      </c>
      <c r="B58751" s="7" t="s">
        <v>18</v>
      </c>
      <c r="C58751" s="7" t="n">
        <f aca="false">_2018_MultiNodeAreaConsumption[[#This Row],[areaConsumption]]*INDEX(Main!$C$33:$C$39,MATCH(areaConsumption!B58751,Main!$A$33:$A$39,0))/INDEX(Main!$B$33:$B$39,MATCH(areaConsumption!B58751,Main!$A$33:$A$39,0))</f>
        <v>43539.462272862</v>
      </c>
    </row>
    <row r="58752" customFormat="false" ht="14.25" hidden="false" customHeight="false" outlineLevel="0" collapsed="false">
      <c r="A58752" s="91" t="n">
        <v>43358.9166666667</v>
      </c>
      <c r="B58752" s="7" t="s">
        <v>18</v>
      </c>
      <c r="C58752" s="7" t="n">
        <f aca="false">_2018_MultiNodeAreaConsumption[[#This Row],[areaConsumption]]*INDEX(Main!$C$33:$C$39,MATCH(areaConsumption!B58752,Main!$A$33:$A$39,0))/INDEX(Main!$B$33:$B$39,MATCH(areaConsumption!B58752,Main!$A$33:$A$39,0))</f>
        <v>41453.6916762086</v>
      </c>
    </row>
    <row r="58753" customFormat="false" ht="14.25" hidden="false" customHeight="false" outlineLevel="0" collapsed="false">
      <c r="A58753" s="91" t="n">
        <v>43358.9583333333</v>
      </c>
      <c r="B58753" s="7" t="s">
        <v>18</v>
      </c>
      <c r="C58753" s="7" t="n">
        <f aca="false">_2018_MultiNodeAreaConsumption[[#This Row],[areaConsumption]]*INDEX(Main!$C$33:$C$39,MATCH(areaConsumption!B58753,Main!$A$33:$A$39,0))/INDEX(Main!$B$33:$B$39,MATCH(areaConsumption!B58753,Main!$A$33:$A$39,0))</f>
        <v>44390.5525737953</v>
      </c>
    </row>
    <row r="58754" customFormat="false" ht="14.25" hidden="false" customHeight="false" outlineLevel="0" collapsed="false">
      <c r="A58754" s="91" t="n">
        <v>43359</v>
      </c>
      <c r="B58754" s="7" t="s">
        <v>18</v>
      </c>
      <c r="C58754" s="7" t="n">
        <f aca="false">_2018_MultiNodeAreaConsumption[[#This Row],[areaConsumption]]*INDEX(Main!$C$33:$C$39,MATCH(areaConsumption!B58754,Main!$A$33:$A$39,0))/INDEX(Main!$B$33:$B$39,MATCH(areaConsumption!B58754,Main!$A$33:$A$39,0))</f>
        <v>42905.1402762744</v>
      </c>
    </row>
    <row r="58755" customFormat="false" ht="14.25" hidden="false" customHeight="false" outlineLevel="0" collapsed="false">
      <c r="A58755" s="91" t="n">
        <v>43359.0416666667</v>
      </c>
      <c r="B58755" s="7" t="s">
        <v>18</v>
      </c>
      <c r="C58755" s="7" t="n">
        <f aca="false">_2018_MultiNodeAreaConsumption[[#This Row],[areaConsumption]]*INDEX(Main!$C$33:$C$39,MATCH(areaConsumption!B58755,Main!$A$33:$A$39,0))/INDEX(Main!$B$33:$B$39,MATCH(areaConsumption!B58755,Main!$A$33:$A$39,0))</f>
        <v>38618.7218709871</v>
      </c>
    </row>
    <row r="58756" customFormat="false" ht="14.25" hidden="false" customHeight="false" outlineLevel="0" collapsed="false">
      <c r="A58756" s="91" t="n">
        <v>43359.0833333333</v>
      </c>
      <c r="B58756" s="7" t="s">
        <v>18</v>
      </c>
      <c r="C58756" s="7" t="n">
        <f aca="false">_2018_MultiNodeAreaConsumption[[#This Row],[areaConsumption]]*INDEX(Main!$C$33:$C$39,MATCH(areaConsumption!B58756,Main!$A$33:$A$39,0))/INDEX(Main!$B$33:$B$39,MATCH(areaConsumption!B58756,Main!$A$33:$A$39,0))</f>
        <v>37261.1729050618</v>
      </c>
    </row>
    <row r="58757" customFormat="false" ht="14.25" hidden="false" customHeight="false" outlineLevel="0" collapsed="false">
      <c r="A58757" s="91" t="n">
        <v>43359.125</v>
      </c>
      <c r="B58757" s="7" t="s">
        <v>18</v>
      </c>
      <c r="C58757" s="7" t="n">
        <f aca="false">_2018_MultiNodeAreaConsumption[[#This Row],[areaConsumption]]*INDEX(Main!$C$33:$C$39,MATCH(areaConsumption!B58757,Main!$A$33:$A$39,0))/INDEX(Main!$B$33:$B$39,MATCH(areaConsumption!B58757,Main!$A$33:$A$39,0))</f>
        <v>34947.6457490037</v>
      </c>
    </row>
    <row r="58758" customFormat="false" ht="14.25" hidden="false" customHeight="false" outlineLevel="0" collapsed="false">
      <c r="A58758" s="91" t="n">
        <v>43359.1666666667</v>
      </c>
      <c r="B58758" s="7" t="s">
        <v>18</v>
      </c>
      <c r="C58758" s="7" t="n">
        <f aca="false">_2018_MultiNodeAreaConsumption[[#This Row],[areaConsumption]]*INDEX(Main!$C$33:$C$39,MATCH(areaConsumption!B58758,Main!$A$33:$A$39,0))/INDEX(Main!$B$33:$B$39,MATCH(areaConsumption!B58758,Main!$A$33:$A$39,0))</f>
        <v>33237.4736889124</v>
      </c>
    </row>
    <row r="58759" customFormat="false" ht="14.25" hidden="false" customHeight="false" outlineLevel="0" collapsed="false">
      <c r="A58759" s="91" t="n">
        <v>43359.2083333333</v>
      </c>
      <c r="B58759" s="7" t="s">
        <v>18</v>
      </c>
      <c r="C58759" s="7" t="n">
        <f aca="false">_2018_MultiNodeAreaConsumption[[#This Row],[areaConsumption]]*INDEX(Main!$C$33:$C$39,MATCH(areaConsumption!B58759,Main!$A$33:$A$39,0))/INDEX(Main!$B$33:$B$39,MATCH(areaConsumption!B58759,Main!$A$33:$A$39,0))</f>
        <v>32708.0395815243</v>
      </c>
    </row>
    <row r="58760" customFormat="false" ht="14.25" hidden="false" customHeight="false" outlineLevel="0" collapsed="false">
      <c r="A58760" s="91" t="n">
        <v>43359.25</v>
      </c>
      <c r="B58760" s="7" t="s">
        <v>18</v>
      </c>
      <c r="C58760" s="7" t="n">
        <f aca="false">_2018_MultiNodeAreaConsumption[[#This Row],[areaConsumption]]*INDEX(Main!$C$33:$C$39,MATCH(areaConsumption!B58760,Main!$A$33:$A$39,0))/INDEX(Main!$B$33:$B$39,MATCH(areaConsumption!B58760,Main!$A$33:$A$39,0))</f>
        <v>33264.4448604209</v>
      </c>
    </row>
    <row r="58761" customFormat="false" ht="14.25" hidden="false" customHeight="false" outlineLevel="0" collapsed="false">
      <c r="A58761" s="91" t="n">
        <v>43359.2916666667</v>
      </c>
      <c r="B58761" s="7" t="s">
        <v>18</v>
      </c>
      <c r="C58761" s="7" t="n">
        <f aca="false">_2018_MultiNodeAreaConsumption[[#This Row],[areaConsumption]]*INDEX(Main!$C$33:$C$39,MATCH(areaConsumption!B58761,Main!$A$33:$A$39,0))/INDEX(Main!$B$33:$B$39,MATCH(areaConsumption!B58761,Main!$A$33:$A$39,0))</f>
        <v>34162.4849784244</v>
      </c>
    </row>
    <row r="58762" customFormat="false" ht="14.25" hidden="false" customHeight="false" outlineLevel="0" collapsed="false">
      <c r="A58762" s="91" t="n">
        <v>43359.3333333333</v>
      </c>
      <c r="B58762" s="7" t="s">
        <v>18</v>
      </c>
      <c r="C58762" s="7" t="n">
        <f aca="false">_2018_MultiNodeAreaConsumption[[#This Row],[areaConsumption]]*INDEX(Main!$C$33:$C$39,MATCH(areaConsumption!B58762,Main!$A$33:$A$39,0))/INDEX(Main!$B$33:$B$39,MATCH(areaConsumption!B58762,Main!$A$33:$A$39,0))</f>
        <v>34329.3066688656</v>
      </c>
    </row>
    <row r="58763" customFormat="false" ht="14.25" hidden="false" customHeight="false" outlineLevel="0" collapsed="false">
      <c r="A58763" s="91" t="n">
        <v>43359.375</v>
      </c>
      <c r="B58763" s="7" t="s">
        <v>18</v>
      </c>
      <c r="C58763" s="7" t="n">
        <f aca="false">_2018_MultiNodeAreaConsumption[[#This Row],[areaConsumption]]*INDEX(Main!$C$33:$C$39,MATCH(areaConsumption!B58763,Main!$A$33:$A$39,0))/INDEX(Main!$B$33:$B$39,MATCH(areaConsumption!B58763,Main!$A$33:$A$39,0))</f>
        <v>36907.5508786177</v>
      </c>
    </row>
    <row r="58764" customFormat="false" ht="14.25" hidden="false" customHeight="false" outlineLevel="0" collapsed="false">
      <c r="A58764" s="91" t="n">
        <v>43359.4166666667</v>
      </c>
      <c r="B58764" s="7" t="s">
        <v>18</v>
      </c>
      <c r="C58764" s="7" t="n">
        <f aca="false">_2018_MultiNodeAreaConsumption[[#This Row],[areaConsumption]]*INDEX(Main!$C$33:$C$39,MATCH(areaConsumption!B58764,Main!$A$33:$A$39,0))/INDEX(Main!$B$33:$B$39,MATCH(areaConsumption!B58764,Main!$A$33:$A$39,0))</f>
        <v>39651.6178465329</v>
      </c>
    </row>
    <row r="58765" customFormat="false" ht="14.25" hidden="false" customHeight="false" outlineLevel="0" collapsed="false">
      <c r="A58765" s="91" t="n">
        <v>43359.4583333333</v>
      </c>
      <c r="B58765" s="7" t="s">
        <v>18</v>
      </c>
      <c r="C58765" s="7" t="n">
        <f aca="false">_2018_MultiNodeAreaConsumption[[#This Row],[areaConsumption]]*INDEX(Main!$C$33:$C$39,MATCH(areaConsumption!B58765,Main!$A$33:$A$39,0))/INDEX(Main!$B$33:$B$39,MATCH(areaConsumption!B58765,Main!$A$33:$A$39,0))</f>
        <v>41406.7418591383</v>
      </c>
    </row>
    <row r="58766" customFormat="false" ht="14.25" hidden="false" customHeight="false" outlineLevel="0" collapsed="false">
      <c r="A58766" s="91" t="n">
        <v>43359.5</v>
      </c>
      <c r="B58766" s="7" t="s">
        <v>18</v>
      </c>
      <c r="C58766" s="7" t="n">
        <f aca="false">_2018_MultiNodeAreaConsumption[[#This Row],[areaConsumption]]*INDEX(Main!$C$33:$C$39,MATCH(areaConsumption!B58766,Main!$A$33:$A$39,0))/INDEX(Main!$B$33:$B$39,MATCH(areaConsumption!B58766,Main!$A$33:$A$39,0))</f>
        <v>43189.8359755302</v>
      </c>
    </row>
    <row r="58767" customFormat="false" ht="14.25" hidden="false" customHeight="false" outlineLevel="0" collapsed="false">
      <c r="A58767" s="91" t="n">
        <v>43359.5416666667</v>
      </c>
      <c r="B58767" s="7" t="s">
        <v>18</v>
      </c>
      <c r="C58767" s="7" t="n">
        <f aca="false">_2018_MultiNodeAreaConsumption[[#This Row],[areaConsumption]]*INDEX(Main!$C$33:$C$39,MATCH(areaConsumption!B58767,Main!$A$33:$A$39,0))/INDEX(Main!$B$33:$B$39,MATCH(areaConsumption!B58767,Main!$A$33:$A$39,0))</f>
        <v>44941.9631913014</v>
      </c>
    </row>
    <row r="58768" customFormat="false" ht="14.25" hidden="false" customHeight="false" outlineLevel="0" collapsed="false">
      <c r="A58768" s="91" t="n">
        <v>43359.5833333333</v>
      </c>
      <c r="B58768" s="7" t="s">
        <v>18</v>
      </c>
      <c r="C58768" s="7" t="n">
        <f aca="false">_2018_MultiNodeAreaConsumption[[#This Row],[areaConsumption]]*INDEX(Main!$C$33:$C$39,MATCH(areaConsumption!B58768,Main!$A$33:$A$39,0))/INDEX(Main!$B$33:$B$39,MATCH(areaConsumption!B58768,Main!$A$33:$A$39,0))</f>
        <v>41899.215472237</v>
      </c>
    </row>
    <row r="58769" customFormat="false" ht="14.25" hidden="false" customHeight="false" outlineLevel="0" collapsed="false">
      <c r="A58769" s="91" t="n">
        <v>43359.625</v>
      </c>
      <c r="B58769" s="7" t="s">
        <v>18</v>
      </c>
      <c r="C58769" s="7" t="n">
        <f aca="false">_2018_MultiNodeAreaConsumption[[#This Row],[areaConsumption]]*INDEX(Main!$C$33:$C$39,MATCH(areaConsumption!B58769,Main!$A$33:$A$39,0))/INDEX(Main!$B$33:$B$39,MATCH(areaConsumption!B58769,Main!$A$33:$A$39,0))</f>
        <v>40487.7241632949</v>
      </c>
    </row>
    <row r="58770" customFormat="false" ht="14.25" hidden="false" customHeight="false" outlineLevel="0" collapsed="false">
      <c r="A58770" s="91" t="n">
        <v>43359.6666666667</v>
      </c>
      <c r="B58770" s="7" t="s">
        <v>18</v>
      </c>
      <c r="C58770" s="7" t="n">
        <f aca="false">_2018_MultiNodeAreaConsumption[[#This Row],[areaConsumption]]*INDEX(Main!$C$33:$C$39,MATCH(areaConsumption!B58770,Main!$A$33:$A$39,0))/INDEX(Main!$B$33:$B$39,MATCH(areaConsumption!B58770,Main!$A$33:$A$39,0))</f>
        <v>39266.0299871899</v>
      </c>
    </row>
    <row r="58771" customFormat="false" ht="14.25" hidden="false" customHeight="false" outlineLevel="0" collapsed="false">
      <c r="A58771" s="91" t="n">
        <v>43359.7083333333</v>
      </c>
      <c r="B58771" s="7" t="s">
        <v>18</v>
      </c>
      <c r="C58771" s="7" t="n">
        <f aca="false">_2018_MultiNodeAreaConsumption[[#This Row],[areaConsumption]]*INDEX(Main!$C$33:$C$39,MATCH(areaConsumption!B58771,Main!$A$33:$A$39,0))/INDEX(Main!$B$33:$B$39,MATCH(areaConsumption!B58771,Main!$A$33:$A$39,0))</f>
        <v>38421.9322122032</v>
      </c>
    </row>
    <row r="58772" customFormat="false" ht="14.25" hidden="false" customHeight="false" outlineLevel="0" collapsed="false">
      <c r="A58772" s="91" t="n">
        <v>43359.75</v>
      </c>
      <c r="B58772" s="7" t="s">
        <v>18</v>
      </c>
      <c r="C58772" s="7" t="n">
        <f aca="false">_2018_MultiNodeAreaConsumption[[#This Row],[areaConsumption]]*INDEX(Main!$C$33:$C$39,MATCH(areaConsumption!B58772,Main!$A$33:$A$39,0))/INDEX(Main!$B$33:$B$39,MATCH(areaConsumption!B58772,Main!$A$33:$A$39,0))</f>
        <v>39257.0395966871</v>
      </c>
    </row>
    <row r="58773" customFormat="false" ht="14.25" hidden="false" customHeight="false" outlineLevel="0" collapsed="false">
      <c r="A58773" s="91" t="n">
        <v>43359.7916666667</v>
      </c>
      <c r="B58773" s="7" t="s">
        <v>18</v>
      </c>
      <c r="C58773" s="7" t="n">
        <f aca="false">_2018_MultiNodeAreaConsumption[[#This Row],[areaConsumption]]*INDEX(Main!$C$33:$C$39,MATCH(areaConsumption!B58773,Main!$A$33:$A$39,0))/INDEX(Main!$B$33:$B$39,MATCH(areaConsumption!B58773,Main!$A$33:$A$39,0))</f>
        <v>41588.5475337508</v>
      </c>
    </row>
    <row r="58774" customFormat="false" ht="14.25" hidden="false" customHeight="false" outlineLevel="0" collapsed="false">
      <c r="A58774" s="91" t="n">
        <v>43359.8333333333</v>
      </c>
      <c r="B58774" s="7" t="s">
        <v>18</v>
      </c>
      <c r="C58774" s="7" t="n">
        <f aca="false">_2018_MultiNodeAreaConsumption[[#This Row],[areaConsumption]]*INDEX(Main!$C$33:$C$39,MATCH(areaConsumption!B58774,Main!$A$33:$A$39,0))/INDEX(Main!$B$33:$B$39,MATCH(areaConsumption!B58774,Main!$A$33:$A$39,0))</f>
        <v>43103.9277996144</v>
      </c>
    </row>
    <row r="58775" customFormat="false" ht="14.25" hidden="false" customHeight="false" outlineLevel="0" collapsed="false">
      <c r="A58775" s="91" t="n">
        <v>43359.875</v>
      </c>
      <c r="B58775" s="7" t="s">
        <v>18</v>
      </c>
      <c r="C58775" s="7" t="n">
        <f aca="false">_2018_MultiNodeAreaConsumption[[#This Row],[areaConsumption]]*INDEX(Main!$C$33:$C$39,MATCH(areaConsumption!B58775,Main!$A$33:$A$39,0))/INDEX(Main!$B$33:$B$39,MATCH(areaConsumption!B58775,Main!$A$33:$A$39,0))</f>
        <v>43793.191071497</v>
      </c>
    </row>
    <row r="58776" customFormat="false" ht="14.25" hidden="false" customHeight="false" outlineLevel="0" collapsed="false">
      <c r="A58776" s="91" t="n">
        <v>43359.9166666667</v>
      </c>
      <c r="B58776" s="7" t="s">
        <v>18</v>
      </c>
      <c r="C58776" s="7" t="n">
        <f aca="false">_2018_MultiNodeAreaConsumption[[#This Row],[areaConsumption]]*INDEX(Main!$C$33:$C$39,MATCH(areaConsumption!B58776,Main!$A$33:$A$39,0))/INDEX(Main!$B$33:$B$39,MATCH(areaConsumption!B58776,Main!$A$33:$A$39,0))</f>
        <v>41487.6553736637</v>
      </c>
    </row>
    <row r="58777" customFormat="false" ht="14.25" hidden="false" customHeight="false" outlineLevel="0" collapsed="false">
      <c r="A58777" s="91" t="n">
        <v>43359.9583333333</v>
      </c>
      <c r="B58777" s="7" t="s">
        <v>18</v>
      </c>
      <c r="C58777" s="7" t="n">
        <f aca="false">_2018_MultiNodeAreaConsumption[[#This Row],[areaConsumption]]*INDEX(Main!$C$33:$C$39,MATCH(areaConsumption!B58777,Main!$A$33:$A$39,0))/INDEX(Main!$B$33:$B$39,MATCH(areaConsumption!B58777,Main!$A$33:$A$39,0))</f>
        <v>44302.6465333233</v>
      </c>
    </row>
    <row r="58778" customFormat="false" ht="14.25" hidden="false" customHeight="false" outlineLevel="0" collapsed="false">
      <c r="A58778" s="91" t="n">
        <v>43360</v>
      </c>
      <c r="B58778" s="7" t="s">
        <v>18</v>
      </c>
      <c r="C58778" s="7" t="n">
        <f aca="false">_2018_MultiNodeAreaConsumption[[#This Row],[areaConsumption]]*INDEX(Main!$C$33:$C$39,MATCH(areaConsumption!B58778,Main!$A$33:$A$39,0))/INDEX(Main!$B$33:$B$39,MATCH(areaConsumption!B58778,Main!$A$33:$A$39,0))</f>
        <v>43232.7900634881</v>
      </c>
    </row>
    <row r="58779" customFormat="false" ht="14.25" hidden="false" customHeight="false" outlineLevel="0" collapsed="false">
      <c r="A58779" s="91" t="n">
        <v>43360.0416666667</v>
      </c>
      <c r="B58779" s="7" t="s">
        <v>18</v>
      </c>
      <c r="C58779" s="7" t="n">
        <f aca="false">_2018_MultiNodeAreaConsumption[[#This Row],[areaConsumption]]*INDEX(Main!$C$33:$C$39,MATCH(areaConsumption!B58779,Main!$A$33:$A$39,0))/INDEX(Main!$B$33:$B$39,MATCH(areaConsumption!B58779,Main!$A$33:$A$39,0))</f>
        <v>38580.7624444197</v>
      </c>
    </row>
    <row r="58780" customFormat="false" ht="14.25" hidden="false" customHeight="false" outlineLevel="0" collapsed="false">
      <c r="A58780" s="91" t="n">
        <v>43360.0833333333</v>
      </c>
      <c r="B58780" s="7" t="s">
        <v>18</v>
      </c>
      <c r="C58780" s="7" t="n">
        <f aca="false">_2018_MultiNodeAreaConsumption[[#This Row],[areaConsumption]]*INDEX(Main!$C$33:$C$39,MATCH(areaConsumption!B58780,Main!$A$33:$A$39,0))/INDEX(Main!$B$33:$B$39,MATCH(areaConsumption!B58780,Main!$A$33:$A$39,0))</f>
        <v>37424.9977986687</v>
      </c>
    </row>
    <row r="58781" customFormat="false" ht="14.25" hidden="false" customHeight="false" outlineLevel="0" collapsed="false">
      <c r="A58781" s="91" t="n">
        <v>43360.125</v>
      </c>
      <c r="B58781" s="7" t="s">
        <v>18</v>
      </c>
      <c r="C58781" s="7" t="n">
        <f aca="false">_2018_MultiNodeAreaConsumption[[#This Row],[areaConsumption]]*INDEX(Main!$C$33:$C$39,MATCH(areaConsumption!B58781,Main!$A$33:$A$39,0))/INDEX(Main!$B$33:$B$39,MATCH(areaConsumption!B58781,Main!$A$33:$A$39,0))</f>
        <v>35324.2432178439</v>
      </c>
    </row>
    <row r="58782" customFormat="false" ht="14.25" hidden="false" customHeight="false" outlineLevel="0" collapsed="false">
      <c r="A58782" s="91" t="n">
        <v>43360.1666666667</v>
      </c>
      <c r="B58782" s="7" t="s">
        <v>18</v>
      </c>
      <c r="C58782" s="7" t="n">
        <f aca="false">_2018_MultiNodeAreaConsumption[[#This Row],[areaConsumption]]*INDEX(Main!$C$33:$C$39,MATCH(areaConsumption!B58782,Main!$A$33:$A$39,0))/INDEX(Main!$B$33:$B$39,MATCH(areaConsumption!B58782,Main!$A$33:$A$39,0))</f>
        <v>34207.4369309385</v>
      </c>
    </row>
    <row r="58783" customFormat="false" ht="14.25" hidden="false" customHeight="false" outlineLevel="0" collapsed="false">
      <c r="A58783" s="91" t="n">
        <v>43360.2083333333</v>
      </c>
      <c r="B58783" s="7" t="s">
        <v>18</v>
      </c>
      <c r="C58783" s="7" t="n">
        <f aca="false">_2018_MultiNodeAreaConsumption[[#This Row],[areaConsumption]]*INDEX(Main!$C$33:$C$39,MATCH(areaConsumption!B58783,Main!$A$33:$A$39,0))/INDEX(Main!$B$33:$B$39,MATCH(areaConsumption!B58783,Main!$A$33:$A$39,0))</f>
        <v>34803.7995009587</v>
      </c>
    </row>
    <row r="58784" customFormat="false" ht="14.25" hidden="false" customHeight="false" outlineLevel="0" collapsed="false">
      <c r="A58784" s="91" t="n">
        <v>43360.25</v>
      </c>
      <c r="B58784" s="7" t="s">
        <v>18</v>
      </c>
      <c r="C58784" s="7" t="n">
        <f aca="false">_2018_MultiNodeAreaConsumption[[#This Row],[areaConsumption]]*INDEX(Main!$C$33:$C$39,MATCH(areaConsumption!B58784,Main!$A$33:$A$39,0))/INDEX(Main!$B$33:$B$39,MATCH(areaConsumption!B58784,Main!$A$33:$A$39,0))</f>
        <v>38289.0742192172</v>
      </c>
    </row>
    <row r="58785" customFormat="false" ht="14.25" hidden="false" customHeight="false" outlineLevel="0" collapsed="false">
      <c r="A58785" s="91" t="n">
        <v>43360.2916666667</v>
      </c>
      <c r="B58785" s="7" t="s">
        <v>18</v>
      </c>
      <c r="C58785" s="7" t="n">
        <f aca="false">_2018_MultiNodeAreaConsumption[[#This Row],[areaConsumption]]*INDEX(Main!$C$33:$C$39,MATCH(areaConsumption!B58785,Main!$A$33:$A$39,0))/INDEX(Main!$B$33:$B$39,MATCH(areaConsumption!B58785,Main!$A$33:$A$39,0))</f>
        <v>44556.3753319583</v>
      </c>
    </row>
    <row r="58786" customFormat="false" ht="14.25" hidden="false" customHeight="false" outlineLevel="0" collapsed="false">
      <c r="A58786" s="91" t="n">
        <v>43360.3333333333</v>
      </c>
      <c r="B58786" s="7" t="s">
        <v>18</v>
      </c>
      <c r="C58786" s="7" t="n">
        <f aca="false">_2018_MultiNodeAreaConsumption[[#This Row],[areaConsumption]]*INDEX(Main!$C$33:$C$39,MATCH(areaConsumption!B58786,Main!$A$33:$A$39,0))/INDEX(Main!$B$33:$B$39,MATCH(areaConsumption!B58786,Main!$A$33:$A$39,0))</f>
        <v>47570.154014958</v>
      </c>
    </row>
    <row r="58787" customFormat="false" ht="14.25" hidden="false" customHeight="false" outlineLevel="0" collapsed="false">
      <c r="A58787" s="91" t="n">
        <v>43360.375</v>
      </c>
      <c r="B58787" s="7" t="s">
        <v>18</v>
      </c>
      <c r="C58787" s="7" t="n">
        <f aca="false">_2018_MultiNodeAreaConsumption[[#This Row],[areaConsumption]]*INDEX(Main!$C$33:$C$39,MATCH(areaConsumption!B58787,Main!$A$33:$A$39,0))/INDEX(Main!$B$33:$B$39,MATCH(areaConsumption!B58787,Main!$A$33:$A$39,0))</f>
        <v>49535.0538059625</v>
      </c>
    </row>
    <row r="58788" customFormat="false" ht="14.25" hidden="false" customHeight="false" outlineLevel="0" collapsed="false">
      <c r="A58788" s="91" t="n">
        <v>43360.4166666667</v>
      </c>
      <c r="B58788" s="7" t="s">
        <v>18</v>
      </c>
      <c r="C58788" s="7" t="n">
        <f aca="false">_2018_MultiNodeAreaConsumption[[#This Row],[areaConsumption]]*INDEX(Main!$C$33:$C$39,MATCH(areaConsumption!B58788,Main!$A$33:$A$39,0))/INDEX(Main!$B$33:$B$39,MATCH(areaConsumption!B58788,Main!$A$33:$A$39,0))</f>
        <v>51053.4308686604</v>
      </c>
    </row>
    <row r="58789" customFormat="false" ht="14.25" hidden="false" customHeight="false" outlineLevel="0" collapsed="false">
      <c r="A58789" s="91" t="n">
        <v>43360.4583333333</v>
      </c>
      <c r="B58789" s="7" t="s">
        <v>18</v>
      </c>
      <c r="C58789" s="7" t="n">
        <f aca="false">_2018_MultiNodeAreaConsumption[[#This Row],[areaConsumption]]*INDEX(Main!$C$33:$C$39,MATCH(areaConsumption!B58789,Main!$A$33:$A$39,0))/INDEX(Main!$B$33:$B$39,MATCH(areaConsumption!B58789,Main!$A$33:$A$39,0))</f>
        <v>51894.5318468128</v>
      </c>
    </row>
    <row r="58790" customFormat="false" ht="14.25" hidden="false" customHeight="false" outlineLevel="0" collapsed="false">
      <c r="A58790" s="91" t="n">
        <v>43360.5</v>
      </c>
      <c r="B58790" s="7" t="s">
        <v>18</v>
      </c>
      <c r="C58790" s="7" t="n">
        <f aca="false">_2018_MultiNodeAreaConsumption[[#This Row],[areaConsumption]]*INDEX(Main!$C$33:$C$39,MATCH(areaConsumption!B58790,Main!$A$33:$A$39,0))/INDEX(Main!$B$33:$B$39,MATCH(areaConsumption!B58790,Main!$A$33:$A$39,0))</f>
        <v>53224.1107089515</v>
      </c>
    </row>
    <row r="58791" customFormat="false" ht="14.25" hidden="false" customHeight="false" outlineLevel="0" collapsed="false">
      <c r="A58791" s="91" t="n">
        <v>43360.5416666667</v>
      </c>
      <c r="B58791" s="7" t="s">
        <v>18</v>
      </c>
      <c r="C58791" s="7" t="n">
        <f aca="false">_2018_MultiNodeAreaConsumption[[#This Row],[areaConsumption]]*INDEX(Main!$C$33:$C$39,MATCH(areaConsumption!B58791,Main!$A$33:$A$39,0))/INDEX(Main!$B$33:$B$39,MATCH(areaConsumption!B58791,Main!$A$33:$A$39,0))</f>
        <v>53530.7829183253</v>
      </c>
    </row>
    <row r="58792" customFormat="false" ht="14.25" hidden="false" customHeight="false" outlineLevel="0" collapsed="false">
      <c r="A58792" s="91" t="n">
        <v>43360.5833333333</v>
      </c>
      <c r="B58792" s="7" t="s">
        <v>18</v>
      </c>
      <c r="C58792" s="7" t="n">
        <f aca="false">_2018_MultiNodeAreaConsumption[[#This Row],[areaConsumption]]*INDEX(Main!$C$33:$C$39,MATCH(areaConsumption!B58792,Main!$A$33:$A$39,0))/INDEX(Main!$B$33:$B$39,MATCH(areaConsumption!B58792,Main!$A$33:$A$39,0))</f>
        <v>52822.539933159</v>
      </c>
    </row>
    <row r="58793" customFormat="false" ht="14.25" hidden="false" customHeight="false" outlineLevel="0" collapsed="false">
      <c r="A58793" s="91" t="n">
        <v>43360.625</v>
      </c>
      <c r="B58793" s="7" t="s">
        <v>18</v>
      </c>
      <c r="C58793" s="7" t="n">
        <f aca="false">_2018_MultiNodeAreaConsumption[[#This Row],[areaConsumption]]*INDEX(Main!$C$33:$C$39,MATCH(areaConsumption!B58793,Main!$A$33:$A$39,0))/INDEX(Main!$B$33:$B$39,MATCH(areaConsumption!B58793,Main!$A$33:$A$39,0))</f>
        <v>52162.2456973411</v>
      </c>
    </row>
    <row r="58794" customFormat="false" ht="14.25" hidden="false" customHeight="false" outlineLevel="0" collapsed="false">
      <c r="A58794" s="91" t="n">
        <v>43360.6666666667</v>
      </c>
      <c r="B58794" s="7" t="s">
        <v>18</v>
      </c>
      <c r="C58794" s="7" t="n">
        <f aca="false">_2018_MultiNodeAreaConsumption[[#This Row],[areaConsumption]]*INDEX(Main!$C$33:$C$39,MATCH(areaConsumption!B58794,Main!$A$33:$A$39,0))/INDEX(Main!$B$33:$B$39,MATCH(areaConsumption!B58794,Main!$A$33:$A$39,0))</f>
        <v>51202.2717780959</v>
      </c>
    </row>
    <row r="58795" customFormat="false" ht="14.25" hidden="false" customHeight="false" outlineLevel="0" collapsed="false">
      <c r="A58795" s="91" t="n">
        <v>43360.7083333333</v>
      </c>
      <c r="B58795" s="7" t="s">
        <v>18</v>
      </c>
      <c r="C58795" s="7" t="n">
        <f aca="false">_2018_MultiNodeAreaConsumption[[#This Row],[areaConsumption]]*INDEX(Main!$C$33:$C$39,MATCH(areaConsumption!B58795,Main!$A$33:$A$39,0))/INDEX(Main!$B$33:$B$39,MATCH(areaConsumption!B58795,Main!$A$33:$A$39,0))</f>
        <v>49918.6438007493</v>
      </c>
    </row>
    <row r="58796" customFormat="false" ht="14.25" hidden="false" customHeight="false" outlineLevel="0" collapsed="false">
      <c r="A58796" s="91" t="n">
        <v>43360.75</v>
      </c>
      <c r="B58796" s="7" t="s">
        <v>18</v>
      </c>
      <c r="C58796" s="7" t="n">
        <f aca="false">_2018_MultiNodeAreaConsumption[[#This Row],[areaConsumption]]*INDEX(Main!$C$33:$C$39,MATCH(areaConsumption!B58796,Main!$A$33:$A$39,0))/INDEX(Main!$B$33:$B$39,MATCH(areaConsumption!B58796,Main!$A$33:$A$39,0))</f>
        <v>49396.2022193079</v>
      </c>
    </row>
    <row r="58797" customFormat="false" ht="14.25" hidden="false" customHeight="false" outlineLevel="0" collapsed="false">
      <c r="A58797" s="91" t="n">
        <v>43360.7916666667</v>
      </c>
      <c r="B58797" s="7" t="s">
        <v>18</v>
      </c>
      <c r="C58797" s="7" t="n">
        <f aca="false">_2018_MultiNodeAreaConsumption[[#This Row],[areaConsumption]]*INDEX(Main!$C$33:$C$39,MATCH(areaConsumption!B58797,Main!$A$33:$A$39,0))/INDEX(Main!$B$33:$B$39,MATCH(areaConsumption!B58797,Main!$A$33:$A$39,0))</f>
        <v>50854.6433453203</v>
      </c>
    </row>
    <row r="58798" customFormat="false" ht="14.25" hidden="false" customHeight="false" outlineLevel="0" collapsed="false">
      <c r="A58798" s="91" t="n">
        <v>43360.8333333333</v>
      </c>
      <c r="B58798" s="7" t="s">
        <v>18</v>
      </c>
      <c r="C58798" s="7" t="n">
        <f aca="false">_2018_MultiNodeAreaConsumption[[#This Row],[areaConsumption]]*INDEX(Main!$C$33:$C$39,MATCH(areaConsumption!B58798,Main!$A$33:$A$39,0))/INDEX(Main!$B$33:$B$39,MATCH(areaConsumption!B58798,Main!$A$33:$A$39,0))</f>
        <v>50466.058689143</v>
      </c>
    </row>
    <row r="58799" customFormat="false" ht="14.25" hidden="false" customHeight="false" outlineLevel="0" collapsed="false">
      <c r="A58799" s="91" t="n">
        <v>43360.875</v>
      </c>
      <c r="B58799" s="7" t="s">
        <v>18</v>
      </c>
      <c r="C58799" s="7" t="n">
        <f aca="false">_2018_MultiNodeAreaConsumption[[#This Row],[areaConsumption]]*INDEX(Main!$C$33:$C$39,MATCH(areaConsumption!B58799,Main!$A$33:$A$39,0))/INDEX(Main!$B$33:$B$39,MATCH(areaConsumption!B58799,Main!$A$33:$A$39,0))</f>
        <v>49355.2459959061</v>
      </c>
    </row>
    <row r="58800" customFormat="false" ht="14.25" hidden="false" customHeight="false" outlineLevel="0" collapsed="false">
      <c r="A58800" s="91" t="n">
        <v>43360.9166666667</v>
      </c>
      <c r="B58800" s="7" t="s">
        <v>18</v>
      </c>
      <c r="C58800" s="7" t="n">
        <f aca="false">_2018_MultiNodeAreaConsumption[[#This Row],[areaConsumption]]*INDEX(Main!$C$33:$C$39,MATCH(areaConsumption!B58800,Main!$A$33:$A$39,0))/INDEX(Main!$B$33:$B$39,MATCH(areaConsumption!B58800,Main!$A$33:$A$39,0))</f>
        <v>45973.8602345691</v>
      </c>
    </row>
    <row r="58801" customFormat="false" ht="14.25" hidden="false" customHeight="false" outlineLevel="0" collapsed="false">
      <c r="A58801" s="91" t="n">
        <v>43360.9583333333</v>
      </c>
      <c r="B58801" s="7" t="s">
        <v>18</v>
      </c>
      <c r="C58801" s="7" t="n">
        <f aca="false">_2018_MultiNodeAreaConsumption[[#This Row],[areaConsumption]]*INDEX(Main!$C$33:$C$39,MATCH(areaConsumption!B58801,Main!$A$33:$A$39,0))/INDEX(Main!$B$33:$B$39,MATCH(areaConsumption!B58801,Main!$A$33:$A$39,0))</f>
        <v>48263.413015953</v>
      </c>
    </row>
    <row r="58802" customFormat="false" ht="14.25" hidden="false" customHeight="false" outlineLevel="0" collapsed="false">
      <c r="A58802" s="91" t="n">
        <v>43361</v>
      </c>
      <c r="B58802" s="7" t="s">
        <v>18</v>
      </c>
      <c r="C58802" s="7" t="n">
        <f aca="false">_2018_MultiNodeAreaConsumption[[#This Row],[areaConsumption]]*INDEX(Main!$C$33:$C$39,MATCH(areaConsumption!B58802,Main!$A$33:$A$39,0))/INDEX(Main!$B$33:$B$39,MATCH(areaConsumption!B58802,Main!$A$33:$A$39,0))</f>
        <v>46504.2932742352</v>
      </c>
    </row>
    <row r="58803" customFormat="false" ht="14.25" hidden="false" customHeight="false" outlineLevel="0" collapsed="false">
      <c r="A58803" s="91" t="n">
        <v>43361.0416666667</v>
      </c>
      <c r="B58803" s="7" t="s">
        <v>18</v>
      </c>
      <c r="C58803" s="7" t="n">
        <f aca="false">_2018_MultiNodeAreaConsumption[[#This Row],[areaConsumption]]*INDEX(Main!$C$33:$C$39,MATCH(areaConsumption!B58803,Main!$A$33:$A$39,0))/INDEX(Main!$B$33:$B$39,MATCH(areaConsumption!B58803,Main!$A$33:$A$39,0))</f>
        <v>41329.8240737253</v>
      </c>
    </row>
    <row r="58804" customFormat="false" ht="14.25" hidden="false" customHeight="false" outlineLevel="0" collapsed="false">
      <c r="A58804" s="91" t="n">
        <v>43361.0833333333</v>
      </c>
      <c r="B58804" s="7" t="s">
        <v>18</v>
      </c>
      <c r="C58804" s="7" t="n">
        <f aca="false">_2018_MultiNodeAreaConsumption[[#This Row],[areaConsumption]]*INDEX(Main!$C$33:$C$39,MATCH(areaConsumption!B58804,Main!$A$33:$A$39,0))/INDEX(Main!$B$33:$B$39,MATCH(areaConsumption!B58804,Main!$A$33:$A$39,0))</f>
        <v>39899.3530514994</v>
      </c>
    </row>
    <row r="58805" customFormat="false" ht="14.25" hidden="false" customHeight="false" outlineLevel="0" collapsed="false">
      <c r="A58805" s="91" t="n">
        <v>43361.125</v>
      </c>
      <c r="B58805" s="7" t="s">
        <v>18</v>
      </c>
      <c r="C58805" s="7" t="n">
        <f aca="false">_2018_MultiNodeAreaConsumption[[#This Row],[areaConsumption]]*INDEX(Main!$C$33:$C$39,MATCH(areaConsumption!B58805,Main!$A$33:$A$39,0))/INDEX(Main!$B$33:$B$39,MATCH(areaConsumption!B58805,Main!$A$33:$A$39,0))</f>
        <v>37888.5023757028</v>
      </c>
    </row>
    <row r="58806" customFormat="false" ht="14.25" hidden="false" customHeight="false" outlineLevel="0" collapsed="false">
      <c r="A58806" s="91" t="n">
        <v>43361.1666666667</v>
      </c>
      <c r="B58806" s="7" t="s">
        <v>18</v>
      </c>
      <c r="C58806" s="7" t="n">
        <f aca="false">_2018_MultiNodeAreaConsumption[[#This Row],[areaConsumption]]*INDEX(Main!$C$33:$C$39,MATCH(areaConsumption!B58806,Main!$A$33:$A$39,0))/INDEX(Main!$B$33:$B$39,MATCH(areaConsumption!B58806,Main!$A$33:$A$39,0))</f>
        <v>36658.8167413731</v>
      </c>
    </row>
    <row r="58807" customFormat="false" ht="14.25" hidden="false" customHeight="false" outlineLevel="0" collapsed="false">
      <c r="A58807" s="91" t="n">
        <v>43361.2083333333</v>
      </c>
      <c r="B58807" s="7" t="s">
        <v>18</v>
      </c>
      <c r="C58807" s="7" t="n">
        <f aca="false">_2018_MultiNodeAreaConsumption[[#This Row],[areaConsumption]]*INDEX(Main!$C$33:$C$39,MATCH(areaConsumption!B58807,Main!$A$33:$A$39,0))/INDEX(Main!$B$33:$B$39,MATCH(areaConsumption!B58807,Main!$A$33:$A$39,0))</f>
        <v>36830.6330932047</v>
      </c>
    </row>
    <row r="58808" customFormat="false" ht="14.25" hidden="false" customHeight="false" outlineLevel="0" collapsed="false">
      <c r="A58808" s="91" t="n">
        <v>43361.25</v>
      </c>
      <c r="B58808" s="7" t="s">
        <v>18</v>
      </c>
      <c r="C58808" s="7" t="n">
        <f aca="false">_2018_MultiNodeAreaConsumption[[#This Row],[areaConsumption]]*INDEX(Main!$C$33:$C$39,MATCH(areaConsumption!B58808,Main!$A$33:$A$39,0))/INDEX(Main!$B$33:$B$39,MATCH(areaConsumption!B58808,Main!$A$33:$A$39,0))</f>
        <v>39775.4854490162</v>
      </c>
    </row>
    <row r="58809" customFormat="false" ht="14.25" hidden="false" customHeight="false" outlineLevel="0" collapsed="false">
      <c r="A58809" s="91" t="n">
        <v>43361.2916666667</v>
      </c>
      <c r="B58809" s="7" t="s">
        <v>18</v>
      </c>
      <c r="C58809" s="7" t="n">
        <f aca="false">_2018_MultiNodeAreaConsumption[[#This Row],[areaConsumption]]*INDEX(Main!$C$33:$C$39,MATCH(areaConsumption!B58809,Main!$A$33:$A$39,0))/INDEX(Main!$B$33:$B$39,MATCH(areaConsumption!B58809,Main!$A$33:$A$39,0))</f>
        <v>45872.9680744819</v>
      </c>
    </row>
    <row r="58810" customFormat="false" ht="14.25" hidden="false" customHeight="false" outlineLevel="0" collapsed="false">
      <c r="A58810" s="91" t="n">
        <v>43361.3333333333</v>
      </c>
      <c r="B58810" s="7" t="s">
        <v>18</v>
      </c>
      <c r="C58810" s="7" t="n">
        <f aca="false">_2018_MultiNodeAreaConsumption[[#This Row],[areaConsumption]]*INDEX(Main!$C$33:$C$39,MATCH(areaConsumption!B58810,Main!$A$33:$A$39,0))/INDEX(Main!$B$33:$B$39,MATCH(areaConsumption!B58810,Main!$A$33:$A$39,0))</f>
        <v>48676.9709790826</v>
      </c>
    </row>
    <row r="58811" customFormat="false" ht="14.25" hidden="false" customHeight="false" outlineLevel="0" collapsed="false">
      <c r="A58811" s="91" t="n">
        <v>43361.375</v>
      </c>
      <c r="B58811" s="7" t="s">
        <v>18</v>
      </c>
      <c r="C58811" s="7" t="n">
        <f aca="false">_2018_MultiNodeAreaConsumption[[#This Row],[areaConsumption]]*INDEX(Main!$C$33:$C$39,MATCH(areaConsumption!B58811,Main!$A$33:$A$39,0))/INDEX(Main!$B$33:$B$39,MATCH(areaConsumption!B58811,Main!$A$33:$A$39,0))</f>
        <v>50727.7789460028</v>
      </c>
    </row>
    <row r="58812" customFormat="false" ht="14.25" hidden="false" customHeight="false" outlineLevel="0" collapsed="false">
      <c r="A58812" s="91" t="n">
        <v>43361.4166666667</v>
      </c>
      <c r="B58812" s="7" t="s">
        <v>18</v>
      </c>
      <c r="C58812" s="7" t="n">
        <f aca="false">_2018_MultiNodeAreaConsumption[[#This Row],[areaConsumption]]*INDEX(Main!$C$33:$C$39,MATCH(areaConsumption!B58812,Main!$A$33:$A$39,0))/INDEX(Main!$B$33:$B$39,MATCH(areaConsumption!B58812,Main!$A$33:$A$39,0))</f>
        <v>51996.422939178</v>
      </c>
    </row>
    <row r="58813" customFormat="false" ht="14.25" hidden="false" customHeight="false" outlineLevel="0" collapsed="false">
      <c r="A58813" s="91" t="n">
        <v>43361.4583333333</v>
      </c>
      <c r="B58813" s="7" t="s">
        <v>18</v>
      </c>
      <c r="C58813" s="7" t="n">
        <f aca="false">_2018_MultiNodeAreaConsumption[[#This Row],[areaConsumption]]*INDEX(Main!$C$33:$C$39,MATCH(areaConsumption!B58813,Main!$A$33:$A$39,0))/INDEX(Main!$B$33:$B$39,MATCH(areaConsumption!B58813,Main!$A$33:$A$39,0))</f>
        <v>53069.2762058474</v>
      </c>
    </row>
    <row r="58814" customFormat="false" ht="14.25" hidden="false" customHeight="false" outlineLevel="0" collapsed="false">
      <c r="A58814" s="91" t="n">
        <v>43361.5</v>
      </c>
      <c r="B58814" s="7" t="s">
        <v>18</v>
      </c>
      <c r="C58814" s="7" t="n">
        <f aca="false">_2018_MultiNodeAreaConsumption[[#This Row],[areaConsumption]]*INDEX(Main!$C$33:$C$39,MATCH(areaConsumption!B58814,Main!$A$33:$A$39,0))/INDEX(Main!$B$33:$B$39,MATCH(areaConsumption!B58814,Main!$A$33:$A$39,0))</f>
        <v>54024.2554637022</v>
      </c>
    </row>
    <row r="58815" customFormat="false" ht="14.25" hidden="false" customHeight="false" outlineLevel="0" collapsed="false">
      <c r="A58815" s="91" t="n">
        <v>43361.5416666667</v>
      </c>
      <c r="B58815" s="7" t="s">
        <v>18</v>
      </c>
      <c r="C58815" s="7" t="n">
        <f aca="false">_2018_MultiNodeAreaConsumption[[#This Row],[areaConsumption]]*INDEX(Main!$C$33:$C$39,MATCH(areaConsumption!B58815,Main!$A$33:$A$39,0))/INDEX(Main!$B$33:$B$39,MATCH(areaConsumption!B58815,Main!$A$33:$A$39,0))</f>
        <v>54048.2298383763</v>
      </c>
    </row>
    <row r="58816" customFormat="false" ht="14.25" hidden="false" customHeight="false" outlineLevel="0" collapsed="false">
      <c r="A58816" s="91" t="n">
        <v>43361.5833333333</v>
      </c>
      <c r="B58816" s="7" t="s">
        <v>18</v>
      </c>
      <c r="C58816" s="7" t="n">
        <f aca="false">_2018_MultiNodeAreaConsumption[[#This Row],[areaConsumption]]*INDEX(Main!$C$33:$C$39,MATCH(areaConsumption!B58816,Main!$A$33:$A$39,0))/INDEX(Main!$B$33:$B$39,MATCH(areaConsumption!B58816,Main!$A$33:$A$39,0))</f>
        <v>53223.1117766734</v>
      </c>
    </row>
    <row r="58817" customFormat="false" ht="14.25" hidden="false" customHeight="false" outlineLevel="0" collapsed="false">
      <c r="A58817" s="91" t="n">
        <v>43361.625</v>
      </c>
      <c r="B58817" s="7" t="s">
        <v>18</v>
      </c>
      <c r="C58817" s="7" t="n">
        <f aca="false">_2018_MultiNodeAreaConsumption[[#This Row],[areaConsumption]]*INDEX(Main!$C$33:$C$39,MATCH(areaConsumption!B58817,Main!$A$33:$A$39,0))/INDEX(Main!$B$33:$B$39,MATCH(areaConsumption!B58817,Main!$A$33:$A$39,0))</f>
        <v>52419.9702250885</v>
      </c>
    </row>
    <row r="58818" customFormat="false" ht="14.25" hidden="false" customHeight="false" outlineLevel="0" collapsed="false">
      <c r="A58818" s="91" t="n">
        <v>43361.6666666667</v>
      </c>
      <c r="B58818" s="7" t="s">
        <v>18</v>
      </c>
      <c r="C58818" s="7" t="n">
        <f aca="false">_2018_MultiNodeAreaConsumption[[#This Row],[areaConsumption]]*INDEX(Main!$C$33:$C$39,MATCH(areaConsumption!B58818,Main!$A$33:$A$39,0))/INDEX(Main!$B$33:$B$39,MATCH(areaConsumption!B58818,Main!$A$33:$A$39,0))</f>
        <v>51260.2098502252</v>
      </c>
    </row>
    <row r="58819" customFormat="false" ht="14.25" hidden="false" customHeight="false" outlineLevel="0" collapsed="false">
      <c r="A58819" s="91" t="n">
        <v>43361.7083333333</v>
      </c>
      <c r="B58819" s="7" t="s">
        <v>18</v>
      </c>
      <c r="C58819" s="7" t="n">
        <f aca="false">_2018_MultiNodeAreaConsumption[[#This Row],[areaConsumption]]*INDEX(Main!$C$33:$C$39,MATCH(areaConsumption!B58819,Main!$A$33:$A$39,0))/INDEX(Main!$B$33:$B$39,MATCH(areaConsumption!B58819,Main!$A$33:$A$39,0))</f>
        <v>50185.3587189995</v>
      </c>
    </row>
    <row r="58820" customFormat="false" ht="14.25" hidden="false" customHeight="false" outlineLevel="0" collapsed="false">
      <c r="A58820" s="91" t="n">
        <v>43361.75</v>
      </c>
      <c r="B58820" s="7" t="s">
        <v>18</v>
      </c>
      <c r="C58820" s="7" t="n">
        <f aca="false">_2018_MultiNodeAreaConsumption[[#This Row],[areaConsumption]]*INDEX(Main!$C$33:$C$39,MATCH(areaConsumption!B58820,Main!$A$33:$A$39,0))/INDEX(Main!$B$33:$B$39,MATCH(areaConsumption!B58820,Main!$A$33:$A$39,0))</f>
        <v>49881.68330646</v>
      </c>
    </row>
    <row r="58821" customFormat="false" ht="14.25" hidden="false" customHeight="false" outlineLevel="0" collapsed="false">
      <c r="A58821" s="91" t="n">
        <v>43361.7916666667</v>
      </c>
      <c r="B58821" s="7" t="s">
        <v>18</v>
      </c>
      <c r="C58821" s="7" t="n">
        <f aca="false">_2018_MultiNodeAreaConsumption[[#This Row],[areaConsumption]]*INDEX(Main!$C$33:$C$39,MATCH(areaConsumption!B58821,Main!$A$33:$A$39,0))/INDEX(Main!$B$33:$B$39,MATCH(areaConsumption!B58821,Main!$A$33:$A$39,0))</f>
        <v>51088.3934983935</v>
      </c>
    </row>
    <row r="58822" customFormat="false" ht="14.25" hidden="false" customHeight="false" outlineLevel="0" collapsed="false">
      <c r="A58822" s="91" t="n">
        <v>43361.8333333333</v>
      </c>
      <c r="B58822" s="7" t="s">
        <v>18</v>
      </c>
      <c r="C58822" s="7" t="n">
        <f aca="false">_2018_MultiNodeAreaConsumption[[#This Row],[areaConsumption]]*INDEX(Main!$C$33:$C$39,MATCH(areaConsumption!B58822,Main!$A$33:$A$39,0))/INDEX(Main!$B$33:$B$39,MATCH(areaConsumption!B58822,Main!$A$33:$A$39,0))</f>
        <v>50803.6977991377</v>
      </c>
    </row>
    <row r="58823" customFormat="false" ht="14.25" hidden="false" customHeight="false" outlineLevel="0" collapsed="false">
      <c r="A58823" s="91" t="n">
        <v>43361.875</v>
      </c>
      <c r="B58823" s="7" t="s">
        <v>18</v>
      </c>
      <c r="C58823" s="7" t="n">
        <f aca="false">_2018_MultiNodeAreaConsumption[[#This Row],[areaConsumption]]*INDEX(Main!$C$33:$C$39,MATCH(areaConsumption!B58823,Main!$A$33:$A$39,0))/INDEX(Main!$B$33:$B$39,MATCH(areaConsumption!B58823,Main!$A$33:$A$39,0))</f>
        <v>49519.070889513</v>
      </c>
    </row>
    <row r="58824" customFormat="false" ht="14.25" hidden="false" customHeight="false" outlineLevel="0" collapsed="false">
      <c r="A58824" s="91" t="n">
        <v>43361.9166666667</v>
      </c>
      <c r="B58824" s="7" t="s">
        <v>18</v>
      </c>
      <c r="C58824" s="7" t="n">
        <f aca="false">_2018_MultiNodeAreaConsumption[[#This Row],[areaConsumption]]*INDEX(Main!$C$33:$C$39,MATCH(areaConsumption!B58824,Main!$A$33:$A$39,0))/INDEX(Main!$B$33:$B$39,MATCH(areaConsumption!B58824,Main!$A$33:$A$39,0))</f>
        <v>46165.6552319625</v>
      </c>
    </row>
    <row r="58825" customFormat="false" ht="14.25" hidden="false" customHeight="false" outlineLevel="0" collapsed="false">
      <c r="A58825" s="91" t="n">
        <v>43361.9583333333</v>
      </c>
      <c r="B58825" s="7" t="s">
        <v>18</v>
      </c>
      <c r="C58825" s="7" t="n">
        <f aca="false">_2018_MultiNodeAreaConsumption[[#This Row],[areaConsumption]]*INDEX(Main!$C$33:$C$39,MATCH(areaConsumption!B58825,Main!$A$33:$A$39,0))/INDEX(Main!$B$33:$B$39,MATCH(areaConsumption!B58825,Main!$A$33:$A$39,0))</f>
        <v>48188.4930950962</v>
      </c>
    </row>
    <row r="58826" customFormat="false" ht="14.25" hidden="false" customHeight="false" outlineLevel="0" collapsed="false">
      <c r="A58826" s="91" t="n">
        <v>43362</v>
      </c>
      <c r="B58826" s="7" t="s">
        <v>18</v>
      </c>
      <c r="C58826" s="7" t="n">
        <f aca="false">_2018_MultiNodeAreaConsumption[[#This Row],[areaConsumption]]*INDEX(Main!$C$33:$C$39,MATCH(areaConsumption!B58826,Main!$A$33:$A$39,0))/INDEX(Main!$B$33:$B$39,MATCH(areaConsumption!B58826,Main!$A$33:$A$39,0))</f>
        <v>46263.5505952154</v>
      </c>
    </row>
    <row r="58827" customFormat="false" ht="14.25" hidden="false" customHeight="false" outlineLevel="0" collapsed="false">
      <c r="A58827" s="91" t="n">
        <v>43362.0416666667</v>
      </c>
      <c r="B58827" s="7" t="s">
        <v>18</v>
      </c>
      <c r="C58827" s="7" t="n">
        <f aca="false">_2018_MultiNodeAreaConsumption[[#This Row],[areaConsumption]]*INDEX(Main!$C$33:$C$39,MATCH(areaConsumption!B58827,Main!$A$33:$A$39,0))/INDEX(Main!$B$33:$B$39,MATCH(areaConsumption!B58827,Main!$A$33:$A$39,0))</f>
        <v>41246.9126946438</v>
      </c>
    </row>
    <row r="58828" customFormat="false" ht="14.25" hidden="false" customHeight="false" outlineLevel="0" collapsed="false">
      <c r="A58828" s="91" t="n">
        <v>43362.0833333333</v>
      </c>
      <c r="B58828" s="7" t="s">
        <v>18</v>
      </c>
      <c r="C58828" s="7" t="n">
        <f aca="false">_2018_MultiNodeAreaConsumption[[#This Row],[areaConsumption]]*INDEX(Main!$C$33:$C$39,MATCH(areaConsumption!B58828,Main!$A$33:$A$39,0))/INDEX(Main!$B$33:$B$39,MATCH(areaConsumption!B58828,Main!$A$33:$A$39,0))</f>
        <v>39987.2590919714</v>
      </c>
    </row>
    <row r="58829" customFormat="false" ht="14.25" hidden="false" customHeight="false" outlineLevel="0" collapsed="false">
      <c r="A58829" s="91" t="n">
        <v>43362.125</v>
      </c>
      <c r="B58829" s="7" t="s">
        <v>18</v>
      </c>
      <c r="C58829" s="7" t="n">
        <f aca="false">_2018_MultiNodeAreaConsumption[[#This Row],[areaConsumption]]*INDEX(Main!$C$33:$C$39,MATCH(areaConsumption!B58829,Main!$A$33:$A$39,0))/INDEX(Main!$B$33:$B$39,MATCH(areaConsumption!B58829,Main!$A$33:$A$39,0))</f>
        <v>38013.3689104641</v>
      </c>
    </row>
    <row r="58830" customFormat="false" ht="14.25" hidden="false" customHeight="false" outlineLevel="0" collapsed="false">
      <c r="A58830" s="91" t="n">
        <v>43362.1666666667</v>
      </c>
      <c r="B58830" s="7" t="s">
        <v>18</v>
      </c>
      <c r="C58830" s="7" t="n">
        <f aca="false">_2018_MultiNodeAreaConsumption[[#This Row],[areaConsumption]]*INDEX(Main!$C$33:$C$39,MATCH(areaConsumption!B58830,Main!$A$33:$A$39,0))/INDEX(Main!$B$33:$B$39,MATCH(areaConsumption!B58830,Main!$A$33:$A$39,0))</f>
        <v>36879.5807748312</v>
      </c>
    </row>
    <row r="58831" customFormat="false" ht="14.25" hidden="false" customHeight="false" outlineLevel="0" collapsed="false">
      <c r="A58831" s="91" t="n">
        <v>43362.2083333333</v>
      </c>
      <c r="B58831" s="7" t="s">
        <v>18</v>
      </c>
      <c r="C58831" s="7" t="n">
        <f aca="false">_2018_MultiNodeAreaConsumption[[#This Row],[areaConsumption]]*INDEX(Main!$C$33:$C$39,MATCH(areaConsumption!B58831,Main!$A$33:$A$39,0))/INDEX(Main!$B$33:$B$39,MATCH(areaConsumption!B58831,Main!$A$33:$A$39,0))</f>
        <v>37127.3159797977</v>
      </c>
    </row>
    <row r="58832" customFormat="false" ht="14.25" hidden="false" customHeight="false" outlineLevel="0" collapsed="false">
      <c r="A58832" s="91" t="n">
        <v>43362.25</v>
      </c>
      <c r="B58832" s="7" t="s">
        <v>18</v>
      </c>
      <c r="C58832" s="7" t="n">
        <f aca="false">_2018_MultiNodeAreaConsumption[[#This Row],[areaConsumption]]*INDEX(Main!$C$33:$C$39,MATCH(areaConsumption!B58832,Main!$A$33:$A$39,0))/INDEX(Main!$B$33:$B$39,MATCH(areaConsumption!B58832,Main!$A$33:$A$39,0))</f>
        <v>39947.3018008478</v>
      </c>
    </row>
    <row r="58833" customFormat="false" ht="14.25" hidden="false" customHeight="false" outlineLevel="0" collapsed="false">
      <c r="A58833" s="91" t="n">
        <v>43362.2916666667</v>
      </c>
      <c r="B58833" s="7" t="s">
        <v>18</v>
      </c>
      <c r="C58833" s="7" t="n">
        <f aca="false">_2018_MultiNodeAreaConsumption[[#This Row],[areaConsumption]]*INDEX(Main!$C$33:$C$39,MATCH(areaConsumption!B58833,Main!$A$33:$A$39,0))/INDEX(Main!$B$33:$B$39,MATCH(areaConsumption!B58833,Main!$A$33:$A$39,0))</f>
        <v>45694.1591967037</v>
      </c>
    </row>
    <row r="58834" customFormat="false" ht="14.25" hidden="false" customHeight="false" outlineLevel="0" collapsed="false">
      <c r="A58834" s="91" t="n">
        <v>43362.3333333333</v>
      </c>
      <c r="B58834" s="7" t="s">
        <v>18</v>
      </c>
      <c r="C58834" s="7" t="n">
        <f aca="false">_2018_MultiNodeAreaConsumption[[#This Row],[areaConsumption]]*INDEX(Main!$C$33:$C$39,MATCH(areaConsumption!B58834,Main!$A$33:$A$39,0))/INDEX(Main!$B$33:$B$39,MATCH(areaConsumption!B58834,Main!$A$33:$A$39,0))</f>
        <v>48233.4450476103</v>
      </c>
    </row>
    <row r="58835" customFormat="false" ht="14.25" hidden="false" customHeight="false" outlineLevel="0" collapsed="false">
      <c r="A58835" s="91" t="n">
        <v>43362.375</v>
      </c>
      <c r="B58835" s="7" t="s">
        <v>18</v>
      </c>
      <c r="C58835" s="7" t="n">
        <f aca="false">_2018_MultiNodeAreaConsumption[[#This Row],[areaConsumption]]*INDEX(Main!$C$33:$C$39,MATCH(areaConsumption!B58835,Main!$A$33:$A$39,0))/INDEX(Main!$B$33:$B$39,MATCH(areaConsumption!B58835,Main!$A$33:$A$39,0))</f>
        <v>50769.7341016826</v>
      </c>
    </row>
    <row r="58836" customFormat="false" ht="14.25" hidden="false" customHeight="false" outlineLevel="0" collapsed="false">
      <c r="A58836" s="91" t="n">
        <v>43362.4166666667</v>
      </c>
      <c r="B58836" s="7" t="s">
        <v>18</v>
      </c>
      <c r="C58836" s="7" t="n">
        <f aca="false">_2018_MultiNodeAreaConsumption[[#This Row],[areaConsumption]]*INDEX(Main!$C$33:$C$39,MATCH(areaConsumption!B58836,Main!$A$33:$A$39,0))/INDEX(Main!$B$33:$B$39,MATCH(areaConsumption!B58836,Main!$A$33:$A$39,0))</f>
        <v>52167.2403587315</v>
      </c>
    </row>
    <row r="58837" customFormat="false" ht="14.25" hidden="false" customHeight="false" outlineLevel="0" collapsed="false">
      <c r="A58837" s="91" t="n">
        <v>43362.4583333333</v>
      </c>
      <c r="B58837" s="7" t="s">
        <v>18</v>
      </c>
      <c r="C58837" s="7" t="n">
        <f aca="false">_2018_MultiNodeAreaConsumption[[#This Row],[areaConsumption]]*INDEX(Main!$C$33:$C$39,MATCH(areaConsumption!B58837,Main!$A$33:$A$39,0))/INDEX(Main!$B$33:$B$39,MATCH(areaConsumption!B58837,Main!$A$33:$A$39,0))</f>
        <v>53213.1224538925</v>
      </c>
    </row>
    <row r="58838" customFormat="false" ht="14.25" hidden="false" customHeight="false" outlineLevel="0" collapsed="false">
      <c r="A58838" s="91" t="n">
        <v>43362.5</v>
      </c>
      <c r="B58838" s="7" t="s">
        <v>18</v>
      </c>
      <c r="C58838" s="7" t="n">
        <f aca="false">_2018_MultiNodeAreaConsumption[[#This Row],[areaConsumption]]*INDEX(Main!$C$33:$C$39,MATCH(areaConsumption!B58838,Main!$A$33:$A$39,0))/INDEX(Main!$B$33:$B$39,MATCH(areaConsumption!B58838,Main!$A$33:$A$39,0))</f>
        <v>54599.6404558824</v>
      </c>
    </row>
    <row r="58839" customFormat="false" ht="14.25" hidden="false" customHeight="false" outlineLevel="0" collapsed="false">
      <c r="A58839" s="91" t="n">
        <v>43362.5416666667</v>
      </c>
      <c r="B58839" s="7" t="s">
        <v>18</v>
      </c>
      <c r="C58839" s="7" t="n">
        <f aca="false">_2018_MultiNodeAreaConsumption[[#This Row],[areaConsumption]]*INDEX(Main!$C$33:$C$39,MATCH(areaConsumption!B58839,Main!$A$33:$A$39,0))/INDEX(Main!$B$33:$B$39,MATCH(areaConsumption!B58839,Main!$A$33:$A$39,0))</f>
        <v>54626.6116273909</v>
      </c>
    </row>
    <row r="58840" customFormat="false" ht="14.25" hidden="false" customHeight="false" outlineLevel="0" collapsed="false">
      <c r="A58840" s="91" t="n">
        <v>43362.5833333333</v>
      </c>
      <c r="B58840" s="7" t="s">
        <v>18</v>
      </c>
      <c r="C58840" s="7" t="n">
        <f aca="false">_2018_MultiNodeAreaConsumption[[#This Row],[areaConsumption]]*INDEX(Main!$C$33:$C$39,MATCH(areaConsumption!B58840,Main!$A$33:$A$39,0))/INDEX(Main!$B$33:$B$39,MATCH(areaConsumption!B58840,Main!$A$33:$A$39,0))</f>
        <v>53847.4444504801</v>
      </c>
    </row>
    <row r="58841" customFormat="false" ht="14.25" hidden="false" customHeight="false" outlineLevel="0" collapsed="false">
      <c r="A58841" s="91" t="n">
        <v>43362.625</v>
      </c>
      <c r="B58841" s="7" t="s">
        <v>18</v>
      </c>
      <c r="C58841" s="7" t="n">
        <f aca="false">_2018_MultiNodeAreaConsumption[[#This Row],[areaConsumption]]*INDEX(Main!$C$33:$C$39,MATCH(areaConsumption!B58841,Main!$A$33:$A$39,0))/INDEX(Main!$B$33:$B$39,MATCH(areaConsumption!B58841,Main!$A$33:$A$39,0))</f>
        <v>53032.3157115581</v>
      </c>
    </row>
    <row r="58842" customFormat="false" ht="14.25" hidden="false" customHeight="false" outlineLevel="0" collapsed="false">
      <c r="A58842" s="91" t="n">
        <v>43362.6666666667</v>
      </c>
      <c r="B58842" s="7" t="s">
        <v>18</v>
      </c>
      <c r="C58842" s="7" t="n">
        <f aca="false">_2018_MultiNodeAreaConsumption[[#This Row],[areaConsumption]]*INDEX(Main!$C$33:$C$39,MATCH(areaConsumption!B58842,Main!$A$33:$A$39,0))/INDEX(Main!$B$33:$B$39,MATCH(areaConsumption!B58842,Main!$A$33:$A$39,0))</f>
        <v>51965.4560385572</v>
      </c>
    </row>
    <row r="58843" customFormat="false" ht="14.25" hidden="false" customHeight="false" outlineLevel="0" collapsed="false">
      <c r="A58843" s="91" t="n">
        <v>43362.7083333333</v>
      </c>
      <c r="B58843" s="7" t="s">
        <v>18</v>
      </c>
      <c r="C58843" s="7" t="n">
        <f aca="false">_2018_MultiNodeAreaConsumption[[#This Row],[areaConsumption]]*INDEX(Main!$C$33:$C$39,MATCH(areaConsumption!B58843,Main!$A$33:$A$39,0))/INDEX(Main!$B$33:$B$39,MATCH(areaConsumption!B58843,Main!$A$33:$A$39,0))</f>
        <v>50944.5472503485</v>
      </c>
    </row>
    <row r="58844" customFormat="false" ht="14.25" hidden="false" customHeight="false" outlineLevel="0" collapsed="false">
      <c r="A58844" s="91" t="n">
        <v>43362.75</v>
      </c>
      <c r="B58844" s="7" t="s">
        <v>18</v>
      </c>
      <c r="C58844" s="7" t="n">
        <f aca="false">_2018_MultiNodeAreaConsumption[[#This Row],[areaConsumption]]*INDEX(Main!$C$33:$C$39,MATCH(areaConsumption!B58844,Main!$A$33:$A$39,0))/INDEX(Main!$B$33:$B$39,MATCH(areaConsumption!B58844,Main!$A$33:$A$39,0))</f>
        <v>50550.9679327807</v>
      </c>
    </row>
    <row r="58845" customFormat="false" ht="14.25" hidden="false" customHeight="false" outlineLevel="0" collapsed="false">
      <c r="A58845" s="91" t="n">
        <v>43362.7916666667</v>
      </c>
      <c r="B58845" s="7" t="s">
        <v>18</v>
      </c>
      <c r="C58845" s="7" t="n">
        <f aca="false">_2018_MultiNodeAreaConsumption[[#This Row],[areaConsumption]]*INDEX(Main!$C$33:$C$39,MATCH(areaConsumption!B58845,Main!$A$33:$A$39,0))/INDEX(Main!$B$33:$B$39,MATCH(areaConsumption!B58845,Main!$A$33:$A$39,0))</f>
        <v>51712.7261722002</v>
      </c>
    </row>
    <row r="58846" customFormat="false" ht="14.25" hidden="false" customHeight="false" outlineLevel="0" collapsed="false">
      <c r="A58846" s="91" t="n">
        <v>43362.8333333333</v>
      </c>
      <c r="B58846" s="7" t="s">
        <v>18</v>
      </c>
      <c r="C58846" s="7" t="n">
        <f aca="false">_2018_MultiNodeAreaConsumption[[#This Row],[areaConsumption]]*INDEX(Main!$C$33:$C$39,MATCH(areaConsumption!B58846,Main!$A$33:$A$39,0))/INDEX(Main!$B$33:$B$39,MATCH(areaConsumption!B58846,Main!$A$33:$A$39,0))</f>
        <v>51539.9108880906</v>
      </c>
    </row>
    <row r="58847" customFormat="false" ht="14.25" hidden="false" customHeight="false" outlineLevel="0" collapsed="false">
      <c r="A58847" s="91" t="n">
        <v>43362.875</v>
      </c>
      <c r="B58847" s="7" t="s">
        <v>18</v>
      </c>
      <c r="C58847" s="7" t="n">
        <f aca="false">_2018_MultiNodeAreaConsumption[[#This Row],[areaConsumption]]*INDEX(Main!$C$33:$C$39,MATCH(areaConsumption!B58847,Main!$A$33:$A$39,0))/INDEX(Main!$B$33:$B$39,MATCH(areaConsumption!B58847,Main!$A$33:$A$39,0))</f>
        <v>49891.6726292409</v>
      </c>
    </row>
    <row r="58848" customFormat="false" ht="14.25" hidden="false" customHeight="false" outlineLevel="0" collapsed="false">
      <c r="A58848" s="91" t="n">
        <v>43362.9166666667</v>
      </c>
      <c r="B58848" s="7" t="s">
        <v>18</v>
      </c>
      <c r="C58848" s="7" t="n">
        <f aca="false">_2018_MultiNodeAreaConsumption[[#This Row],[areaConsumption]]*INDEX(Main!$C$33:$C$39,MATCH(areaConsumption!B58848,Main!$A$33:$A$39,0))/INDEX(Main!$B$33:$B$39,MATCH(areaConsumption!B58848,Main!$A$33:$A$39,0))</f>
        <v>46533.2623102999</v>
      </c>
    </row>
    <row r="58849" customFormat="false" ht="14.25" hidden="false" customHeight="false" outlineLevel="0" collapsed="false">
      <c r="A58849" s="91" t="n">
        <v>43362.9583333333</v>
      </c>
      <c r="B58849" s="7" t="s">
        <v>18</v>
      </c>
      <c r="C58849" s="7" t="n">
        <f aca="false">_2018_MultiNodeAreaConsumption[[#This Row],[areaConsumption]]*INDEX(Main!$C$33:$C$39,MATCH(areaConsumption!B58849,Main!$A$33:$A$39,0))/INDEX(Main!$B$33:$B$39,MATCH(areaConsumption!B58849,Main!$A$33:$A$39,0))</f>
        <v>48363.3062437621</v>
      </c>
    </row>
    <row r="58850" customFormat="false" ht="14.25" hidden="false" customHeight="false" outlineLevel="0" collapsed="false">
      <c r="A58850" s="91" t="n">
        <v>43363</v>
      </c>
      <c r="B58850" s="7" t="s">
        <v>18</v>
      </c>
      <c r="C58850" s="7" t="n">
        <f aca="false">_2018_MultiNodeAreaConsumption[[#This Row],[areaConsumption]]*INDEX(Main!$C$33:$C$39,MATCH(areaConsumption!B58850,Main!$A$33:$A$39,0))/INDEX(Main!$B$33:$B$39,MATCH(areaConsumption!B58850,Main!$A$33:$A$39,0))</f>
        <v>46712.0711880781</v>
      </c>
    </row>
    <row r="58851" customFormat="false" ht="14.25" hidden="false" customHeight="false" outlineLevel="0" collapsed="false">
      <c r="A58851" s="91" t="n">
        <v>43363.0416666667</v>
      </c>
      <c r="B58851" s="7" t="s">
        <v>18</v>
      </c>
      <c r="C58851" s="7" t="n">
        <f aca="false">_2018_MultiNodeAreaConsumption[[#This Row],[areaConsumption]]*INDEX(Main!$C$33:$C$39,MATCH(areaConsumption!B58851,Main!$A$33:$A$39,0))/INDEX(Main!$B$33:$B$39,MATCH(areaConsumption!B58851,Main!$A$33:$A$39,0))</f>
        <v>41643.4888090458</v>
      </c>
    </row>
    <row r="58852" customFormat="false" ht="14.25" hidden="false" customHeight="false" outlineLevel="0" collapsed="false">
      <c r="A58852" s="91" t="n">
        <v>43363.0833333333</v>
      </c>
      <c r="B58852" s="7" t="s">
        <v>18</v>
      </c>
      <c r="C58852" s="7" t="n">
        <f aca="false">_2018_MultiNodeAreaConsumption[[#This Row],[areaConsumption]]*INDEX(Main!$C$33:$C$39,MATCH(areaConsumption!B58852,Main!$A$33:$A$39,0))/INDEX(Main!$B$33:$B$39,MATCH(areaConsumption!B58852,Main!$A$33:$A$39,0))</f>
        <v>40370.8490867582</v>
      </c>
    </row>
    <row r="58853" customFormat="false" ht="14.25" hidden="false" customHeight="false" outlineLevel="0" collapsed="false">
      <c r="A58853" s="91" t="n">
        <v>43363.125</v>
      </c>
      <c r="B58853" s="7" t="s">
        <v>18</v>
      </c>
      <c r="C58853" s="7" t="n">
        <f aca="false">_2018_MultiNodeAreaConsumption[[#This Row],[areaConsumption]]*INDEX(Main!$C$33:$C$39,MATCH(areaConsumption!B58853,Main!$A$33:$A$39,0))/INDEX(Main!$B$33:$B$39,MATCH(areaConsumption!B58853,Main!$A$33:$A$39,0))</f>
        <v>38024.3571655231</v>
      </c>
    </row>
    <row r="58854" customFormat="false" ht="14.25" hidden="false" customHeight="false" outlineLevel="0" collapsed="false">
      <c r="A58854" s="91" t="n">
        <v>43363.1666666667</v>
      </c>
      <c r="B58854" s="7" t="s">
        <v>18</v>
      </c>
      <c r="C58854" s="7" t="n">
        <f aca="false">_2018_MultiNodeAreaConsumption[[#This Row],[areaConsumption]]*INDEX(Main!$C$33:$C$39,MATCH(areaConsumption!B58854,Main!$A$33:$A$39,0))/INDEX(Main!$B$33:$B$39,MATCH(areaConsumption!B58854,Main!$A$33:$A$39,0))</f>
        <v>36874.5861134407</v>
      </c>
    </row>
    <row r="58855" customFormat="false" ht="14.25" hidden="false" customHeight="false" outlineLevel="0" collapsed="false">
      <c r="A58855" s="91" t="n">
        <v>43363.2083333333</v>
      </c>
      <c r="B58855" s="7" t="s">
        <v>18</v>
      </c>
      <c r="C58855" s="7" t="n">
        <f aca="false">_2018_MultiNodeAreaConsumption[[#This Row],[areaConsumption]]*INDEX(Main!$C$33:$C$39,MATCH(areaConsumption!B58855,Main!$A$33:$A$39,0))/INDEX(Main!$B$33:$B$39,MATCH(areaConsumption!B58855,Main!$A$33:$A$39,0))</f>
        <v>37096.3490791769</v>
      </c>
    </row>
    <row r="58856" customFormat="false" ht="14.25" hidden="false" customHeight="false" outlineLevel="0" collapsed="false">
      <c r="A58856" s="91" t="n">
        <v>43363.25</v>
      </c>
      <c r="B58856" s="7" t="s">
        <v>18</v>
      </c>
      <c r="C58856" s="7" t="n">
        <f aca="false">_2018_MultiNodeAreaConsumption[[#This Row],[areaConsumption]]*INDEX(Main!$C$33:$C$39,MATCH(areaConsumption!B58856,Main!$A$33:$A$39,0))/INDEX(Main!$B$33:$B$39,MATCH(areaConsumption!B58856,Main!$A$33:$A$39,0))</f>
        <v>40039.2035704321</v>
      </c>
    </row>
    <row r="58857" customFormat="false" ht="14.25" hidden="false" customHeight="false" outlineLevel="0" collapsed="false">
      <c r="A58857" s="91" t="n">
        <v>43363.2916666667</v>
      </c>
      <c r="B58857" s="7" t="s">
        <v>18</v>
      </c>
      <c r="C58857" s="7" t="n">
        <f aca="false">_2018_MultiNodeAreaConsumption[[#This Row],[areaConsumption]]*INDEX(Main!$C$33:$C$39,MATCH(areaConsumption!B58857,Main!$A$33:$A$39,0))/INDEX(Main!$B$33:$B$39,MATCH(areaConsumption!B58857,Main!$A$33:$A$39,0))</f>
        <v>46132.6904667855</v>
      </c>
    </row>
    <row r="58858" customFormat="false" ht="14.25" hidden="false" customHeight="false" outlineLevel="0" collapsed="false">
      <c r="A58858" s="91" t="n">
        <v>43363.3333333333</v>
      </c>
      <c r="B58858" s="7" t="s">
        <v>18</v>
      </c>
      <c r="C58858" s="7" t="n">
        <f aca="false">_2018_MultiNodeAreaConsumption[[#This Row],[areaConsumption]]*INDEX(Main!$C$33:$C$39,MATCH(areaConsumption!B58858,Main!$A$33:$A$39,0))/INDEX(Main!$B$33:$B$39,MATCH(areaConsumption!B58858,Main!$A$33:$A$39,0))</f>
        <v>48781.8588682821</v>
      </c>
    </row>
    <row r="58859" customFormat="false" ht="14.25" hidden="false" customHeight="false" outlineLevel="0" collapsed="false">
      <c r="A58859" s="91" t="n">
        <v>43363.375</v>
      </c>
      <c r="B58859" s="7" t="s">
        <v>18</v>
      </c>
      <c r="C58859" s="7" t="n">
        <f aca="false">_2018_MultiNodeAreaConsumption[[#This Row],[areaConsumption]]*INDEX(Main!$C$33:$C$39,MATCH(areaConsumption!B58859,Main!$A$33:$A$39,0))/INDEX(Main!$B$33:$B$39,MATCH(areaConsumption!B58859,Main!$A$33:$A$39,0))</f>
        <v>50617.8963954128</v>
      </c>
    </row>
    <row r="58860" customFormat="false" ht="14.25" hidden="false" customHeight="false" outlineLevel="0" collapsed="false">
      <c r="A58860" s="91" t="n">
        <v>43363.4166666667</v>
      </c>
      <c r="B58860" s="7" t="s">
        <v>18</v>
      </c>
      <c r="C58860" s="7" t="n">
        <f aca="false">_2018_MultiNodeAreaConsumption[[#This Row],[areaConsumption]]*INDEX(Main!$C$33:$C$39,MATCH(areaConsumption!B58860,Main!$A$33:$A$39,0))/INDEX(Main!$B$33:$B$39,MATCH(areaConsumption!B58860,Main!$A$33:$A$39,0))</f>
        <v>51902.5233050375</v>
      </c>
    </row>
    <row r="58861" customFormat="false" ht="14.25" hidden="false" customHeight="false" outlineLevel="0" collapsed="false">
      <c r="A58861" s="91" t="n">
        <v>43363.4583333333</v>
      </c>
      <c r="B58861" s="7" t="s">
        <v>18</v>
      </c>
      <c r="C58861" s="7" t="n">
        <f aca="false">_2018_MultiNodeAreaConsumption[[#This Row],[areaConsumption]]*INDEX(Main!$C$33:$C$39,MATCH(areaConsumption!B58861,Main!$A$33:$A$39,0))/INDEX(Main!$B$33:$B$39,MATCH(areaConsumption!B58861,Main!$A$33:$A$39,0))</f>
        <v>53018.3306596648</v>
      </c>
    </row>
    <row r="58862" customFormat="false" ht="14.25" hidden="false" customHeight="false" outlineLevel="0" collapsed="false">
      <c r="A58862" s="91" t="n">
        <v>43363.5</v>
      </c>
      <c r="B58862" s="7" t="s">
        <v>18</v>
      </c>
      <c r="C58862" s="7" t="n">
        <f aca="false">_2018_MultiNodeAreaConsumption[[#This Row],[areaConsumption]]*INDEX(Main!$C$33:$C$39,MATCH(areaConsumption!B58862,Main!$A$33:$A$39,0))/INDEX(Main!$B$33:$B$39,MATCH(areaConsumption!B58862,Main!$A$33:$A$39,0))</f>
        <v>54111.162571896</v>
      </c>
    </row>
    <row r="58863" customFormat="false" ht="14.25" hidden="false" customHeight="false" outlineLevel="0" collapsed="false">
      <c r="A58863" s="91" t="n">
        <v>43363.5416666667</v>
      </c>
      <c r="B58863" s="7" t="s">
        <v>18</v>
      </c>
      <c r="C58863" s="7" t="n">
        <f aca="false">_2018_MultiNodeAreaConsumption[[#This Row],[areaConsumption]]*INDEX(Main!$C$33:$C$39,MATCH(areaConsumption!B58863,Main!$A$33:$A$39,0))/INDEX(Main!$B$33:$B$39,MATCH(areaConsumption!B58863,Main!$A$33:$A$39,0))</f>
        <v>54185.0835604748</v>
      </c>
    </row>
    <row r="58864" customFormat="false" ht="14.25" hidden="false" customHeight="false" outlineLevel="0" collapsed="false">
      <c r="A58864" s="91" t="n">
        <v>43363.5833333333</v>
      </c>
      <c r="B58864" s="7" t="s">
        <v>18</v>
      </c>
      <c r="C58864" s="7" t="n">
        <f aca="false">_2018_MultiNodeAreaConsumption[[#This Row],[areaConsumption]]*INDEX(Main!$C$33:$C$39,MATCH(areaConsumption!B58864,Main!$A$33:$A$39,0))/INDEX(Main!$B$33:$B$39,MATCH(areaConsumption!B58864,Main!$A$33:$A$39,0))</f>
        <v>53441.8779455753</v>
      </c>
    </row>
    <row r="58865" customFormat="false" ht="14.25" hidden="false" customHeight="false" outlineLevel="0" collapsed="false">
      <c r="A58865" s="91" t="n">
        <v>43363.625</v>
      </c>
      <c r="B58865" s="7" t="s">
        <v>18</v>
      </c>
      <c r="C58865" s="7" t="n">
        <f aca="false">_2018_MultiNodeAreaConsumption[[#This Row],[areaConsumption]]*INDEX(Main!$C$33:$C$39,MATCH(areaConsumption!B58865,Main!$A$33:$A$39,0))/INDEX(Main!$B$33:$B$39,MATCH(areaConsumption!B58865,Main!$A$33:$A$39,0))</f>
        <v>52862.4972242827</v>
      </c>
    </row>
    <row r="58866" customFormat="false" ht="14.25" hidden="false" customHeight="false" outlineLevel="0" collapsed="false">
      <c r="A58866" s="91" t="n">
        <v>43363.6666666667</v>
      </c>
      <c r="B58866" s="7" t="s">
        <v>18</v>
      </c>
      <c r="C58866" s="7" t="n">
        <f aca="false">_2018_MultiNodeAreaConsumption[[#This Row],[areaConsumption]]*INDEX(Main!$C$33:$C$39,MATCH(areaConsumption!B58866,Main!$A$33:$A$39,0))/INDEX(Main!$B$33:$B$39,MATCH(areaConsumption!B58866,Main!$A$33:$A$39,0))</f>
        <v>51903.5222373156</v>
      </c>
    </row>
    <row r="58867" customFormat="false" ht="14.25" hidden="false" customHeight="false" outlineLevel="0" collapsed="false">
      <c r="A58867" s="91" t="n">
        <v>43363.7083333333</v>
      </c>
      <c r="B58867" s="7" t="s">
        <v>18</v>
      </c>
      <c r="C58867" s="7" t="n">
        <f aca="false">_2018_MultiNodeAreaConsumption[[#This Row],[areaConsumption]]*INDEX(Main!$C$33:$C$39,MATCH(areaConsumption!B58867,Main!$A$33:$A$39,0))/INDEX(Main!$B$33:$B$39,MATCH(areaConsumption!B58867,Main!$A$33:$A$39,0))</f>
        <v>50799.7020700253</v>
      </c>
    </row>
    <row r="58868" customFormat="false" ht="14.25" hidden="false" customHeight="false" outlineLevel="0" collapsed="false">
      <c r="A58868" s="91" t="n">
        <v>43363.75</v>
      </c>
      <c r="B58868" s="7" t="s">
        <v>18</v>
      </c>
      <c r="C58868" s="7" t="n">
        <f aca="false">_2018_MultiNodeAreaConsumption[[#This Row],[areaConsumption]]*INDEX(Main!$C$33:$C$39,MATCH(areaConsumption!B58868,Main!$A$33:$A$39,0))/INDEX(Main!$B$33:$B$39,MATCH(areaConsumption!B58868,Main!$A$33:$A$39,0))</f>
        <v>50358.1740031092</v>
      </c>
    </row>
    <row r="58869" customFormat="false" ht="14.25" hidden="false" customHeight="false" outlineLevel="0" collapsed="false">
      <c r="A58869" s="91" t="n">
        <v>43363.7916666667</v>
      </c>
      <c r="B58869" s="7" t="s">
        <v>18</v>
      </c>
      <c r="C58869" s="7" t="n">
        <f aca="false">_2018_MultiNodeAreaConsumption[[#This Row],[areaConsumption]]*INDEX(Main!$C$33:$C$39,MATCH(areaConsumption!B58869,Main!$A$33:$A$39,0))/INDEX(Main!$B$33:$B$39,MATCH(areaConsumption!B58869,Main!$A$33:$A$39,0))</f>
        <v>51428.0304729444</v>
      </c>
    </row>
    <row r="58870" customFormat="false" ht="14.25" hidden="false" customHeight="false" outlineLevel="0" collapsed="false">
      <c r="A58870" s="91" t="n">
        <v>43363.8333333333</v>
      </c>
      <c r="B58870" s="7" t="s">
        <v>18</v>
      </c>
      <c r="C58870" s="7" t="n">
        <f aca="false">_2018_MultiNodeAreaConsumption[[#This Row],[areaConsumption]]*INDEX(Main!$C$33:$C$39,MATCH(areaConsumption!B58870,Main!$A$33:$A$39,0))/INDEX(Main!$B$33:$B$39,MATCH(areaConsumption!B58870,Main!$A$33:$A$39,0))</f>
        <v>51487.9664096298</v>
      </c>
    </row>
    <row r="58871" customFormat="false" ht="14.25" hidden="false" customHeight="false" outlineLevel="0" collapsed="false">
      <c r="A58871" s="91" t="n">
        <v>43363.875</v>
      </c>
      <c r="B58871" s="7" t="s">
        <v>18</v>
      </c>
      <c r="C58871" s="7" t="n">
        <f aca="false">_2018_MultiNodeAreaConsumption[[#This Row],[areaConsumption]]*INDEX(Main!$C$33:$C$39,MATCH(areaConsumption!B58871,Main!$A$33:$A$39,0))/INDEX(Main!$B$33:$B$39,MATCH(areaConsumption!B58871,Main!$A$33:$A$39,0))</f>
        <v>49567.0196388614</v>
      </c>
    </row>
    <row r="58872" customFormat="false" ht="14.25" hidden="false" customHeight="false" outlineLevel="0" collapsed="false">
      <c r="A58872" s="91" t="n">
        <v>43363.9166666667</v>
      </c>
      <c r="B58872" s="7" t="s">
        <v>18</v>
      </c>
      <c r="C58872" s="7" t="n">
        <f aca="false">_2018_MultiNodeAreaConsumption[[#This Row],[areaConsumption]]*INDEX(Main!$C$33:$C$39,MATCH(areaConsumption!B58872,Main!$A$33:$A$39,0))/INDEX(Main!$B$33:$B$39,MATCH(areaConsumption!B58872,Main!$A$33:$A$39,0))</f>
        <v>46173.6466901872</v>
      </c>
    </row>
    <row r="58873" customFormat="false" ht="14.25" hidden="false" customHeight="false" outlineLevel="0" collapsed="false">
      <c r="A58873" s="91" t="n">
        <v>43363.9583333333</v>
      </c>
      <c r="B58873" s="7" t="s">
        <v>18</v>
      </c>
      <c r="C58873" s="7" t="n">
        <f aca="false">_2018_MultiNodeAreaConsumption[[#This Row],[areaConsumption]]*INDEX(Main!$C$33:$C$39,MATCH(areaConsumption!B58873,Main!$A$33:$A$39,0))/INDEX(Main!$B$33:$B$39,MATCH(areaConsumption!B58873,Main!$A$33:$A$39,0))</f>
        <v>48314.3585621356</v>
      </c>
    </row>
    <row r="58874" customFormat="false" ht="14.25" hidden="false" customHeight="false" outlineLevel="0" collapsed="false">
      <c r="A58874" s="91" t="n">
        <v>43364</v>
      </c>
      <c r="B58874" s="7" t="s">
        <v>18</v>
      </c>
      <c r="C58874" s="7" t="n">
        <f aca="false">_2018_MultiNodeAreaConsumption[[#This Row],[areaConsumption]]*INDEX(Main!$C$33:$C$39,MATCH(areaConsumption!B58874,Main!$A$33:$A$39,0))/INDEX(Main!$B$33:$B$39,MATCH(areaConsumption!B58874,Main!$A$33:$A$39,0))</f>
        <v>46544.2505653589</v>
      </c>
    </row>
    <row r="58875" customFormat="false" ht="14.25" hidden="false" customHeight="false" outlineLevel="0" collapsed="false">
      <c r="A58875" s="91" t="n">
        <v>43364.0416666667</v>
      </c>
      <c r="B58875" s="7" t="s">
        <v>18</v>
      </c>
      <c r="C58875" s="7" t="n">
        <f aca="false">_2018_MultiNodeAreaConsumption[[#This Row],[areaConsumption]]*INDEX(Main!$C$33:$C$39,MATCH(areaConsumption!B58875,Main!$A$33:$A$39,0))/INDEX(Main!$B$33:$B$39,MATCH(areaConsumption!B58875,Main!$A$33:$A$39,0))</f>
        <v>41408.7397236945</v>
      </c>
    </row>
    <row r="58876" customFormat="false" ht="14.25" hidden="false" customHeight="false" outlineLevel="0" collapsed="false">
      <c r="A58876" s="91" t="n">
        <v>43364.0833333333</v>
      </c>
      <c r="B58876" s="7" t="s">
        <v>18</v>
      </c>
      <c r="C58876" s="7" t="n">
        <f aca="false">_2018_MultiNodeAreaConsumption[[#This Row],[areaConsumption]]*INDEX(Main!$C$33:$C$39,MATCH(areaConsumption!B58876,Main!$A$33:$A$39,0))/INDEX(Main!$B$33:$B$39,MATCH(areaConsumption!B58876,Main!$A$33:$A$39,0))</f>
        <v>40274.9515880615</v>
      </c>
    </row>
    <row r="58877" customFormat="false" ht="14.25" hidden="false" customHeight="false" outlineLevel="0" collapsed="false">
      <c r="A58877" s="91" t="n">
        <v>43364.125</v>
      </c>
      <c r="B58877" s="7" t="s">
        <v>18</v>
      </c>
      <c r="C58877" s="7" t="n">
        <f aca="false">_2018_MultiNodeAreaConsumption[[#This Row],[areaConsumption]]*INDEX(Main!$C$33:$C$39,MATCH(areaConsumption!B58877,Main!$A$33:$A$39,0))/INDEX(Main!$B$33:$B$39,MATCH(areaConsumption!B58877,Main!$A$33:$A$39,0))</f>
        <v>38369.9877337425</v>
      </c>
    </row>
    <row r="58878" customFormat="false" ht="14.25" hidden="false" customHeight="false" outlineLevel="0" collapsed="false">
      <c r="A58878" s="91" t="n">
        <v>43364.1666666667</v>
      </c>
      <c r="B58878" s="7" t="s">
        <v>18</v>
      </c>
      <c r="C58878" s="7" t="n">
        <f aca="false">_2018_MultiNodeAreaConsumption[[#This Row],[areaConsumption]]*INDEX(Main!$C$33:$C$39,MATCH(areaConsumption!B58878,Main!$A$33:$A$39,0))/INDEX(Main!$B$33:$B$39,MATCH(areaConsumption!B58878,Main!$A$33:$A$39,0))</f>
        <v>37232.2038689972</v>
      </c>
    </row>
    <row r="58879" customFormat="false" ht="14.25" hidden="false" customHeight="false" outlineLevel="0" collapsed="false">
      <c r="A58879" s="91" t="n">
        <v>43364.2083333333</v>
      </c>
      <c r="B58879" s="7" t="s">
        <v>18</v>
      </c>
      <c r="C58879" s="7" t="n">
        <f aca="false">_2018_MultiNodeAreaConsumption[[#This Row],[areaConsumption]]*INDEX(Main!$C$33:$C$39,MATCH(areaConsumption!B58879,Main!$A$33:$A$39,0))/INDEX(Main!$B$33:$B$39,MATCH(areaConsumption!B58879,Main!$A$33:$A$39,0))</f>
        <v>37568.8440467138</v>
      </c>
    </row>
    <row r="58880" customFormat="false" ht="14.25" hidden="false" customHeight="false" outlineLevel="0" collapsed="false">
      <c r="A58880" s="91" t="n">
        <v>43364.25</v>
      </c>
      <c r="B58880" s="7" t="s">
        <v>18</v>
      </c>
      <c r="C58880" s="7" t="n">
        <f aca="false">_2018_MultiNodeAreaConsumption[[#This Row],[areaConsumption]]*INDEX(Main!$C$33:$C$39,MATCH(areaConsumption!B58880,Main!$A$33:$A$39,0))/INDEX(Main!$B$33:$B$39,MATCH(areaConsumption!B58880,Main!$A$33:$A$39,0))</f>
        <v>40342.8789829717</v>
      </c>
    </row>
    <row r="58881" customFormat="false" ht="14.25" hidden="false" customHeight="false" outlineLevel="0" collapsed="false">
      <c r="A58881" s="91" t="n">
        <v>43364.2916666667</v>
      </c>
      <c r="B58881" s="7" t="s">
        <v>18</v>
      </c>
      <c r="C58881" s="7" t="n">
        <f aca="false">_2018_MultiNodeAreaConsumption[[#This Row],[areaConsumption]]*INDEX(Main!$C$33:$C$39,MATCH(areaConsumption!B58881,Main!$A$33:$A$39,0))/INDEX(Main!$B$33:$B$39,MATCH(areaConsumption!B58881,Main!$A$33:$A$39,0))</f>
        <v>46281.531376221</v>
      </c>
    </row>
    <row r="58882" customFormat="false" ht="14.25" hidden="false" customHeight="false" outlineLevel="0" collapsed="false">
      <c r="A58882" s="91" t="n">
        <v>43364.3333333333</v>
      </c>
      <c r="B58882" s="7" t="s">
        <v>18</v>
      </c>
      <c r="C58882" s="7" t="n">
        <f aca="false">_2018_MultiNodeAreaConsumption[[#This Row],[areaConsumption]]*INDEX(Main!$C$33:$C$39,MATCH(areaConsumption!B58882,Main!$A$33:$A$39,0))/INDEX(Main!$B$33:$B$39,MATCH(areaConsumption!B58882,Main!$A$33:$A$39,0))</f>
        <v>49108.5097232177</v>
      </c>
    </row>
    <row r="58883" customFormat="false" ht="14.25" hidden="false" customHeight="false" outlineLevel="0" collapsed="false">
      <c r="A58883" s="91" t="n">
        <v>43364.375</v>
      </c>
      <c r="B58883" s="7" t="s">
        <v>18</v>
      </c>
      <c r="C58883" s="7" t="n">
        <f aca="false">_2018_MultiNodeAreaConsumption[[#This Row],[areaConsumption]]*INDEX(Main!$C$33:$C$39,MATCH(areaConsumption!B58883,Main!$A$33:$A$39,0))/INDEX(Main!$B$33:$B$39,MATCH(areaConsumption!B58883,Main!$A$33:$A$39,0))</f>
        <v>51131.3475863514</v>
      </c>
    </row>
    <row r="58884" customFormat="false" ht="14.25" hidden="false" customHeight="false" outlineLevel="0" collapsed="false">
      <c r="A58884" s="91" t="n">
        <v>43364.4166666667</v>
      </c>
      <c r="B58884" s="7" t="s">
        <v>18</v>
      </c>
      <c r="C58884" s="7" t="n">
        <f aca="false">_2018_MultiNodeAreaConsumption[[#This Row],[areaConsumption]]*INDEX(Main!$C$33:$C$39,MATCH(areaConsumption!B58884,Main!$A$33:$A$39,0))/INDEX(Main!$B$33:$B$39,MATCH(areaConsumption!B58884,Main!$A$33:$A$39,0))</f>
        <v>52488.8965522767</v>
      </c>
    </row>
    <row r="58885" customFormat="false" ht="14.25" hidden="false" customHeight="false" outlineLevel="0" collapsed="false">
      <c r="A58885" s="91" t="n">
        <v>43364.4583333333</v>
      </c>
      <c r="B58885" s="7" t="s">
        <v>18</v>
      </c>
      <c r="C58885" s="7" t="n">
        <f aca="false">_2018_MultiNodeAreaConsumption[[#This Row],[areaConsumption]]*INDEX(Main!$C$33:$C$39,MATCH(areaConsumption!B58885,Main!$A$33:$A$39,0))/INDEX(Main!$B$33:$B$39,MATCH(areaConsumption!B58885,Main!$A$33:$A$39,0))</f>
        <v>53215.1203184487</v>
      </c>
    </row>
    <row r="58886" customFormat="false" ht="14.25" hidden="false" customHeight="false" outlineLevel="0" collapsed="false">
      <c r="A58886" s="91" t="n">
        <v>43364.5</v>
      </c>
      <c r="B58886" s="7" t="s">
        <v>18</v>
      </c>
      <c r="C58886" s="7" t="n">
        <f aca="false">_2018_MultiNodeAreaConsumption[[#This Row],[areaConsumption]]*INDEX(Main!$C$33:$C$39,MATCH(areaConsumption!B58886,Main!$A$33:$A$39,0))/INDEX(Main!$B$33:$B$39,MATCH(areaConsumption!B58886,Main!$A$33:$A$39,0))</f>
        <v>53864.4262992076</v>
      </c>
    </row>
    <row r="58887" customFormat="false" ht="14.25" hidden="false" customHeight="false" outlineLevel="0" collapsed="false">
      <c r="A58887" s="91" t="n">
        <v>43364.5416666667</v>
      </c>
      <c r="B58887" s="7" t="s">
        <v>18</v>
      </c>
      <c r="C58887" s="7" t="n">
        <f aca="false">_2018_MultiNodeAreaConsumption[[#This Row],[areaConsumption]]*INDEX(Main!$C$33:$C$39,MATCH(areaConsumption!B58887,Main!$A$33:$A$39,0))/INDEX(Main!$B$33:$B$39,MATCH(areaConsumption!B58887,Main!$A$33:$A$39,0))</f>
        <v>53847.4444504801</v>
      </c>
    </row>
    <row r="58888" customFormat="false" ht="14.25" hidden="false" customHeight="false" outlineLevel="0" collapsed="false">
      <c r="A58888" s="91" t="n">
        <v>43364.5833333333</v>
      </c>
      <c r="B58888" s="7" t="s">
        <v>18</v>
      </c>
      <c r="C58888" s="7" t="n">
        <f aca="false">_2018_MultiNodeAreaConsumption[[#This Row],[areaConsumption]]*INDEX(Main!$C$33:$C$39,MATCH(areaConsumption!B58888,Main!$A$33:$A$39,0))/INDEX(Main!$B$33:$B$39,MATCH(areaConsumption!B58888,Main!$A$33:$A$39,0))</f>
        <v>51793.6396867256</v>
      </c>
    </row>
    <row r="58889" customFormat="false" ht="14.25" hidden="false" customHeight="false" outlineLevel="0" collapsed="false">
      <c r="A58889" s="91" t="n">
        <v>43364.625</v>
      </c>
      <c r="B58889" s="7" t="s">
        <v>18</v>
      </c>
      <c r="C58889" s="7" t="n">
        <f aca="false">_2018_MultiNodeAreaConsumption[[#This Row],[areaConsumption]]*INDEX(Main!$C$33:$C$39,MATCH(areaConsumption!B58889,Main!$A$33:$A$39,0))/INDEX(Main!$B$33:$B$39,MATCH(areaConsumption!B58889,Main!$A$33:$A$39,0))</f>
        <v>51145.3326382447</v>
      </c>
    </row>
    <row r="58890" customFormat="false" ht="14.25" hidden="false" customHeight="false" outlineLevel="0" collapsed="false">
      <c r="A58890" s="91" t="n">
        <v>43364.6666666667</v>
      </c>
      <c r="B58890" s="7" t="s">
        <v>18</v>
      </c>
      <c r="C58890" s="7" t="n">
        <f aca="false">_2018_MultiNodeAreaConsumption[[#This Row],[areaConsumption]]*INDEX(Main!$C$33:$C$39,MATCH(areaConsumption!B58890,Main!$A$33:$A$39,0))/INDEX(Main!$B$33:$B$39,MATCH(areaConsumption!B58890,Main!$A$33:$A$39,0))</f>
        <v>49841.7260153363</v>
      </c>
    </row>
    <row r="58891" customFormat="false" ht="14.25" hidden="false" customHeight="false" outlineLevel="0" collapsed="false">
      <c r="A58891" s="91" t="n">
        <v>43364.7083333333</v>
      </c>
      <c r="B58891" s="7" t="s">
        <v>18</v>
      </c>
      <c r="C58891" s="7" t="n">
        <f aca="false">_2018_MultiNodeAreaConsumption[[#This Row],[areaConsumption]]*INDEX(Main!$C$33:$C$39,MATCH(areaConsumption!B58891,Main!$A$33:$A$39,0))/INDEX(Main!$B$33:$B$39,MATCH(areaConsumption!B58891,Main!$A$33:$A$39,0))</f>
        <v>48614.0382455628</v>
      </c>
    </row>
    <row r="58892" customFormat="false" ht="14.25" hidden="false" customHeight="false" outlineLevel="0" collapsed="false">
      <c r="A58892" s="91" t="n">
        <v>43364.75</v>
      </c>
      <c r="B58892" s="7" t="s">
        <v>18</v>
      </c>
      <c r="C58892" s="7" t="n">
        <f aca="false">_2018_MultiNodeAreaConsumption[[#This Row],[areaConsumption]]*INDEX(Main!$C$33:$C$39,MATCH(areaConsumption!B58892,Main!$A$33:$A$39,0))/INDEX(Main!$B$33:$B$39,MATCH(areaConsumption!B58892,Main!$A$33:$A$39,0))</f>
        <v>48425.2400450037</v>
      </c>
    </row>
    <row r="58893" customFormat="false" ht="14.25" hidden="false" customHeight="false" outlineLevel="0" collapsed="false">
      <c r="A58893" s="91" t="n">
        <v>43364.7916666667</v>
      </c>
      <c r="B58893" s="7" t="s">
        <v>18</v>
      </c>
      <c r="C58893" s="7" t="n">
        <f aca="false">_2018_MultiNodeAreaConsumption[[#This Row],[areaConsumption]]*INDEX(Main!$C$33:$C$39,MATCH(areaConsumption!B58893,Main!$A$33:$A$39,0))/INDEX(Main!$B$33:$B$39,MATCH(areaConsumption!B58893,Main!$A$33:$A$39,0))</f>
        <v>48976.6506625098</v>
      </c>
    </row>
    <row r="58894" customFormat="false" ht="14.25" hidden="false" customHeight="false" outlineLevel="0" collapsed="false">
      <c r="A58894" s="91" t="n">
        <v>43364.8333333333</v>
      </c>
      <c r="B58894" s="7" t="s">
        <v>18</v>
      </c>
      <c r="C58894" s="7" t="n">
        <f aca="false">_2018_MultiNodeAreaConsumption[[#This Row],[areaConsumption]]*INDEX(Main!$C$33:$C$39,MATCH(areaConsumption!B58894,Main!$A$33:$A$39,0))/INDEX(Main!$B$33:$B$39,MATCH(areaConsumption!B58894,Main!$A$33:$A$39,0))</f>
        <v>49531.0580768501</v>
      </c>
    </row>
    <row r="58895" customFormat="false" ht="14.25" hidden="false" customHeight="false" outlineLevel="0" collapsed="false">
      <c r="A58895" s="91" t="n">
        <v>43364.875</v>
      </c>
      <c r="B58895" s="7" t="s">
        <v>18</v>
      </c>
      <c r="C58895" s="7" t="n">
        <f aca="false">_2018_MultiNodeAreaConsumption[[#This Row],[areaConsumption]]*INDEX(Main!$C$33:$C$39,MATCH(areaConsumption!B58895,Main!$A$33:$A$39,0))/INDEX(Main!$B$33:$B$39,MATCH(areaConsumption!B58895,Main!$A$33:$A$39,0))</f>
        <v>48058.6318989444</v>
      </c>
    </row>
    <row r="58896" customFormat="false" ht="14.25" hidden="false" customHeight="false" outlineLevel="0" collapsed="false">
      <c r="A58896" s="91" t="n">
        <v>43364.9166666667</v>
      </c>
      <c r="B58896" s="7" t="s">
        <v>18</v>
      </c>
      <c r="C58896" s="7" t="n">
        <f aca="false">_2018_MultiNodeAreaConsumption[[#This Row],[areaConsumption]]*INDEX(Main!$C$33:$C$39,MATCH(areaConsumption!B58896,Main!$A$33:$A$39,0))/INDEX(Main!$B$33:$B$39,MATCH(areaConsumption!B58896,Main!$A$33:$A$39,0))</f>
        <v>45277.6044367398</v>
      </c>
    </row>
    <row r="58897" customFormat="false" ht="14.25" hidden="false" customHeight="false" outlineLevel="0" collapsed="false">
      <c r="A58897" s="91" t="n">
        <v>43364.9583333333</v>
      </c>
      <c r="B58897" s="7" t="s">
        <v>18</v>
      </c>
      <c r="C58897" s="7" t="n">
        <f aca="false">_2018_MultiNodeAreaConsumption[[#This Row],[areaConsumption]]*INDEX(Main!$C$33:$C$39,MATCH(areaConsumption!B58897,Main!$A$33:$A$39,0))/INDEX(Main!$B$33:$B$39,MATCH(areaConsumption!B58897,Main!$A$33:$A$39,0))</f>
        <v>47422.3120378006</v>
      </c>
    </row>
    <row r="58898" customFormat="false" ht="14.25" hidden="false" customHeight="false" outlineLevel="0" collapsed="false">
      <c r="A58898" s="91" t="n">
        <v>43365</v>
      </c>
      <c r="B58898" s="7" t="s">
        <v>18</v>
      </c>
      <c r="C58898" s="7" t="n">
        <f aca="false">_2018_MultiNodeAreaConsumption[[#This Row],[areaConsumption]]*INDEX(Main!$C$33:$C$39,MATCH(areaConsumption!B58898,Main!$A$33:$A$39,0))/INDEX(Main!$B$33:$B$39,MATCH(areaConsumption!B58898,Main!$A$33:$A$39,0))</f>
        <v>45683.1709416447</v>
      </c>
    </row>
    <row r="58899" customFormat="false" ht="14.25" hidden="false" customHeight="false" outlineLevel="0" collapsed="false">
      <c r="A58899" s="91" t="n">
        <v>43365.0416666667</v>
      </c>
      <c r="B58899" s="7" t="s">
        <v>18</v>
      </c>
      <c r="C58899" s="7" t="n">
        <f aca="false">_2018_MultiNodeAreaConsumption[[#This Row],[areaConsumption]]*INDEX(Main!$C$33:$C$39,MATCH(areaConsumption!B58899,Main!$A$33:$A$39,0))/INDEX(Main!$B$33:$B$39,MATCH(areaConsumption!B58899,Main!$A$33:$A$39,0))</f>
        <v>40179.0540893648</v>
      </c>
    </row>
    <row r="58900" customFormat="false" ht="14.25" hidden="false" customHeight="false" outlineLevel="0" collapsed="false">
      <c r="A58900" s="91" t="n">
        <v>43365.0833333333</v>
      </c>
      <c r="B58900" s="7" t="s">
        <v>18</v>
      </c>
      <c r="C58900" s="7" t="n">
        <f aca="false">_2018_MultiNodeAreaConsumption[[#This Row],[areaConsumption]]*INDEX(Main!$C$33:$C$39,MATCH(areaConsumption!B58900,Main!$A$33:$A$39,0))/INDEX(Main!$B$33:$B$39,MATCH(areaConsumption!B58900,Main!$A$33:$A$39,0))</f>
        <v>38839.4859044452</v>
      </c>
    </row>
    <row r="58901" customFormat="false" ht="14.25" hidden="false" customHeight="false" outlineLevel="0" collapsed="false">
      <c r="A58901" s="91" t="n">
        <v>43365.125</v>
      </c>
      <c r="B58901" s="7" t="s">
        <v>18</v>
      </c>
      <c r="C58901" s="7" t="n">
        <f aca="false">_2018_MultiNodeAreaConsumption[[#This Row],[areaConsumption]]*INDEX(Main!$C$33:$C$39,MATCH(areaConsumption!B58901,Main!$A$33:$A$39,0))/INDEX(Main!$B$33:$B$39,MATCH(areaConsumption!B58901,Main!$A$33:$A$39,0))</f>
        <v>36565.9160395107</v>
      </c>
    </row>
    <row r="58902" customFormat="false" ht="14.25" hidden="false" customHeight="false" outlineLevel="0" collapsed="false">
      <c r="A58902" s="91" t="n">
        <v>43365.1666666667</v>
      </c>
      <c r="B58902" s="7" t="s">
        <v>18</v>
      </c>
      <c r="C58902" s="7" t="n">
        <f aca="false">_2018_MultiNodeAreaConsumption[[#This Row],[areaConsumption]]*INDEX(Main!$C$33:$C$39,MATCH(areaConsumption!B58902,Main!$A$33:$A$39,0))/INDEX(Main!$B$33:$B$39,MATCH(areaConsumption!B58902,Main!$A$33:$A$39,0))</f>
        <v>34919.6756452172</v>
      </c>
    </row>
    <row r="58903" customFormat="false" ht="14.25" hidden="false" customHeight="false" outlineLevel="0" collapsed="false">
      <c r="A58903" s="91" t="n">
        <v>43365.2083333333</v>
      </c>
      <c r="B58903" s="7" t="s">
        <v>18</v>
      </c>
      <c r="C58903" s="7" t="n">
        <f aca="false">_2018_MultiNodeAreaConsumption[[#This Row],[areaConsumption]]*INDEX(Main!$C$33:$C$39,MATCH(areaConsumption!B58903,Main!$A$33:$A$39,0))/INDEX(Main!$B$33:$B$39,MATCH(areaConsumption!B58903,Main!$A$33:$A$39,0))</f>
        <v>34387.2447409948</v>
      </c>
    </row>
    <row r="58904" customFormat="false" ht="14.25" hidden="false" customHeight="false" outlineLevel="0" collapsed="false">
      <c r="A58904" s="91" t="n">
        <v>43365.25</v>
      </c>
      <c r="B58904" s="7" t="s">
        <v>18</v>
      </c>
      <c r="C58904" s="7" t="n">
        <f aca="false">_2018_MultiNodeAreaConsumption[[#This Row],[areaConsumption]]*INDEX(Main!$C$33:$C$39,MATCH(areaConsumption!B58904,Main!$A$33:$A$39,0))/INDEX(Main!$B$33:$B$39,MATCH(areaConsumption!B58904,Main!$A$33:$A$39,0))</f>
        <v>35311.2570982288</v>
      </c>
    </row>
    <row r="58905" customFormat="false" ht="14.25" hidden="false" customHeight="false" outlineLevel="0" collapsed="false">
      <c r="A58905" s="91" t="n">
        <v>43365.2916666667</v>
      </c>
      <c r="B58905" s="7" t="s">
        <v>18</v>
      </c>
      <c r="C58905" s="7" t="n">
        <f aca="false">_2018_MultiNodeAreaConsumption[[#This Row],[areaConsumption]]*INDEX(Main!$C$33:$C$39,MATCH(areaConsumption!B58905,Main!$A$33:$A$39,0))/INDEX(Main!$B$33:$B$39,MATCH(areaConsumption!B58905,Main!$A$33:$A$39,0))</f>
        <v>37298.1333993512</v>
      </c>
    </row>
    <row r="58906" customFormat="false" ht="14.25" hidden="false" customHeight="false" outlineLevel="0" collapsed="false">
      <c r="A58906" s="91" t="n">
        <v>43365.3333333333</v>
      </c>
      <c r="B58906" s="7" t="s">
        <v>18</v>
      </c>
      <c r="C58906" s="7" t="n">
        <f aca="false">_2018_MultiNodeAreaConsumption[[#This Row],[areaConsumption]]*INDEX(Main!$C$33:$C$39,MATCH(areaConsumption!B58906,Main!$A$33:$A$39,0))/INDEX(Main!$B$33:$B$39,MATCH(areaConsumption!B58906,Main!$A$33:$A$39,0))</f>
        <v>38143.2301066159</v>
      </c>
    </row>
    <row r="58907" customFormat="false" ht="14.25" hidden="false" customHeight="false" outlineLevel="0" collapsed="false">
      <c r="A58907" s="91" t="n">
        <v>43365.375</v>
      </c>
      <c r="B58907" s="7" t="s">
        <v>18</v>
      </c>
      <c r="C58907" s="7" t="n">
        <f aca="false">_2018_MultiNodeAreaConsumption[[#This Row],[areaConsumption]]*INDEX(Main!$C$33:$C$39,MATCH(areaConsumption!B58907,Main!$A$33:$A$39,0))/INDEX(Main!$B$33:$B$39,MATCH(areaConsumption!B58907,Main!$A$33:$A$39,0))</f>
        <v>41071.1006136998</v>
      </c>
    </row>
    <row r="58908" customFormat="false" ht="14.25" hidden="false" customHeight="false" outlineLevel="0" collapsed="false">
      <c r="A58908" s="91" t="n">
        <v>43365.4166666667</v>
      </c>
      <c r="B58908" s="7" t="s">
        <v>18</v>
      </c>
      <c r="C58908" s="7" t="n">
        <f aca="false">_2018_MultiNodeAreaConsumption[[#This Row],[areaConsumption]]*INDEX(Main!$C$33:$C$39,MATCH(areaConsumption!B58908,Main!$A$33:$A$39,0))/INDEX(Main!$B$33:$B$39,MATCH(areaConsumption!B58908,Main!$A$33:$A$39,0))</f>
        <v>43569.4302412047</v>
      </c>
    </row>
    <row r="58909" customFormat="false" ht="14.25" hidden="false" customHeight="false" outlineLevel="0" collapsed="false">
      <c r="A58909" s="91" t="n">
        <v>43365.4583333333</v>
      </c>
      <c r="B58909" s="7" t="s">
        <v>18</v>
      </c>
      <c r="C58909" s="7" t="n">
        <f aca="false">_2018_MultiNodeAreaConsumption[[#This Row],[areaConsumption]]*INDEX(Main!$C$33:$C$39,MATCH(areaConsumption!B58909,Main!$A$33:$A$39,0))/INDEX(Main!$B$33:$B$39,MATCH(areaConsumption!B58909,Main!$A$33:$A$39,0))</f>
        <v>44664.2600179921</v>
      </c>
    </row>
    <row r="58910" customFormat="false" ht="14.25" hidden="false" customHeight="false" outlineLevel="0" collapsed="false">
      <c r="A58910" s="91" t="n">
        <v>43365.5</v>
      </c>
      <c r="B58910" s="7" t="s">
        <v>18</v>
      </c>
      <c r="C58910" s="7" t="n">
        <f aca="false">_2018_MultiNodeAreaConsumption[[#This Row],[areaConsumption]]*INDEX(Main!$C$33:$C$39,MATCH(areaConsumption!B58910,Main!$A$33:$A$39,0))/INDEX(Main!$B$33:$B$39,MATCH(areaConsumption!B58910,Main!$A$33:$A$39,0))</f>
        <v>46025.8047130298</v>
      </c>
    </row>
    <row r="58911" customFormat="false" ht="14.25" hidden="false" customHeight="false" outlineLevel="0" collapsed="false">
      <c r="A58911" s="91" t="n">
        <v>43365.5416666667</v>
      </c>
      <c r="B58911" s="7" t="s">
        <v>18</v>
      </c>
      <c r="C58911" s="7" t="n">
        <f aca="false">_2018_MultiNodeAreaConsumption[[#This Row],[areaConsumption]]*INDEX(Main!$C$33:$C$39,MATCH(areaConsumption!B58911,Main!$A$33:$A$39,0))/INDEX(Main!$B$33:$B$39,MATCH(areaConsumption!B58911,Main!$A$33:$A$39,0))</f>
        <v>47563.1614890114</v>
      </c>
    </row>
    <row r="58912" customFormat="false" ht="14.25" hidden="false" customHeight="false" outlineLevel="0" collapsed="false">
      <c r="A58912" s="91" t="n">
        <v>43365.5833333333</v>
      </c>
      <c r="B58912" s="7" t="s">
        <v>18</v>
      </c>
      <c r="C58912" s="7" t="n">
        <f aca="false">_2018_MultiNodeAreaConsumption[[#This Row],[areaConsumption]]*INDEX(Main!$C$33:$C$39,MATCH(areaConsumption!B58912,Main!$A$33:$A$39,0))/INDEX(Main!$B$33:$B$39,MATCH(areaConsumption!B58912,Main!$A$33:$A$39,0))</f>
        <v>44837.0753021018</v>
      </c>
    </row>
    <row r="58913" customFormat="false" ht="14.25" hidden="false" customHeight="false" outlineLevel="0" collapsed="false">
      <c r="A58913" s="91" t="n">
        <v>43365.625</v>
      </c>
      <c r="B58913" s="7" t="s">
        <v>18</v>
      </c>
      <c r="C58913" s="7" t="n">
        <f aca="false">_2018_MultiNodeAreaConsumption[[#This Row],[areaConsumption]]*INDEX(Main!$C$33:$C$39,MATCH(areaConsumption!B58913,Main!$A$33:$A$39,0))/INDEX(Main!$B$33:$B$39,MATCH(areaConsumption!B58913,Main!$A$33:$A$39,0))</f>
        <v>43617.3789905531</v>
      </c>
    </row>
    <row r="58914" customFormat="false" ht="14.25" hidden="false" customHeight="false" outlineLevel="0" collapsed="false">
      <c r="A58914" s="91" t="n">
        <v>43365.6666666667</v>
      </c>
      <c r="B58914" s="7" t="s">
        <v>18</v>
      </c>
      <c r="C58914" s="7" t="n">
        <f aca="false">_2018_MultiNodeAreaConsumption[[#This Row],[areaConsumption]]*INDEX(Main!$C$33:$C$39,MATCH(areaConsumption!B58914,Main!$A$33:$A$39,0))/INDEX(Main!$B$33:$B$39,MATCH(areaConsumption!B58914,Main!$A$33:$A$39,0))</f>
        <v>42443.6335637965</v>
      </c>
    </row>
    <row r="58915" customFormat="false" ht="14.25" hidden="false" customHeight="false" outlineLevel="0" collapsed="false">
      <c r="A58915" s="91" t="n">
        <v>43365.7083333333</v>
      </c>
      <c r="B58915" s="7" t="s">
        <v>18</v>
      </c>
      <c r="C58915" s="7" t="n">
        <f aca="false">_2018_MultiNodeAreaConsumption[[#This Row],[areaConsumption]]*INDEX(Main!$C$33:$C$39,MATCH(areaConsumption!B58915,Main!$A$33:$A$39,0))/INDEX(Main!$B$33:$B$39,MATCH(areaConsumption!B58915,Main!$A$33:$A$39,0))</f>
        <v>41501.6404255569</v>
      </c>
    </row>
    <row r="58916" customFormat="false" ht="14.25" hidden="false" customHeight="false" outlineLevel="0" collapsed="false">
      <c r="A58916" s="91" t="n">
        <v>43365.75</v>
      </c>
      <c r="B58916" s="7" t="s">
        <v>18</v>
      </c>
      <c r="C58916" s="7" t="n">
        <f aca="false">_2018_MultiNodeAreaConsumption[[#This Row],[areaConsumption]]*INDEX(Main!$C$33:$C$39,MATCH(areaConsumption!B58916,Main!$A$33:$A$39,0))/INDEX(Main!$B$33:$B$39,MATCH(areaConsumption!B58916,Main!$A$33:$A$39,0))</f>
        <v>42030.0756006669</v>
      </c>
    </row>
    <row r="58917" customFormat="false" ht="14.25" hidden="false" customHeight="false" outlineLevel="0" collapsed="false">
      <c r="A58917" s="91" t="n">
        <v>43365.7916666667</v>
      </c>
      <c r="B58917" s="7" t="s">
        <v>18</v>
      </c>
      <c r="C58917" s="7" t="n">
        <f aca="false">_2018_MultiNodeAreaConsumption[[#This Row],[areaConsumption]]*INDEX(Main!$C$33:$C$39,MATCH(areaConsumption!B58917,Main!$A$33:$A$39,0))/INDEX(Main!$B$33:$B$39,MATCH(areaConsumption!B58917,Main!$A$33:$A$39,0))</f>
        <v>43624.3715164997</v>
      </c>
    </row>
    <row r="58918" customFormat="false" ht="14.25" hidden="false" customHeight="false" outlineLevel="0" collapsed="false">
      <c r="A58918" s="91" t="n">
        <v>43365.8333333333</v>
      </c>
      <c r="B58918" s="7" t="s">
        <v>18</v>
      </c>
      <c r="C58918" s="7" t="n">
        <f aca="false">_2018_MultiNodeAreaConsumption[[#This Row],[areaConsumption]]*INDEX(Main!$C$33:$C$39,MATCH(areaConsumption!B58918,Main!$A$33:$A$39,0))/INDEX(Main!$B$33:$B$39,MATCH(areaConsumption!B58918,Main!$A$33:$A$39,0))</f>
        <v>45070.8254551751</v>
      </c>
    </row>
    <row r="58919" customFormat="false" ht="14.25" hidden="false" customHeight="false" outlineLevel="0" collapsed="false">
      <c r="A58919" s="91" t="n">
        <v>43365.875</v>
      </c>
      <c r="B58919" s="7" t="s">
        <v>18</v>
      </c>
      <c r="C58919" s="7" t="n">
        <f aca="false">_2018_MultiNodeAreaConsumption[[#This Row],[areaConsumption]]*INDEX(Main!$C$33:$C$39,MATCH(areaConsumption!B58919,Main!$A$33:$A$39,0))/INDEX(Main!$B$33:$B$39,MATCH(areaConsumption!B58919,Main!$A$33:$A$39,0))</f>
        <v>43682.309588629</v>
      </c>
    </row>
    <row r="58920" customFormat="false" ht="14.25" hidden="false" customHeight="false" outlineLevel="0" collapsed="false">
      <c r="A58920" s="91" t="n">
        <v>43365.9166666667</v>
      </c>
      <c r="B58920" s="7" t="s">
        <v>18</v>
      </c>
      <c r="C58920" s="7" t="n">
        <f aca="false">_2018_MultiNodeAreaConsumption[[#This Row],[areaConsumption]]*INDEX(Main!$C$33:$C$39,MATCH(areaConsumption!B58920,Main!$A$33:$A$39,0))/INDEX(Main!$B$33:$B$39,MATCH(areaConsumption!B58920,Main!$A$33:$A$39,0))</f>
        <v>41354.7973806776</v>
      </c>
    </row>
    <row r="58921" customFormat="false" ht="14.25" hidden="false" customHeight="false" outlineLevel="0" collapsed="false">
      <c r="A58921" s="91" t="n">
        <v>43365.9583333333</v>
      </c>
      <c r="B58921" s="7" t="s">
        <v>18</v>
      </c>
      <c r="C58921" s="7" t="n">
        <f aca="false">_2018_MultiNodeAreaConsumption[[#This Row],[areaConsumption]]*INDEX(Main!$C$33:$C$39,MATCH(areaConsumption!B58921,Main!$A$33:$A$39,0))/INDEX(Main!$B$33:$B$39,MATCH(areaConsumption!B58921,Main!$A$33:$A$39,0))</f>
        <v>44617.3102009219</v>
      </c>
    </row>
    <row r="58922" customFormat="false" ht="14.25" hidden="false" customHeight="false" outlineLevel="0" collapsed="false">
      <c r="A58922" s="91" t="n">
        <v>43366</v>
      </c>
      <c r="B58922" s="7" t="s">
        <v>18</v>
      </c>
      <c r="C58922" s="7" t="n">
        <f aca="false">_2018_MultiNodeAreaConsumption[[#This Row],[areaConsumption]]*INDEX(Main!$C$33:$C$39,MATCH(areaConsumption!B58922,Main!$A$33:$A$39,0))/INDEX(Main!$B$33:$B$39,MATCH(areaConsumption!B58922,Main!$A$33:$A$39,0))</f>
        <v>43443.5647741653</v>
      </c>
    </row>
    <row r="58923" customFormat="false" ht="14.25" hidden="false" customHeight="false" outlineLevel="0" collapsed="false">
      <c r="A58923" s="91" t="n">
        <v>43366.0416666667</v>
      </c>
      <c r="B58923" s="7" t="s">
        <v>18</v>
      </c>
      <c r="C58923" s="7" t="n">
        <f aca="false">_2018_MultiNodeAreaConsumption[[#This Row],[areaConsumption]]*INDEX(Main!$C$33:$C$39,MATCH(areaConsumption!B58923,Main!$A$33:$A$39,0))/INDEX(Main!$B$33:$B$39,MATCH(areaConsumption!B58923,Main!$A$33:$A$39,0))</f>
        <v>38854.4698886165</v>
      </c>
    </row>
    <row r="58924" customFormat="false" ht="14.25" hidden="false" customHeight="false" outlineLevel="0" collapsed="false">
      <c r="A58924" s="91" t="n">
        <v>43366.0833333333</v>
      </c>
      <c r="B58924" s="7" t="s">
        <v>18</v>
      </c>
      <c r="C58924" s="7" t="n">
        <f aca="false">_2018_MultiNodeAreaConsumption[[#This Row],[areaConsumption]]*INDEX(Main!$C$33:$C$39,MATCH(areaConsumption!B58924,Main!$A$33:$A$39,0))/INDEX(Main!$B$33:$B$39,MATCH(areaConsumption!B58924,Main!$A$33:$A$39,0))</f>
        <v>37370.0565233737</v>
      </c>
    </row>
    <row r="58925" customFormat="false" ht="14.25" hidden="false" customHeight="false" outlineLevel="0" collapsed="false">
      <c r="A58925" s="91" t="n">
        <v>43366.125</v>
      </c>
      <c r="B58925" s="7" t="s">
        <v>18</v>
      </c>
      <c r="C58925" s="7" t="n">
        <f aca="false">_2018_MultiNodeAreaConsumption[[#This Row],[areaConsumption]]*INDEX(Main!$C$33:$C$39,MATCH(areaConsumption!B58925,Main!$A$33:$A$39,0))/INDEX(Main!$B$33:$B$39,MATCH(areaConsumption!B58925,Main!$A$33:$A$39,0))</f>
        <v>35076.5080128774</v>
      </c>
    </row>
    <row r="58926" customFormat="false" ht="14.25" hidden="false" customHeight="false" outlineLevel="0" collapsed="false">
      <c r="A58926" s="91" t="n">
        <v>43366.1666666667</v>
      </c>
      <c r="B58926" s="7" t="s">
        <v>18</v>
      </c>
      <c r="C58926" s="7" t="n">
        <f aca="false">_2018_MultiNodeAreaConsumption[[#This Row],[areaConsumption]]*INDEX(Main!$C$33:$C$39,MATCH(areaConsumption!B58926,Main!$A$33:$A$39,0))/INDEX(Main!$B$33:$B$39,MATCH(areaConsumption!B58926,Main!$A$33:$A$39,0))</f>
        <v>33318.3872034378</v>
      </c>
    </row>
    <row r="58927" customFormat="false" ht="14.25" hidden="false" customHeight="false" outlineLevel="0" collapsed="false">
      <c r="A58927" s="91" t="n">
        <v>43366.2083333333</v>
      </c>
      <c r="B58927" s="7" t="s">
        <v>18</v>
      </c>
      <c r="C58927" s="7" t="n">
        <f aca="false">_2018_MultiNodeAreaConsumption[[#This Row],[areaConsumption]]*INDEX(Main!$C$33:$C$39,MATCH(areaConsumption!B58927,Main!$A$33:$A$39,0))/INDEX(Main!$B$33:$B$39,MATCH(areaConsumption!B58927,Main!$A$33:$A$39,0))</f>
        <v>32652.0993739513</v>
      </c>
    </row>
    <row r="58928" customFormat="false" ht="14.25" hidden="false" customHeight="false" outlineLevel="0" collapsed="false">
      <c r="A58928" s="91" t="n">
        <v>43366.25</v>
      </c>
      <c r="B58928" s="7" t="s">
        <v>18</v>
      </c>
      <c r="C58928" s="7" t="n">
        <f aca="false">_2018_MultiNodeAreaConsumption[[#This Row],[areaConsumption]]*INDEX(Main!$C$33:$C$39,MATCH(areaConsumption!B58928,Main!$A$33:$A$39,0))/INDEX(Main!$B$33:$B$39,MATCH(areaConsumption!B58928,Main!$A$33:$A$39,0))</f>
        <v>33025.7000459572</v>
      </c>
    </row>
    <row r="58929" customFormat="false" ht="14.25" hidden="false" customHeight="false" outlineLevel="0" collapsed="false">
      <c r="A58929" s="91" t="n">
        <v>43366.2916666667</v>
      </c>
      <c r="B58929" s="7" t="s">
        <v>18</v>
      </c>
      <c r="C58929" s="7" t="n">
        <f aca="false">_2018_MultiNodeAreaConsumption[[#This Row],[areaConsumption]]*INDEX(Main!$C$33:$C$39,MATCH(areaConsumption!B58929,Main!$A$33:$A$39,0))/INDEX(Main!$B$33:$B$39,MATCH(areaConsumption!B58929,Main!$A$33:$A$39,0))</f>
        <v>33894.7711278961</v>
      </c>
    </row>
    <row r="58930" customFormat="false" ht="14.25" hidden="false" customHeight="false" outlineLevel="0" collapsed="false">
      <c r="A58930" s="91" t="n">
        <v>43366.3333333333</v>
      </c>
      <c r="B58930" s="7" t="s">
        <v>18</v>
      </c>
      <c r="C58930" s="7" t="n">
        <f aca="false">_2018_MultiNodeAreaConsumption[[#This Row],[areaConsumption]]*INDEX(Main!$C$33:$C$39,MATCH(areaConsumption!B58930,Main!$A$33:$A$39,0))/INDEX(Main!$B$33:$B$39,MATCH(areaConsumption!B58930,Main!$A$33:$A$39,0))</f>
        <v>34161.4860461463</v>
      </c>
    </row>
    <row r="58931" customFormat="false" ht="14.25" hidden="false" customHeight="false" outlineLevel="0" collapsed="false">
      <c r="A58931" s="91" t="n">
        <v>43366.375</v>
      </c>
      <c r="B58931" s="7" t="s">
        <v>18</v>
      </c>
      <c r="C58931" s="7" t="n">
        <f aca="false">_2018_MultiNodeAreaConsumption[[#This Row],[areaConsumption]]*INDEX(Main!$C$33:$C$39,MATCH(areaConsumption!B58931,Main!$A$33:$A$39,0))/INDEX(Main!$B$33:$B$39,MATCH(areaConsumption!B58931,Main!$A$33:$A$39,0))</f>
        <v>37007.4441064268</v>
      </c>
    </row>
    <row r="58932" customFormat="false" ht="14.25" hidden="false" customHeight="false" outlineLevel="0" collapsed="false">
      <c r="A58932" s="91" t="n">
        <v>43366.4166666667</v>
      </c>
      <c r="B58932" s="7" t="s">
        <v>18</v>
      </c>
      <c r="C58932" s="7" t="n">
        <f aca="false">_2018_MultiNodeAreaConsumption[[#This Row],[areaConsumption]]*INDEX(Main!$C$33:$C$39,MATCH(areaConsumption!B58932,Main!$A$33:$A$39,0))/INDEX(Main!$B$33:$B$39,MATCH(areaConsumption!B58932,Main!$A$33:$A$39,0))</f>
        <v>39934.3156812326</v>
      </c>
    </row>
    <row r="58933" customFormat="false" ht="14.25" hidden="false" customHeight="false" outlineLevel="0" collapsed="false">
      <c r="A58933" s="91" t="n">
        <v>43366.4583333333</v>
      </c>
      <c r="B58933" s="7" t="s">
        <v>18</v>
      </c>
      <c r="C58933" s="7" t="n">
        <f aca="false">_2018_MultiNodeAreaConsumption[[#This Row],[areaConsumption]]*INDEX(Main!$C$33:$C$39,MATCH(areaConsumption!B58933,Main!$A$33:$A$39,0))/INDEX(Main!$B$33:$B$39,MATCH(areaConsumption!B58933,Main!$A$33:$A$39,0))</f>
        <v>42169.9261195996</v>
      </c>
    </row>
    <row r="58934" customFormat="false" ht="14.25" hidden="false" customHeight="false" outlineLevel="0" collapsed="false">
      <c r="A58934" s="91" t="n">
        <v>43366.5</v>
      </c>
      <c r="B58934" s="7" t="s">
        <v>18</v>
      </c>
      <c r="C58934" s="7" t="n">
        <f aca="false">_2018_MultiNodeAreaConsumption[[#This Row],[areaConsumption]]*INDEX(Main!$C$33:$C$39,MATCH(areaConsumption!B58934,Main!$A$33:$A$39,0))/INDEX(Main!$B$33:$B$39,MATCH(areaConsumption!B58934,Main!$A$33:$A$39,0))</f>
        <v>44311.6369238261</v>
      </c>
    </row>
    <row r="58935" customFormat="false" ht="14.25" hidden="false" customHeight="false" outlineLevel="0" collapsed="false">
      <c r="A58935" s="91" t="n">
        <v>43366.5416666667</v>
      </c>
      <c r="B58935" s="7" t="s">
        <v>18</v>
      </c>
      <c r="C58935" s="7" t="n">
        <f aca="false">_2018_MultiNodeAreaConsumption[[#This Row],[areaConsumption]]*INDEX(Main!$C$33:$C$39,MATCH(areaConsumption!B58935,Main!$A$33:$A$39,0))/INDEX(Main!$B$33:$B$39,MATCH(areaConsumption!B58935,Main!$A$33:$A$39,0))</f>
        <v>45763.0855238919</v>
      </c>
    </row>
    <row r="58936" customFormat="false" ht="14.25" hidden="false" customHeight="false" outlineLevel="0" collapsed="false">
      <c r="A58936" s="91" t="n">
        <v>43366.5833333333</v>
      </c>
      <c r="B58936" s="7" t="s">
        <v>18</v>
      </c>
      <c r="C58936" s="7" t="n">
        <f aca="false">_2018_MultiNodeAreaConsumption[[#This Row],[areaConsumption]]*INDEX(Main!$C$33:$C$39,MATCH(areaConsumption!B58936,Main!$A$33:$A$39,0))/INDEX(Main!$B$33:$B$39,MATCH(areaConsumption!B58936,Main!$A$33:$A$39,0))</f>
        <v>42831.2192876957</v>
      </c>
    </row>
    <row r="58937" customFormat="false" ht="14.25" hidden="false" customHeight="false" outlineLevel="0" collapsed="false">
      <c r="A58937" s="91" t="n">
        <v>43366.625</v>
      </c>
      <c r="B58937" s="7" t="s">
        <v>18</v>
      </c>
      <c r="C58937" s="7" t="n">
        <f aca="false">_2018_MultiNodeAreaConsumption[[#This Row],[areaConsumption]]*INDEX(Main!$C$33:$C$39,MATCH(areaConsumption!B58937,Main!$A$33:$A$39,0))/INDEX(Main!$B$33:$B$39,MATCH(areaConsumption!B58937,Main!$A$33:$A$39,0))</f>
        <v>41248.9105592</v>
      </c>
    </row>
    <row r="58938" customFormat="false" ht="14.25" hidden="false" customHeight="false" outlineLevel="0" collapsed="false">
      <c r="A58938" s="91" t="n">
        <v>43366.6666666667</v>
      </c>
      <c r="B58938" s="7" t="s">
        <v>18</v>
      </c>
      <c r="C58938" s="7" t="n">
        <f aca="false">_2018_MultiNodeAreaConsumption[[#This Row],[areaConsumption]]*INDEX(Main!$C$33:$C$39,MATCH(areaConsumption!B58938,Main!$A$33:$A$39,0))/INDEX(Main!$B$33:$B$39,MATCH(areaConsumption!B58938,Main!$A$33:$A$39,0))</f>
        <v>40072.1683356091</v>
      </c>
    </row>
    <row r="58939" customFormat="false" ht="14.25" hidden="false" customHeight="false" outlineLevel="0" collapsed="false">
      <c r="A58939" s="91" t="n">
        <v>43366.7083333333</v>
      </c>
      <c r="B58939" s="7" t="s">
        <v>18</v>
      </c>
      <c r="C58939" s="7" t="n">
        <f aca="false">_2018_MultiNodeAreaConsumption[[#This Row],[areaConsumption]]*INDEX(Main!$C$33:$C$39,MATCH(areaConsumption!B58939,Main!$A$33:$A$39,0))/INDEX(Main!$B$33:$B$39,MATCH(areaConsumption!B58939,Main!$A$33:$A$39,0))</f>
        <v>39666.6018307043</v>
      </c>
    </row>
    <row r="58940" customFormat="false" ht="14.25" hidden="false" customHeight="false" outlineLevel="0" collapsed="false">
      <c r="A58940" s="91" t="n">
        <v>43366.75</v>
      </c>
      <c r="B58940" s="7" t="s">
        <v>18</v>
      </c>
      <c r="C58940" s="7" t="n">
        <f aca="false">_2018_MultiNodeAreaConsumption[[#This Row],[areaConsumption]]*INDEX(Main!$C$33:$C$39,MATCH(areaConsumption!B58940,Main!$A$33:$A$39,0))/INDEX(Main!$B$33:$B$39,MATCH(areaConsumption!B58940,Main!$A$33:$A$39,0))</f>
        <v>40618.5842917247</v>
      </c>
    </row>
    <row r="58941" customFormat="false" ht="14.25" hidden="false" customHeight="false" outlineLevel="0" collapsed="false">
      <c r="A58941" s="91" t="n">
        <v>43366.7916666667</v>
      </c>
      <c r="B58941" s="7" t="s">
        <v>18</v>
      </c>
      <c r="C58941" s="7" t="n">
        <f aca="false">_2018_MultiNodeAreaConsumption[[#This Row],[areaConsumption]]*INDEX(Main!$C$33:$C$39,MATCH(areaConsumption!B58941,Main!$A$33:$A$39,0))/INDEX(Main!$B$33:$B$39,MATCH(areaConsumption!B58941,Main!$A$33:$A$39,0))</f>
        <v>43202.8220951454</v>
      </c>
    </row>
    <row r="58942" customFormat="false" ht="14.25" hidden="false" customHeight="false" outlineLevel="0" collapsed="false">
      <c r="A58942" s="91" t="n">
        <v>43366.8333333333</v>
      </c>
      <c r="B58942" s="7" t="s">
        <v>18</v>
      </c>
      <c r="C58942" s="7" t="n">
        <f aca="false">_2018_MultiNodeAreaConsumption[[#This Row],[areaConsumption]]*INDEX(Main!$C$33:$C$39,MATCH(areaConsumption!B58942,Main!$A$33:$A$39,0))/INDEX(Main!$B$33:$B$39,MATCH(areaConsumption!B58942,Main!$A$33:$A$39,0))</f>
        <v>45347.5296962062</v>
      </c>
    </row>
    <row r="58943" customFormat="false" ht="14.25" hidden="false" customHeight="false" outlineLevel="0" collapsed="false">
      <c r="A58943" s="91" t="n">
        <v>43366.875</v>
      </c>
      <c r="B58943" s="7" t="s">
        <v>18</v>
      </c>
      <c r="C58943" s="7" t="n">
        <f aca="false">_2018_MultiNodeAreaConsumption[[#This Row],[areaConsumption]]*INDEX(Main!$C$33:$C$39,MATCH(areaConsumption!B58943,Main!$A$33:$A$39,0))/INDEX(Main!$B$33:$B$39,MATCH(areaConsumption!B58943,Main!$A$33:$A$39,0))</f>
        <v>44512.4223117224</v>
      </c>
    </row>
    <row r="58944" customFormat="false" ht="14.25" hidden="false" customHeight="false" outlineLevel="0" collapsed="false">
      <c r="A58944" s="91" t="n">
        <v>43366.9166666667</v>
      </c>
      <c r="B58944" s="7" t="s">
        <v>18</v>
      </c>
      <c r="C58944" s="7" t="n">
        <f aca="false">_2018_MultiNodeAreaConsumption[[#This Row],[areaConsumption]]*INDEX(Main!$C$33:$C$39,MATCH(areaConsumption!B58944,Main!$A$33:$A$39,0))/INDEX(Main!$B$33:$B$39,MATCH(areaConsumption!B58944,Main!$A$33:$A$39,0))</f>
        <v>42263.8257537401</v>
      </c>
    </row>
    <row r="58945" customFormat="false" ht="14.25" hidden="false" customHeight="false" outlineLevel="0" collapsed="false">
      <c r="A58945" s="91" t="n">
        <v>43366.9583333333</v>
      </c>
      <c r="B58945" s="7" t="s">
        <v>18</v>
      </c>
      <c r="C58945" s="7" t="n">
        <f aca="false">_2018_MultiNodeAreaConsumption[[#This Row],[areaConsumption]]*INDEX(Main!$C$33:$C$39,MATCH(areaConsumption!B58945,Main!$A$33:$A$39,0))/INDEX(Main!$B$33:$B$39,MATCH(areaConsumption!B58945,Main!$A$33:$A$39,0))</f>
        <v>44750.1681939079</v>
      </c>
    </row>
    <row r="58946" customFormat="false" ht="14.25" hidden="false" customHeight="false" outlineLevel="0" collapsed="false">
      <c r="A58946" s="91" t="n">
        <v>43367</v>
      </c>
      <c r="B58946" s="7" t="s">
        <v>18</v>
      </c>
      <c r="C58946" s="7" t="n">
        <f aca="false">_2018_MultiNodeAreaConsumption[[#This Row],[areaConsumption]]*INDEX(Main!$C$33:$C$39,MATCH(areaConsumption!B58946,Main!$A$33:$A$39,0))/INDEX(Main!$B$33:$B$39,MATCH(areaConsumption!B58946,Main!$A$33:$A$39,0))</f>
        <v>43524.4782886906</v>
      </c>
    </row>
    <row r="58947" customFormat="false" ht="14.25" hidden="false" customHeight="false" outlineLevel="0" collapsed="false">
      <c r="A58947" s="91" t="n">
        <v>43367.0416666667</v>
      </c>
      <c r="B58947" s="7" t="s">
        <v>18</v>
      </c>
      <c r="C58947" s="7" t="n">
        <f aca="false">_2018_MultiNodeAreaConsumption[[#This Row],[areaConsumption]]*INDEX(Main!$C$33:$C$39,MATCH(areaConsumption!B58947,Main!$A$33:$A$39,0))/INDEX(Main!$B$33:$B$39,MATCH(areaConsumption!B58947,Main!$A$33:$A$39,0))</f>
        <v>38968.3481683189</v>
      </c>
    </row>
    <row r="58948" customFormat="false" ht="14.25" hidden="false" customHeight="false" outlineLevel="0" collapsed="false">
      <c r="A58948" s="91" t="n">
        <v>43367.0833333333</v>
      </c>
      <c r="B58948" s="7" t="s">
        <v>18</v>
      </c>
      <c r="C58948" s="7" t="n">
        <f aca="false">_2018_MultiNodeAreaConsumption[[#This Row],[areaConsumption]]*INDEX(Main!$C$33:$C$39,MATCH(areaConsumption!B58948,Main!$A$33:$A$39,0))/INDEX(Main!$B$33:$B$39,MATCH(areaConsumption!B58948,Main!$A$33:$A$39,0))</f>
        <v>37766.6326377757</v>
      </c>
    </row>
    <row r="58949" customFormat="false" ht="14.25" hidden="false" customHeight="false" outlineLevel="0" collapsed="false">
      <c r="A58949" s="91" t="n">
        <v>43367.125</v>
      </c>
      <c r="B58949" s="7" t="s">
        <v>18</v>
      </c>
      <c r="C58949" s="7" t="n">
        <f aca="false">_2018_MultiNodeAreaConsumption[[#This Row],[areaConsumption]]*INDEX(Main!$C$33:$C$39,MATCH(areaConsumption!B58949,Main!$A$33:$A$39,0))/INDEX(Main!$B$33:$B$39,MATCH(areaConsumption!B58949,Main!$A$33:$A$39,0))</f>
        <v>35920.6057878641</v>
      </c>
    </row>
    <row r="58950" customFormat="false" ht="14.25" hidden="false" customHeight="false" outlineLevel="0" collapsed="false">
      <c r="A58950" s="91" t="n">
        <v>43367.1666666667</v>
      </c>
      <c r="B58950" s="7" t="s">
        <v>18</v>
      </c>
      <c r="C58950" s="7" t="n">
        <f aca="false">_2018_MultiNodeAreaConsumption[[#This Row],[areaConsumption]]*INDEX(Main!$C$33:$C$39,MATCH(areaConsumption!B58950,Main!$A$33:$A$39,0))/INDEX(Main!$B$33:$B$39,MATCH(areaConsumption!B58950,Main!$A$33:$A$39,0))</f>
        <v>34515.1080725905</v>
      </c>
    </row>
    <row r="58951" customFormat="false" ht="14.25" hidden="false" customHeight="false" outlineLevel="0" collapsed="false">
      <c r="A58951" s="91" t="n">
        <v>43367.2083333333</v>
      </c>
      <c r="B58951" s="7" t="s">
        <v>18</v>
      </c>
      <c r="C58951" s="7" t="n">
        <f aca="false">_2018_MultiNodeAreaConsumption[[#This Row],[areaConsumption]]*INDEX(Main!$C$33:$C$39,MATCH(areaConsumption!B58951,Main!$A$33:$A$39,0))/INDEX(Main!$B$33:$B$39,MATCH(areaConsumption!B58951,Main!$A$33:$A$39,0))</f>
        <v>35149.4300691781</v>
      </c>
    </row>
    <row r="58952" customFormat="false" ht="14.25" hidden="false" customHeight="false" outlineLevel="0" collapsed="false">
      <c r="A58952" s="91" t="n">
        <v>43367.25</v>
      </c>
      <c r="B58952" s="7" t="s">
        <v>18</v>
      </c>
      <c r="C58952" s="7" t="n">
        <f aca="false">_2018_MultiNodeAreaConsumption[[#This Row],[areaConsumption]]*INDEX(Main!$C$33:$C$39,MATCH(areaConsumption!B58952,Main!$A$33:$A$39,0))/INDEX(Main!$B$33:$B$39,MATCH(areaConsumption!B58952,Main!$A$33:$A$39,0))</f>
        <v>38842.4827012794</v>
      </c>
    </row>
    <row r="58953" customFormat="false" ht="14.25" hidden="false" customHeight="false" outlineLevel="0" collapsed="false">
      <c r="A58953" s="91" t="n">
        <v>43367.2916666667</v>
      </c>
      <c r="B58953" s="7" t="s">
        <v>18</v>
      </c>
      <c r="C58953" s="7" t="n">
        <f aca="false">_2018_MultiNodeAreaConsumption[[#This Row],[areaConsumption]]*INDEX(Main!$C$33:$C$39,MATCH(areaConsumption!B58953,Main!$A$33:$A$39,0))/INDEX(Main!$B$33:$B$39,MATCH(areaConsumption!B58953,Main!$A$33:$A$39,0))</f>
        <v>45637.2200568525</v>
      </c>
    </row>
    <row r="58954" customFormat="false" ht="14.25" hidden="false" customHeight="false" outlineLevel="0" collapsed="false">
      <c r="A58954" s="91" t="n">
        <v>43367.3333333333</v>
      </c>
      <c r="B58954" s="7" t="s">
        <v>18</v>
      </c>
      <c r="C58954" s="7" t="n">
        <f aca="false">_2018_MultiNodeAreaConsumption[[#This Row],[areaConsumption]]*INDEX(Main!$C$33:$C$39,MATCH(areaConsumption!B58954,Main!$A$33:$A$39,0))/INDEX(Main!$B$33:$B$39,MATCH(areaConsumption!B58954,Main!$A$33:$A$39,0))</f>
        <v>48961.6666783384</v>
      </c>
    </row>
    <row r="58955" customFormat="false" ht="14.25" hidden="false" customHeight="false" outlineLevel="0" collapsed="false">
      <c r="A58955" s="91" t="n">
        <v>43367.375</v>
      </c>
      <c r="B58955" s="7" t="s">
        <v>18</v>
      </c>
      <c r="C58955" s="7" t="n">
        <f aca="false">_2018_MultiNodeAreaConsumption[[#This Row],[areaConsumption]]*INDEX(Main!$C$33:$C$39,MATCH(areaConsumption!B58955,Main!$A$33:$A$39,0))/INDEX(Main!$B$33:$B$39,MATCH(areaConsumption!B58955,Main!$A$33:$A$39,0))</f>
        <v>50812.6881896405</v>
      </c>
    </row>
    <row r="58956" customFormat="false" ht="14.25" hidden="false" customHeight="false" outlineLevel="0" collapsed="false">
      <c r="A58956" s="91" t="n">
        <v>43367.4166666667</v>
      </c>
      <c r="B58956" s="7" t="s">
        <v>18</v>
      </c>
      <c r="C58956" s="7" t="n">
        <f aca="false">_2018_MultiNodeAreaConsumption[[#This Row],[areaConsumption]]*INDEX(Main!$C$33:$C$39,MATCH(areaConsumption!B58956,Main!$A$33:$A$39,0))/INDEX(Main!$B$33:$B$39,MATCH(areaConsumption!B58956,Main!$A$33:$A$39,0))</f>
        <v>52071.3428600348</v>
      </c>
    </row>
    <row r="58957" customFormat="false" ht="14.25" hidden="false" customHeight="false" outlineLevel="0" collapsed="false">
      <c r="A58957" s="91" t="n">
        <v>43367.4583333333</v>
      </c>
      <c r="B58957" s="7" t="s">
        <v>18</v>
      </c>
      <c r="C58957" s="7" t="n">
        <f aca="false">_2018_MultiNodeAreaConsumption[[#This Row],[areaConsumption]]*INDEX(Main!$C$33:$C$39,MATCH(areaConsumption!B58957,Main!$A$33:$A$39,0))/INDEX(Main!$B$33:$B$39,MATCH(areaConsumption!B58957,Main!$A$33:$A$39,0))</f>
        <v>52481.9040263301</v>
      </c>
    </row>
    <row r="58958" customFormat="false" ht="14.25" hidden="false" customHeight="false" outlineLevel="0" collapsed="false">
      <c r="A58958" s="91" t="n">
        <v>43367.5</v>
      </c>
      <c r="B58958" s="7" t="s">
        <v>18</v>
      </c>
      <c r="C58958" s="7" t="n">
        <f aca="false">_2018_MultiNodeAreaConsumption[[#This Row],[areaConsumption]]*INDEX(Main!$C$33:$C$39,MATCH(areaConsumption!B58958,Main!$A$33:$A$39,0))/INDEX(Main!$B$33:$B$39,MATCH(areaConsumption!B58958,Main!$A$33:$A$39,0))</f>
        <v>53396.9259930612</v>
      </c>
    </row>
    <row r="58959" customFormat="false" ht="14.25" hidden="false" customHeight="false" outlineLevel="0" collapsed="false">
      <c r="A58959" s="91" t="n">
        <v>43367.5416666667</v>
      </c>
      <c r="B58959" s="7" t="s">
        <v>18</v>
      </c>
      <c r="C58959" s="7" t="n">
        <f aca="false">_2018_MultiNodeAreaConsumption[[#This Row],[areaConsumption]]*INDEX(Main!$C$33:$C$39,MATCH(areaConsumption!B58959,Main!$A$33:$A$39,0))/INDEX(Main!$B$33:$B$39,MATCH(areaConsumption!B58959,Main!$A$33:$A$39,0))</f>
        <v>53066.2794090132</v>
      </c>
    </row>
    <row r="58960" customFormat="false" ht="14.25" hidden="false" customHeight="false" outlineLevel="0" collapsed="false">
      <c r="A58960" s="91" t="n">
        <v>43367.5833333333</v>
      </c>
      <c r="B58960" s="7" t="s">
        <v>18</v>
      </c>
      <c r="C58960" s="7" t="n">
        <f aca="false">_2018_MultiNodeAreaConsumption[[#This Row],[areaConsumption]]*INDEX(Main!$C$33:$C$39,MATCH(areaConsumption!B58960,Main!$A$33:$A$39,0))/INDEX(Main!$B$33:$B$39,MATCH(areaConsumption!B58960,Main!$A$33:$A$39,0))</f>
        <v>51760.6749215486</v>
      </c>
    </row>
    <row r="58961" customFormat="false" ht="14.25" hidden="false" customHeight="false" outlineLevel="0" collapsed="false">
      <c r="A58961" s="91" t="n">
        <v>43367.625</v>
      </c>
      <c r="B58961" s="7" t="s">
        <v>18</v>
      </c>
      <c r="C58961" s="7" t="n">
        <f aca="false">_2018_MultiNodeAreaConsumption[[#This Row],[areaConsumption]]*INDEX(Main!$C$33:$C$39,MATCH(areaConsumption!B58961,Main!$A$33:$A$39,0))/INDEX(Main!$B$33:$B$39,MATCH(areaConsumption!B58961,Main!$A$33:$A$39,0))</f>
        <v>50520.0010321599</v>
      </c>
    </row>
    <row r="58962" customFormat="false" ht="14.25" hidden="false" customHeight="false" outlineLevel="0" collapsed="false">
      <c r="A58962" s="91" t="n">
        <v>43367.6666666667</v>
      </c>
      <c r="B58962" s="7" t="s">
        <v>18</v>
      </c>
      <c r="C58962" s="7" t="n">
        <f aca="false">_2018_MultiNodeAreaConsumption[[#This Row],[areaConsumption]]*INDEX(Main!$C$33:$C$39,MATCH(areaConsumption!B58962,Main!$A$33:$A$39,0))/INDEX(Main!$B$33:$B$39,MATCH(areaConsumption!B58962,Main!$A$33:$A$39,0))</f>
        <v>49353.24813135</v>
      </c>
    </row>
    <row r="58963" customFormat="false" ht="14.25" hidden="false" customHeight="false" outlineLevel="0" collapsed="false">
      <c r="A58963" s="91" t="n">
        <v>43367.7083333333</v>
      </c>
      <c r="B58963" s="7" t="s">
        <v>18</v>
      </c>
      <c r="C58963" s="7" t="n">
        <f aca="false">_2018_MultiNodeAreaConsumption[[#This Row],[areaConsumption]]*INDEX(Main!$C$33:$C$39,MATCH(areaConsumption!B58963,Main!$A$33:$A$39,0))/INDEX(Main!$B$33:$B$39,MATCH(areaConsumption!B58963,Main!$A$33:$A$39,0))</f>
        <v>47994.7002331466</v>
      </c>
    </row>
    <row r="58964" customFormat="false" ht="14.25" hidden="false" customHeight="false" outlineLevel="0" collapsed="false">
      <c r="A58964" s="91" t="n">
        <v>43367.75</v>
      </c>
      <c r="B58964" s="7" t="s">
        <v>18</v>
      </c>
      <c r="C58964" s="7" t="n">
        <f aca="false">_2018_MultiNodeAreaConsumption[[#This Row],[areaConsumption]]*INDEX(Main!$C$33:$C$39,MATCH(areaConsumption!B58964,Main!$A$33:$A$39,0))/INDEX(Main!$B$33:$B$39,MATCH(areaConsumption!B58964,Main!$A$33:$A$39,0))</f>
        <v>47774.9351319666</v>
      </c>
    </row>
    <row r="58965" customFormat="false" ht="14.25" hidden="false" customHeight="false" outlineLevel="0" collapsed="false">
      <c r="A58965" s="91" t="n">
        <v>43367.7916666667</v>
      </c>
      <c r="B58965" s="7" t="s">
        <v>18</v>
      </c>
      <c r="C58965" s="7" t="n">
        <f aca="false">_2018_MultiNodeAreaConsumption[[#This Row],[areaConsumption]]*INDEX(Main!$C$33:$C$39,MATCH(areaConsumption!B58965,Main!$A$33:$A$39,0))/INDEX(Main!$B$33:$B$39,MATCH(areaConsumption!B58965,Main!$A$33:$A$39,0))</f>
        <v>49943.6171077016</v>
      </c>
    </row>
    <row r="58966" customFormat="false" ht="14.25" hidden="false" customHeight="false" outlineLevel="0" collapsed="false">
      <c r="A58966" s="91" t="n">
        <v>43367.8333333333</v>
      </c>
      <c r="B58966" s="7" t="s">
        <v>18</v>
      </c>
      <c r="C58966" s="7" t="n">
        <f aca="false">_2018_MultiNodeAreaConsumption[[#This Row],[areaConsumption]]*INDEX(Main!$C$33:$C$39,MATCH(areaConsumption!B58966,Main!$A$33:$A$39,0))/INDEX(Main!$B$33:$B$39,MATCH(areaConsumption!B58966,Main!$A$33:$A$39,0))</f>
        <v>51416.0432856073</v>
      </c>
    </row>
    <row r="58967" customFormat="false" ht="14.25" hidden="false" customHeight="false" outlineLevel="0" collapsed="false">
      <c r="A58967" s="91" t="n">
        <v>43367.875</v>
      </c>
      <c r="B58967" s="7" t="s">
        <v>18</v>
      </c>
      <c r="C58967" s="7" t="n">
        <f aca="false">_2018_MultiNodeAreaConsumption[[#This Row],[areaConsumption]]*INDEX(Main!$C$33:$C$39,MATCH(areaConsumption!B58967,Main!$A$33:$A$39,0))/INDEX(Main!$B$33:$B$39,MATCH(areaConsumption!B58967,Main!$A$33:$A$39,0))</f>
        <v>49270.3367522684</v>
      </c>
    </row>
    <row r="58968" customFormat="false" ht="14.25" hidden="false" customHeight="false" outlineLevel="0" collapsed="false">
      <c r="A58968" s="91" t="n">
        <v>43367.9166666667</v>
      </c>
      <c r="B58968" s="7" t="s">
        <v>18</v>
      </c>
      <c r="C58968" s="7" t="n">
        <f aca="false">_2018_MultiNodeAreaConsumption[[#This Row],[areaConsumption]]*INDEX(Main!$C$33:$C$39,MATCH(areaConsumption!B58968,Main!$A$33:$A$39,0))/INDEX(Main!$B$33:$B$39,MATCH(areaConsumption!B58968,Main!$A$33:$A$39,0))</f>
        <v>46094.7310402181</v>
      </c>
    </row>
    <row r="58969" customFormat="false" ht="14.25" hidden="false" customHeight="false" outlineLevel="0" collapsed="false">
      <c r="A58969" s="91" t="n">
        <v>43367.9583333333</v>
      </c>
      <c r="B58969" s="7" t="s">
        <v>18</v>
      </c>
      <c r="C58969" s="7" t="n">
        <f aca="false">_2018_MultiNodeAreaConsumption[[#This Row],[areaConsumption]]*INDEX(Main!$C$33:$C$39,MATCH(areaConsumption!B58969,Main!$A$33:$A$39,0))/INDEX(Main!$B$33:$B$39,MATCH(areaConsumption!B58969,Main!$A$33:$A$39,0))</f>
        <v>48304.3692393547</v>
      </c>
    </row>
    <row r="58970" customFormat="false" ht="14.25" hidden="false" customHeight="false" outlineLevel="0" collapsed="false">
      <c r="A58970" s="91" t="n">
        <v>43368</v>
      </c>
      <c r="B58970" s="7" t="s">
        <v>18</v>
      </c>
      <c r="C58970" s="7" t="n">
        <f aca="false">_2018_MultiNodeAreaConsumption[[#This Row],[areaConsumption]]*INDEX(Main!$C$33:$C$39,MATCH(areaConsumption!B58970,Main!$A$33:$A$39,0))/INDEX(Main!$B$33:$B$39,MATCH(areaConsumption!B58970,Main!$A$33:$A$39,0))</f>
        <v>46826.9484000586</v>
      </c>
    </row>
    <row r="58971" customFormat="false" ht="14.25" hidden="false" customHeight="false" outlineLevel="0" collapsed="false">
      <c r="A58971" s="91" t="n">
        <v>43368.0416666667</v>
      </c>
      <c r="B58971" s="7" t="s">
        <v>18</v>
      </c>
      <c r="C58971" s="7" t="n">
        <f aca="false">_2018_MultiNodeAreaConsumption[[#This Row],[areaConsumption]]*INDEX(Main!$C$33:$C$39,MATCH(areaConsumption!B58971,Main!$A$33:$A$39,0))/INDEX(Main!$B$33:$B$39,MATCH(areaConsumption!B58971,Main!$A$33:$A$39,0))</f>
        <v>41788.333989369</v>
      </c>
    </row>
    <row r="58972" customFormat="false" ht="14.25" hidden="false" customHeight="false" outlineLevel="0" collapsed="false">
      <c r="A58972" s="91" t="n">
        <v>43368.0833333333</v>
      </c>
      <c r="B58972" s="7" t="s">
        <v>18</v>
      </c>
      <c r="C58972" s="7" t="n">
        <f aca="false">_2018_MultiNodeAreaConsumption[[#This Row],[areaConsumption]]*INDEX(Main!$C$33:$C$39,MATCH(areaConsumption!B58972,Main!$A$33:$A$39,0))/INDEX(Main!$B$33:$B$39,MATCH(areaConsumption!B58972,Main!$A$33:$A$39,0))</f>
        <v>40585.6195265478</v>
      </c>
    </row>
    <row r="58973" customFormat="false" ht="14.25" hidden="false" customHeight="false" outlineLevel="0" collapsed="false">
      <c r="A58973" s="91" t="n">
        <v>43368.125</v>
      </c>
      <c r="B58973" s="7" t="s">
        <v>18</v>
      </c>
      <c r="C58973" s="7" t="n">
        <f aca="false">_2018_MultiNodeAreaConsumption[[#This Row],[areaConsumption]]*INDEX(Main!$C$33:$C$39,MATCH(areaConsumption!B58973,Main!$A$33:$A$39,0))/INDEX(Main!$B$33:$B$39,MATCH(areaConsumption!B58973,Main!$A$33:$A$39,0))</f>
        <v>38750.5809316951</v>
      </c>
    </row>
    <row r="58974" customFormat="false" ht="14.25" hidden="false" customHeight="false" outlineLevel="0" collapsed="false">
      <c r="A58974" s="91" t="n">
        <v>43368.1666666667</v>
      </c>
      <c r="B58974" s="7" t="s">
        <v>18</v>
      </c>
      <c r="C58974" s="7" t="n">
        <f aca="false">_2018_MultiNodeAreaConsumption[[#This Row],[areaConsumption]]*INDEX(Main!$C$33:$C$39,MATCH(areaConsumption!B58974,Main!$A$33:$A$39,0))/INDEX(Main!$B$33:$B$39,MATCH(areaConsumption!B58974,Main!$A$33:$A$39,0))</f>
        <v>37444.9764442305</v>
      </c>
    </row>
    <row r="58975" customFormat="false" ht="14.25" hidden="false" customHeight="false" outlineLevel="0" collapsed="false">
      <c r="A58975" s="91" t="n">
        <v>43368.2083333333</v>
      </c>
      <c r="B58975" s="7" t="s">
        <v>18</v>
      </c>
      <c r="C58975" s="7" t="n">
        <f aca="false">_2018_MultiNodeAreaConsumption[[#This Row],[areaConsumption]]*INDEX(Main!$C$33:$C$39,MATCH(areaConsumption!B58975,Main!$A$33:$A$39,0))/INDEX(Main!$B$33:$B$39,MATCH(areaConsumption!B58975,Main!$A$33:$A$39,0))</f>
        <v>37975.4094838967</v>
      </c>
    </row>
    <row r="58976" customFormat="false" ht="14.25" hidden="false" customHeight="false" outlineLevel="0" collapsed="false">
      <c r="A58976" s="91" t="n">
        <v>43368.25</v>
      </c>
      <c r="B58976" s="7" t="s">
        <v>18</v>
      </c>
      <c r="C58976" s="7" t="n">
        <f aca="false">_2018_MultiNodeAreaConsumption[[#This Row],[areaConsumption]]*INDEX(Main!$C$33:$C$39,MATCH(areaConsumption!B58976,Main!$A$33:$A$39,0))/INDEX(Main!$B$33:$B$39,MATCH(areaConsumption!B58976,Main!$A$33:$A$39,0))</f>
        <v>41191.9714193488</v>
      </c>
    </row>
    <row r="58977" customFormat="false" ht="14.25" hidden="false" customHeight="false" outlineLevel="0" collapsed="false">
      <c r="A58977" s="91" t="n">
        <v>43368.2916666667</v>
      </c>
      <c r="B58977" s="7" t="s">
        <v>18</v>
      </c>
      <c r="C58977" s="7" t="n">
        <f aca="false">_2018_MultiNodeAreaConsumption[[#This Row],[areaConsumption]]*INDEX(Main!$C$33:$C$39,MATCH(areaConsumption!B58977,Main!$A$33:$A$39,0))/INDEX(Main!$B$33:$B$39,MATCH(areaConsumption!B58977,Main!$A$33:$A$39,0))</f>
        <v>47893.8080730594</v>
      </c>
    </row>
    <row r="58978" customFormat="false" ht="14.25" hidden="false" customHeight="false" outlineLevel="0" collapsed="false">
      <c r="A58978" s="91" t="n">
        <v>43368.3333333333</v>
      </c>
      <c r="B58978" s="7" t="s">
        <v>18</v>
      </c>
      <c r="C58978" s="7" t="n">
        <f aca="false">_2018_MultiNodeAreaConsumption[[#This Row],[areaConsumption]]*INDEX(Main!$C$33:$C$39,MATCH(areaConsumption!B58978,Main!$A$33:$A$39,0))/INDEX(Main!$B$33:$B$39,MATCH(areaConsumption!B58978,Main!$A$33:$A$39,0))</f>
        <v>51239.2322723852</v>
      </c>
    </row>
    <row r="58979" customFormat="false" ht="14.25" hidden="false" customHeight="false" outlineLevel="0" collapsed="false">
      <c r="A58979" s="91" t="n">
        <v>43368.375</v>
      </c>
      <c r="B58979" s="7" t="s">
        <v>18</v>
      </c>
      <c r="C58979" s="7" t="n">
        <f aca="false">_2018_MultiNodeAreaConsumption[[#This Row],[areaConsumption]]*INDEX(Main!$C$33:$C$39,MATCH(areaConsumption!B58979,Main!$A$33:$A$39,0))/INDEX(Main!$B$33:$B$39,MATCH(areaConsumption!B58979,Main!$A$33:$A$39,0))</f>
        <v>52901.4555831282</v>
      </c>
    </row>
    <row r="58980" customFormat="false" ht="14.25" hidden="false" customHeight="false" outlineLevel="0" collapsed="false">
      <c r="A58980" s="91" t="n">
        <v>43368.4166666667</v>
      </c>
      <c r="B58980" s="7" t="s">
        <v>18</v>
      </c>
      <c r="C58980" s="7" t="n">
        <f aca="false">_2018_MultiNodeAreaConsumption[[#This Row],[areaConsumption]]*INDEX(Main!$C$33:$C$39,MATCH(areaConsumption!B58980,Main!$A$33:$A$39,0))/INDEX(Main!$B$33:$B$39,MATCH(areaConsumption!B58980,Main!$A$33:$A$39,0))</f>
        <v>53498.8170854264</v>
      </c>
    </row>
    <row r="58981" customFormat="false" ht="14.25" hidden="false" customHeight="false" outlineLevel="0" collapsed="false">
      <c r="A58981" s="91" t="n">
        <v>43368.4583333333</v>
      </c>
      <c r="B58981" s="7" t="s">
        <v>18</v>
      </c>
      <c r="C58981" s="7" t="n">
        <f aca="false">_2018_MultiNodeAreaConsumption[[#This Row],[areaConsumption]]*INDEX(Main!$C$33:$C$39,MATCH(areaConsumption!B58981,Main!$A$33:$A$39,0))/INDEX(Main!$B$33:$B$39,MATCH(areaConsumption!B58981,Main!$A$33:$A$39,0))</f>
        <v>53724.5757802749</v>
      </c>
    </row>
    <row r="58982" customFormat="false" ht="14.25" hidden="false" customHeight="false" outlineLevel="0" collapsed="false">
      <c r="A58982" s="91" t="n">
        <v>43368.5</v>
      </c>
      <c r="B58982" s="7" t="s">
        <v>18</v>
      </c>
      <c r="C58982" s="7" t="n">
        <f aca="false">_2018_MultiNodeAreaConsumption[[#This Row],[areaConsumption]]*INDEX(Main!$C$33:$C$39,MATCH(areaConsumption!B58982,Main!$A$33:$A$39,0))/INDEX(Main!$B$33:$B$39,MATCH(areaConsumption!B58982,Main!$A$33:$A$39,0))</f>
        <v>54243.021632604</v>
      </c>
    </row>
    <row r="58983" customFormat="false" ht="14.25" hidden="false" customHeight="false" outlineLevel="0" collapsed="false">
      <c r="A58983" s="91" t="n">
        <v>43368.5416666667</v>
      </c>
      <c r="B58983" s="7" t="s">
        <v>18</v>
      </c>
      <c r="C58983" s="7" t="n">
        <f aca="false">_2018_MultiNodeAreaConsumption[[#This Row],[areaConsumption]]*INDEX(Main!$C$33:$C$39,MATCH(areaConsumption!B58983,Main!$A$33:$A$39,0))/INDEX(Main!$B$33:$B$39,MATCH(areaConsumption!B58983,Main!$A$33:$A$39,0))</f>
        <v>53950.3344751235</v>
      </c>
    </row>
    <row r="58984" customFormat="false" ht="14.25" hidden="false" customHeight="false" outlineLevel="0" collapsed="false">
      <c r="A58984" s="91" t="n">
        <v>43368.5833333333</v>
      </c>
      <c r="B58984" s="7" t="s">
        <v>18</v>
      </c>
      <c r="C58984" s="7" t="n">
        <f aca="false">_2018_MultiNodeAreaConsumption[[#This Row],[areaConsumption]]*INDEX(Main!$C$33:$C$39,MATCH(areaConsumption!B58984,Main!$A$33:$A$39,0))/INDEX(Main!$B$33:$B$39,MATCH(areaConsumption!B58984,Main!$A$33:$A$39,0))</f>
        <v>52348.0471010659</v>
      </c>
    </row>
    <row r="58985" customFormat="false" ht="14.25" hidden="false" customHeight="false" outlineLevel="0" collapsed="false">
      <c r="A58985" s="91" t="n">
        <v>43368.625</v>
      </c>
      <c r="B58985" s="7" t="s">
        <v>18</v>
      </c>
      <c r="C58985" s="7" t="n">
        <f aca="false">_2018_MultiNodeAreaConsumption[[#This Row],[areaConsumption]]*INDEX(Main!$C$33:$C$39,MATCH(areaConsumption!B58985,Main!$A$33:$A$39,0))/INDEX(Main!$B$33:$B$39,MATCH(areaConsumption!B58985,Main!$A$33:$A$39,0))</f>
        <v>51324.141516023</v>
      </c>
    </row>
    <row r="58986" customFormat="false" ht="14.25" hidden="false" customHeight="false" outlineLevel="0" collapsed="false">
      <c r="A58986" s="91" t="n">
        <v>43368.6666666667</v>
      </c>
      <c r="B58986" s="7" t="s">
        <v>18</v>
      </c>
      <c r="C58986" s="7" t="n">
        <f aca="false">_2018_MultiNodeAreaConsumption[[#This Row],[areaConsumption]]*INDEX(Main!$C$33:$C$39,MATCH(areaConsumption!B58986,Main!$A$33:$A$39,0))/INDEX(Main!$B$33:$B$39,MATCH(areaConsumption!B58986,Main!$A$33:$A$39,0))</f>
        <v>49875.6897127914</v>
      </c>
    </row>
    <row r="58987" customFormat="false" ht="14.25" hidden="false" customHeight="false" outlineLevel="0" collapsed="false">
      <c r="A58987" s="91" t="n">
        <v>43368.7083333333</v>
      </c>
      <c r="B58987" s="7" t="s">
        <v>18</v>
      </c>
      <c r="C58987" s="7" t="n">
        <f aca="false">_2018_MultiNodeAreaConsumption[[#This Row],[areaConsumption]]*INDEX(Main!$C$33:$C$39,MATCH(areaConsumption!B58987,Main!$A$33:$A$39,0))/INDEX(Main!$B$33:$B$39,MATCH(areaConsumption!B58987,Main!$A$33:$A$39,0))</f>
        <v>48736.906915768</v>
      </c>
    </row>
    <row r="58988" customFormat="false" ht="14.25" hidden="false" customHeight="false" outlineLevel="0" collapsed="false">
      <c r="A58988" s="91" t="n">
        <v>43368.75</v>
      </c>
      <c r="B58988" s="7" t="s">
        <v>18</v>
      </c>
      <c r="C58988" s="7" t="n">
        <f aca="false">_2018_MultiNodeAreaConsumption[[#This Row],[areaConsumption]]*INDEX(Main!$C$33:$C$39,MATCH(areaConsumption!B58988,Main!$A$33:$A$39,0))/INDEX(Main!$B$33:$B$39,MATCH(areaConsumption!B58988,Main!$A$33:$A$39,0))</f>
        <v>48585.0692094982</v>
      </c>
    </row>
    <row r="58989" customFormat="false" ht="14.25" hidden="false" customHeight="false" outlineLevel="0" collapsed="false">
      <c r="A58989" s="91" t="n">
        <v>43368.7916666667</v>
      </c>
      <c r="B58989" s="7" t="s">
        <v>18</v>
      </c>
      <c r="C58989" s="7" t="n">
        <f aca="false">_2018_MultiNodeAreaConsumption[[#This Row],[areaConsumption]]*INDEX(Main!$C$33:$C$39,MATCH(areaConsumption!B58989,Main!$A$33:$A$39,0))/INDEX(Main!$B$33:$B$39,MATCH(areaConsumption!B58989,Main!$A$33:$A$39,0))</f>
        <v>50729.776810559</v>
      </c>
    </row>
    <row r="58990" customFormat="false" ht="14.25" hidden="false" customHeight="false" outlineLevel="0" collapsed="false">
      <c r="A58990" s="91" t="n">
        <v>43368.8333333333</v>
      </c>
      <c r="B58990" s="7" t="s">
        <v>18</v>
      </c>
      <c r="C58990" s="7" t="n">
        <f aca="false">_2018_MultiNodeAreaConsumption[[#This Row],[areaConsumption]]*INDEX(Main!$C$33:$C$39,MATCH(areaConsumption!B58990,Main!$A$33:$A$39,0))/INDEX(Main!$B$33:$B$39,MATCH(areaConsumption!B58990,Main!$A$33:$A$39,0))</f>
        <v>52394.9969181362</v>
      </c>
    </row>
    <row r="58991" customFormat="false" ht="14.25" hidden="false" customHeight="false" outlineLevel="0" collapsed="false">
      <c r="A58991" s="91" t="n">
        <v>43368.875</v>
      </c>
      <c r="B58991" s="7" t="s">
        <v>18</v>
      </c>
      <c r="C58991" s="7" t="n">
        <f aca="false">_2018_MultiNodeAreaConsumption[[#This Row],[areaConsumption]]*INDEX(Main!$C$33:$C$39,MATCH(areaConsumption!B58991,Main!$A$33:$A$39,0))/INDEX(Main!$B$33:$B$39,MATCH(areaConsumption!B58991,Main!$A$33:$A$39,0))</f>
        <v>50036.517809564</v>
      </c>
    </row>
    <row r="58992" customFormat="false" ht="14.25" hidden="false" customHeight="false" outlineLevel="0" collapsed="false">
      <c r="A58992" s="91" t="n">
        <v>43368.9166666667</v>
      </c>
      <c r="B58992" s="7" t="s">
        <v>18</v>
      </c>
      <c r="C58992" s="7" t="n">
        <f aca="false">_2018_MultiNodeAreaConsumption[[#This Row],[areaConsumption]]*INDEX(Main!$C$33:$C$39,MATCH(areaConsumption!B58992,Main!$A$33:$A$39,0))/INDEX(Main!$B$33:$B$39,MATCH(areaConsumption!B58992,Main!$A$33:$A$39,0))</f>
        <v>47054.7049594632</v>
      </c>
    </row>
    <row r="58993" customFormat="false" ht="14.25" hidden="false" customHeight="false" outlineLevel="0" collapsed="false">
      <c r="A58993" s="91" t="n">
        <v>43368.9583333333</v>
      </c>
      <c r="B58993" s="7" t="s">
        <v>18</v>
      </c>
      <c r="C58993" s="7" t="n">
        <f aca="false">_2018_MultiNodeAreaConsumption[[#This Row],[areaConsumption]]*INDEX(Main!$C$33:$C$39,MATCH(areaConsumption!B58993,Main!$A$33:$A$39,0))/INDEX(Main!$B$33:$B$39,MATCH(areaConsumption!B58993,Main!$A$33:$A$39,0))</f>
        <v>49144.471285229</v>
      </c>
    </row>
    <row r="58994" customFormat="false" ht="14.25" hidden="false" customHeight="false" outlineLevel="0" collapsed="false">
      <c r="A58994" s="91" t="n">
        <v>43369</v>
      </c>
      <c r="B58994" s="7" t="s">
        <v>18</v>
      </c>
      <c r="C58994" s="7" t="n">
        <f aca="false">_2018_MultiNodeAreaConsumption[[#This Row],[areaConsumption]]*INDEX(Main!$C$33:$C$39,MATCH(areaConsumption!B58994,Main!$A$33:$A$39,0))/INDEX(Main!$B$33:$B$39,MATCH(areaConsumption!B58994,Main!$A$33:$A$39,0))</f>
        <v>47582.1412022951</v>
      </c>
    </row>
    <row r="58995" customFormat="false" ht="14.25" hidden="false" customHeight="false" outlineLevel="0" collapsed="false">
      <c r="A58995" s="91" t="n">
        <v>43369.0416666667</v>
      </c>
      <c r="B58995" s="7" t="s">
        <v>18</v>
      </c>
      <c r="C58995" s="7" t="n">
        <f aca="false">_2018_MultiNodeAreaConsumption[[#This Row],[areaConsumption]]*INDEX(Main!$C$33:$C$39,MATCH(areaConsumption!B58995,Main!$A$33:$A$39,0))/INDEX(Main!$B$33:$B$39,MATCH(areaConsumption!B58995,Main!$A$33:$A$39,0))</f>
        <v>42789.2641320159</v>
      </c>
    </row>
    <row r="58996" customFormat="false" ht="14.25" hidden="false" customHeight="false" outlineLevel="0" collapsed="false">
      <c r="A58996" s="91" t="n">
        <v>43369.0833333333</v>
      </c>
      <c r="B58996" s="7" t="s">
        <v>18</v>
      </c>
      <c r="C58996" s="7" t="n">
        <f aca="false">_2018_MultiNodeAreaConsumption[[#This Row],[areaConsumption]]*INDEX(Main!$C$33:$C$39,MATCH(areaConsumption!B58996,Main!$A$33:$A$39,0))/INDEX(Main!$B$33:$B$39,MATCH(areaConsumption!B58996,Main!$A$33:$A$39,0))</f>
        <v>41317.8368863882</v>
      </c>
    </row>
    <row r="58997" customFormat="false" ht="14.25" hidden="false" customHeight="false" outlineLevel="0" collapsed="false">
      <c r="A58997" s="91" t="n">
        <v>43369.125</v>
      </c>
      <c r="B58997" s="7" t="s">
        <v>18</v>
      </c>
      <c r="C58997" s="7" t="n">
        <f aca="false">_2018_MultiNodeAreaConsumption[[#This Row],[areaConsumption]]*INDEX(Main!$C$33:$C$39,MATCH(areaConsumption!B58997,Main!$A$33:$A$39,0))/INDEX(Main!$B$33:$B$39,MATCH(areaConsumption!B58997,Main!$A$33:$A$39,0))</f>
        <v>39537.7395668306</v>
      </c>
    </row>
    <row r="58998" customFormat="false" ht="14.25" hidden="false" customHeight="false" outlineLevel="0" collapsed="false">
      <c r="A58998" s="91" t="n">
        <v>43369.1666666667</v>
      </c>
      <c r="B58998" s="7" t="s">
        <v>18</v>
      </c>
      <c r="C58998" s="7" t="n">
        <f aca="false">_2018_MultiNodeAreaConsumption[[#This Row],[areaConsumption]]*INDEX(Main!$C$33:$C$39,MATCH(areaConsumption!B58998,Main!$A$33:$A$39,0))/INDEX(Main!$B$33:$B$39,MATCH(areaConsumption!B58998,Main!$A$33:$A$39,0))</f>
        <v>38171.2002104025</v>
      </c>
    </row>
    <row r="58999" customFormat="false" ht="14.25" hidden="false" customHeight="false" outlineLevel="0" collapsed="false">
      <c r="A58999" s="91" t="n">
        <v>43369.2083333333</v>
      </c>
      <c r="B58999" s="7" t="s">
        <v>18</v>
      </c>
      <c r="C58999" s="7" t="n">
        <f aca="false">_2018_MultiNodeAreaConsumption[[#This Row],[areaConsumption]]*INDEX(Main!$C$33:$C$39,MATCH(areaConsumption!B58999,Main!$A$33:$A$39,0))/INDEX(Main!$B$33:$B$39,MATCH(areaConsumption!B58999,Main!$A$33:$A$39,0))</f>
        <v>38551.793408355</v>
      </c>
    </row>
    <row r="59000" customFormat="false" ht="14.25" hidden="false" customHeight="false" outlineLevel="0" collapsed="false">
      <c r="A59000" s="91" t="n">
        <v>43369.25</v>
      </c>
      <c r="B59000" s="7" t="s">
        <v>18</v>
      </c>
      <c r="C59000" s="7" t="n">
        <f aca="false">_2018_MultiNodeAreaConsumption[[#This Row],[areaConsumption]]*INDEX(Main!$C$33:$C$39,MATCH(areaConsumption!B59000,Main!$A$33:$A$39,0))/INDEX(Main!$B$33:$B$39,MATCH(areaConsumption!B59000,Main!$A$33:$A$39,0))</f>
        <v>41738.3873754644</v>
      </c>
    </row>
    <row r="59001" customFormat="false" ht="14.25" hidden="false" customHeight="false" outlineLevel="0" collapsed="false">
      <c r="A59001" s="91" t="n">
        <v>43369.2916666667</v>
      </c>
      <c r="B59001" s="7" t="s">
        <v>18</v>
      </c>
      <c r="C59001" s="7" t="n">
        <f aca="false">_2018_MultiNodeAreaConsumption[[#This Row],[areaConsumption]]*INDEX(Main!$C$33:$C$39,MATCH(areaConsumption!B59001,Main!$A$33:$A$39,0))/INDEX(Main!$B$33:$B$39,MATCH(areaConsumption!B59001,Main!$A$33:$A$39,0))</f>
        <v>48159.5240590316</v>
      </c>
    </row>
    <row r="59002" customFormat="false" ht="14.25" hidden="false" customHeight="false" outlineLevel="0" collapsed="false">
      <c r="A59002" s="91" t="n">
        <v>43369.3333333333</v>
      </c>
      <c r="B59002" s="7" t="s">
        <v>18</v>
      </c>
      <c r="C59002" s="7" t="n">
        <f aca="false">_2018_MultiNodeAreaConsumption[[#This Row],[areaConsumption]]*INDEX(Main!$C$33:$C$39,MATCH(areaConsumption!B59002,Main!$A$33:$A$39,0))/INDEX(Main!$B$33:$B$39,MATCH(areaConsumption!B59002,Main!$A$33:$A$39,0))</f>
        <v>51466.9888317899</v>
      </c>
    </row>
    <row r="59003" customFormat="false" ht="14.25" hidden="false" customHeight="false" outlineLevel="0" collapsed="false">
      <c r="A59003" s="91" t="n">
        <v>43369.375</v>
      </c>
      <c r="B59003" s="7" t="s">
        <v>18</v>
      </c>
      <c r="C59003" s="7" t="n">
        <f aca="false">_2018_MultiNodeAreaConsumption[[#This Row],[areaConsumption]]*INDEX(Main!$C$33:$C$39,MATCH(areaConsumption!B59003,Main!$A$33:$A$39,0))/INDEX(Main!$B$33:$B$39,MATCH(areaConsumption!B59003,Main!$A$33:$A$39,0))</f>
        <v>53574.7359385613</v>
      </c>
    </row>
    <row r="59004" customFormat="false" ht="14.25" hidden="false" customHeight="false" outlineLevel="0" collapsed="false">
      <c r="A59004" s="91" t="n">
        <v>43369.4166666667</v>
      </c>
      <c r="B59004" s="7" t="s">
        <v>18</v>
      </c>
      <c r="C59004" s="7" t="n">
        <f aca="false">_2018_MultiNodeAreaConsumption[[#This Row],[areaConsumption]]*INDEX(Main!$C$33:$C$39,MATCH(areaConsumption!B59004,Main!$A$33:$A$39,0))/INDEX(Main!$B$33:$B$39,MATCH(areaConsumption!B59004,Main!$A$33:$A$39,0))</f>
        <v>54066.210619382</v>
      </c>
    </row>
    <row r="59005" customFormat="false" ht="14.25" hidden="false" customHeight="false" outlineLevel="0" collapsed="false">
      <c r="A59005" s="91" t="n">
        <v>43369.4583333333</v>
      </c>
      <c r="B59005" s="7" t="s">
        <v>18</v>
      </c>
      <c r="C59005" s="7" t="n">
        <f aca="false">_2018_MultiNodeAreaConsumption[[#This Row],[areaConsumption]]*INDEX(Main!$C$33:$C$39,MATCH(areaConsumption!B59005,Main!$A$33:$A$39,0))/INDEX(Main!$B$33:$B$39,MATCH(areaConsumption!B59005,Main!$A$33:$A$39,0))</f>
        <v>54176.0931699719</v>
      </c>
    </row>
    <row r="59006" customFormat="false" ht="14.25" hidden="false" customHeight="false" outlineLevel="0" collapsed="false">
      <c r="A59006" s="91" t="n">
        <v>43369.5</v>
      </c>
      <c r="B59006" s="7" t="s">
        <v>18</v>
      </c>
      <c r="C59006" s="7" t="n">
        <f aca="false">_2018_MultiNodeAreaConsumption[[#This Row],[areaConsumption]]*INDEX(Main!$C$33:$C$39,MATCH(areaConsumption!B59006,Main!$A$33:$A$39,0))/INDEX(Main!$B$33:$B$39,MATCH(areaConsumption!B59006,Main!$A$33:$A$39,0))</f>
        <v>55106.0991208744</v>
      </c>
    </row>
    <row r="59007" customFormat="false" ht="14.25" hidden="false" customHeight="false" outlineLevel="0" collapsed="false">
      <c r="A59007" s="91" t="n">
        <v>43369.5416666667</v>
      </c>
      <c r="B59007" s="7" t="s">
        <v>18</v>
      </c>
      <c r="C59007" s="7" t="n">
        <f aca="false">_2018_MultiNodeAreaConsumption[[#This Row],[areaConsumption]]*INDEX(Main!$C$33:$C$39,MATCH(areaConsumption!B59007,Main!$A$33:$A$39,0))/INDEX(Main!$B$33:$B$39,MATCH(areaConsumption!B59007,Main!$A$33:$A$39,0))</f>
        <v>54870.351103245</v>
      </c>
    </row>
    <row r="59008" customFormat="false" ht="14.25" hidden="false" customHeight="false" outlineLevel="0" collapsed="false">
      <c r="A59008" s="91" t="n">
        <v>43369.5833333333</v>
      </c>
      <c r="B59008" s="7" t="s">
        <v>18</v>
      </c>
      <c r="C59008" s="7" t="n">
        <f aca="false">_2018_MultiNodeAreaConsumption[[#This Row],[areaConsumption]]*INDEX(Main!$C$33:$C$39,MATCH(areaConsumption!B59008,Main!$A$33:$A$39,0))/INDEX(Main!$B$33:$B$39,MATCH(areaConsumption!B59008,Main!$A$33:$A$39,0))</f>
        <v>53292.0381038617</v>
      </c>
    </row>
    <row r="59009" customFormat="false" ht="14.25" hidden="false" customHeight="false" outlineLevel="0" collapsed="false">
      <c r="A59009" s="91" t="n">
        <v>43369.625</v>
      </c>
      <c r="B59009" s="7" t="s">
        <v>18</v>
      </c>
      <c r="C59009" s="7" t="n">
        <f aca="false">_2018_MultiNodeAreaConsumption[[#This Row],[areaConsumption]]*INDEX(Main!$C$33:$C$39,MATCH(areaConsumption!B59009,Main!$A$33:$A$39,0))/INDEX(Main!$B$33:$B$39,MATCH(areaConsumption!B59009,Main!$A$33:$A$39,0))</f>
        <v>51922.5019505993</v>
      </c>
    </row>
    <row r="59010" customFormat="false" ht="14.25" hidden="false" customHeight="false" outlineLevel="0" collapsed="false">
      <c r="A59010" s="91" t="n">
        <v>43369.6666666667</v>
      </c>
      <c r="B59010" s="7" t="s">
        <v>18</v>
      </c>
      <c r="C59010" s="7" t="n">
        <f aca="false">_2018_MultiNodeAreaConsumption[[#This Row],[areaConsumption]]*INDEX(Main!$C$33:$C$39,MATCH(areaConsumption!B59010,Main!$A$33:$A$39,0))/INDEX(Main!$B$33:$B$39,MATCH(areaConsumption!B59010,Main!$A$33:$A$39,0))</f>
        <v>50627.8857181937</v>
      </c>
    </row>
    <row r="59011" customFormat="false" ht="14.25" hidden="false" customHeight="false" outlineLevel="0" collapsed="false">
      <c r="A59011" s="91" t="n">
        <v>43369.7083333333</v>
      </c>
      <c r="B59011" s="7" t="s">
        <v>18</v>
      </c>
      <c r="C59011" s="7" t="n">
        <f aca="false">_2018_MultiNodeAreaConsumption[[#This Row],[areaConsumption]]*INDEX(Main!$C$33:$C$39,MATCH(areaConsumption!B59011,Main!$A$33:$A$39,0))/INDEX(Main!$B$33:$B$39,MATCH(areaConsumption!B59011,Main!$A$33:$A$39,0))</f>
        <v>49528.0612800158</v>
      </c>
    </row>
    <row r="59012" customFormat="false" ht="14.25" hidden="false" customHeight="false" outlineLevel="0" collapsed="false">
      <c r="A59012" s="91" t="n">
        <v>43369.75</v>
      </c>
      <c r="B59012" s="7" t="s">
        <v>18</v>
      </c>
      <c r="C59012" s="7" t="n">
        <f aca="false">_2018_MultiNodeAreaConsumption[[#This Row],[areaConsumption]]*INDEX(Main!$C$33:$C$39,MATCH(areaConsumption!B59012,Main!$A$33:$A$39,0))/INDEX(Main!$B$33:$B$39,MATCH(areaConsumption!B59012,Main!$A$33:$A$39,0))</f>
        <v>49053.5684479227</v>
      </c>
    </row>
    <row r="59013" customFormat="false" ht="14.25" hidden="false" customHeight="false" outlineLevel="0" collapsed="false">
      <c r="A59013" s="91" t="n">
        <v>43369.7916666667</v>
      </c>
      <c r="B59013" s="7" t="s">
        <v>18</v>
      </c>
      <c r="C59013" s="7" t="n">
        <f aca="false">_2018_MultiNodeAreaConsumption[[#This Row],[areaConsumption]]*INDEX(Main!$C$33:$C$39,MATCH(areaConsumption!B59013,Main!$A$33:$A$39,0))/INDEX(Main!$B$33:$B$39,MATCH(areaConsumption!B59013,Main!$A$33:$A$39,0))</f>
        <v>51162.3144869723</v>
      </c>
    </row>
    <row r="59014" customFormat="false" ht="14.25" hidden="false" customHeight="false" outlineLevel="0" collapsed="false">
      <c r="A59014" s="91" t="n">
        <v>43369.8333333333</v>
      </c>
      <c r="B59014" s="7" t="s">
        <v>18</v>
      </c>
      <c r="C59014" s="7" t="n">
        <f aca="false">_2018_MultiNodeAreaConsumption[[#This Row],[areaConsumption]]*INDEX(Main!$C$33:$C$39,MATCH(areaConsumption!B59014,Main!$A$33:$A$39,0))/INDEX(Main!$B$33:$B$39,MATCH(areaConsumption!B59014,Main!$A$33:$A$39,0))</f>
        <v>52915.4406350215</v>
      </c>
    </row>
    <row r="59015" customFormat="false" ht="14.25" hidden="false" customHeight="false" outlineLevel="0" collapsed="false">
      <c r="A59015" s="91" t="n">
        <v>43369.875</v>
      </c>
      <c r="B59015" s="7" t="s">
        <v>18</v>
      </c>
      <c r="C59015" s="7" t="n">
        <f aca="false">_2018_MultiNodeAreaConsumption[[#This Row],[areaConsumption]]*INDEX(Main!$C$33:$C$39,MATCH(areaConsumption!B59015,Main!$A$33:$A$39,0))/INDEX(Main!$B$33:$B$39,MATCH(areaConsumption!B59015,Main!$A$33:$A$39,0))</f>
        <v>50235.3053329041</v>
      </c>
    </row>
    <row r="59016" customFormat="false" ht="14.25" hidden="false" customHeight="false" outlineLevel="0" collapsed="false">
      <c r="A59016" s="91" t="n">
        <v>43369.9166666667</v>
      </c>
      <c r="B59016" s="7" t="s">
        <v>18</v>
      </c>
      <c r="C59016" s="7" t="n">
        <f aca="false">_2018_MultiNodeAreaConsumption[[#This Row],[areaConsumption]]*INDEX(Main!$C$33:$C$39,MATCH(areaConsumption!B59016,Main!$A$33:$A$39,0))/INDEX(Main!$B$33:$B$39,MATCH(areaConsumption!B59016,Main!$A$33:$A$39,0))</f>
        <v>47013.7487360615</v>
      </c>
    </row>
    <row r="59017" customFormat="false" ht="14.25" hidden="false" customHeight="false" outlineLevel="0" collapsed="false">
      <c r="A59017" s="91" t="n">
        <v>43369.9583333333</v>
      </c>
      <c r="B59017" s="7" t="s">
        <v>18</v>
      </c>
      <c r="C59017" s="7" t="n">
        <f aca="false">_2018_MultiNodeAreaConsumption[[#This Row],[areaConsumption]]*INDEX(Main!$C$33:$C$39,MATCH(areaConsumption!B59017,Main!$A$33:$A$39,0))/INDEX(Main!$B$33:$B$39,MATCH(areaConsumption!B59017,Main!$A$33:$A$39,0))</f>
        <v>49118.4990459986</v>
      </c>
    </row>
    <row r="59018" customFormat="false" ht="14.25" hidden="false" customHeight="false" outlineLevel="0" collapsed="false">
      <c r="A59018" s="91" t="n">
        <v>43370</v>
      </c>
      <c r="B59018" s="7" t="s">
        <v>18</v>
      </c>
      <c r="C59018" s="7" t="n">
        <f aca="false">_2018_MultiNodeAreaConsumption[[#This Row],[areaConsumption]]*INDEX(Main!$C$33:$C$39,MATCH(areaConsumption!B59018,Main!$A$33:$A$39,0))/INDEX(Main!$B$33:$B$39,MATCH(areaConsumption!B59018,Main!$A$33:$A$39,0))</f>
        <v>47891.8102085032</v>
      </c>
    </row>
    <row r="59019" customFormat="false" ht="14.25" hidden="false" customHeight="false" outlineLevel="0" collapsed="false">
      <c r="A59019" s="91" t="n">
        <v>43370.0416666667</v>
      </c>
      <c r="B59019" s="7" t="s">
        <v>18</v>
      </c>
      <c r="C59019" s="7" t="n">
        <f aca="false">_2018_MultiNodeAreaConsumption[[#This Row],[areaConsumption]]*INDEX(Main!$C$33:$C$39,MATCH(areaConsumption!B59019,Main!$A$33:$A$39,0))/INDEX(Main!$B$33:$B$39,MATCH(areaConsumption!B59019,Main!$A$33:$A$39,0))</f>
        <v>42899.1466826058</v>
      </c>
    </row>
    <row r="59020" customFormat="false" ht="14.25" hidden="false" customHeight="false" outlineLevel="0" collapsed="false">
      <c r="A59020" s="91" t="n">
        <v>43370.0833333333</v>
      </c>
      <c r="B59020" s="7" t="s">
        <v>18</v>
      </c>
      <c r="C59020" s="7" t="n">
        <f aca="false">_2018_MultiNodeAreaConsumption[[#This Row],[areaConsumption]]*INDEX(Main!$C$33:$C$39,MATCH(areaConsumption!B59020,Main!$A$33:$A$39,0))/INDEX(Main!$B$33:$B$39,MATCH(areaConsumption!B59020,Main!$A$33:$A$39,0))</f>
        <v>41665.4653191638</v>
      </c>
    </row>
    <row r="59021" customFormat="false" ht="14.25" hidden="false" customHeight="false" outlineLevel="0" collapsed="false">
      <c r="A59021" s="91" t="n">
        <v>43370.125</v>
      </c>
      <c r="B59021" s="7" t="s">
        <v>18</v>
      </c>
      <c r="C59021" s="7" t="n">
        <f aca="false">_2018_MultiNodeAreaConsumption[[#This Row],[areaConsumption]]*INDEX(Main!$C$33:$C$39,MATCH(areaConsumption!B59021,Main!$A$33:$A$39,0))/INDEX(Main!$B$33:$B$39,MATCH(areaConsumption!B59021,Main!$A$33:$A$39,0))</f>
        <v>39668.5996952605</v>
      </c>
    </row>
    <row r="59022" customFormat="false" ht="14.25" hidden="false" customHeight="false" outlineLevel="0" collapsed="false">
      <c r="A59022" s="91" t="n">
        <v>43370.1666666667</v>
      </c>
      <c r="B59022" s="7" t="s">
        <v>18</v>
      </c>
      <c r="C59022" s="7" t="n">
        <f aca="false">_2018_MultiNodeAreaConsumption[[#This Row],[areaConsumption]]*INDEX(Main!$C$33:$C$39,MATCH(areaConsumption!B59022,Main!$A$33:$A$39,0))/INDEX(Main!$B$33:$B$39,MATCH(areaConsumption!B59022,Main!$A$33:$A$39,0))</f>
        <v>38340.0197653998</v>
      </c>
    </row>
    <row r="59023" customFormat="false" ht="14.25" hidden="false" customHeight="false" outlineLevel="0" collapsed="false">
      <c r="A59023" s="91" t="n">
        <v>43370.2083333333</v>
      </c>
      <c r="B59023" s="7" t="s">
        <v>18</v>
      </c>
      <c r="C59023" s="7" t="n">
        <f aca="false">_2018_MultiNodeAreaConsumption[[#This Row],[areaConsumption]]*INDEX(Main!$C$33:$C$39,MATCH(areaConsumption!B59023,Main!$A$33:$A$39,0))/INDEX(Main!$B$33:$B$39,MATCH(areaConsumption!B59023,Main!$A$33:$A$39,0))</f>
        <v>38480.8692166106</v>
      </c>
    </row>
    <row r="59024" customFormat="false" ht="14.25" hidden="false" customHeight="false" outlineLevel="0" collapsed="false">
      <c r="A59024" s="91" t="n">
        <v>43370.25</v>
      </c>
      <c r="B59024" s="7" t="s">
        <v>18</v>
      </c>
      <c r="C59024" s="7" t="n">
        <f aca="false">_2018_MultiNodeAreaConsumption[[#This Row],[areaConsumption]]*INDEX(Main!$C$33:$C$39,MATCH(areaConsumption!B59024,Main!$A$33:$A$39,0))/INDEX(Main!$B$33:$B$39,MATCH(areaConsumption!B59024,Main!$A$33:$A$39,0))</f>
        <v>41636.4962830992</v>
      </c>
    </row>
    <row r="59025" customFormat="false" ht="14.25" hidden="false" customHeight="false" outlineLevel="0" collapsed="false">
      <c r="A59025" s="91" t="n">
        <v>43370.2916666667</v>
      </c>
      <c r="B59025" s="7" t="s">
        <v>18</v>
      </c>
      <c r="C59025" s="7" t="n">
        <f aca="false">_2018_MultiNodeAreaConsumption[[#This Row],[areaConsumption]]*INDEX(Main!$C$33:$C$39,MATCH(areaConsumption!B59025,Main!$A$33:$A$39,0))/INDEX(Main!$B$33:$B$39,MATCH(areaConsumption!B59025,Main!$A$33:$A$39,0))</f>
        <v>48521.1375437004</v>
      </c>
    </row>
    <row r="59026" customFormat="false" ht="14.25" hidden="false" customHeight="false" outlineLevel="0" collapsed="false">
      <c r="A59026" s="91" t="n">
        <v>43370.3333333333</v>
      </c>
      <c r="B59026" s="7" t="s">
        <v>18</v>
      </c>
      <c r="C59026" s="7" t="n">
        <f aca="false">_2018_MultiNodeAreaConsumption[[#This Row],[areaConsumption]]*INDEX(Main!$C$33:$C$39,MATCH(areaConsumption!B59026,Main!$A$33:$A$39,0))/INDEX(Main!$B$33:$B$39,MATCH(areaConsumption!B59026,Main!$A$33:$A$39,0))</f>
        <v>51540.9098203686</v>
      </c>
    </row>
    <row r="59027" customFormat="false" ht="14.25" hidden="false" customHeight="false" outlineLevel="0" collapsed="false">
      <c r="A59027" s="91" t="n">
        <v>43370.375</v>
      </c>
      <c r="B59027" s="7" t="s">
        <v>18</v>
      </c>
      <c r="C59027" s="7" t="n">
        <f aca="false">_2018_MultiNodeAreaConsumption[[#This Row],[areaConsumption]]*INDEX(Main!$C$33:$C$39,MATCH(areaConsumption!B59027,Main!$A$33:$A$39,0))/INDEX(Main!$B$33:$B$39,MATCH(areaConsumption!B59027,Main!$A$33:$A$39,0))</f>
        <v>52884.4737344007</v>
      </c>
    </row>
    <row r="59028" customFormat="false" ht="14.25" hidden="false" customHeight="false" outlineLevel="0" collapsed="false">
      <c r="A59028" s="91" t="n">
        <v>43370.4166666667</v>
      </c>
      <c r="B59028" s="7" t="s">
        <v>18</v>
      </c>
      <c r="C59028" s="7" t="n">
        <f aca="false">_2018_MultiNodeAreaConsumption[[#This Row],[areaConsumption]]*INDEX(Main!$C$33:$C$39,MATCH(areaConsumption!B59028,Main!$A$33:$A$39,0))/INDEX(Main!$B$33:$B$39,MATCH(areaConsumption!B59028,Main!$A$33:$A$39,0))</f>
        <v>53293.0370361398</v>
      </c>
    </row>
    <row r="59029" customFormat="false" ht="14.25" hidden="false" customHeight="false" outlineLevel="0" collapsed="false">
      <c r="A59029" s="91" t="n">
        <v>43370.4583333333</v>
      </c>
      <c r="B59029" s="7" t="s">
        <v>18</v>
      </c>
      <c r="C59029" s="7" t="n">
        <f aca="false">_2018_MultiNodeAreaConsumption[[#This Row],[areaConsumption]]*INDEX(Main!$C$33:$C$39,MATCH(areaConsumption!B59029,Main!$A$33:$A$39,0))/INDEX(Main!$B$33:$B$39,MATCH(areaConsumption!B59029,Main!$A$33:$A$39,0))</f>
        <v>53660.6441144771</v>
      </c>
    </row>
    <row r="59030" customFormat="false" ht="14.25" hidden="false" customHeight="false" outlineLevel="0" collapsed="false">
      <c r="A59030" s="91" t="n">
        <v>43370.5</v>
      </c>
      <c r="B59030" s="7" t="s">
        <v>18</v>
      </c>
      <c r="C59030" s="7" t="n">
        <f aca="false">_2018_MultiNodeAreaConsumption[[#This Row],[areaConsumption]]*INDEX(Main!$C$33:$C$39,MATCH(areaConsumption!B59030,Main!$A$33:$A$39,0))/INDEX(Main!$B$33:$B$39,MATCH(areaConsumption!B59030,Main!$A$33:$A$39,0))</f>
        <v>54501.7450926295</v>
      </c>
    </row>
    <row r="59031" customFormat="false" ht="14.25" hidden="false" customHeight="false" outlineLevel="0" collapsed="false">
      <c r="A59031" s="91" t="n">
        <v>43370.5416666667</v>
      </c>
      <c r="B59031" s="7" t="s">
        <v>18</v>
      </c>
      <c r="C59031" s="7" t="n">
        <f aca="false">_2018_MultiNodeAreaConsumption[[#This Row],[areaConsumption]]*INDEX(Main!$C$33:$C$39,MATCH(areaConsumption!B59031,Main!$A$33:$A$39,0))/INDEX(Main!$B$33:$B$39,MATCH(areaConsumption!B59031,Main!$A$33:$A$39,0))</f>
        <v>54257.0066844973</v>
      </c>
    </row>
    <row r="59032" customFormat="false" ht="14.25" hidden="false" customHeight="false" outlineLevel="0" collapsed="false">
      <c r="A59032" s="91" t="n">
        <v>43370.5833333333</v>
      </c>
      <c r="B59032" s="7" t="s">
        <v>18</v>
      </c>
      <c r="C59032" s="7" t="n">
        <f aca="false">_2018_MultiNodeAreaConsumption[[#This Row],[areaConsumption]]*INDEX(Main!$C$33:$C$39,MATCH(areaConsumption!B59032,Main!$A$33:$A$39,0))/INDEX(Main!$B$33:$B$39,MATCH(areaConsumption!B59032,Main!$A$33:$A$39,0))</f>
        <v>52851.5089692237</v>
      </c>
    </row>
    <row r="59033" customFormat="false" ht="14.25" hidden="false" customHeight="false" outlineLevel="0" collapsed="false">
      <c r="A59033" s="91" t="n">
        <v>43370.625</v>
      </c>
      <c r="B59033" s="7" t="s">
        <v>18</v>
      </c>
      <c r="C59033" s="7" t="n">
        <f aca="false">_2018_MultiNodeAreaConsumption[[#This Row],[areaConsumption]]*INDEX(Main!$C$33:$C$39,MATCH(areaConsumption!B59033,Main!$A$33:$A$39,0))/INDEX(Main!$B$33:$B$39,MATCH(areaConsumption!B59033,Main!$A$33:$A$39,0))</f>
        <v>51960.4613771667</v>
      </c>
    </row>
    <row r="59034" customFormat="false" ht="14.25" hidden="false" customHeight="false" outlineLevel="0" collapsed="false">
      <c r="A59034" s="91" t="n">
        <v>43370.6666666667</v>
      </c>
      <c r="B59034" s="7" t="s">
        <v>18</v>
      </c>
      <c r="C59034" s="7" t="n">
        <f aca="false">_2018_MultiNodeAreaConsumption[[#This Row],[areaConsumption]]*INDEX(Main!$C$33:$C$39,MATCH(areaConsumption!B59034,Main!$A$33:$A$39,0))/INDEX(Main!$B$33:$B$39,MATCH(areaConsumption!B59034,Main!$A$33:$A$39,0))</f>
        <v>50668.8419415954</v>
      </c>
    </row>
    <row r="59035" customFormat="false" ht="14.25" hidden="false" customHeight="false" outlineLevel="0" collapsed="false">
      <c r="A59035" s="91" t="n">
        <v>43370.7083333333</v>
      </c>
      <c r="B59035" s="7" t="s">
        <v>18</v>
      </c>
      <c r="C59035" s="7" t="n">
        <f aca="false">_2018_MultiNodeAreaConsumption[[#This Row],[areaConsumption]]*INDEX(Main!$C$33:$C$39,MATCH(areaConsumption!B59035,Main!$A$33:$A$39,0))/INDEX(Main!$B$33:$B$39,MATCH(areaConsumption!B59035,Main!$A$33:$A$39,0))</f>
        <v>49627.9545078249</v>
      </c>
    </row>
    <row r="59036" customFormat="false" ht="14.25" hidden="false" customHeight="false" outlineLevel="0" collapsed="false">
      <c r="A59036" s="91" t="n">
        <v>43370.75</v>
      </c>
      <c r="B59036" s="7" t="s">
        <v>18</v>
      </c>
      <c r="C59036" s="7" t="n">
        <f aca="false">_2018_MultiNodeAreaConsumption[[#This Row],[areaConsumption]]*INDEX(Main!$C$33:$C$39,MATCH(areaConsumption!B59036,Main!$A$33:$A$39,0))/INDEX(Main!$B$33:$B$39,MATCH(areaConsumption!B59036,Main!$A$33:$A$39,0))</f>
        <v>49229.3805288667</v>
      </c>
    </row>
    <row r="59037" customFormat="false" ht="14.25" hidden="false" customHeight="false" outlineLevel="0" collapsed="false">
      <c r="A59037" s="91" t="n">
        <v>43370.7916666667</v>
      </c>
      <c r="B59037" s="7" t="s">
        <v>18</v>
      </c>
      <c r="C59037" s="7" t="n">
        <f aca="false">_2018_MultiNodeAreaConsumption[[#This Row],[areaConsumption]]*INDEX(Main!$C$33:$C$39,MATCH(areaConsumption!B59037,Main!$A$33:$A$39,0))/INDEX(Main!$B$33:$B$39,MATCH(areaConsumption!B59037,Main!$A$33:$A$39,0))</f>
        <v>50917.57607884</v>
      </c>
    </row>
    <row r="59038" customFormat="false" ht="14.25" hidden="false" customHeight="false" outlineLevel="0" collapsed="false">
      <c r="A59038" s="91" t="n">
        <v>43370.8333333333</v>
      </c>
      <c r="B59038" s="7" t="s">
        <v>18</v>
      </c>
      <c r="C59038" s="7" t="n">
        <f aca="false">_2018_MultiNodeAreaConsumption[[#This Row],[areaConsumption]]*INDEX(Main!$C$33:$C$39,MATCH(areaConsumption!B59038,Main!$A$33:$A$39,0))/INDEX(Main!$B$33:$B$39,MATCH(areaConsumption!B59038,Main!$A$33:$A$39,0))</f>
        <v>52567.8122022459</v>
      </c>
    </row>
    <row r="59039" customFormat="false" ht="14.25" hidden="false" customHeight="false" outlineLevel="0" collapsed="false">
      <c r="A59039" s="91" t="n">
        <v>43370.875</v>
      </c>
      <c r="B59039" s="7" t="s">
        <v>18</v>
      </c>
      <c r="C59039" s="7" t="n">
        <f aca="false">_2018_MultiNodeAreaConsumption[[#This Row],[areaConsumption]]*INDEX(Main!$C$33:$C$39,MATCH(areaConsumption!B59039,Main!$A$33:$A$39,0))/INDEX(Main!$B$33:$B$39,MATCH(areaConsumption!B59039,Main!$A$33:$A$39,0))</f>
        <v>49988.5690602157</v>
      </c>
    </row>
    <row r="59040" customFormat="false" ht="14.25" hidden="false" customHeight="false" outlineLevel="0" collapsed="false">
      <c r="A59040" s="91" t="n">
        <v>43370.9166666667</v>
      </c>
      <c r="B59040" s="7" t="s">
        <v>18</v>
      </c>
      <c r="C59040" s="7" t="n">
        <f aca="false">_2018_MultiNodeAreaConsumption[[#This Row],[areaConsumption]]*INDEX(Main!$C$33:$C$39,MATCH(areaConsumption!B59040,Main!$A$33:$A$39,0))/INDEX(Main!$B$33:$B$39,MATCH(areaConsumption!B59040,Main!$A$33:$A$39,0))</f>
        <v>46527.2687166313</v>
      </c>
    </row>
    <row r="59041" customFormat="false" ht="14.25" hidden="false" customHeight="false" outlineLevel="0" collapsed="false">
      <c r="A59041" s="91" t="n">
        <v>43370.9583333333</v>
      </c>
      <c r="B59041" s="7" t="s">
        <v>18</v>
      </c>
      <c r="C59041" s="7" t="n">
        <f aca="false">_2018_MultiNodeAreaConsumption[[#This Row],[areaConsumption]]*INDEX(Main!$C$33:$C$39,MATCH(areaConsumption!B59041,Main!$A$33:$A$39,0))/INDEX(Main!$B$33:$B$39,MATCH(areaConsumption!B59041,Main!$A$33:$A$39,0))</f>
        <v>48725.918660709</v>
      </c>
    </row>
    <row r="59042" customFormat="false" ht="14.25" hidden="false" customHeight="false" outlineLevel="0" collapsed="false">
      <c r="A59042" s="91" t="n">
        <v>43371</v>
      </c>
      <c r="B59042" s="7" t="s">
        <v>18</v>
      </c>
      <c r="C59042" s="7" t="n">
        <f aca="false">_2018_MultiNodeAreaConsumption[[#This Row],[areaConsumption]]*INDEX(Main!$C$33:$C$39,MATCH(areaConsumption!B59042,Main!$A$33:$A$39,0))/INDEX(Main!$B$33:$B$39,MATCH(areaConsumption!B59042,Main!$A$33:$A$39,0))</f>
        <v>47394.3419340141</v>
      </c>
    </row>
    <row r="59043" customFormat="false" ht="14.25" hidden="false" customHeight="false" outlineLevel="0" collapsed="false">
      <c r="A59043" s="91" t="n">
        <v>43371.0416666667</v>
      </c>
      <c r="B59043" s="7" t="s">
        <v>18</v>
      </c>
      <c r="C59043" s="7" t="n">
        <f aca="false">_2018_MultiNodeAreaConsumption[[#This Row],[areaConsumption]]*INDEX(Main!$C$33:$C$39,MATCH(areaConsumption!B59043,Main!$A$33:$A$39,0))/INDEX(Main!$B$33:$B$39,MATCH(areaConsumption!B59043,Main!$A$33:$A$39,0))</f>
        <v>42063.0403658439</v>
      </c>
    </row>
    <row r="59044" customFormat="false" ht="14.25" hidden="false" customHeight="false" outlineLevel="0" collapsed="false">
      <c r="A59044" s="91" t="n">
        <v>43371.0833333333</v>
      </c>
      <c r="B59044" s="7" t="s">
        <v>18</v>
      </c>
      <c r="C59044" s="7" t="n">
        <f aca="false">_2018_MultiNodeAreaConsumption[[#This Row],[areaConsumption]]*INDEX(Main!$C$33:$C$39,MATCH(areaConsumption!B59044,Main!$A$33:$A$39,0))/INDEX(Main!$B$33:$B$39,MATCH(areaConsumption!B59044,Main!$A$33:$A$39,0))</f>
        <v>40937.2436884357</v>
      </c>
    </row>
    <row r="59045" customFormat="false" ht="14.25" hidden="false" customHeight="false" outlineLevel="0" collapsed="false">
      <c r="A59045" s="91" t="n">
        <v>43371.125</v>
      </c>
      <c r="B59045" s="7" t="s">
        <v>18</v>
      </c>
      <c r="C59045" s="7" t="n">
        <f aca="false">_2018_MultiNodeAreaConsumption[[#This Row],[areaConsumption]]*INDEX(Main!$C$33:$C$39,MATCH(areaConsumption!B59045,Main!$A$33:$A$39,0))/INDEX(Main!$B$33:$B$39,MATCH(areaConsumption!B59045,Main!$A$33:$A$39,0))</f>
        <v>38764.5659835884</v>
      </c>
    </row>
    <row r="59046" customFormat="false" ht="14.25" hidden="false" customHeight="false" outlineLevel="0" collapsed="false">
      <c r="A59046" s="91" t="n">
        <v>43371.1666666667</v>
      </c>
      <c r="B59046" s="7" t="s">
        <v>18</v>
      </c>
      <c r="C59046" s="7" t="n">
        <f aca="false">_2018_MultiNodeAreaConsumption[[#This Row],[areaConsumption]]*INDEX(Main!$C$33:$C$39,MATCH(areaConsumption!B59046,Main!$A$33:$A$39,0))/INDEX(Main!$B$33:$B$39,MATCH(areaConsumption!B59046,Main!$A$33:$A$39,0))</f>
        <v>37531.8835524244</v>
      </c>
    </row>
    <row r="59047" customFormat="false" ht="14.25" hidden="false" customHeight="false" outlineLevel="0" collapsed="false">
      <c r="A59047" s="91" t="n">
        <v>43371.2083333333</v>
      </c>
      <c r="B59047" s="7" t="s">
        <v>18</v>
      </c>
      <c r="C59047" s="7" t="n">
        <f aca="false">_2018_MultiNodeAreaConsumption[[#This Row],[areaConsumption]]*INDEX(Main!$C$33:$C$39,MATCH(areaConsumption!B59047,Main!$A$33:$A$39,0))/INDEX(Main!$B$33:$B$39,MATCH(areaConsumption!B59047,Main!$A$33:$A$39,0))</f>
        <v>37701.7020396998</v>
      </c>
    </row>
    <row r="59048" customFormat="false" ht="14.25" hidden="false" customHeight="false" outlineLevel="0" collapsed="false">
      <c r="A59048" s="91" t="n">
        <v>43371.25</v>
      </c>
      <c r="B59048" s="7" t="s">
        <v>18</v>
      </c>
      <c r="C59048" s="7" t="n">
        <f aca="false">_2018_MultiNodeAreaConsumption[[#This Row],[areaConsumption]]*INDEX(Main!$C$33:$C$39,MATCH(areaConsumption!B59048,Main!$A$33:$A$39,0))/INDEX(Main!$B$33:$B$39,MATCH(areaConsumption!B59048,Main!$A$33:$A$39,0))</f>
        <v>40816.3728827867</v>
      </c>
    </row>
    <row r="59049" customFormat="false" ht="14.25" hidden="false" customHeight="false" outlineLevel="0" collapsed="false">
      <c r="A59049" s="91" t="n">
        <v>43371.2916666667</v>
      </c>
      <c r="B59049" s="7" t="s">
        <v>18</v>
      </c>
      <c r="C59049" s="7" t="n">
        <f aca="false">_2018_MultiNodeAreaConsumption[[#This Row],[areaConsumption]]*INDEX(Main!$C$33:$C$39,MATCH(areaConsumption!B59049,Main!$A$33:$A$39,0))/INDEX(Main!$B$33:$B$39,MATCH(areaConsumption!B59049,Main!$A$33:$A$39,0))</f>
        <v>47271.4732638089</v>
      </c>
    </row>
    <row r="59050" customFormat="false" ht="14.25" hidden="false" customHeight="false" outlineLevel="0" collapsed="false">
      <c r="A59050" s="91" t="n">
        <v>43371.3333333333</v>
      </c>
      <c r="B59050" s="7" t="s">
        <v>18</v>
      </c>
      <c r="C59050" s="7" t="n">
        <f aca="false">_2018_MultiNodeAreaConsumption[[#This Row],[areaConsumption]]*INDEX(Main!$C$33:$C$39,MATCH(areaConsumption!B59050,Main!$A$33:$A$39,0))/INDEX(Main!$B$33:$B$39,MATCH(areaConsumption!B59050,Main!$A$33:$A$39,0))</f>
        <v>50477.046944202</v>
      </c>
    </row>
    <row r="59051" customFormat="false" ht="14.25" hidden="false" customHeight="false" outlineLevel="0" collapsed="false">
      <c r="A59051" s="91" t="n">
        <v>43371.375</v>
      </c>
      <c r="B59051" s="7" t="s">
        <v>18</v>
      </c>
      <c r="C59051" s="7" t="n">
        <f aca="false">_2018_MultiNodeAreaConsumption[[#This Row],[areaConsumption]]*INDEX(Main!$C$33:$C$39,MATCH(areaConsumption!B59051,Main!$A$33:$A$39,0))/INDEX(Main!$B$33:$B$39,MATCH(areaConsumption!B59051,Main!$A$33:$A$39,0))</f>
        <v>51919.505153765</v>
      </c>
    </row>
    <row r="59052" customFormat="false" ht="14.25" hidden="false" customHeight="false" outlineLevel="0" collapsed="false">
      <c r="A59052" s="91" t="n">
        <v>43371.4166666667</v>
      </c>
      <c r="B59052" s="7" t="s">
        <v>18</v>
      </c>
      <c r="C59052" s="7" t="n">
        <f aca="false">_2018_MultiNodeAreaConsumption[[#This Row],[areaConsumption]]*INDEX(Main!$C$33:$C$39,MATCH(areaConsumption!B59052,Main!$A$33:$A$39,0))/INDEX(Main!$B$33:$B$39,MATCH(areaConsumption!B59052,Main!$A$33:$A$39,0))</f>
        <v>52685.6862110606</v>
      </c>
    </row>
    <row r="59053" customFormat="false" ht="14.25" hidden="false" customHeight="false" outlineLevel="0" collapsed="false">
      <c r="A59053" s="91" t="n">
        <v>43371.4583333333</v>
      </c>
      <c r="B59053" s="7" t="s">
        <v>18</v>
      </c>
      <c r="C59053" s="7" t="n">
        <f aca="false">_2018_MultiNodeAreaConsumption[[#This Row],[areaConsumption]]*INDEX(Main!$C$33:$C$39,MATCH(areaConsumption!B59053,Main!$A$33:$A$39,0))/INDEX(Main!$B$33:$B$39,MATCH(areaConsumption!B59053,Main!$A$33:$A$39,0))</f>
        <v>52927.4278223586</v>
      </c>
    </row>
    <row r="59054" customFormat="false" ht="14.25" hidden="false" customHeight="false" outlineLevel="0" collapsed="false">
      <c r="A59054" s="91" t="n">
        <v>43371.5</v>
      </c>
      <c r="B59054" s="7" t="s">
        <v>18</v>
      </c>
      <c r="C59054" s="7" t="n">
        <f aca="false">_2018_MultiNodeAreaConsumption[[#This Row],[areaConsumption]]*INDEX(Main!$C$33:$C$39,MATCH(areaConsumption!B59054,Main!$A$33:$A$39,0))/INDEX(Main!$B$33:$B$39,MATCH(areaConsumption!B59054,Main!$A$33:$A$39,0))</f>
        <v>53618.6889587973</v>
      </c>
    </row>
    <row r="59055" customFormat="false" ht="14.25" hidden="false" customHeight="false" outlineLevel="0" collapsed="false">
      <c r="A59055" s="91" t="n">
        <v>43371.5416666667</v>
      </c>
      <c r="B59055" s="7" t="s">
        <v>18</v>
      </c>
      <c r="C59055" s="7" t="n">
        <f aca="false">_2018_MultiNodeAreaConsumption[[#This Row],[areaConsumption]]*INDEX(Main!$C$33:$C$39,MATCH(areaConsumption!B59055,Main!$A$33:$A$39,0))/INDEX(Main!$B$33:$B$39,MATCH(areaConsumption!B59055,Main!$A$33:$A$39,0))</f>
        <v>53629.6772138563</v>
      </c>
    </row>
    <row r="59056" customFormat="false" ht="14.25" hidden="false" customHeight="false" outlineLevel="0" collapsed="false">
      <c r="A59056" s="91" t="n">
        <v>43371.5833333333</v>
      </c>
      <c r="B59056" s="7" t="s">
        <v>18</v>
      </c>
      <c r="C59056" s="7" t="n">
        <f aca="false">_2018_MultiNodeAreaConsumption[[#This Row],[areaConsumption]]*INDEX(Main!$C$33:$C$39,MATCH(areaConsumption!B59056,Main!$A$33:$A$39,0))/INDEX(Main!$B$33:$B$39,MATCH(areaConsumption!B59056,Main!$A$33:$A$39,0))</f>
        <v>52005.4133296808</v>
      </c>
    </row>
    <row r="59057" customFormat="false" ht="14.25" hidden="false" customHeight="false" outlineLevel="0" collapsed="false">
      <c r="A59057" s="91" t="n">
        <v>43371.625</v>
      </c>
      <c r="B59057" s="7" t="s">
        <v>18</v>
      </c>
      <c r="C59057" s="7" t="n">
        <f aca="false">_2018_MultiNodeAreaConsumption[[#This Row],[areaConsumption]]*INDEX(Main!$C$33:$C$39,MATCH(areaConsumption!B59057,Main!$A$33:$A$39,0))/INDEX(Main!$B$33:$B$39,MATCH(areaConsumption!B59057,Main!$A$33:$A$39,0))</f>
        <v>50892.6027718878</v>
      </c>
    </row>
    <row r="59058" customFormat="false" ht="14.25" hidden="false" customHeight="false" outlineLevel="0" collapsed="false">
      <c r="A59058" s="91" t="n">
        <v>43371.6666666667</v>
      </c>
      <c r="B59058" s="7" t="s">
        <v>18</v>
      </c>
      <c r="C59058" s="7" t="n">
        <f aca="false">_2018_MultiNodeAreaConsumption[[#This Row],[areaConsumption]]*INDEX(Main!$C$33:$C$39,MATCH(areaConsumption!B59058,Main!$A$33:$A$39,0))/INDEX(Main!$B$33:$B$39,MATCH(areaConsumption!B59058,Main!$A$33:$A$39,0))</f>
        <v>49554.0335192462</v>
      </c>
    </row>
    <row r="59059" customFormat="false" ht="14.25" hidden="false" customHeight="false" outlineLevel="0" collapsed="false">
      <c r="A59059" s="91" t="n">
        <v>43371.7083333333</v>
      </c>
      <c r="B59059" s="7" t="s">
        <v>18</v>
      </c>
      <c r="C59059" s="7" t="n">
        <f aca="false">_2018_MultiNodeAreaConsumption[[#This Row],[areaConsumption]]*INDEX(Main!$C$33:$C$39,MATCH(areaConsumption!B59059,Main!$A$33:$A$39,0))/INDEX(Main!$B$33:$B$39,MATCH(areaConsumption!B59059,Main!$A$33:$A$39,0))</f>
        <v>48196.4845533209</v>
      </c>
    </row>
    <row r="59060" customFormat="false" ht="14.25" hidden="false" customHeight="false" outlineLevel="0" collapsed="false">
      <c r="A59060" s="91" t="n">
        <v>43371.75</v>
      </c>
      <c r="B59060" s="7" t="s">
        <v>18</v>
      </c>
      <c r="C59060" s="7" t="n">
        <f aca="false">_2018_MultiNodeAreaConsumption[[#This Row],[areaConsumption]]*INDEX(Main!$C$33:$C$39,MATCH(areaConsumption!B59060,Main!$A$33:$A$39,0))/INDEX(Main!$B$33:$B$39,MATCH(areaConsumption!B59060,Main!$A$33:$A$39,0))</f>
        <v>48243.4343703912</v>
      </c>
    </row>
    <row r="59061" customFormat="false" ht="14.25" hidden="false" customHeight="false" outlineLevel="0" collapsed="false">
      <c r="A59061" s="91" t="n">
        <v>43371.7916666667</v>
      </c>
      <c r="B59061" s="7" t="s">
        <v>18</v>
      </c>
      <c r="C59061" s="7" t="n">
        <f aca="false">_2018_MultiNodeAreaConsumption[[#This Row],[areaConsumption]]*INDEX(Main!$C$33:$C$39,MATCH(areaConsumption!B59061,Main!$A$33:$A$39,0))/INDEX(Main!$B$33:$B$39,MATCH(areaConsumption!B59061,Main!$A$33:$A$39,0))</f>
        <v>49353.24813135</v>
      </c>
    </row>
    <row r="59062" customFormat="false" ht="14.25" hidden="false" customHeight="false" outlineLevel="0" collapsed="false">
      <c r="A59062" s="91" t="n">
        <v>43371.8333333333</v>
      </c>
      <c r="B59062" s="7" t="s">
        <v>18</v>
      </c>
      <c r="C59062" s="7" t="n">
        <f aca="false">_2018_MultiNodeAreaConsumption[[#This Row],[areaConsumption]]*INDEX(Main!$C$33:$C$39,MATCH(areaConsumption!B59062,Main!$A$33:$A$39,0))/INDEX(Main!$B$33:$B$39,MATCH(areaConsumption!B59062,Main!$A$33:$A$39,0))</f>
        <v>51285.1831571774</v>
      </c>
    </row>
    <row r="59063" customFormat="false" ht="14.25" hidden="false" customHeight="false" outlineLevel="0" collapsed="false">
      <c r="A59063" s="91" t="n">
        <v>43371.875</v>
      </c>
      <c r="B59063" s="7" t="s">
        <v>18</v>
      </c>
      <c r="C59063" s="7" t="n">
        <f aca="false">_2018_MultiNodeAreaConsumption[[#This Row],[areaConsumption]]*INDEX(Main!$C$33:$C$39,MATCH(areaConsumption!B59063,Main!$A$33:$A$39,0))/INDEX(Main!$B$33:$B$39,MATCH(areaConsumption!B59063,Main!$A$33:$A$39,0))</f>
        <v>48992.6335789592</v>
      </c>
    </row>
    <row r="59064" customFormat="false" ht="14.25" hidden="false" customHeight="false" outlineLevel="0" collapsed="false">
      <c r="A59064" s="91" t="n">
        <v>43371.9166666667</v>
      </c>
      <c r="B59064" s="7" t="s">
        <v>18</v>
      </c>
      <c r="C59064" s="7" t="n">
        <f aca="false">_2018_MultiNodeAreaConsumption[[#This Row],[areaConsumption]]*INDEX(Main!$C$33:$C$39,MATCH(areaConsumption!B59064,Main!$A$33:$A$39,0))/INDEX(Main!$B$33:$B$39,MATCH(areaConsumption!B59064,Main!$A$33:$A$39,0))</f>
        <v>46001.8303383556</v>
      </c>
    </row>
    <row r="59065" customFormat="false" ht="14.25" hidden="false" customHeight="false" outlineLevel="0" collapsed="false">
      <c r="A59065" s="91" t="n">
        <v>43371.9583333333</v>
      </c>
      <c r="B59065" s="7" t="s">
        <v>18</v>
      </c>
      <c r="C59065" s="7" t="n">
        <f aca="false">_2018_MultiNodeAreaConsumption[[#This Row],[areaConsumption]]*INDEX(Main!$C$33:$C$39,MATCH(areaConsumption!B59065,Main!$A$33:$A$39,0))/INDEX(Main!$B$33:$B$39,MATCH(areaConsumption!B59065,Main!$A$33:$A$39,0))</f>
        <v>48248.4290317816</v>
      </c>
    </row>
    <row r="59066" customFormat="false" ht="14.25" hidden="false" customHeight="false" outlineLevel="0" collapsed="false">
      <c r="A59066" s="91" t="n">
        <v>43372</v>
      </c>
      <c r="B59066" s="7" t="s">
        <v>18</v>
      </c>
      <c r="C59066" s="7" t="n">
        <f aca="false">_2018_MultiNodeAreaConsumption[[#This Row],[areaConsumption]]*INDEX(Main!$C$33:$C$39,MATCH(areaConsumption!B59066,Main!$A$33:$A$39,0))/INDEX(Main!$B$33:$B$39,MATCH(areaConsumption!B59066,Main!$A$33:$A$39,0))</f>
        <v>46850.9227747327</v>
      </c>
    </row>
    <row r="59067" customFormat="false" ht="14.25" hidden="false" customHeight="false" outlineLevel="0" collapsed="false">
      <c r="A59067" s="91" t="n">
        <v>43372.0416666667</v>
      </c>
      <c r="B59067" s="7" t="s">
        <v>18</v>
      </c>
      <c r="C59067" s="7" t="n">
        <f aca="false">_2018_MultiNodeAreaConsumption[[#This Row],[areaConsumption]]*INDEX(Main!$C$33:$C$39,MATCH(areaConsumption!B59067,Main!$A$33:$A$39,0))/INDEX(Main!$B$33:$B$39,MATCH(areaConsumption!B59067,Main!$A$33:$A$39,0))</f>
        <v>41555.5827685738</v>
      </c>
    </row>
    <row r="59068" customFormat="false" ht="14.25" hidden="false" customHeight="false" outlineLevel="0" collapsed="false">
      <c r="A59068" s="91" t="n">
        <v>43372.0833333333</v>
      </c>
      <c r="B59068" s="7" t="s">
        <v>18</v>
      </c>
      <c r="C59068" s="7" t="n">
        <f aca="false">_2018_MultiNodeAreaConsumption[[#This Row],[areaConsumption]]*INDEX(Main!$C$33:$C$39,MATCH(areaConsumption!B59068,Main!$A$33:$A$39,0))/INDEX(Main!$B$33:$B$39,MATCH(areaConsumption!B59068,Main!$A$33:$A$39,0))</f>
        <v>39955.2932590725</v>
      </c>
    </row>
    <row r="59069" customFormat="false" ht="14.25" hidden="false" customHeight="false" outlineLevel="0" collapsed="false">
      <c r="A59069" s="91" t="n">
        <v>43372.125</v>
      </c>
      <c r="B59069" s="7" t="s">
        <v>18</v>
      </c>
      <c r="C59069" s="7" t="n">
        <f aca="false">_2018_MultiNodeAreaConsumption[[#This Row],[areaConsumption]]*INDEX(Main!$C$33:$C$39,MATCH(areaConsumption!B59069,Main!$A$33:$A$39,0))/INDEX(Main!$B$33:$B$39,MATCH(areaConsumption!B59069,Main!$A$33:$A$39,0))</f>
        <v>37579.8323017728</v>
      </c>
    </row>
    <row r="59070" customFormat="false" ht="14.25" hidden="false" customHeight="false" outlineLevel="0" collapsed="false">
      <c r="A59070" s="91" t="n">
        <v>43372.1666666667</v>
      </c>
      <c r="B59070" s="7" t="s">
        <v>18</v>
      </c>
      <c r="C59070" s="7" t="n">
        <f aca="false">_2018_MultiNodeAreaConsumption[[#This Row],[areaConsumption]]*INDEX(Main!$C$33:$C$39,MATCH(areaConsumption!B59070,Main!$A$33:$A$39,0))/INDEX(Main!$B$33:$B$39,MATCH(areaConsumption!B59070,Main!$A$33:$A$39,0))</f>
        <v>36055.4616454063</v>
      </c>
    </row>
    <row r="59071" customFormat="false" ht="14.25" hidden="false" customHeight="false" outlineLevel="0" collapsed="false">
      <c r="A59071" s="91" t="n">
        <v>43372.2083333333</v>
      </c>
      <c r="B59071" s="7" t="s">
        <v>18</v>
      </c>
      <c r="C59071" s="7" t="n">
        <f aca="false">_2018_MultiNodeAreaConsumption[[#This Row],[areaConsumption]]*INDEX(Main!$C$33:$C$39,MATCH(areaConsumption!B59071,Main!$A$33:$A$39,0))/INDEX(Main!$B$33:$B$39,MATCH(areaConsumption!B59071,Main!$A$33:$A$39,0))</f>
        <v>35444.1150912148</v>
      </c>
    </row>
    <row r="59072" customFormat="false" ht="14.25" hidden="false" customHeight="false" outlineLevel="0" collapsed="false">
      <c r="A59072" s="91" t="n">
        <v>43372.25</v>
      </c>
      <c r="B59072" s="7" t="s">
        <v>18</v>
      </c>
      <c r="C59072" s="7" t="n">
        <f aca="false">_2018_MultiNodeAreaConsumption[[#This Row],[areaConsumption]]*INDEX(Main!$C$33:$C$39,MATCH(areaConsumption!B59072,Main!$A$33:$A$39,0))/INDEX(Main!$B$33:$B$39,MATCH(areaConsumption!B59072,Main!$A$33:$A$39,0))</f>
        <v>36484.0035927073</v>
      </c>
    </row>
    <row r="59073" customFormat="false" ht="14.25" hidden="false" customHeight="false" outlineLevel="0" collapsed="false">
      <c r="A59073" s="91" t="n">
        <v>43372.2916666667</v>
      </c>
      <c r="B59073" s="7" t="s">
        <v>18</v>
      </c>
      <c r="C59073" s="7" t="n">
        <f aca="false">_2018_MultiNodeAreaConsumption[[#This Row],[areaConsumption]]*INDEX(Main!$C$33:$C$39,MATCH(areaConsumption!B59073,Main!$A$33:$A$39,0))/INDEX(Main!$B$33:$B$39,MATCH(areaConsumption!B59073,Main!$A$33:$A$39,0))</f>
        <v>38547.7976792427</v>
      </c>
    </row>
    <row r="59074" customFormat="false" ht="14.25" hidden="false" customHeight="false" outlineLevel="0" collapsed="false">
      <c r="A59074" s="91" t="n">
        <v>43372.3333333333</v>
      </c>
      <c r="B59074" s="7" t="s">
        <v>18</v>
      </c>
      <c r="C59074" s="7" t="n">
        <f aca="false">_2018_MultiNodeAreaConsumption[[#This Row],[areaConsumption]]*INDEX(Main!$C$33:$C$39,MATCH(areaConsumption!B59074,Main!$A$33:$A$39,0))/INDEX(Main!$B$33:$B$39,MATCH(areaConsumption!B59074,Main!$A$33:$A$39,0))</f>
        <v>39918.3327647831</v>
      </c>
    </row>
    <row r="59075" customFormat="false" ht="14.25" hidden="false" customHeight="false" outlineLevel="0" collapsed="false">
      <c r="A59075" s="91" t="n">
        <v>43372.375</v>
      </c>
      <c r="B59075" s="7" t="s">
        <v>18</v>
      </c>
      <c r="C59075" s="7" t="n">
        <f aca="false">_2018_MultiNodeAreaConsumption[[#This Row],[areaConsumption]]*INDEX(Main!$C$33:$C$39,MATCH(areaConsumption!B59075,Main!$A$33:$A$39,0))/INDEX(Main!$B$33:$B$39,MATCH(areaConsumption!B59075,Main!$A$33:$A$39,0))</f>
        <v>43013.0249623082</v>
      </c>
    </row>
    <row r="59076" customFormat="false" ht="14.25" hidden="false" customHeight="false" outlineLevel="0" collapsed="false">
      <c r="A59076" s="91" t="n">
        <v>43372.4166666667</v>
      </c>
      <c r="B59076" s="7" t="s">
        <v>18</v>
      </c>
      <c r="C59076" s="7" t="n">
        <f aca="false">_2018_MultiNodeAreaConsumption[[#This Row],[areaConsumption]]*INDEX(Main!$C$33:$C$39,MATCH(areaConsumption!B59076,Main!$A$33:$A$39,0))/INDEX(Main!$B$33:$B$39,MATCH(areaConsumption!B59076,Main!$A$33:$A$39,0))</f>
        <v>45349.5275607624</v>
      </c>
    </row>
    <row r="59077" customFormat="false" ht="14.25" hidden="false" customHeight="false" outlineLevel="0" collapsed="false">
      <c r="A59077" s="91" t="n">
        <v>43372.4583333333</v>
      </c>
      <c r="B59077" s="7" t="s">
        <v>18</v>
      </c>
      <c r="C59077" s="7" t="n">
        <f aca="false">_2018_MultiNodeAreaConsumption[[#This Row],[areaConsumption]]*INDEX(Main!$C$33:$C$39,MATCH(areaConsumption!B59077,Main!$A$33:$A$39,0))/INDEX(Main!$B$33:$B$39,MATCH(areaConsumption!B59077,Main!$A$33:$A$39,0))</f>
        <v>45947.8879953387</v>
      </c>
    </row>
    <row r="59078" customFormat="false" ht="14.25" hidden="false" customHeight="false" outlineLevel="0" collapsed="false">
      <c r="A59078" s="91" t="n">
        <v>43372.5</v>
      </c>
      <c r="B59078" s="7" t="s">
        <v>18</v>
      </c>
      <c r="C59078" s="7" t="n">
        <f aca="false">_2018_MultiNodeAreaConsumption[[#This Row],[areaConsumption]]*INDEX(Main!$C$33:$C$39,MATCH(areaConsumption!B59078,Main!$A$33:$A$39,0))/INDEX(Main!$B$33:$B$39,MATCH(areaConsumption!B59078,Main!$A$33:$A$39,0))</f>
        <v>47012.7498037834</v>
      </c>
    </row>
    <row r="59079" customFormat="false" ht="14.25" hidden="false" customHeight="false" outlineLevel="0" collapsed="false">
      <c r="A59079" s="91" t="n">
        <v>43372.5416666667</v>
      </c>
      <c r="B59079" s="7" t="s">
        <v>18</v>
      </c>
      <c r="C59079" s="7" t="n">
        <f aca="false">_2018_MultiNodeAreaConsumption[[#This Row],[areaConsumption]]*INDEX(Main!$C$33:$C$39,MATCH(areaConsumption!B59079,Main!$A$33:$A$39,0))/INDEX(Main!$B$33:$B$39,MATCH(areaConsumption!B59079,Main!$A$33:$A$39,0))</f>
        <v>48501.1588981386</v>
      </c>
    </row>
    <row r="59080" customFormat="false" ht="14.25" hidden="false" customHeight="false" outlineLevel="0" collapsed="false">
      <c r="A59080" s="91" t="n">
        <v>43372.5833333333</v>
      </c>
      <c r="B59080" s="7" t="s">
        <v>18</v>
      </c>
      <c r="C59080" s="7" t="n">
        <f aca="false">_2018_MultiNodeAreaConsumption[[#This Row],[areaConsumption]]*INDEX(Main!$C$33:$C$39,MATCH(areaConsumption!B59080,Main!$A$33:$A$39,0))/INDEX(Main!$B$33:$B$39,MATCH(areaConsumption!B59080,Main!$A$33:$A$39,0))</f>
        <v>45690.1634675913</v>
      </c>
    </row>
    <row r="59081" customFormat="false" ht="14.25" hidden="false" customHeight="false" outlineLevel="0" collapsed="false">
      <c r="A59081" s="91" t="n">
        <v>43372.625</v>
      </c>
      <c r="B59081" s="7" t="s">
        <v>18</v>
      </c>
      <c r="C59081" s="7" t="n">
        <f aca="false">_2018_MultiNodeAreaConsumption[[#This Row],[areaConsumption]]*INDEX(Main!$C$33:$C$39,MATCH(areaConsumption!B59081,Main!$A$33:$A$39,0))/INDEX(Main!$B$33:$B$39,MATCH(areaConsumption!B59081,Main!$A$33:$A$39,0))</f>
        <v>44083.8803644214</v>
      </c>
    </row>
    <row r="59082" customFormat="false" ht="14.25" hidden="false" customHeight="false" outlineLevel="0" collapsed="false">
      <c r="A59082" s="91" t="n">
        <v>43372.6666666667</v>
      </c>
      <c r="B59082" s="7" t="s">
        <v>18</v>
      </c>
      <c r="C59082" s="7" t="n">
        <f aca="false">_2018_MultiNodeAreaConsumption[[#This Row],[areaConsumption]]*INDEX(Main!$C$33:$C$39,MATCH(areaConsumption!B59082,Main!$A$33:$A$39,0))/INDEX(Main!$B$33:$B$39,MATCH(areaConsumption!B59082,Main!$A$33:$A$39,0))</f>
        <v>42720.3378048276</v>
      </c>
    </row>
    <row r="59083" customFormat="false" ht="14.25" hidden="false" customHeight="false" outlineLevel="0" collapsed="false">
      <c r="A59083" s="91" t="n">
        <v>43372.7083333333</v>
      </c>
      <c r="B59083" s="7" t="s">
        <v>18</v>
      </c>
      <c r="C59083" s="7" t="n">
        <f aca="false">_2018_MultiNodeAreaConsumption[[#This Row],[areaConsumption]]*INDEX(Main!$C$33:$C$39,MATCH(areaConsumption!B59083,Main!$A$33:$A$39,0))/INDEX(Main!$B$33:$B$39,MATCH(areaConsumption!B59083,Main!$A$33:$A$39,0))</f>
        <v>41591.5443305851</v>
      </c>
    </row>
    <row r="59084" customFormat="false" ht="14.25" hidden="false" customHeight="false" outlineLevel="0" collapsed="false">
      <c r="A59084" s="91" t="n">
        <v>43372.75</v>
      </c>
      <c r="B59084" s="7" t="s">
        <v>18</v>
      </c>
      <c r="C59084" s="7" t="n">
        <f aca="false">_2018_MultiNodeAreaConsumption[[#This Row],[areaConsumption]]*INDEX(Main!$C$33:$C$39,MATCH(areaConsumption!B59084,Main!$A$33:$A$39,0))/INDEX(Main!$B$33:$B$39,MATCH(areaConsumption!B59084,Main!$A$33:$A$39,0))</f>
        <v>41742.3831045768</v>
      </c>
    </row>
    <row r="59085" customFormat="false" ht="14.25" hidden="false" customHeight="false" outlineLevel="0" collapsed="false">
      <c r="A59085" s="91" t="n">
        <v>43372.7916666667</v>
      </c>
      <c r="B59085" s="7" t="s">
        <v>18</v>
      </c>
      <c r="C59085" s="7" t="n">
        <f aca="false">_2018_MultiNodeAreaConsumption[[#This Row],[areaConsumption]]*INDEX(Main!$C$33:$C$39,MATCH(areaConsumption!B59085,Main!$A$33:$A$39,0))/INDEX(Main!$B$33:$B$39,MATCH(areaConsumption!B59085,Main!$A$33:$A$39,0))</f>
        <v>43510.4932367974</v>
      </c>
    </row>
    <row r="59086" customFormat="false" ht="14.25" hidden="false" customHeight="false" outlineLevel="0" collapsed="false">
      <c r="A59086" s="91" t="n">
        <v>43372.8333333333</v>
      </c>
      <c r="B59086" s="7" t="s">
        <v>18</v>
      </c>
      <c r="C59086" s="7" t="n">
        <f aca="false">_2018_MultiNodeAreaConsumption[[#This Row],[areaConsumption]]*INDEX(Main!$C$33:$C$39,MATCH(areaConsumption!B59086,Main!$A$33:$A$39,0))/INDEX(Main!$B$33:$B$39,MATCH(areaConsumption!B59086,Main!$A$33:$A$39,0))</f>
        <v>46158.6627060159</v>
      </c>
    </row>
    <row r="59087" customFormat="false" ht="14.25" hidden="false" customHeight="false" outlineLevel="0" collapsed="false">
      <c r="A59087" s="91" t="n">
        <v>43372.875</v>
      </c>
      <c r="B59087" s="7" t="s">
        <v>18</v>
      </c>
      <c r="C59087" s="7" t="n">
        <f aca="false">_2018_MultiNodeAreaConsumption[[#This Row],[areaConsumption]]*INDEX(Main!$C$33:$C$39,MATCH(areaConsumption!B59087,Main!$A$33:$A$39,0))/INDEX(Main!$B$33:$B$39,MATCH(areaConsumption!B59087,Main!$A$33:$A$39,0))</f>
        <v>44546.3860091774</v>
      </c>
    </row>
    <row r="59088" customFormat="false" ht="14.25" hidden="false" customHeight="false" outlineLevel="0" collapsed="false">
      <c r="A59088" s="91" t="n">
        <v>43372.9166666667</v>
      </c>
      <c r="B59088" s="7" t="s">
        <v>18</v>
      </c>
      <c r="C59088" s="7" t="n">
        <f aca="false">_2018_MultiNodeAreaConsumption[[#This Row],[areaConsumption]]*INDEX(Main!$C$33:$C$39,MATCH(areaConsumption!B59088,Main!$A$33:$A$39,0))/INDEX(Main!$B$33:$B$39,MATCH(areaConsumption!B59088,Main!$A$33:$A$39,0))</f>
        <v>42540.5299947713</v>
      </c>
    </row>
    <row r="59089" customFormat="false" ht="14.25" hidden="false" customHeight="false" outlineLevel="0" collapsed="false">
      <c r="A59089" s="91" t="n">
        <v>43372.9583333333</v>
      </c>
      <c r="B59089" s="7" t="s">
        <v>18</v>
      </c>
      <c r="C59089" s="7" t="n">
        <f aca="false">_2018_MultiNodeAreaConsumption[[#This Row],[areaConsumption]]*INDEX(Main!$C$33:$C$39,MATCH(areaConsumption!B59089,Main!$A$33:$A$39,0))/INDEX(Main!$B$33:$B$39,MATCH(areaConsumption!B59089,Main!$A$33:$A$39,0))</f>
        <v>45984.8484896281</v>
      </c>
    </row>
    <row r="59090" customFormat="false" ht="14.25" hidden="false" customHeight="false" outlineLevel="0" collapsed="false">
      <c r="A59090" s="91" t="n">
        <v>43373</v>
      </c>
      <c r="B59090" s="7" t="s">
        <v>18</v>
      </c>
      <c r="C59090" s="7" t="n">
        <f aca="false">_2018_MultiNodeAreaConsumption[[#This Row],[areaConsumption]]*INDEX(Main!$C$33:$C$39,MATCH(areaConsumption!B59090,Main!$A$33:$A$39,0))/INDEX(Main!$B$33:$B$39,MATCH(areaConsumption!B59090,Main!$A$33:$A$39,0))</f>
        <v>45165.7240215937</v>
      </c>
    </row>
    <row r="59091" customFormat="false" ht="14.25" hidden="false" customHeight="false" outlineLevel="0" collapsed="false">
      <c r="A59091" s="91" t="n">
        <v>43373.0416666667</v>
      </c>
      <c r="B59091" s="7" t="s">
        <v>18</v>
      </c>
      <c r="C59091" s="7" t="n">
        <f aca="false">_2018_MultiNodeAreaConsumption[[#This Row],[areaConsumption]]*INDEX(Main!$C$33:$C$39,MATCH(areaConsumption!B59091,Main!$A$33:$A$39,0))/INDEX(Main!$B$33:$B$39,MATCH(areaConsumption!B59091,Main!$A$33:$A$39,0))</f>
        <v>40654.545853736</v>
      </c>
    </row>
    <row r="59092" customFormat="false" ht="14.25" hidden="false" customHeight="false" outlineLevel="0" collapsed="false">
      <c r="A59092" s="91" t="n">
        <v>43373.0833333333</v>
      </c>
      <c r="B59092" s="7" t="s">
        <v>18</v>
      </c>
      <c r="C59092" s="7" t="n">
        <f aca="false">_2018_MultiNodeAreaConsumption[[#This Row],[areaConsumption]]*INDEX(Main!$C$33:$C$39,MATCH(areaConsumption!B59092,Main!$A$33:$A$39,0))/INDEX(Main!$B$33:$B$39,MATCH(areaConsumption!B59092,Main!$A$33:$A$39,0))</f>
        <v>39115.1912131982</v>
      </c>
    </row>
    <row r="59093" customFormat="false" ht="14.25" hidden="false" customHeight="false" outlineLevel="0" collapsed="false">
      <c r="A59093" s="91" t="n">
        <v>43373.125</v>
      </c>
      <c r="B59093" s="7" t="s">
        <v>18</v>
      </c>
      <c r="C59093" s="7" t="n">
        <f aca="false">_2018_MultiNodeAreaConsumption[[#This Row],[areaConsumption]]*INDEX(Main!$C$33:$C$39,MATCH(areaConsumption!B59093,Main!$A$33:$A$39,0))/INDEX(Main!$B$33:$B$39,MATCH(areaConsumption!B59093,Main!$A$33:$A$39,0))</f>
        <v>36729.7409331176</v>
      </c>
    </row>
    <row r="59094" customFormat="false" ht="14.25" hidden="false" customHeight="false" outlineLevel="0" collapsed="false">
      <c r="A59094" s="91" t="n">
        <v>43373.1666666667</v>
      </c>
      <c r="B59094" s="7" t="s">
        <v>18</v>
      </c>
      <c r="C59094" s="7" t="n">
        <f aca="false">_2018_MultiNodeAreaConsumption[[#This Row],[areaConsumption]]*INDEX(Main!$C$33:$C$39,MATCH(areaConsumption!B59094,Main!$A$33:$A$39,0))/INDEX(Main!$B$33:$B$39,MATCH(areaConsumption!B59094,Main!$A$33:$A$39,0))</f>
        <v>34784.8197876749</v>
      </c>
    </row>
    <row r="59095" customFormat="false" ht="14.25" hidden="false" customHeight="false" outlineLevel="0" collapsed="false">
      <c r="A59095" s="91" t="n">
        <v>43373.2083333333</v>
      </c>
      <c r="B59095" s="7" t="s">
        <v>18</v>
      </c>
      <c r="C59095" s="7" t="n">
        <f aca="false">_2018_MultiNodeAreaConsumption[[#This Row],[areaConsumption]]*INDEX(Main!$C$33:$C$39,MATCH(areaConsumption!B59095,Main!$A$33:$A$39,0))/INDEX(Main!$B$33:$B$39,MATCH(areaConsumption!B59095,Main!$A$33:$A$39,0))</f>
        <v>34185.4604208205</v>
      </c>
    </row>
    <row r="59096" customFormat="false" ht="14.25" hidden="false" customHeight="false" outlineLevel="0" collapsed="false">
      <c r="A59096" s="91" t="n">
        <v>43373.25</v>
      </c>
      <c r="B59096" s="7" t="s">
        <v>18</v>
      </c>
      <c r="C59096" s="7" t="n">
        <f aca="false">_2018_MultiNodeAreaConsumption[[#This Row],[areaConsumption]]*INDEX(Main!$C$33:$C$39,MATCH(areaConsumption!B59096,Main!$A$33:$A$39,0))/INDEX(Main!$B$33:$B$39,MATCH(areaConsumption!B59096,Main!$A$33:$A$39,0))</f>
        <v>34708.9009345401</v>
      </c>
    </row>
    <row r="59097" customFormat="false" ht="14.25" hidden="false" customHeight="false" outlineLevel="0" collapsed="false">
      <c r="A59097" s="91" t="n">
        <v>43373.2916666667</v>
      </c>
      <c r="B59097" s="7" t="s">
        <v>18</v>
      </c>
      <c r="C59097" s="7" t="n">
        <f aca="false">_2018_MultiNodeAreaConsumption[[#This Row],[areaConsumption]]*INDEX(Main!$C$33:$C$39,MATCH(areaConsumption!B59097,Main!$A$33:$A$39,0))/INDEX(Main!$B$33:$B$39,MATCH(areaConsumption!B59097,Main!$A$33:$A$39,0))</f>
        <v>35972.5502663248</v>
      </c>
    </row>
    <row r="59098" customFormat="false" ht="14.25" hidden="false" customHeight="false" outlineLevel="0" collapsed="false">
      <c r="A59098" s="91" t="n">
        <v>43373.3333333333</v>
      </c>
      <c r="B59098" s="7" t="s">
        <v>18</v>
      </c>
      <c r="C59098" s="7" t="n">
        <f aca="false">_2018_MultiNodeAreaConsumption[[#This Row],[areaConsumption]]*INDEX(Main!$C$33:$C$39,MATCH(areaConsumption!B59098,Main!$A$33:$A$39,0))/INDEX(Main!$B$33:$B$39,MATCH(areaConsumption!B59098,Main!$A$33:$A$39,0))</f>
        <v>36499.9865091567</v>
      </c>
    </row>
    <row r="59099" customFormat="false" ht="14.25" hidden="false" customHeight="false" outlineLevel="0" collapsed="false">
      <c r="A59099" s="91" t="n">
        <v>43373.375</v>
      </c>
      <c r="B59099" s="7" t="s">
        <v>18</v>
      </c>
      <c r="C59099" s="7" t="n">
        <f aca="false">_2018_MultiNodeAreaConsumption[[#This Row],[areaConsumption]]*INDEX(Main!$C$33:$C$39,MATCH(areaConsumption!B59099,Main!$A$33:$A$39,0))/INDEX(Main!$B$33:$B$39,MATCH(areaConsumption!B59099,Main!$A$33:$A$39,0))</f>
        <v>39224.0748315101</v>
      </c>
    </row>
    <row r="59100" customFormat="false" ht="14.25" hidden="false" customHeight="false" outlineLevel="0" collapsed="false">
      <c r="A59100" s="91" t="n">
        <v>43373.4166666667</v>
      </c>
      <c r="B59100" s="7" t="s">
        <v>18</v>
      </c>
      <c r="C59100" s="7" t="n">
        <f aca="false">_2018_MultiNodeAreaConsumption[[#This Row],[areaConsumption]]*INDEX(Main!$C$33:$C$39,MATCH(areaConsumption!B59100,Main!$A$33:$A$39,0))/INDEX(Main!$B$33:$B$39,MATCH(areaConsumption!B59100,Main!$A$33:$A$39,0))</f>
        <v>41759.3649533043</v>
      </c>
    </row>
    <row r="59101" customFormat="false" ht="14.25" hidden="false" customHeight="false" outlineLevel="0" collapsed="false">
      <c r="A59101" s="91" t="n">
        <v>43373.4583333333</v>
      </c>
      <c r="B59101" s="7" t="s">
        <v>18</v>
      </c>
      <c r="C59101" s="7" t="n">
        <f aca="false">_2018_MultiNodeAreaConsumption[[#This Row],[areaConsumption]]*INDEX(Main!$C$33:$C$39,MATCH(areaConsumption!B59101,Main!$A$33:$A$39,0))/INDEX(Main!$B$33:$B$39,MATCH(areaConsumption!B59101,Main!$A$33:$A$39,0))</f>
        <v>43266.7537609432</v>
      </c>
    </row>
    <row r="59102" customFormat="false" ht="14.25" hidden="false" customHeight="false" outlineLevel="0" collapsed="false">
      <c r="A59102" s="91" t="n">
        <v>43373.5</v>
      </c>
      <c r="B59102" s="7" t="s">
        <v>18</v>
      </c>
      <c r="C59102" s="7" t="n">
        <f aca="false">_2018_MultiNodeAreaConsumption[[#This Row],[areaConsumption]]*INDEX(Main!$C$33:$C$39,MATCH(areaConsumption!B59102,Main!$A$33:$A$39,0))/INDEX(Main!$B$33:$B$39,MATCH(areaConsumption!B59102,Main!$A$33:$A$39,0))</f>
        <v>44784.131891363</v>
      </c>
    </row>
    <row r="59103" customFormat="false" ht="14.25" hidden="false" customHeight="false" outlineLevel="0" collapsed="false">
      <c r="A59103" s="91" t="n">
        <v>43373.5416666667</v>
      </c>
      <c r="B59103" s="7" t="s">
        <v>18</v>
      </c>
      <c r="C59103" s="7" t="n">
        <f aca="false">_2018_MultiNodeAreaConsumption[[#This Row],[areaConsumption]]*INDEX(Main!$C$33:$C$39,MATCH(areaConsumption!B59103,Main!$A$33:$A$39,0))/INDEX(Main!$B$33:$B$39,MATCH(areaConsumption!B59103,Main!$A$33:$A$39,0))</f>
        <v>46462.3381185554</v>
      </c>
    </row>
    <row r="59104" customFormat="false" ht="14.25" hidden="false" customHeight="false" outlineLevel="0" collapsed="false">
      <c r="A59104" s="91" t="n">
        <v>43373.5833333333</v>
      </c>
      <c r="B59104" s="7" t="s">
        <v>18</v>
      </c>
      <c r="C59104" s="7" t="n">
        <f aca="false">_2018_MultiNodeAreaConsumption[[#This Row],[areaConsumption]]*INDEX(Main!$C$33:$C$39,MATCH(areaConsumption!B59104,Main!$A$33:$A$39,0))/INDEX(Main!$B$33:$B$39,MATCH(areaConsumption!B59104,Main!$A$33:$A$39,0))</f>
        <v>42958.0836870132</v>
      </c>
    </row>
    <row r="59105" customFormat="false" ht="14.25" hidden="false" customHeight="false" outlineLevel="0" collapsed="false">
      <c r="A59105" s="91" t="n">
        <v>43373.625</v>
      </c>
      <c r="B59105" s="7" t="s">
        <v>18</v>
      </c>
      <c r="C59105" s="7" t="n">
        <f aca="false">_2018_MultiNodeAreaConsumption[[#This Row],[areaConsumption]]*INDEX(Main!$C$33:$C$39,MATCH(areaConsumption!B59105,Main!$A$33:$A$39,0))/INDEX(Main!$B$33:$B$39,MATCH(areaConsumption!B59105,Main!$A$33:$A$39,0))</f>
        <v>40673.5255670197</v>
      </c>
    </row>
    <row r="59106" customFormat="false" ht="14.25" hidden="false" customHeight="false" outlineLevel="0" collapsed="false">
      <c r="A59106" s="91" t="n">
        <v>43373.6666666667</v>
      </c>
      <c r="B59106" s="7" t="s">
        <v>18</v>
      </c>
      <c r="C59106" s="7" t="n">
        <f aca="false">_2018_MultiNodeAreaConsumption[[#This Row],[areaConsumption]]*INDEX(Main!$C$33:$C$39,MATCH(areaConsumption!B59106,Main!$A$33:$A$39,0))/INDEX(Main!$B$33:$B$39,MATCH(areaConsumption!B59106,Main!$A$33:$A$39,0))</f>
        <v>39411.8740997912</v>
      </c>
    </row>
    <row r="59107" customFormat="false" ht="14.25" hidden="false" customHeight="false" outlineLevel="0" collapsed="false">
      <c r="A59107" s="91" t="n">
        <v>43373.7083333333</v>
      </c>
      <c r="B59107" s="7" t="s">
        <v>18</v>
      </c>
      <c r="C59107" s="7" t="n">
        <f aca="false">_2018_MultiNodeAreaConsumption[[#This Row],[areaConsumption]]*INDEX(Main!$C$33:$C$39,MATCH(areaConsumption!B59107,Main!$A$33:$A$39,0))/INDEX(Main!$B$33:$B$39,MATCH(areaConsumption!B59107,Main!$A$33:$A$39,0))</f>
        <v>38568.7752570826</v>
      </c>
    </row>
    <row r="59108" customFormat="false" ht="14.25" hidden="false" customHeight="false" outlineLevel="0" collapsed="false">
      <c r="A59108" s="91" t="n">
        <v>43373.75</v>
      </c>
      <c r="B59108" s="7" t="s">
        <v>18</v>
      </c>
      <c r="C59108" s="7" t="n">
        <f aca="false">_2018_MultiNodeAreaConsumption[[#This Row],[areaConsumption]]*INDEX(Main!$C$33:$C$39,MATCH(areaConsumption!B59108,Main!$A$33:$A$39,0))/INDEX(Main!$B$33:$B$39,MATCH(areaConsumption!B59108,Main!$A$33:$A$39,0))</f>
        <v>39611.6605554093</v>
      </c>
    </row>
    <row r="59109" customFormat="false" ht="14.25" hidden="false" customHeight="false" outlineLevel="0" collapsed="false">
      <c r="A59109" s="91" t="n">
        <v>43373.7916666667</v>
      </c>
      <c r="B59109" s="7" t="s">
        <v>18</v>
      </c>
      <c r="C59109" s="7" t="n">
        <f aca="false">_2018_MultiNodeAreaConsumption[[#This Row],[areaConsumption]]*INDEX(Main!$C$33:$C$39,MATCH(areaConsumption!B59109,Main!$A$33:$A$39,0))/INDEX(Main!$B$33:$B$39,MATCH(areaConsumption!B59109,Main!$A$33:$A$39,0))</f>
        <v>42773.2812155664</v>
      </c>
    </row>
    <row r="59110" customFormat="false" ht="14.25" hidden="false" customHeight="false" outlineLevel="0" collapsed="false">
      <c r="A59110" s="91" t="n">
        <v>43373.8333333333</v>
      </c>
      <c r="B59110" s="7" t="s">
        <v>18</v>
      </c>
      <c r="C59110" s="7" t="n">
        <f aca="false">_2018_MultiNodeAreaConsumption[[#This Row],[areaConsumption]]*INDEX(Main!$C$33:$C$39,MATCH(areaConsumption!B59110,Main!$A$33:$A$39,0))/INDEX(Main!$B$33:$B$39,MATCH(areaConsumption!B59110,Main!$A$33:$A$39,0))</f>
        <v>46456.3445248869</v>
      </c>
    </row>
    <row r="59111" customFormat="false" ht="14.25" hidden="false" customHeight="false" outlineLevel="0" collapsed="false">
      <c r="A59111" s="91" t="n">
        <v>43373.875</v>
      </c>
      <c r="B59111" s="7" t="s">
        <v>18</v>
      </c>
      <c r="C59111" s="7" t="n">
        <f aca="false">_2018_MultiNodeAreaConsumption[[#This Row],[areaConsumption]]*INDEX(Main!$C$33:$C$39,MATCH(areaConsumption!B59111,Main!$A$33:$A$39,0))/INDEX(Main!$B$33:$B$39,MATCH(areaConsumption!B59111,Main!$A$33:$A$39,0))</f>
        <v>44974.9279564784</v>
      </c>
    </row>
    <row r="59112" customFormat="false" ht="14.25" hidden="false" customHeight="false" outlineLevel="0" collapsed="false">
      <c r="A59112" s="91" t="n">
        <v>43373.9166666667</v>
      </c>
      <c r="B59112" s="7" t="s">
        <v>18</v>
      </c>
      <c r="C59112" s="7" t="n">
        <f aca="false">_2018_MultiNodeAreaConsumption[[#This Row],[areaConsumption]]*INDEX(Main!$C$33:$C$39,MATCH(areaConsumption!B59112,Main!$A$33:$A$39,0))/INDEX(Main!$B$33:$B$39,MATCH(areaConsumption!B59112,Main!$A$33:$A$39,0))</f>
        <v>42831.2192876957</v>
      </c>
    </row>
    <row r="59113" customFormat="false" ht="14.25" hidden="false" customHeight="false" outlineLevel="0" collapsed="false">
      <c r="A59113" s="91" t="n">
        <v>43373.9583333333</v>
      </c>
      <c r="B59113" s="7" t="s">
        <v>18</v>
      </c>
      <c r="C59113" s="7" t="n">
        <f aca="false">_2018_MultiNodeAreaConsumption[[#This Row],[areaConsumption]]*INDEX(Main!$C$33:$C$39,MATCH(areaConsumption!B59113,Main!$A$33:$A$39,0))/INDEX(Main!$B$33:$B$39,MATCH(areaConsumption!B59113,Main!$A$33:$A$39,0))</f>
        <v>45320.5585246977</v>
      </c>
    </row>
    <row r="59114" customFormat="false" ht="14.25" hidden="false" customHeight="false" outlineLevel="0" collapsed="false">
      <c r="A59114" s="91" t="n">
        <v>43374</v>
      </c>
      <c r="B59114" s="7" t="s">
        <v>18</v>
      </c>
      <c r="C59114" s="7" t="n">
        <f aca="false">_2018_MultiNodeAreaConsumption[[#This Row],[areaConsumption]]*INDEX(Main!$C$33:$C$39,MATCH(areaConsumption!B59114,Main!$A$33:$A$39,0))/INDEX(Main!$B$33:$B$39,MATCH(areaConsumption!B59114,Main!$A$33:$A$39,0))</f>
        <v>44430.5098649189</v>
      </c>
    </row>
    <row r="59115" customFormat="false" ht="14.25" hidden="false" customHeight="false" outlineLevel="0" collapsed="false">
      <c r="A59115" s="91" t="n">
        <v>43374.0416666667</v>
      </c>
      <c r="B59115" s="7" t="s">
        <v>18</v>
      </c>
      <c r="C59115" s="7" t="n">
        <f aca="false">_2018_MultiNodeAreaConsumption[[#This Row],[areaConsumption]]*INDEX(Main!$C$33:$C$39,MATCH(areaConsumption!B59115,Main!$A$33:$A$39,0))/INDEX(Main!$B$33:$B$39,MATCH(areaConsumption!B59115,Main!$A$33:$A$39,0))</f>
        <v>40083.1565906681</v>
      </c>
    </row>
    <row r="59116" customFormat="false" ht="14.25" hidden="false" customHeight="false" outlineLevel="0" collapsed="false">
      <c r="A59116" s="91" t="n">
        <v>43374.0833333333</v>
      </c>
      <c r="B59116" s="7" t="s">
        <v>18</v>
      </c>
      <c r="C59116" s="7" t="n">
        <f aca="false">_2018_MultiNodeAreaConsumption[[#This Row],[areaConsumption]]*INDEX(Main!$C$33:$C$39,MATCH(areaConsumption!B59116,Main!$A$33:$A$39,0))/INDEX(Main!$B$33:$B$39,MATCH(areaConsumption!B59116,Main!$A$33:$A$39,0))</f>
        <v>39035.2766309509</v>
      </c>
    </row>
    <row r="59117" customFormat="false" ht="14.25" hidden="false" customHeight="false" outlineLevel="0" collapsed="false">
      <c r="A59117" s="91" t="n">
        <v>43374.125</v>
      </c>
      <c r="B59117" s="7" t="s">
        <v>18</v>
      </c>
      <c r="C59117" s="7" t="n">
        <f aca="false">_2018_MultiNodeAreaConsumption[[#This Row],[areaConsumption]]*INDEX(Main!$C$33:$C$39,MATCH(areaConsumption!B59117,Main!$A$33:$A$39,0))/INDEX(Main!$B$33:$B$39,MATCH(areaConsumption!B59117,Main!$A$33:$A$39,0))</f>
        <v>36942.5135083509</v>
      </c>
    </row>
    <row r="59118" customFormat="false" ht="14.25" hidden="false" customHeight="false" outlineLevel="0" collapsed="false">
      <c r="A59118" s="91" t="n">
        <v>43374.1666666667</v>
      </c>
      <c r="B59118" s="7" t="s">
        <v>18</v>
      </c>
      <c r="C59118" s="7" t="n">
        <f aca="false">_2018_MultiNodeAreaConsumption[[#This Row],[areaConsumption]]*INDEX(Main!$C$33:$C$39,MATCH(areaConsumption!B59118,Main!$A$33:$A$39,0))/INDEX(Main!$B$33:$B$39,MATCH(areaConsumption!B59118,Main!$A$33:$A$39,0))</f>
        <v>35587.9613392599</v>
      </c>
    </row>
    <row r="59119" customFormat="false" ht="14.25" hidden="false" customHeight="false" outlineLevel="0" collapsed="false">
      <c r="A59119" s="91" t="n">
        <v>43374.2083333333</v>
      </c>
      <c r="B59119" s="7" t="s">
        <v>18</v>
      </c>
      <c r="C59119" s="7" t="n">
        <f aca="false">_2018_MultiNodeAreaConsumption[[#This Row],[areaConsumption]]*INDEX(Main!$C$33:$C$39,MATCH(areaConsumption!B59119,Main!$A$33:$A$39,0))/INDEX(Main!$B$33:$B$39,MATCH(areaConsumption!B59119,Main!$A$33:$A$39,0))</f>
        <v>36280.2214079767</v>
      </c>
    </row>
    <row r="59120" customFormat="false" ht="14.25" hidden="false" customHeight="false" outlineLevel="0" collapsed="false">
      <c r="A59120" s="91" t="n">
        <v>43374.25</v>
      </c>
      <c r="B59120" s="7" t="s">
        <v>18</v>
      </c>
      <c r="C59120" s="7" t="n">
        <f aca="false">_2018_MultiNodeAreaConsumption[[#This Row],[areaConsumption]]*INDEX(Main!$C$33:$C$39,MATCH(areaConsumption!B59120,Main!$A$33:$A$39,0))/INDEX(Main!$B$33:$B$39,MATCH(areaConsumption!B59120,Main!$A$33:$A$39,0))</f>
        <v>39972.2751078</v>
      </c>
    </row>
    <row r="59121" customFormat="false" ht="14.25" hidden="false" customHeight="false" outlineLevel="0" collapsed="false">
      <c r="A59121" s="91" t="n">
        <v>43374.2916666667</v>
      </c>
      <c r="B59121" s="7" t="s">
        <v>18</v>
      </c>
      <c r="C59121" s="7" t="n">
        <f aca="false">_2018_MultiNodeAreaConsumption[[#This Row],[areaConsumption]]*INDEX(Main!$C$33:$C$39,MATCH(areaConsumption!B59121,Main!$A$33:$A$39,0))/INDEX(Main!$B$33:$B$39,MATCH(areaConsumption!B59121,Main!$A$33:$A$39,0))</f>
        <v>46888.8822013002</v>
      </c>
    </row>
    <row r="59122" customFormat="false" ht="14.25" hidden="false" customHeight="false" outlineLevel="0" collapsed="false">
      <c r="A59122" s="91" t="n">
        <v>43374.3333333333</v>
      </c>
      <c r="B59122" s="7" t="s">
        <v>18</v>
      </c>
      <c r="C59122" s="7" t="n">
        <f aca="false">_2018_MultiNodeAreaConsumption[[#This Row],[areaConsumption]]*INDEX(Main!$C$33:$C$39,MATCH(areaConsumption!B59122,Main!$A$33:$A$39,0))/INDEX(Main!$B$33:$B$39,MATCH(areaConsumption!B59122,Main!$A$33:$A$39,0))</f>
        <v>50647.8643637555</v>
      </c>
    </row>
    <row r="59123" customFormat="false" ht="14.25" hidden="false" customHeight="false" outlineLevel="0" collapsed="false">
      <c r="A59123" s="91" t="n">
        <v>43374.375</v>
      </c>
      <c r="B59123" s="7" t="s">
        <v>18</v>
      </c>
      <c r="C59123" s="7" t="n">
        <f aca="false">_2018_MultiNodeAreaConsumption[[#This Row],[areaConsumption]]*INDEX(Main!$C$33:$C$39,MATCH(areaConsumption!B59123,Main!$A$33:$A$39,0))/INDEX(Main!$B$33:$B$39,MATCH(areaConsumption!B59123,Main!$A$33:$A$39,0))</f>
        <v>52377.0161371306</v>
      </c>
    </row>
    <row r="59124" customFormat="false" ht="14.25" hidden="false" customHeight="false" outlineLevel="0" collapsed="false">
      <c r="A59124" s="91" t="n">
        <v>43374.4166666667</v>
      </c>
      <c r="B59124" s="7" t="s">
        <v>18</v>
      </c>
      <c r="C59124" s="7" t="n">
        <f aca="false">_2018_MultiNodeAreaConsumption[[#This Row],[areaConsumption]]*INDEX(Main!$C$33:$C$39,MATCH(areaConsumption!B59124,Main!$A$33:$A$39,0))/INDEX(Main!$B$33:$B$39,MATCH(areaConsumption!B59124,Main!$A$33:$A$39,0))</f>
        <v>53209.1267247801</v>
      </c>
    </row>
    <row r="59125" customFormat="false" ht="14.25" hidden="false" customHeight="false" outlineLevel="0" collapsed="false">
      <c r="A59125" s="91" t="n">
        <v>43374.4583333333</v>
      </c>
      <c r="B59125" s="7" t="s">
        <v>18</v>
      </c>
      <c r="C59125" s="7" t="n">
        <f aca="false">_2018_MultiNodeAreaConsumption[[#This Row],[areaConsumption]]*INDEX(Main!$C$33:$C$39,MATCH(areaConsumption!B59125,Main!$A$33:$A$39,0))/INDEX(Main!$B$33:$B$39,MATCH(areaConsumption!B59125,Main!$A$33:$A$39,0))</f>
        <v>53862.4284346515</v>
      </c>
    </row>
    <row r="59126" customFormat="false" ht="14.25" hidden="false" customHeight="false" outlineLevel="0" collapsed="false">
      <c r="A59126" s="91" t="n">
        <v>43374.5</v>
      </c>
      <c r="B59126" s="7" t="s">
        <v>18</v>
      </c>
      <c r="C59126" s="7" t="n">
        <f aca="false">_2018_MultiNodeAreaConsumption[[#This Row],[areaConsumption]]*INDEX(Main!$C$33:$C$39,MATCH(areaConsumption!B59126,Main!$A$33:$A$39,0))/INDEX(Main!$B$33:$B$39,MATCH(areaConsumption!B59126,Main!$A$33:$A$39,0))</f>
        <v>54833.3906089556</v>
      </c>
    </row>
    <row r="59127" customFormat="false" ht="14.25" hidden="false" customHeight="false" outlineLevel="0" collapsed="false">
      <c r="A59127" s="91" t="n">
        <v>43374.5416666667</v>
      </c>
      <c r="B59127" s="7" t="s">
        <v>18</v>
      </c>
      <c r="C59127" s="7" t="n">
        <f aca="false">_2018_MultiNodeAreaConsumption[[#This Row],[areaConsumption]]*INDEX(Main!$C$33:$C$39,MATCH(areaConsumption!B59127,Main!$A$33:$A$39,0))/INDEX(Main!$B$33:$B$39,MATCH(areaConsumption!B59127,Main!$A$33:$A$39,0))</f>
        <v>54969.245398776</v>
      </c>
    </row>
    <row r="59128" customFormat="false" ht="14.25" hidden="false" customHeight="false" outlineLevel="0" collapsed="false">
      <c r="A59128" s="91" t="n">
        <v>43374.5833333333</v>
      </c>
      <c r="B59128" s="7" t="s">
        <v>18</v>
      </c>
      <c r="C59128" s="7" t="n">
        <f aca="false">_2018_MultiNodeAreaConsumption[[#This Row],[areaConsumption]]*INDEX(Main!$C$33:$C$39,MATCH(areaConsumption!B59128,Main!$A$33:$A$39,0))/INDEX(Main!$B$33:$B$39,MATCH(areaConsumption!B59128,Main!$A$33:$A$39,0))</f>
        <v>53606.7017714602</v>
      </c>
    </row>
    <row r="59129" customFormat="false" ht="14.25" hidden="false" customHeight="false" outlineLevel="0" collapsed="false">
      <c r="A59129" s="91" t="n">
        <v>43374.625</v>
      </c>
      <c r="B59129" s="7" t="s">
        <v>18</v>
      </c>
      <c r="C59129" s="7" t="n">
        <f aca="false">_2018_MultiNodeAreaConsumption[[#This Row],[areaConsumption]]*INDEX(Main!$C$33:$C$39,MATCH(areaConsumption!B59129,Main!$A$33:$A$39,0))/INDEX(Main!$B$33:$B$39,MATCH(areaConsumption!B59129,Main!$A$33:$A$39,0))</f>
        <v>52460.9264484902</v>
      </c>
    </row>
    <row r="59130" customFormat="false" ht="14.25" hidden="false" customHeight="false" outlineLevel="0" collapsed="false">
      <c r="A59130" s="91" t="n">
        <v>43374.6666666667</v>
      </c>
      <c r="B59130" s="7" t="s">
        <v>18</v>
      </c>
      <c r="C59130" s="7" t="n">
        <f aca="false">_2018_MultiNodeAreaConsumption[[#This Row],[areaConsumption]]*INDEX(Main!$C$33:$C$39,MATCH(areaConsumption!B59130,Main!$A$33:$A$39,0))/INDEX(Main!$B$33:$B$39,MATCH(areaConsumption!B59130,Main!$A$33:$A$39,0))</f>
        <v>50927.5654016209</v>
      </c>
    </row>
    <row r="59131" customFormat="false" ht="14.25" hidden="false" customHeight="false" outlineLevel="0" collapsed="false">
      <c r="A59131" s="91" t="n">
        <v>43374.7083333333</v>
      </c>
      <c r="B59131" s="7" t="s">
        <v>18</v>
      </c>
      <c r="C59131" s="7" t="n">
        <f aca="false">_2018_MultiNodeAreaConsumption[[#This Row],[areaConsumption]]*INDEX(Main!$C$33:$C$39,MATCH(areaConsumption!B59131,Main!$A$33:$A$39,0))/INDEX(Main!$B$33:$B$39,MATCH(areaConsumption!B59131,Main!$A$33:$A$39,0))</f>
        <v>49755.8178394205</v>
      </c>
    </row>
    <row r="59132" customFormat="false" ht="14.25" hidden="false" customHeight="false" outlineLevel="0" collapsed="false">
      <c r="A59132" s="91" t="n">
        <v>43374.75</v>
      </c>
      <c r="B59132" s="7" t="s">
        <v>18</v>
      </c>
      <c r="C59132" s="7" t="n">
        <f aca="false">_2018_MultiNodeAreaConsumption[[#This Row],[areaConsumption]]*INDEX(Main!$C$33:$C$39,MATCH(areaConsumption!B59132,Main!$A$33:$A$39,0))/INDEX(Main!$B$33:$B$39,MATCH(areaConsumption!B59132,Main!$A$33:$A$39,0))</f>
        <v>49608.9747945412</v>
      </c>
    </row>
    <row r="59133" customFormat="false" ht="14.25" hidden="false" customHeight="false" outlineLevel="0" collapsed="false">
      <c r="A59133" s="91" t="n">
        <v>43374.7916666667</v>
      </c>
      <c r="B59133" s="7" t="s">
        <v>18</v>
      </c>
      <c r="C59133" s="7" t="n">
        <f aca="false">_2018_MultiNodeAreaConsumption[[#This Row],[areaConsumption]]*INDEX(Main!$C$33:$C$39,MATCH(areaConsumption!B59133,Main!$A$33:$A$39,0))/INDEX(Main!$B$33:$B$39,MATCH(areaConsumption!B59133,Main!$A$33:$A$39,0))</f>
        <v>52478.9072294958</v>
      </c>
    </row>
    <row r="59134" customFormat="false" ht="14.25" hidden="false" customHeight="false" outlineLevel="0" collapsed="false">
      <c r="A59134" s="91" t="n">
        <v>43374.8333333333</v>
      </c>
      <c r="B59134" s="7" t="s">
        <v>18</v>
      </c>
      <c r="C59134" s="7" t="n">
        <f aca="false">_2018_MultiNodeAreaConsumption[[#This Row],[areaConsumption]]*INDEX(Main!$C$33:$C$39,MATCH(areaConsumption!B59134,Main!$A$33:$A$39,0))/INDEX(Main!$B$33:$B$39,MATCH(areaConsumption!B59134,Main!$A$33:$A$39,0))</f>
        <v>54944.2720918237</v>
      </c>
    </row>
    <row r="59135" customFormat="false" ht="14.25" hidden="false" customHeight="false" outlineLevel="0" collapsed="false">
      <c r="A59135" s="91" t="n">
        <v>43374.875</v>
      </c>
      <c r="B59135" s="7" t="s">
        <v>18</v>
      </c>
      <c r="C59135" s="7" t="n">
        <f aca="false">_2018_MultiNodeAreaConsumption[[#This Row],[areaConsumption]]*INDEX(Main!$C$33:$C$39,MATCH(areaConsumption!B59135,Main!$A$33:$A$39,0))/INDEX(Main!$B$33:$B$39,MATCH(areaConsumption!B59135,Main!$A$33:$A$39,0))</f>
        <v>51468.9866963461</v>
      </c>
    </row>
    <row r="59136" customFormat="false" ht="14.25" hidden="false" customHeight="false" outlineLevel="0" collapsed="false">
      <c r="A59136" s="91" t="n">
        <v>43374.9166666667</v>
      </c>
      <c r="B59136" s="7" t="s">
        <v>18</v>
      </c>
      <c r="C59136" s="7" t="n">
        <f aca="false">_2018_MultiNodeAreaConsumption[[#This Row],[areaConsumption]]*INDEX(Main!$C$33:$C$39,MATCH(areaConsumption!B59136,Main!$A$33:$A$39,0))/INDEX(Main!$B$33:$B$39,MATCH(areaConsumption!B59136,Main!$A$33:$A$39,0))</f>
        <v>48068.6212217253</v>
      </c>
    </row>
    <row r="59137" customFormat="false" ht="14.25" hidden="false" customHeight="false" outlineLevel="0" collapsed="false">
      <c r="A59137" s="91" t="n">
        <v>43374.9583333333</v>
      </c>
      <c r="B59137" s="7" t="s">
        <v>18</v>
      </c>
      <c r="C59137" s="7" t="n">
        <f aca="false">_2018_MultiNodeAreaConsumption[[#This Row],[areaConsumption]]*INDEX(Main!$C$33:$C$39,MATCH(areaConsumption!B59137,Main!$A$33:$A$39,0))/INDEX(Main!$B$33:$B$39,MATCH(areaConsumption!B59137,Main!$A$33:$A$39,0))</f>
        <v>50401.1280910671</v>
      </c>
    </row>
    <row r="59138" customFormat="false" ht="14.25" hidden="false" customHeight="false" outlineLevel="0" collapsed="false">
      <c r="A59138" s="91" t="n">
        <v>43375</v>
      </c>
      <c r="B59138" s="7" t="s">
        <v>18</v>
      </c>
      <c r="C59138" s="7" t="n">
        <f aca="false">_2018_MultiNodeAreaConsumption[[#This Row],[areaConsumption]]*INDEX(Main!$C$33:$C$39,MATCH(areaConsumption!B59138,Main!$A$33:$A$39,0))/INDEX(Main!$B$33:$B$39,MATCH(areaConsumption!B59138,Main!$A$33:$A$39,0))</f>
        <v>49003.6218340182</v>
      </c>
    </row>
    <row r="59139" customFormat="false" ht="14.25" hidden="false" customHeight="false" outlineLevel="0" collapsed="false">
      <c r="A59139" s="91" t="n">
        <v>43375.0416666667</v>
      </c>
      <c r="B59139" s="7" t="s">
        <v>18</v>
      </c>
      <c r="C59139" s="7" t="n">
        <f aca="false">_2018_MultiNodeAreaConsumption[[#This Row],[areaConsumption]]*INDEX(Main!$C$33:$C$39,MATCH(areaConsumption!B59139,Main!$A$33:$A$39,0))/INDEX(Main!$B$33:$B$39,MATCH(areaConsumption!B59139,Main!$A$33:$A$39,0))</f>
        <v>43940.0341163764</v>
      </c>
    </row>
    <row r="59140" customFormat="false" ht="14.25" hidden="false" customHeight="false" outlineLevel="0" collapsed="false">
      <c r="A59140" s="91" t="n">
        <v>43375.0833333333</v>
      </c>
      <c r="B59140" s="7" t="s">
        <v>18</v>
      </c>
      <c r="C59140" s="7" t="n">
        <f aca="false">_2018_MultiNodeAreaConsumption[[#This Row],[areaConsumption]]*INDEX(Main!$C$33:$C$39,MATCH(areaConsumption!B59140,Main!$A$33:$A$39,0))/INDEX(Main!$B$33:$B$39,MATCH(areaConsumption!B59140,Main!$A$33:$A$39,0))</f>
        <v>42916.1285313334</v>
      </c>
    </row>
    <row r="59141" customFormat="false" ht="14.25" hidden="false" customHeight="false" outlineLevel="0" collapsed="false">
      <c r="A59141" s="91" t="n">
        <v>43375.125</v>
      </c>
      <c r="B59141" s="7" t="s">
        <v>18</v>
      </c>
      <c r="C59141" s="7" t="n">
        <f aca="false">_2018_MultiNodeAreaConsumption[[#This Row],[areaConsumption]]*INDEX(Main!$C$33:$C$39,MATCH(areaConsumption!B59141,Main!$A$33:$A$39,0))/INDEX(Main!$B$33:$B$39,MATCH(areaConsumption!B59141,Main!$A$33:$A$39,0))</f>
        <v>41129.0386858291</v>
      </c>
    </row>
    <row r="59142" customFormat="false" ht="14.25" hidden="false" customHeight="false" outlineLevel="0" collapsed="false">
      <c r="A59142" s="91" t="n">
        <v>43375.1666666667</v>
      </c>
      <c r="B59142" s="7" t="s">
        <v>18</v>
      </c>
      <c r="C59142" s="7" t="n">
        <f aca="false">_2018_MultiNodeAreaConsumption[[#This Row],[areaConsumption]]*INDEX(Main!$C$33:$C$39,MATCH(areaConsumption!B59142,Main!$A$33:$A$39,0))/INDEX(Main!$B$33:$B$39,MATCH(areaConsumption!B59142,Main!$A$33:$A$39,0))</f>
        <v>39492.7876143165</v>
      </c>
    </row>
    <row r="59143" customFormat="false" ht="14.25" hidden="false" customHeight="false" outlineLevel="0" collapsed="false">
      <c r="A59143" s="91" t="n">
        <v>43375.2083333333</v>
      </c>
      <c r="B59143" s="7" t="s">
        <v>18</v>
      </c>
      <c r="C59143" s="7" t="n">
        <f aca="false">_2018_MultiNodeAreaConsumption[[#This Row],[areaConsumption]]*INDEX(Main!$C$33:$C$39,MATCH(areaConsumption!B59143,Main!$A$33:$A$39,0))/INDEX(Main!$B$33:$B$39,MATCH(areaConsumption!B59143,Main!$A$33:$A$39,0))</f>
        <v>39876.3776091033</v>
      </c>
    </row>
    <row r="59144" customFormat="false" ht="14.25" hidden="false" customHeight="false" outlineLevel="0" collapsed="false">
      <c r="A59144" s="91" t="n">
        <v>43375.25</v>
      </c>
      <c r="B59144" s="7" t="s">
        <v>18</v>
      </c>
      <c r="C59144" s="7" t="n">
        <f aca="false">_2018_MultiNodeAreaConsumption[[#This Row],[areaConsumption]]*INDEX(Main!$C$33:$C$39,MATCH(areaConsumption!B59144,Main!$A$33:$A$39,0))/INDEX(Main!$B$33:$B$39,MATCH(areaConsumption!B59144,Main!$A$33:$A$39,0))</f>
        <v>43375.6373792551</v>
      </c>
    </row>
    <row r="59145" customFormat="false" ht="14.25" hidden="false" customHeight="false" outlineLevel="0" collapsed="false">
      <c r="A59145" s="91" t="n">
        <v>43375.2916666667</v>
      </c>
      <c r="B59145" s="7" t="s">
        <v>18</v>
      </c>
      <c r="C59145" s="7" t="n">
        <f aca="false">_2018_MultiNodeAreaConsumption[[#This Row],[areaConsumption]]*INDEX(Main!$C$33:$C$39,MATCH(areaConsumption!B59145,Main!$A$33:$A$39,0))/INDEX(Main!$B$33:$B$39,MATCH(areaConsumption!B59145,Main!$A$33:$A$39,0))</f>
        <v>50201.341635449</v>
      </c>
    </row>
    <row r="59146" customFormat="false" ht="14.25" hidden="false" customHeight="false" outlineLevel="0" collapsed="false">
      <c r="A59146" s="91" t="n">
        <v>43375.3333333333</v>
      </c>
      <c r="B59146" s="7" t="s">
        <v>18</v>
      </c>
      <c r="C59146" s="7" t="n">
        <f aca="false">_2018_MultiNodeAreaConsumption[[#This Row],[areaConsumption]]*INDEX(Main!$C$33:$C$39,MATCH(areaConsumption!B59146,Main!$A$33:$A$39,0))/INDEX(Main!$B$33:$B$39,MATCH(areaConsumption!B59146,Main!$A$33:$A$39,0))</f>
        <v>53905.3825226094</v>
      </c>
    </row>
    <row r="59147" customFormat="false" ht="14.25" hidden="false" customHeight="false" outlineLevel="0" collapsed="false">
      <c r="A59147" s="91" t="n">
        <v>43375.375</v>
      </c>
      <c r="B59147" s="7" t="s">
        <v>18</v>
      </c>
      <c r="C59147" s="7" t="n">
        <f aca="false">_2018_MultiNodeAreaConsumption[[#This Row],[areaConsumption]]*INDEX(Main!$C$33:$C$39,MATCH(areaConsumption!B59147,Main!$A$33:$A$39,0))/INDEX(Main!$B$33:$B$39,MATCH(areaConsumption!B59147,Main!$A$33:$A$39,0))</f>
        <v>54934.2827690428</v>
      </c>
    </row>
    <row r="59148" customFormat="false" ht="14.25" hidden="false" customHeight="false" outlineLevel="0" collapsed="false">
      <c r="A59148" s="91" t="n">
        <v>43375.4166666667</v>
      </c>
      <c r="B59148" s="7" t="s">
        <v>18</v>
      </c>
      <c r="C59148" s="7" t="n">
        <f aca="false">_2018_MultiNodeAreaConsumption[[#This Row],[areaConsumption]]*INDEX(Main!$C$33:$C$39,MATCH(areaConsumption!B59148,Main!$A$33:$A$39,0))/INDEX(Main!$B$33:$B$39,MATCH(areaConsumption!B59148,Main!$A$33:$A$39,0))</f>
        <v>55917.2321306841</v>
      </c>
    </row>
    <row r="59149" customFormat="false" ht="14.25" hidden="false" customHeight="false" outlineLevel="0" collapsed="false">
      <c r="A59149" s="91" t="n">
        <v>43375.4583333333</v>
      </c>
      <c r="B59149" s="7" t="s">
        <v>18</v>
      </c>
      <c r="C59149" s="7" t="n">
        <f aca="false">_2018_MultiNodeAreaConsumption[[#This Row],[areaConsumption]]*INDEX(Main!$C$33:$C$39,MATCH(areaConsumption!B59149,Main!$A$33:$A$39,0))/INDEX(Main!$B$33:$B$39,MATCH(areaConsumption!B59149,Main!$A$33:$A$39,0))</f>
        <v>56389.727098221</v>
      </c>
    </row>
    <row r="59150" customFormat="false" ht="14.25" hidden="false" customHeight="false" outlineLevel="0" collapsed="false">
      <c r="A59150" s="91" t="n">
        <v>43375.5</v>
      </c>
      <c r="B59150" s="7" t="s">
        <v>18</v>
      </c>
      <c r="C59150" s="7" t="n">
        <f aca="false">_2018_MultiNodeAreaConsumption[[#This Row],[areaConsumption]]*INDEX(Main!$C$33:$C$39,MATCH(areaConsumption!B59150,Main!$A$33:$A$39,0))/INDEX(Main!$B$33:$B$39,MATCH(areaConsumption!B59150,Main!$A$33:$A$39,0))</f>
        <v>57173.8889365222</v>
      </c>
    </row>
    <row r="59151" customFormat="false" ht="14.25" hidden="false" customHeight="false" outlineLevel="0" collapsed="false">
      <c r="A59151" s="91" t="n">
        <v>43375.5416666667</v>
      </c>
      <c r="B59151" s="7" t="s">
        <v>18</v>
      </c>
      <c r="C59151" s="7" t="n">
        <f aca="false">_2018_MultiNodeAreaConsumption[[#This Row],[areaConsumption]]*INDEX(Main!$C$33:$C$39,MATCH(areaConsumption!B59151,Main!$A$33:$A$39,0))/INDEX(Main!$B$33:$B$39,MATCH(areaConsumption!B59151,Main!$A$33:$A$39,0))</f>
        <v>56923.1569347214</v>
      </c>
    </row>
    <row r="59152" customFormat="false" ht="14.25" hidden="false" customHeight="false" outlineLevel="0" collapsed="false">
      <c r="A59152" s="91" t="n">
        <v>43375.5833333333</v>
      </c>
      <c r="B59152" s="7" t="s">
        <v>18</v>
      </c>
      <c r="C59152" s="7" t="n">
        <f aca="false">_2018_MultiNodeAreaConsumption[[#This Row],[areaConsumption]]*INDEX(Main!$C$33:$C$39,MATCH(areaConsumption!B59152,Main!$A$33:$A$39,0))/INDEX(Main!$B$33:$B$39,MATCH(areaConsumption!B59152,Main!$A$33:$A$39,0))</f>
        <v>55200.997687293</v>
      </c>
    </row>
    <row r="59153" customFormat="false" ht="14.25" hidden="false" customHeight="false" outlineLevel="0" collapsed="false">
      <c r="A59153" s="91" t="n">
        <v>43375.625</v>
      </c>
      <c r="B59153" s="7" t="s">
        <v>18</v>
      </c>
      <c r="C59153" s="7" t="n">
        <f aca="false">_2018_MultiNodeAreaConsumption[[#This Row],[areaConsumption]]*INDEX(Main!$C$33:$C$39,MATCH(areaConsumption!B59153,Main!$A$33:$A$39,0))/INDEX(Main!$B$33:$B$39,MATCH(areaConsumption!B59153,Main!$A$33:$A$39,0))</f>
        <v>54111.162571896</v>
      </c>
    </row>
    <row r="59154" customFormat="false" ht="14.25" hidden="false" customHeight="false" outlineLevel="0" collapsed="false">
      <c r="A59154" s="91" t="n">
        <v>43375.6666666667</v>
      </c>
      <c r="B59154" s="7" t="s">
        <v>18</v>
      </c>
      <c r="C59154" s="7" t="n">
        <f aca="false">_2018_MultiNodeAreaConsumption[[#This Row],[areaConsumption]]*INDEX(Main!$C$33:$C$39,MATCH(areaConsumption!B59154,Main!$A$33:$A$39,0))/INDEX(Main!$B$33:$B$39,MATCH(areaConsumption!B59154,Main!$A$33:$A$39,0))</f>
        <v>52702.6680597881</v>
      </c>
    </row>
    <row r="59155" customFormat="false" ht="14.25" hidden="false" customHeight="false" outlineLevel="0" collapsed="false">
      <c r="A59155" s="91" t="n">
        <v>43375.7083333333</v>
      </c>
      <c r="B59155" s="7" t="s">
        <v>18</v>
      </c>
      <c r="C59155" s="7" t="n">
        <f aca="false">_2018_MultiNodeAreaConsumption[[#This Row],[areaConsumption]]*INDEX(Main!$C$33:$C$39,MATCH(areaConsumption!B59155,Main!$A$33:$A$39,0))/INDEX(Main!$B$33:$B$39,MATCH(areaConsumption!B59155,Main!$A$33:$A$39,0))</f>
        <v>51435.022998891</v>
      </c>
    </row>
    <row r="59156" customFormat="false" ht="14.25" hidden="false" customHeight="false" outlineLevel="0" collapsed="false">
      <c r="A59156" s="91" t="n">
        <v>43375.75</v>
      </c>
      <c r="B59156" s="7" t="s">
        <v>18</v>
      </c>
      <c r="C59156" s="7" t="n">
        <f aca="false">_2018_MultiNodeAreaConsumption[[#This Row],[areaConsumption]]*INDEX(Main!$C$33:$C$39,MATCH(areaConsumption!B59156,Main!$A$33:$A$39,0))/INDEX(Main!$B$33:$B$39,MATCH(areaConsumption!B59156,Main!$A$33:$A$39,0))</f>
        <v>51837.5927069616</v>
      </c>
    </row>
    <row r="59157" customFormat="false" ht="14.25" hidden="false" customHeight="false" outlineLevel="0" collapsed="false">
      <c r="A59157" s="91" t="n">
        <v>43375.7916666667</v>
      </c>
      <c r="B59157" s="7" t="s">
        <v>18</v>
      </c>
      <c r="C59157" s="7" t="n">
        <f aca="false">_2018_MultiNodeAreaConsumption[[#This Row],[areaConsumption]]*INDEX(Main!$C$33:$C$39,MATCH(areaConsumption!B59157,Main!$A$33:$A$39,0))/INDEX(Main!$B$33:$B$39,MATCH(areaConsumption!B59157,Main!$A$33:$A$39,0))</f>
        <v>54571.6703520959</v>
      </c>
    </row>
    <row r="59158" customFormat="false" ht="14.25" hidden="false" customHeight="false" outlineLevel="0" collapsed="false">
      <c r="A59158" s="91" t="n">
        <v>43375.8333333333</v>
      </c>
      <c r="B59158" s="7" t="s">
        <v>18</v>
      </c>
      <c r="C59158" s="7" t="n">
        <f aca="false">_2018_MultiNodeAreaConsumption[[#This Row],[areaConsumption]]*INDEX(Main!$C$33:$C$39,MATCH(areaConsumption!B59158,Main!$A$33:$A$39,0))/INDEX(Main!$B$33:$B$39,MATCH(areaConsumption!B59158,Main!$A$33:$A$39,0))</f>
        <v>56545.5605336031</v>
      </c>
    </row>
    <row r="59159" customFormat="false" ht="14.25" hidden="false" customHeight="false" outlineLevel="0" collapsed="false">
      <c r="A59159" s="91" t="n">
        <v>43375.875</v>
      </c>
      <c r="B59159" s="7" t="s">
        <v>18</v>
      </c>
      <c r="C59159" s="7" t="n">
        <f aca="false">_2018_MultiNodeAreaConsumption[[#This Row],[areaConsumption]]*INDEX(Main!$C$33:$C$39,MATCH(areaConsumption!B59159,Main!$A$33:$A$39,0))/INDEX(Main!$B$33:$B$39,MATCH(areaConsumption!B59159,Main!$A$33:$A$39,0))</f>
        <v>52591.7865769201</v>
      </c>
    </row>
    <row r="59160" customFormat="false" ht="14.25" hidden="false" customHeight="false" outlineLevel="0" collapsed="false">
      <c r="A59160" s="91" t="n">
        <v>43375.9166666667</v>
      </c>
      <c r="B59160" s="7" t="s">
        <v>18</v>
      </c>
      <c r="C59160" s="7" t="n">
        <f aca="false">_2018_MultiNodeAreaConsumption[[#This Row],[areaConsumption]]*INDEX(Main!$C$33:$C$39,MATCH(areaConsumption!B59160,Main!$A$33:$A$39,0))/INDEX(Main!$B$33:$B$39,MATCH(areaConsumption!B59160,Main!$A$33:$A$39,0))</f>
        <v>49143.4723529509</v>
      </c>
    </row>
    <row r="59161" customFormat="false" ht="14.25" hidden="false" customHeight="false" outlineLevel="0" collapsed="false">
      <c r="A59161" s="91" t="n">
        <v>43375.9583333333</v>
      </c>
      <c r="B59161" s="7" t="s">
        <v>18</v>
      </c>
      <c r="C59161" s="7" t="n">
        <f aca="false">_2018_MultiNodeAreaConsumption[[#This Row],[areaConsumption]]*INDEX(Main!$C$33:$C$39,MATCH(areaConsumption!B59161,Main!$A$33:$A$39,0))/INDEX(Main!$B$33:$B$39,MATCH(areaConsumption!B59161,Main!$A$33:$A$39,0))</f>
        <v>51038.446884489</v>
      </c>
    </row>
    <row r="59162" customFormat="false" ht="14.25" hidden="false" customHeight="false" outlineLevel="0" collapsed="false">
      <c r="A59162" s="91" t="n">
        <v>43376</v>
      </c>
      <c r="B59162" s="7" t="s">
        <v>18</v>
      </c>
      <c r="C59162" s="7" t="n">
        <f aca="false">_2018_MultiNodeAreaConsumption[[#This Row],[areaConsumption]]*INDEX(Main!$C$33:$C$39,MATCH(areaConsumption!B59162,Main!$A$33:$A$39,0))/INDEX(Main!$B$33:$B$39,MATCH(areaConsumption!B59162,Main!$A$33:$A$39,0))</f>
        <v>49550.0377901338</v>
      </c>
    </row>
    <row r="59163" customFormat="false" ht="14.25" hidden="false" customHeight="false" outlineLevel="0" collapsed="false">
      <c r="A59163" s="91" t="n">
        <v>43376.0416666667</v>
      </c>
      <c r="B59163" s="7" t="s">
        <v>18</v>
      </c>
      <c r="C59163" s="7" t="n">
        <f aca="false">_2018_MultiNodeAreaConsumption[[#This Row],[areaConsumption]]*INDEX(Main!$C$33:$C$39,MATCH(areaConsumption!B59163,Main!$A$33:$A$39,0))/INDEX(Main!$B$33:$B$39,MATCH(areaConsumption!B59163,Main!$A$33:$A$39,0))</f>
        <v>44330.6166371098</v>
      </c>
    </row>
    <row r="59164" customFormat="false" ht="14.25" hidden="false" customHeight="false" outlineLevel="0" collapsed="false">
      <c r="A59164" s="91" t="n">
        <v>43376.0833333333</v>
      </c>
      <c r="B59164" s="7" t="s">
        <v>18</v>
      </c>
      <c r="C59164" s="7" t="n">
        <f aca="false">_2018_MultiNodeAreaConsumption[[#This Row],[areaConsumption]]*INDEX(Main!$C$33:$C$39,MATCH(areaConsumption!B59164,Main!$A$33:$A$39,0))/INDEX(Main!$B$33:$B$39,MATCH(areaConsumption!B59164,Main!$A$33:$A$39,0))</f>
        <v>43096.9352736678</v>
      </c>
    </row>
    <row r="59165" customFormat="false" ht="14.25" hidden="false" customHeight="false" outlineLevel="0" collapsed="false">
      <c r="A59165" s="91" t="n">
        <v>43376.125</v>
      </c>
      <c r="B59165" s="7" t="s">
        <v>18</v>
      </c>
      <c r="C59165" s="7" t="n">
        <f aca="false">_2018_MultiNodeAreaConsumption[[#This Row],[areaConsumption]]*INDEX(Main!$C$33:$C$39,MATCH(areaConsumption!B59165,Main!$A$33:$A$39,0))/INDEX(Main!$B$33:$B$39,MATCH(areaConsumption!B59165,Main!$A$33:$A$39,0))</f>
        <v>40919.26290743</v>
      </c>
    </row>
    <row r="59166" customFormat="false" ht="14.25" hidden="false" customHeight="false" outlineLevel="0" collapsed="false">
      <c r="A59166" s="91" t="n">
        <v>43376.1666666667</v>
      </c>
      <c r="B59166" s="7" t="s">
        <v>18</v>
      </c>
      <c r="C59166" s="7" t="n">
        <f aca="false">_2018_MultiNodeAreaConsumption[[#This Row],[areaConsumption]]*INDEX(Main!$C$33:$C$39,MATCH(areaConsumption!B59166,Main!$A$33:$A$39,0))/INDEX(Main!$B$33:$B$39,MATCH(areaConsumption!B59166,Main!$A$33:$A$39,0))</f>
        <v>39345.9445694372</v>
      </c>
    </row>
    <row r="59167" customFormat="false" ht="14.25" hidden="false" customHeight="false" outlineLevel="0" collapsed="false">
      <c r="A59167" s="91" t="n">
        <v>43376.2083333333</v>
      </c>
      <c r="B59167" s="7" t="s">
        <v>18</v>
      </c>
      <c r="C59167" s="7" t="n">
        <f aca="false">_2018_MultiNodeAreaConsumption[[#This Row],[areaConsumption]]*INDEX(Main!$C$33:$C$39,MATCH(areaConsumption!B59167,Main!$A$33:$A$39,0))/INDEX(Main!$B$33:$B$39,MATCH(areaConsumption!B59167,Main!$A$33:$A$39,0))</f>
        <v>39506.7726662098</v>
      </c>
    </row>
    <row r="59168" customFormat="false" ht="14.25" hidden="false" customHeight="false" outlineLevel="0" collapsed="false">
      <c r="A59168" s="91" t="n">
        <v>43376.25</v>
      </c>
      <c r="B59168" s="7" t="s">
        <v>18</v>
      </c>
      <c r="C59168" s="7" t="n">
        <f aca="false">_2018_MultiNodeAreaConsumption[[#This Row],[areaConsumption]]*INDEX(Main!$C$33:$C$39,MATCH(areaConsumption!B59168,Main!$A$33:$A$39,0))/INDEX(Main!$B$33:$B$39,MATCH(areaConsumption!B59168,Main!$A$33:$A$39,0))</f>
        <v>42675.3858523135</v>
      </c>
    </row>
    <row r="59169" customFormat="false" ht="14.25" hidden="false" customHeight="false" outlineLevel="0" collapsed="false">
      <c r="A59169" s="91" t="n">
        <v>43376.2916666667</v>
      </c>
      <c r="B59169" s="7" t="s">
        <v>18</v>
      </c>
      <c r="C59169" s="7" t="n">
        <f aca="false">_2018_MultiNodeAreaConsumption[[#This Row],[areaConsumption]]*INDEX(Main!$C$33:$C$39,MATCH(areaConsumption!B59169,Main!$A$33:$A$39,0))/INDEX(Main!$B$33:$B$39,MATCH(areaConsumption!B59169,Main!$A$33:$A$39,0))</f>
        <v>49020.6036827458</v>
      </c>
    </row>
    <row r="59170" customFormat="false" ht="14.25" hidden="false" customHeight="false" outlineLevel="0" collapsed="false">
      <c r="A59170" s="91" t="n">
        <v>43376.3333333333</v>
      </c>
      <c r="B59170" s="7" t="s">
        <v>18</v>
      </c>
      <c r="C59170" s="7" t="n">
        <f aca="false">_2018_MultiNodeAreaConsumption[[#This Row],[areaConsumption]]*INDEX(Main!$C$33:$C$39,MATCH(areaConsumption!B59170,Main!$A$33:$A$39,0))/INDEX(Main!$B$33:$B$39,MATCH(areaConsumption!B59170,Main!$A$33:$A$39,0))</f>
        <v>52348.0471010659</v>
      </c>
    </row>
    <row r="59171" customFormat="false" ht="14.25" hidden="false" customHeight="false" outlineLevel="0" collapsed="false">
      <c r="A59171" s="91" t="n">
        <v>43376.375</v>
      </c>
      <c r="B59171" s="7" t="s">
        <v>18</v>
      </c>
      <c r="C59171" s="7" t="n">
        <f aca="false">_2018_MultiNodeAreaConsumption[[#This Row],[areaConsumption]]*INDEX(Main!$C$33:$C$39,MATCH(areaConsumption!B59171,Main!$A$33:$A$39,0))/INDEX(Main!$B$33:$B$39,MATCH(areaConsumption!B59171,Main!$A$33:$A$39,0))</f>
        <v>54732.4984488685</v>
      </c>
    </row>
    <row r="59172" customFormat="false" ht="14.25" hidden="false" customHeight="false" outlineLevel="0" collapsed="false">
      <c r="A59172" s="91" t="n">
        <v>43376.4166666667</v>
      </c>
      <c r="B59172" s="7" t="s">
        <v>18</v>
      </c>
      <c r="C59172" s="7" t="n">
        <f aca="false">_2018_MultiNodeAreaConsumption[[#This Row],[areaConsumption]]*INDEX(Main!$C$33:$C$39,MATCH(areaConsumption!B59172,Main!$A$33:$A$39,0))/INDEX(Main!$B$33:$B$39,MATCH(areaConsumption!B59172,Main!$A$33:$A$39,0))</f>
        <v>55444.7371631472</v>
      </c>
    </row>
    <row r="59173" customFormat="false" ht="14.25" hidden="false" customHeight="false" outlineLevel="0" collapsed="false">
      <c r="A59173" s="91" t="n">
        <v>43376.4583333333</v>
      </c>
      <c r="B59173" s="7" t="s">
        <v>18</v>
      </c>
      <c r="C59173" s="7" t="n">
        <f aca="false">_2018_MultiNodeAreaConsumption[[#This Row],[areaConsumption]]*INDEX(Main!$C$33:$C$39,MATCH(areaConsumption!B59173,Main!$A$33:$A$39,0))/INDEX(Main!$B$33:$B$39,MATCH(areaConsumption!B59173,Main!$A$33:$A$39,0))</f>
        <v>55468.7115378213</v>
      </c>
    </row>
    <row r="59174" customFormat="false" ht="14.25" hidden="false" customHeight="false" outlineLevel="0" collapsed="false">
      <c r="A59174" s="91" t="n">
        <v>43376.5</v>
      </c>
      <c r="B59174" s="7" t="s">
        <v>18</v>
      </c>
      <c r="C59174" s="7" t="n">
        <f aca="false">_2018_MultiNodeAreaConsumption[[#This Row],[areaConsumption]]*INDEX(Main!$C$33:$C$39,MATCH(areaConsumption!B59174,Main!$A$33:$A$39,0))/INDEX(Main!$B$33:$B$39,MATCH(areaConsumption!B59174,Main!$A$33:$A$39,0))</f>
        <v>56615.4857930695</v>
      </c>
    </row>
    <row r="59175" customFormat="false" ht="14.25" hidden="false" customHeight="false" outlineLevel="0" collapsed="false">
      <c r="A59175" s="91" t="n">
        <v>43376.5416666667</v>
      </c>
      <c r="B59175" s="7" t="s">
        <v>18</v>
      </c>
      <c r="C59175" s="7" t="n">
        <f aca="false">_2018_MultiNodeAreaConsumption[[#This Row],[areaConsumption]]*INDEX(Main!$C$33:$C$39,MATCH(areaConsumption!B59175,Main!$A$33:$A$39,0))/INDEX(Main!$B$33:$B$39,MATCH(areaConsumption!B59175,Main!$A$33:$A$39,0))</f>
        <v>56132.0025704736</v>
      </c>
    </row>
    <row r="59176" customFormat="false" ht="14.25" hidden="false" customHeight="false" outlineLevel="0" collapsed="false">
      <c r="A59176" s="91" t="n">
        <v>43376.5833333333</v>
      </c>
      <c r="B59176" s="7" t="s">
        <v>18</v>
      </c>
      <c r="C59176" s="7" t="n">
        <f aca="false">_2018_MultiNodeAreaConsumption[[#This Row],[areaConsumption]]*INDEX(Main!$C$33:$C$39,MATCH(areaConsumption!B59176,Main!$A$33:$A$39,0))/INDEX(Main!$B$33:$B$39,MATCH(areaConsumption!B59176,Main!$A$33:$A$39,0))</f>
        <v>54765.4632140455</v>
      </c>
    </row>
    <row r="59177" customFormat="false" ht="14.25" hidden="false" customHeight="false" outlineLevel="0" collapsed="false">
      <c r="A59177" s="91" t="n">
        <v>43376.625</v>
      </c>
      <c r="B59177" s="7" t="s">
        <v>18</v>
      </c>
      <c r="C59177" s="7" t="n">
        <f aca="false">_2018_MultiNodeAreaConsumption[[#This Row],[areaConsumption]]*INDEX(Main!$C$33:$C$39,MATCH(areaConsumption!B59177,Main!$A$33:$A$39,0))/INDEX(Main!$B$33:$B$39,MATCH(areaConsumption!B59177,Main!$A$33:$A$39,0))</f>
        <v>53020.328524221</v>
      </c>
    </row>
    <row r="59178" customFormat="false" ht="14.25" hidden="false" customHeight="false" outlineLevel="0" collapsed="false">
      <c r="A59178" s="91" t="n">
        <v>43376.6666666667</v>
      </c>
      <c r="B59178" s="7" t="s">
        <v>18</v>
      </c>
      <c r="C59178" s="7" t="n">
        <f aca="false">_2018_MultiNodeAreaConsumption[[#This Row],[areaConsumption]]*INDEX(Main!$C$33:$C$39,MATCH(areaConsumption!B59178,Main!$A$33:$A$39,0))/INDEX(Main!$B$33:$B$39,MATCH(areaConsumption!B59178,Main!$A$33:$A$39,0))</f>
        <v>51528.9226330316</v>
      </c>
    </row>
    <row r="59179" customFormat="false" ht="14.25" hidden="false" customHeight="false" outlineLevel="0" collapsed="false">
      <c r="A59179" s="91" t="n">
        <v>43376.7083333333</v>
      </c>
      <c r="B59179" s="7" t="s">
        <v>18</v>
      </c>
      <c r="C59179" s="7" t="n">
        <f aca="false">_2018_MultiNodeAreaConsumption[[#This Row],[areaConsumption]]*INDEX(Main!$C$33:$C$39,MATCH(areaConsumption!B59179,Main!$A$33:$A$39,0))/INDEX(Main!$B$33:$B$39,MATCH(areaConsumption!B59179,Main!$A$33:$A$39,0))</f>
        <v>50257.2818430221</v>
      </c>
    </row>
    <row r="59180" customFormat="false" ht="14.25" hidden="false" customHeight="false" outlineLevel="0" collapsed="false">
      <c r="A59180" s="91" t="n">
        <v>43376.75</v>
      </c>
      <c r="B59180" s="7" t="s">
        <v>18</v>
      </c>
      <c r="C59180" s="7" t="n">
        <f aca="false">_2018_MultiNodeAreaConsumption[[#This Row],[areaConsumption]]*INDEX(Main!$C$33:$C$39,MATCH(areaConsumption!B59180,Main!$A$33:$A$39,0))/INDEX(Main!$B$33:$B$39,MATCH(areaConsumption!B59180,Main!$A$33:$A$39,0))</f>
        <v>49908.6544779684</v>
      </c>
    </row>
    <row r="59181" customFormat="false" ht="14.25" hidden="false" customHeight="false" outlineLevel="0" collapsed="false">
      <c r="A59181" s="91" t="n">
        <v>43376.7916666667</v>
      </c>
      <c r="B59181" s="7" t="s">
        <v>18</v>
      </c>
      <c r="C59181" s="7" t="n">
        <f aca="false">_2018_MultiNodeAreaConsumption[[#This Row],[areaConsumption]]*INDEX(Main!$C$33:$C$39,MATCH(areaConsumption!B59181,Main!$A$33:$A$39,0))/INDEX(Main!$B$33:$B$39,MATCH(areaConsumption!B59181,Main!$A$33:$A$39,0))</f>
        <v>52761.6050641955</v>
      </c>
    </row>
    <row r="59182" customFormat="false" ht="14.25" hidden="false" customHeight="false" outlineLevel="0" collapsed="false">
      <c r="A59182" s="91" t="n">
        <v>43376.8333333333</v>
      </c>
      <c r="B59182" s="7" t="s">
        <v>18</v>
      </c>
      <c r="C59182" s="7" t="n">
        <f aca="false">_2018_MultiNodeAreaConsumption[[#This Row],[areaConsumption]]*INDEX(Main!$C$33:$C$39,MATCH(areaConsumption!B59182,Main!$A$33:$A$39,0))/INDEX(Main!$B$33:$B$39,MATCH(areaConsumption!B59182,Main!$A$33:$A$39,0))</f>
        <v>55346.8417998943</v>
      </c>
    </row>
    <row r="59183" customFormat="false" ht="14.25" hidden="false" customHeight="false" outlineLevel="0" collapsed="false">
      <c r="A59183" s="91" t="n">
        <v>43376.875</v>
      </c>
      <c r="B59183" s="7" t="s">
        <v>18</v>
      </c>
      <c r="C59183" s="7" t="n">
        <f aca="false">_2018_MultiNodeAreaConsumption[[#This Row],[areaConsumption]]*INDEX(Main!$C$33:$C$39,MATCH(areaConsumption!B59183,Main!$A$33:$A$39,0))/INDEX(Main!$B$33:$B$39,MATCH(areaConsumption!B59183,Main!$A$33:$A$39,0))</f>
        <v>51374.0881299275</v>
      </c>
    </row>
    <row r="59184" customFormat="false" ht="14.25" hidden="false" customHeight="false" outlineLevel="0" collapsed="false">
      <c r="A59184" s="91" t="n">
        <v>43376.9166666667</v>
      </c>
      <c r="B59184" s="7" t="s">
        <v>18</v>
      </c>
      <c r="C59184" s="7" t="n">
        <f aca="false">_2018_MultiNodeAreaConsumption[[#This Row],[areaConsumption]]*INDEX(Main!$C$33:$C$39,MATCH(areaConsumption!B59184,Main!$A$33:$A$39,0))/INDEX(Main!$B$33:$B$39,MATCH(areaConsumption!B59184,Main!$A$33:$A$39,0))</f>
        <v>48126.5592938546</v>
      </c>
    </row>
    <row r="59185" customFormat="false" ht="14.25" hidden="false" customHeight="false" outlineLevel="0" collapsed="false">
      <c r="A59185" s="91" t="n">
        <v>43376.9583333333</v>
      </c>
      <c r="B59185" s="7" t="s">
        <v>18</v>
      </c>
      <c r="C59185" s="7" t="n">
        <f aca="false">_2018_MultiNodeAreaConsumption[[#This Row],[areaConsumption]]*INDEX(Main!$C$33:$C$39,MATCH(areaConsumption!B59185,Main!$A$33:$A$39,0))/INDEX(Main!$B$33:$B$39,MATCH(areaConsumption!B59185,Main!$A$33:$A$39,0))</f>
        <v>50256.282910744</v>
      </c>
    </row>
    <row r="59186" customFormat="false" ht="14.25" hidden="false" customHeight="false" outlineLevel="0" collapsed="false">
      <c r="A59186" s="91" t="n">
        <v>43377</v>
      </c>
      <c r="B59186" s="7" t="s">
        <v>18</v>
      </c>
      <c r="C59186" s="7" t="n">
        <f aca="false">_2018_MultiNodeAreaConsumption[[#This Row],[areaConsumption]]*INDEX(Main!$C$33:$C$39,MATCH(areaConsumption!B59186,Main!$A$33:$A$39,0))/INDEX(Main!$B$33:$B$39,MATCH(areaConsumption!B59186,Main!$A$33:$A$39,0))</f>
        <v>48995.6303757935</v>
      </c>
    </row>
    <row r="59187" customFormat="false" ht="14.25" hidden="false" customHeight="false" outlineLevel="0" collapsed="false">
      <c r="A59187" s="91" t="n">
        <v>43377.0416666667</v>
      </c>
      <c r="B59187" s="7" t="s">
        <v>18</v>
      </c>
      <c r="C59187" s="7" t="n">
        <f aca="false">_2018_MultiNodeAreaConsumption[[#This Row],[areaConsumption]]*INDEX(Main!$C$33:$C$39,MATCH(areaConsumption!B59187,Main!$A$33:$A$39,0))/INDEX(Main!$B$33:$B$39,MATCH(areaConsumption!B59187,Main!$A$33:$A$39,0))</f>
        <v>44139.8205719945</v>
      </c>
    </row>
    <row r="59188" customFormat="false" ht="14.25" hidden="false" customHeight="false" outlineLevel="0" collapsed="false">
      <c r="A59188" s="91" t="n">
        <v>43377.0833333333</v>
      </c>
      <c r="B59188" s="7" t="s">
        <v>18</v>
      </c>
      <c r="C59188" s="7" t="n">
        <f aca="false">_2018_MultiNodeAreaConsumption[[#This Row],[areaConsumption]]*INDEX(Main!$C$33:$C$39,MATCH(areaConsumption!B59188,Main!$A$33:$A$39,0))/INDEX(Main!$B$33:$B$39,MATCH(areaConsumption!B59188,Main!$A$33:$A$39,0))</f>
        <v>42777.2769446788</v>
      </c>
    </row>
    <row r="59189" customFormat="false" ht="14.25" hidden="false" customHeight="false" outlineLevel="0" collapsed="false">
      <c r="A59189" s="91" t="n">
        <v>43377.125</v>
      </c>
      <c r="B59189" s="7" t="s">
        <v>18</v>
      </c>
      <c r="C59189" s="7" t="n">
        <f aca="false">_2018_MultiNodeAreaConsumption[[#This Row],[areaConsumption]]*INDEX(Main!$C$33:$C$39,MATCH(areaConsumption!B59189,Main!$A$33:$A$39,0))/INDEX(Main!$B$33:$B$39,MATCH(areaConsumption!B59189,Main!$A$33:$A$39,0))</f>
        <v>40543.6643708679</v>
      </c>
    </row>
    <row r="59190" customFormat="false" ht="14.25" hidden="false" customHeight="false" outlineLevel="0" collapsed="false">
      <c r="A59190" s="91" t="n">
        <v>43377.1666666667</v>
      </c>
      <c r="B59190" s="7" t="s">
        <v>18</v>
      </c>
      <c r="C59190" s="7" t="n">
        <f aca="false">_2018_MultiNodeAreaConsumption[[#This Row],[areaConsumption]]*INDEX(Main!$C$33:$C$39,MATCH(areaConsumption!B59190,Main!$A$33:$A$39,0))/INDEX(Main!$B$33:$B$39,MATCH(areaConsumption!B59190,Main!$A$33:$A$39,0))</f>
        <v>39250.0470707405</v>
      </c>
    </row>
    <row r="59191" customFormat="false" ht="14.25" hidden="false" customHeight="false" outlineLevel="0" collapsed="false">
      <c r="A59191" s="91" t="n">
        <v>43377.2083333333</v>
      </c>
      <c r="B59191" s="7" t="s">
        <v>18</v>
      </c>
      <c r="C59191" s="7" t="n">
        <f aca="false">_2018_MultiNodeAreaConsumption[[#This Row],[areaConsumption]]*INDEX(Main!$C$33:$C$39,MATCH(areaConsumption!B59191,Main!$A$33:$A$39,0))/INDEX(Main!$B$33:$B$39,MATCH(areaConsumption!B59191,Main!$A$33:$A$39,0))</f>
        <v>39382.9050637265</v>
      </c>
    </row>
    <row r="59192" customFormat="false" ht="14.25" hidden="false" customHeight="false" outlineLevel="0" collapsed="false">
      <c r="A59192" s="91" t="n">
        <v>43377.25</v>
      </c>
      <c r="B59192" s="7" t="s">
        <v>18</v>
      </c>
      <c r="C59192" s="7" t="n">
        <f aca="false">_2018_MultiNodeAreaConsumption[[#This Row],[areaConsumption]]*INDEX(Main!$C$33:$C$39,MATCH(areaConsumption!B59192,Main!$A$33:$A$39,0))/INDEX(Main!$B$33:$B$39,MATCH(areaConsumption!B59192,Main!$A$33:$A$39,0))</f>
        <v>42685.3751750944</v>
      </c>
    </row>
    <row r="59193" customFormat="false" ht="14.25" hidden="false" customHeight="false" outlineLevel="0" collapsed="false">
      <c r="A59193" s="91" t="n">
        <v>43377.2916666667</v>
      </c>
      <c r="B59193" s="7" t="s">
        <v>18</v>
      </c>
      <c r="C59193" s="7" t="n">
        <f aca="false">_2018_MultiNodeAreaConsumption[[#This Row],[areaConsumption]]*INDEX(Main!$C$33:$C$39,MATCH(areaConsumption!B59193,Main!$A$33:$A$39,0))/INDEX(Main!$B$33:$B$39,MATCH(areaConsumption!B59193,Main!$A$33:$A$39,0))</f>
        <v>49388.2107610831</v>
      </c>
    </row>
    <row r="59194" customFormat="false" ht="14.25" hidden="false" customHeight="false" outlineLevel="0" collapsed="false">
      <c r="A59194" s="91" t="n">
        <v>43377.3333333333</v>
      </c>
      <c r="B59194" s="7" t="s">
        <v>18</v>
      </c>
      <c r="C59194" s="7" t="n">
        <f aca="false">_2018_MultiNodeAreaConsumption[[#This Row],[areaConsumption]]*INDEX(Main!$C$33:$C$39,MATCH(areaConsumption!B59194,Main!$A$33:$A$39,0))/INDEX(Main!$B$33:$B$39,MATCH(areaConsumption!B59194,Main!$A$33:$A$39,0))</f>
        <v>53496.8192208703</v>
      </c>
    </row>
    <row r="59195" customFormat="false" ht="14.25" hidden="false" customHeight="false" outlineLevel="0" collapsed="false">
      <c r="A59195" s="91" t="n">
        <v>43377.375</v>
      </c>
      <c r="B59195" s="7" t="s">
        <v>18</v>
      </c>
      <c r="C59195" s="7" t="n">
        <f aca="false">_2018_MultiNodeAreaConsumption[[#This Row],[areaConsumption]]*INDEX(Main!$C$33:$C$39,MATCH(areaConsumption!B59195,Main!$A$33:$A$39,0))/INDEX(Main!$B$33:$B$39,MATCH(areaConsumption!B59195,Main!$A$33:$A$39,0))</f>
        <v>54408.8443907671</v>
      </c>
    </row>
    <row r="59196" customFormat="false" ht="14.25" hidden="false" customHeight="false" outlineLevel="0" collapsed="false">
      <c r="A59196" s="91" t="n">
        <v>43377.4166666667</v>
      </c>
      <c r="B59196" s="7" t="s">
        <v>18</v>
      </c>
      <c r="C59196" s="7" t="n">
        <f aca="false">_2018_MultiNodeAreaConsumption[[#This Row],[areaConsumption]]*INDEX(Main!$C$33:$C$39,MATCH(areaConsumption!B59196,Main!$A$33:$A$39,0))/INDEX(Main!$B$33:$B$39,MATCH(areaConsumption!B59196,Main!$A$33:$A$39,0))</f>
        <v>54744.4856362056</v>
      </c>
    </row>
    <row r="59197" customFormat="false" ht="14.25" hidden="false" customHeight="false" outlineLevel="0" collapsed="false">
      <c r="A59197" s="91" t="n">
        <v>43377.4583333333</v>
      </c>
      <c r="B59197" s="7" t="s">
        <v>18</v>
      </c>
      <c r="C59197" s="7" t="n">
        <f aca="false">_2018_MultiNodeAreaConsumption[[#This Row],[areaConsumption]]*INDEX(Main!$C$33:$C$39,MATCH(areaConsumption!B59197,Main!$A$33:$A$39,0))/INDEX(Main!$B$33:$B$39,MATCH(areaConsumption!B59197,Main!$A$33:$A$39,0))</f>
        <v>54877.3436291916</v>
      </c>
    </row>
    <row r="59198" customFormat="false" ht="14.25" hidden="false" customHeight="false" outlineLevel="0" collapsed="false">
      <c r="A59198" s="91" t="n">
        <v>43377.5</v>
      </c>
      <c r="B59198" s="7" t="s">
        <v>18</v>
      </c>
      <c r="C59198" s="7" t="n">
        <f aca="false">_2018_MultiNodeAreaConsumption[[#This Row],[areaConsumption]]*INDEX(Main!$C$33:$C$39,MATCH(areaConsumption!B59198,Main!$A$33:$A$39,0))/INDEX(Main!$B$33:$B$39,MATCH(areaConsumption!B59198,Main!$A$33:$A$39,0))</f>
        <v>55331.8578157229</v>
      </c>
    </row>
    <row r="59199" customFormat="false" ht="14.25" hidden="false" customHeight="false" outlineLevel="0" collapsed="false">
      <c r="A59199" s="91" t="n">
        <v>43377.5416666667</v>
      </c>
      <c r="B59199" s="7" t="s">
        <v>18</v>
      </c>
      <c r="C59199" s="7" t="n">
        <f aca="false">_2018_MultiNodeAreaConsumption[[#This Row],[areaConsumption]]*INDEX(Main!$C$33:$C$39,MATCH(areaConsumption!B59199,Main!$A$33:$A$39,0))/INDEX(Main!$B$33:$B$39,MATCH(areaConsumption!B59199,Main!$A$33:$A$39,0))</f>
        <v>55160.0414638913</v>
      </c>
    </row>
    <row r="59200" customFormat="false" ht="14.25" hidden="false" customHeight="false" outlineLevel="0" collapsed="false">
      <c r="A59200" s="91" t="n">
        <v>43377.5833333333</v>
      </c>
      <c r="B59200" s="7" t="s">
        <v>18</v>
      </c>
      <c r="C59200" s="7" t="n">
        <f aca="false">_2018_MultiNodeAreaConsumption[[#This Row],[areaConsumption]]*INDEX(Main!$C$33:$C$39,MATCH(areaConsumption!B59200,Main!$A$33:$A$39,0))/INDEX(Main!$B$33:$B$39,MATCH(areaConsumption!B59200,Main!$A$33:$A$39,0))</f>
        <v>53631.6750784125</v>
      </c>
    </row>
    <row r="59201" customFormat="false" ht="14.25" hidden="false" customHeight="false" outlineLevel="0" collapsed="false">
      <c r="A59201" s="91" t="n">
        <v>43377.625</v>
      </c>
      <c r="B59201" s="7" t="s">
        <v>18</v>
      </c>
      <c r="C59201" s="7" t="n">
        <f aca="false">_2018_MultiNodeAreaConsumption[[#This Row],[areaConsumption]]*INDEX(Main!$C$33:$C$39,MATCH(areaConsumption!B59201,Main!$A$33:$A$39,0))/INDEX(Main!$B$33:$B$39,MATCH(areaConsumption!B59201,Main!$A$33:$A$39,0))</f>
        <v>52258.1431960378</v>
      </c>
    </row>
    <row r="59202" customFormat="false" ht="14.25" hidden="false" customHeight="false" outlineLevel="0" collapsed="false">
      <c r="A59202" s="91" t="n">
        <v>43377.6666666667</v>
      </c>
      <c r="B59202" s="7" t="s">
        <v>18</v>
      </c>
      <c r="C59202" s="7" t="n">
        <f aca="false">_2018_MultiNodeAreaConsumption[[#This Row],[areaConsumption]]*INDEX(Main!$C$33:$C$39,MATCH(areaConsumption!B59202,Main!$A$33:$A$39,0))/INDEX(Main!$B$33:$B$39,MATCH(areaConsumption!B59202,Main!$A$33:$A$39,0))</f>
        <v>50874.6219908821</v>
      </c>
    </row>
    <row r="59203" customFormat="false" ht="14.25" hidden="false" customHeight="false" outlineLevel="0" collapsed="false">
      <c r="A59203" s="91" t="n">
        <v>43377.7083333333</v>
      </c>
      <c r="B59203" s="7" t="s">
        <v>18</v>
      </c>
      <c r="C59203" s="7" t="n">
        <f aca="false">_2018_MultiNodeAreaConsumption[[#This Row],[areaConsumption]]*INDEX(Main!$C$33:$C$39,MATCH(areaConsumption!B59203,Main!$A$33:$A$39,0))/INDEX(Main!$B$33:$B$39,MATCH(areaConsumption!B59203,Main!$A$33:$A$39,0))</f>
        <v>49459.1349528276</v>
      </c>
    </row>
    <row r="59204" customFormat="false" ht="14.25" hidden="false" customHeight="false" outlineLevel="0" collapsed="false">
      <c r="A59204" s="91" t="n">
        <v>43377.75</v>
      </c>
      <c r="B59204" s="7" t="s">
        <v>18</v>
      </c>
      <c r="C59204" s="7" t="n">
        <f aca="false">_2018_MultiNodeAreaConsumption[[#This Row],[areaConsumption]]*INDEX(Main!$C$33:$C$39,MATCH(areaConsumption!B59204,Main!$A$33:$A$39,0))/INDEX(Main!$B$33:$B$39,MATCH(areaConsumption!B59204,Main!$A$33:$A$39,0))</f>
        <v>49275.3314136589</v>
      </c>
    </row>
    <row r="59205" customFormat="false" ht="14.25" hidden="false" customHeight="false" outlineLevel="0" collapsed="false">
      <c r="A59205" s="91" t="n">
        <v>43377.7916666667</v>
      </c>
      <c r="B59205" s="7" t="s">
        <v>18</v>
      </c>
      <c r="C59205" s="7" t="n">
        <f aca="false">_2018_MultiNodeAreaConsumption[[#This Row],[areaConsumption]]*INDEX(Main!$C$33:$C$39,MATCH(areaConsumption!B59205,Main!$A$33:$A$39,0))/INDEX(Main!$B$33:$B$39,MATCH(areaConsumption!B59205,Main!$A$33:$A$39,0))</f>
        <v>51504.9482583574</v>
      </c>
    </row>
    <row r="59206" customFormat="false" ht="14.25" hidden="false" customHeight="false" outlineLevel="0" collapsed="false">
      <c r="A59206" s="91" t="n">
        <v>43377.8333333333</v>
      </c>
      <c r="B59206" s="7" t="s">
        <v>18</v>
      </c>
      <c r="C59206" s="7" t="n">
        <f aca="false">_2018_MultiNodeAreaConsumption[[#This Row],[areaConsumption]]*INDEX(Main!$C$33:$C$39,MATCH(areaConsumption!B59206,Main!$A$33:$A$39,0))/INDEX(Main!$B$33:$B$39,MATCH(areaConsumption!B59206,Main!$A$33:$A$39,0))</f>
        <v>54172.0974408596</v>
      </c>
    </row>
    <row r="59207" customFormat="false" ht="14.25" hidden="false" customHeight="false" outlineLevel="0" collapsed="false">
      <c r="A59207" s="91" t="n">
        <v>43377.875</v>
      </c>
      <c r="B59207" s="7" t="s">
        <v>18</v>
      </c>
      <c r="C59207" s="7" t="n">
        <f aca="false">_2018_MultiNodeAreaConsumption[[#This Row],[areaConsumption]]*INDEX(Main!$C$33:$C$39,MATCH(areaConsumption!B59207,Main!$A$33:$A$39,0))/INDEX(Main!$B$33:$B$39,MATCH(areaConsumption!B59207,Main!$A$33:$A$39,0))</f>
        <v>50441.0853821908</v>
      </c>
    </row>
    <row r="59208" customFormat="false" ht="14.25" hidden="false" customHeight="false" outlineLevel="0" collapsed="false">
      <c r="A59208" s="91" t="n">
        <v>43377.9166666667</v>
      </c>
      <c r="B59208" s="7" t="s">
        <v>18</v>
      </c>
      <c r="C59208" s="7" t="n">
        <f aca="false">_2018_MultiNodeAreaConsumption[[#This Row],[areaConsumption]]*INDEX(Main!$C$33:$C$39,MATCH(areaConsumption!B59208,Main!$A$33:$A$39,0))/INDEX(Main!$B$33:$B$39,MATCH(areaConsumption!B59208,Main!$A$33:$A$39,0))</f>
        <v>47081.6761309717</v>
      </c>
    </row>
    <row r="59209" customFormat="false" ht="14.25" hidden="false" customHeight="false" outlineLevel="0" collapsed="false">
      <c r="A59209" s="91" t="n">
        <v>43377.9583333333</v>
      </c>
      <c r="B59209" s="7" t="s">
        <v>18</v>
      </c>
      <c r="C59209" s="7" t="n">
        <f aca="false">_2018_MultiNodeAreaConsumption[[#This Row],[areaConsumption]]*INDEX(Main!$C$33:$C$39,MATCH(areaConsumption!B59209,Main!$A$33:$A$39,0))/INDEX(Main!$B$33:$B$39,MATCH(areaConsumption!B59209,Main!$A$33:$A$39,0))</f>
        <v>49335.2673503443</v>
      </c>
    </row>
    <row r="59210" customFormat="false" ht="14.25" hidden="false" customHeight="false" outlineLevel="0" collapsed="false">
      <c r="A59210" s="91" t="n">
        <v>43378</v>
      </c>
      <c r="B59210" s="7" t="s">
        <v>18</v>
      </c>
      <c r="C59210" s="7" t="n">
        <f aca="false">_2018_MultiNodeAreaConsumption[[#This Row],[areaConsumption]]*INDEX(Main!$C$33:$C$39,MATCH(areaConsumption!B59210,Main!$A$33:$A$39,0))/INDEX(Main!$B$33:$B$39,MATCH(areaConsumption!B59210,Main!$A$33:$A$39,0))</f>
        <v>48510.1492886414</v>
      </c>
    </row>
    <row r="59211" customFormat="false" ht="14.25" hidden="false" customHeight="false" outlineLevel="0" collapsed="false">
      <c r="A59211" s="91" t="n">
        <v>43378.0416666667</v>
      </c>
      <c r="B59211" s="7" t="s">
        <v>18</v>
      </c>
      <c r="C59211" s="7" t="n">
        <f aca="false">_2018_MultiNodeAreaConsumption[[#This Row],[areaConsumption]]*INDEX(Main!$C$33:$C$39,MATCH(areaConsumption!B59211,Main!$A$33:$A$39,0))/INDEX(Main!$B$33:$B$39,MATCH(areaConsumption!B59211,Main!$A$33:$A$39,0))</f>
        <v>43621.3747196654</v>
      </c>
    </row>
    <row r="59212" customFormat="false" ht="14.25" hidden="false" customHeight="false" outlineLevel="0" collapsed="false">
      <c r="A59212" s="91" t="n">
        <v>43378.0833333333</v>
      </c>
      <c r="B59212" s="7" t="s">
        <v>18</v>
      </c>
      <c r="C59212" s="7" t="n">
        <f aca="false">_2018_MultiNodeAreaConsumption[[#This Row],[areaConsumption]]*INDEX(Main!$C$33:$C$39,MATCH(areaConsumption!B59212,Main!$A$33:$A$39,0))/INDEX(Main!$B$33:$B$39,MATCH(areaConsumption!B59212,Main!$A$33:$A$39,0))</f>
        <v>42304.7819771419</v>
      </c>
    </row>
    <row r="59213" customFormat="false" ht="14.25" hidden="false" customHeight="false" outlineLevel="0" collapsed="false">
      <c r="A59213" s="91" t="n">
        <v>43378.125</v>
      </c>
      <c r="B59213" s="7" t="s">
        <v>18</v>
      </c>
      <c r="C59213" s="7" t="n">
        <f aca="false">_2018_MultiNodeAreaConsumption[[#This Row],[areaConsumption]]*INDEX(Main!$C$33:$C$39,MATCH(areaConsumption!B59213,Main!$A$33:$A$39,0))/INDEX(Main!$B$33:$B$39,MATCH(areaConsumption!B59213,Main!$A$33:$A$39,0))</f>
        <v>40346.8747120841</v>
      </c>
    </row>
    <row r="59214" customFormat="false" ht="14.25" hidden="false" customHeight="false" outlineLevel="0" collapsed="false">
      <c r="A59214" s="91" t="n">
        <v>43378.1666666667</v>
      </c>
      <c r="B59214" s="7" t="s">
        <v>18</v>
      </c>
      <c r="C59214" s="7" t="n">
        <f aca="false">_2018_MultiNodeAreaConsumption[[#This Row],[areaConsumption]]*INDEX(Main!$C$33:$C$39,MATCH(areaConsumption!B59214,Main!$A$33:$A$39,0))/INDEX(Main!$B$33:$B$39,MATCH(areaConsumption!B59214,Main!$A$33:$A$39,0))</f>
        <v>38828.4976493862</v>
      </c>
    </row>
    <row r="59215" customFormat="false" ht="14.25" hidden="false" customHeight="false" outlineLevel="0" collapsed="false">
      <c r="A59215" s="91" t="n">
        <v>43378.2083333333</v>
      </c>
      <c r="B59215" s="7" t="s">
        <v>18</v>
      </c>
      <c r="C59215" s="7" t="n">
        <f aca="false">_2018_MultiNodeAreaConsumption[[#This Row],[areaConsumption]]*INDEX(Main!$C$33:$C$39,MATCH(areaConsumption!B59215,Main!$A$33:$A$39,0))/INDEX(Main!$B$33:$B$39,MATCH(areaConsumption!B59215,Main!$A$33:$A$39,0))</f>
        <v>39176.1260821617</v>
      </c>
    </row>
    <row r="59216" customFormat="false" ht="14.25" hidden="false" customHeight="false" outlineLevel="0" collapsed="false">
      <c r="A59216" s="91" t="n">
        <v>43378.25</v>
      </c>
      <c r="B59216" s="7" t="s">
        <v>18</v>
      </c>
      <c r="C59216" s="7" t="n">
        <f aca="false">_2018_MultiNodeAreaConsumption[[#This Row],[areaConsumption]]*INDEX(Main!$C$33:$C$39,MATCH(areaConsumption!B59216,Main!$A$33:$A$39,0))/INDEX(Main!$B$33:$B$39,MATCH(areaConsumption!B59216,Main!$A$33:$A$39,0))</f>
        <v>42372.709372052</v>
      </c>
    </row>
    <row r="59217" customFormat="false" ht="14.25" hidden="false" customHeight="false" outlineLevel="0" collapsed="false">
      <c r="A59217" s="91" t="n">
        <v>43378.2916666667</v>
      </c>
      <c r="B59217" s="7" t="s">
        <v>18</v>
      </c>
      <c r="C59217" s="7" t="n">
        <f aca="false">_2018_MultiNodeAreaConsumption[[#This Row],[areaConsumption]]*INDEX(Main!$C$33:$C$39,MATCH(areaConsumption!B59217,Main!$A$33:$A$39,0))/INDEX(Main!$B$33:$B$39,MATCH(areaConsumption!B59217,Main!$A$33:$A$39,0))</f>
        <v>49001.623969462</v>
      </c>
    </row>
    <row r="59218" customFormat="false" ht="14.25" hidden="false" customHeight="false" outlineLevel="0" collapsed="false">
      <c r="A59218" s="91" t="n">
        <v>43378.3333333333</v>
      </c>
      <c r="B59218" s="7" t="s">
        <v>18</v>
      </c>
      <c r="C59218" s="7" t="n">
        <f aca="false">_2018_MultiNodeAreaConsumption[[#This Row],[areaConsumption]]*INDEX(Main!$C$33:$C$39,MATCH(areaConsumption!B59218,Main!$A$33:$A$39,0))/INDEX(Main!$B$33:$B$39,MATCH(areaConsumption!B59218,Main!$A$33:$A$39,0))</f>
        <v>53042.305034339</v>
      </c>
    </row>
    <row r="59219" customFormat="false" ht="14.25" hidden="false" customHeight="false" outlineLevel="0" collapsed="false">
      <c r="A59219" s="91" t="n">
        <v>43378.375</v>
      </c>
      <c r="B59219" s="7" t="s">
        <v>18</v>
      </c>
      <c r="C59219" s="7" t="n">
        <f aca="false">_2018_MultiNodeAreaConsumption[[#This Row],[areaConsumption]]*INDEX(Main!$C$33:$C$39,MATCH(areaConsumption!B59219,Main!$A$33:$A$39,0))/INDEX(Main!$B$33:$B$39,MATCH(areaConsumption!B59219,Main!$A$33:$A$39,0))</f>
        <v>54062.2148902696</v>
      </c>
    </row>
    <row r="59220" customFormat="false" ht="14.25" hidden="false" customHeight="false" outlineLevel="0" collapsed="false">
      <c r="A59220" s="91" t="n">
        <v>43378.4166666667</v>
      </c>
      <c r="B59220" s="7" t="s">
        <v>18</v>
      </c>
      <c r="C59220" s="7" t="n">
        <f aca="false">_2018_MultiNodeAreaConsumption[[#This Row],[areaConsumption]]*INDEX(Main!$C$33:$C$39,MATCH(areaConsumption!B59220,Main!$A$33:$A$39,0))/INDEX(Main!$B$33:$B$39,MATCH(areaConsumption!B59220,Main!$A$33:$A$39,0))</f>
        <v>54539.704519197</v>
      </c>
    </row>
    <row r="59221" customFormat="false" ht="14.25" hidden="false" customHeight="false" outlineLevel="0" collapsed="false">
      <c r="A59221" s="91" t="n">
        <v>43378.4583333333</v>
      </c>
      <c r="B59221" s="7" t="s">
        <v>18</v>
      </c>
      <c r="C59221" s="7" t="n">
        <f aca="false">_2018_MultiNodeAreaConsumption[[#This Row],[areaConsumption]]*INDEX(Main!$C$33:$C$39,MATCH(areaConsumption!B59221,Main!$A$33:$A$39,0))/INDEX(Main!$B$33:$B$39,MATCH(areaConsumption!B59221,Main!$A$33:$A$39,0))</f>
        <v>54637.5998824499</v>
      </c>
    </row>
    <row r="59222" customFormat="false" ht="14.25" hidden="false" customHeight="false" outlineLevel="0" collapsed="false">
      <c r="A59222" s="91" t="n">
        <v>43378.5</v>
      </c>
      <c r="B59222" s="7" t="s">
        <v>18</v>
      </c>
      <c r="C59222" s="7" t="n">
        <f aca="false">_2018_MultiNodeAreaConsumption[[#This Row],[areaConsumption]]*INDEX(Main!$C$33:$C$39,MATCH(areaConsumption!B59222,Main!$A$33:$A$39,0))/INDEX(Main!$B$33:$B$39,MATCH(areaConsumption!B59222,Main!$A$33:$A$39,0))</f>
        <v>54738.492042537</v>
      </c>
    </row>
    <row r="59223" customFormat="false" ht="14.25" hidden="false" customHeight="false" outlineLevel="0" collapsed="false">
      <c r="A59223" s="91" t="n">
        <v>43378.5416666667</v>
      </c>
      <c r="B59223" s="7" t="s">
        <v>18</v>
      </c>
      <c r="C59223" s="7" t="n">
        <f aca="false">_2018_MultiNodeAreaConsumption[[#This Row],[areaConsumption]]*INDEX(Main!$C$33:$C$39,MATCH(areaConsumption!B59223,Main!$A$33:$A$39,0))/INDEX(Main!$B$33:$B$39,MATCH(areaConsumption!B59223,Main!$A$33:$A$39,0))</f>
        <v>54513.7322799666</v>
      </c>
    </row>
    <row r="59224" customFormat="false" ht="14.25" hidden="false" customHeight="false" outlineLevel="0" collapsed="false">
      <c r="A59224" s="91" t="n">
        <v>43378.5833333333</v>
      </c>
      <c r="B59224" s="7" t="s">
        <v>18</v>
      </c>
      <c r="C59224" s="7" t="n">
        <f aca="false">_2018_MultiNodeAreaConsumption[[#This Row],[areaConsumption]]*INDEX(Main!$C$33:$C$39,MATCH(areaConsumption!B59224,Main!$A$33:$A$39,0))/INDEX(Main!$B$33:$B$39,MATCH(areaConsumption!B59224,Main!$A$33:$A$39,0))</f>
        <v>52757.6093350831</v>
      </c>
    </row>
    <row r="59225" customFormat="false" ht="14.25" hidden="false" customHeight="false" outlineLevel="0" collapsed="false">
      <c r="A59225" s="91" t="n">
        <v>43378.625</v>
      </c>
      <c r="B59225" s="7" t="s">
        <v>18</v>
      </c>
      <c r="C59225" s="7" t="n">
        <f aca="false">_2018_MultiNodeAreaConsumption[[#This Row],[areaConsumption]]*INDEX(Main!$C$33:$C$39,MATCH(areaConsumption!B59225,Main!$A$33:$A$39,0))/INDEX(Main!$B$33:$B$39,MATCH(areaConsumption!B59225,Main!$A$33:$A$39,0))</f>
        <v>51377.0849267618</v>
      </c>
    </row>
    <row r="59226" customFormat="false" ht="14.25" hidden="false" customHeight="false" outlineLevel="0" collapsed="false">
      <c r="A59226" s="91" t="n">
        <v>43378.6666666667</v>
      </c>
      <c r="B59226" s="7" t="s">
        <v>18</v>
      </c>
      <c r="C59226" s="7" t="n">
        <f aca="false">_2018_MultiNodeAreaConsumption[[#This Row],[areaConsumption]]*INDEX(Main!$C$33:$C$39,MATCH(areaConsumption!B59226,Main!$A$33:$A$39,0))/INDEX(Main!$B$33:$B$39,MATCH(areaConsumption!B59226,Main!$A$33:$A$39,0))</f>
        <v>49706.8701577941</v>
      </c>
    </row>
    <row r="59227" customFormat="false" ht="14.25" hidden="false" customHeight="false" outlineLevel="0" collapsed="false">
      <c r="A59227" s="91" t="n">
        <v>43378.7083333333</v>
      </c>
      <c r="B59227" s="7" t="s">
        <v>18</v>
      </c>
      <c r="C59227" s="7" t="n">
        <f aca="false">_2018_MultiNodeAreaConsumption[[#This Row],[areaConsumption]]*INDEX(Main!$C$33:$C$39,MATCH(areaConsumption!B59227,Main!$A$33:$A$39,0))/INDEX(Main!$B$33:$B$39,MATCH(areaConsumption!B59227,Main!$A$33:$A$39,0))</f>
        <v>48276.3991355682</v>
      </c>
    </row>
    <row r="59228" customFormat="false" ht="14.25" hidden="false" customHeight="false" outlineLevel="0" collapsed="false">
      <c r="A59228" s="91" t="n">
        <v>43378.75</v>
      </c>
      <c r="B59228" s="7" t="s">
        <v>18</v>
      </c>
      <c r="C59228" s="7" t="n">
        <f aca="false">_2018_MultiNodeAreaConsumption[[#This Row],[areaConsumption]]*INDEX(Main!$C$33:$C$39,MATCH(areaConsumption!B59228,Main!$A$33:$A$39,0))/INDEX(Main!$B$33:$B$39,MATCH(areaConsumption!B59228,Main!$A$33:$A$39,0))</f>
        <v>47928.7707027926</v>
      </c>
    </row>
    <row r="59229" customFormat="false" ht="14.25" hidden="false" customHeight="false" outlineLevel="0" collapsed="false">
      <c r="A59229" s="91" t="n">
        <v>43378.7916666667</v>
      </c>
      <c r="B59229" s="7" t="s">
        <v>18</v>
      </c>
      <c r="C59229" s="7" t="n">
        <f aca="false">_2018_MultiNodeAreaConsumption[[#This Row],[areaConsumption]]*INDEX(Main!$C$33:$C$39,MATCH(areaConsumption!B59229,Main!$A$33:$A$39,0))/INDEX(Main!$B$33:$B$39,MATCH(areaConsumption!B59229,Main!$A$33:$A$39,0))</f>
        <v>49330.2726889539</v>
      </c>
    </row>
    <row r="59230" customFormat="false" ht="14.25" hidden="false" customHeight="false" outlineLevel="0" collapsed="false">
      <c r="A59230" s="91" t="n">
        <v>43378.8333333333</v>
      </c>
      <c r="B59230" s="7" t="s">
        <v>18</v>
      </c>
      <c r="C59230" s="7" t="n">
        <f aca="false">_2018_MultiNodeAreaConsumption[[#This Row],[areaConsumption]]*INDEX(Main!$C$33:$C$39,MATCH(areaConsumption!B59230,Main!$A$33:$A$39,0))/INDEX(Main!$B$33:$B$39,MATCH(areaConsumption!B59230,Main!$A$33:$A$39,0))</f>
        <v>52182.2243429029</v>
      </c>
    </row>
    <row r="59231" customFormat="false" ht="14.25" hidden="false" customHeight="false" outlineLevel="0" collapsed="false">
      <c r="A59231" s="91" t="n">
        <v>43378.875</v>
      </c>
      <c r="B59231" s="7" t="s">
        <v>18</v>
      </c>
      <c r="C59231" s="7" t="n">
        <f aca="false">_2018_MultiNodeAreaConsumption[[#This Row],[areaConsumption]]*INDEX(Main!$C$33:$C$39,MATCH(areaConsumption!B59231,Main!$A$33:$A$39,0))/INDEX(Main!$B$33:$B$39,MATCH(areaConsumption!B59231,Main!$A$33:$A$39,0))</f>
        <v>48828.8086853523</v>
      </c>
    </row>
    <row r="59232" customFormat="false" ht="14.25" hidden="false" customHeight="false" outlineLevel="0" collapsed="false">
      <c r="A59232" s="91" t="n">
        <v>43378.9166666667</v>
      </c>
      <c r="B59232" s="7" t="s">
        <v>18</v>
      </c>
      <c r="C59232" s="7" t="n">
        <f aca="false">_2018_MultiNodeAreaConsumption[[#This Row],[areaConsumption]]*INDEX(Main!$C$33:$C$39,MATCH(areaConsumption!B59232,Main!$A$33:$A$39,0))/INDEX(Main!$B$33:$B$39,MATCH(areaConsumption!B59232,Main!$A$33:$A$39,0))</f>
        <v>46173.6466901872</v>
      </c>
    </row>
    <row r="59233" customFormat="false" ht="14.25" hidden="false" customHeight="false" outlineLevel="0" collapsed="false">
      <c r="A59233" s="91" t="n">
        <v>43378.9583333333</v>
      </c>
      <c r="B59233" s="7" t="s">
        <v>18</v>
      </c>
      <c r="C59233" s="7" t="n">
        <f aca="false">_2018_MultiNodeAreaConsumption[[#This Row],[areaConsumption]]*INDEX(Main!$C$33:$C$39,MATCH(areaConsumption!B59233,Main!$A$33:$A$39,0))/INDEX(Main!$B$33:$B$39,MATCH(areaConsumption!B59233,Main!$A$33:$A$39,0))</f>
        <v>48732.9111866556</v>
      </c>
    </row>
    <row r="59234" customFormat="false" ht="14.25" hidden="false" customHeight="false" outlineLevel="0" collapsed="false">
      <c r="A59234" s="91" t="n">
        <v>43379</v>
      </c>
      <c r="B59234" s="7" t="s">
        <v>18</v>
      </c>
      <c r="C59234" s="7" t="n">
        <f aca="false">_2018_MultiNodeAreaConsumption[[#This Row],[areaConsumption]]*INDEX(Main!$C$33:$C$39,MATCH(areaConsumption!B59234,Main!$A$33:$A$39,0))/INDEX(Main!$B$33:$B$39,MATCH(areaConsumption!B59234,Main!$A$33:$A$39,0))</f>
        <v>47217.530920792</v>
      </c>
    </row>
    <row r="59235" customFormat="false" ht="14.25" hidden="false" customHeight="false" outlineLevel="0" collapsed="false">
      <c r="A59235" s="91" t="n">
        <v>43379.0416666667</v>
      </c>
      <c r="B59235" s="7" t="s">
        <v>18</v>
      </c>
      <c r="C59235" s="7" t="n">
        <f aca="false">_2018_MultiNodeAreaConsumption[[#This Row],[areaConsumption]]*INDEX(Main!$C$33:$C$39,MATCH(areaConsumption!B59235,Main!$A$33:$A$39,0))/INDEX(Main!$B$33:$B$39,MATCH(areaConsumption!B59235,Main!$A$33:$A$39,0))</f>
        <v>41853.2645874449</v>
      </c>
    </row>
    <row r="59236" customFormat="false" ht="14.25" hidden="false" customHeight="false" outlineLevel="0" collapsed="false">
      <c r="A59236" s="91" t="n">
        <v>43379.0833333333</v>
      </c>
      <c r="B59236" s="7" t="s">
        <v>18</v>
      </c>
      <c r="C59236" s="7" t="n">
        <f aca="false">_2018_MultiNodeAreaConsumption[[#This Row],[areaConsumption]]*INDEX(Main!$C$33:$C$39,MATCH(areaConsumption!B59236,Main!$A$33:$A$39,0))/INDEX(Main!$B$33:$B$39,MATCH(areaConsumption!B59236,Main!$A$33:$A$39,0))</f>
        <v>40137.098933685</v>
      </c>
    </row>
    <row r="59237" customFormat="false" ht="14.25" hidden="false" customHeight="false" outlineLevel="0" collapsed="false">
      <c r="A59237" s="91" t="n">
        <v>43379.125</v>
      </c>
      <c r="B59237" s="7" t="s">
        <v>18</v>
      </c>
      <c r="C59237" s="7" t="n">
        <f aca="false">_2018_MultiNodeAreaConsumption[[#This Row],[areaConsumption]]*INDEX(Main!$C$33:$C$39,MATCH(areaConsumption!B59237,Main!$A$33:$A$39,0))/INDEX(Main!$B$33:$B$39,MATCH(areaConsumption!B59237,Main!$A$33:$A$39,0))</f>
        <v>37675.7298004695</v>
      </c>
    </row>
    <row r="59238" customFormat="false" ht="14.25" hidden="false" customHeight="false" outlineLevel="0" collapsed="false">
      <c r="A59238" s="91" t="n">
        <v>43379.1666666667</v>
      </c>
      <c r="B59238" s="7" t="s">
        <v>18</v>
      </c>
      <c r="C59238" s="7" t="n">
        <f aca="false">_2018_MultiNodeAreaConsumption[[#This Row],[areaConsumption]]*INDEX(Main!$C$33:$C$39,MATCH(areaConsumption!B59238,Main!$A$33:$A$39,0))/INDEX(Main!$B$33:$B$39,MATCH(areaConsumption!B59238,Main!$A$33:$A$39,0))</f>
        <v>36043.4744580692</v>
      </c>
    </row>
    <row r="59239" customFormat="false" ht="14.25" hidden="false" customHeight="false" outlineLevel="0" collapsed="false">
      <c r="A59239" s="91" t="n">
        <v>43379.2083333333</v>
      </c>
      <c r="B59239" s="7" t="s">
        <v>18</v>
      </c>
      <c r="C59239" s="7" t="n">
        <f aca="false">_2018_MultiNodeAreaConsumption[[#This Row],[areaConsumption]]*INDEX(Main!$C$33:$C$39,MATCH(areaConsumption!B59239,Main!$A$33:$A$39,0))/INDEX(Main!$B$33:$B$39,MATCH(areaConsumption!B59239,Main!$A$33:$A$39,0))</f>
        <v>35557.9933709172</v>
      </c>
    </row>
    <row r="59240" customFormat="false" ht="14.25" hidden="false" customHeight="false" outlineLevel="0" collapsed="false">
      <c r="A59240" s="91" t="n">
        <v>43379.25</v>
      </c>
      <c r="B59240" s="7" t="s">
        <v>18</v>
      </c>
      <c r="C59240" s="7" t="n">
        <f aca="false">_2018_MultiNodeAreaConsumption[[#This Row],[areaConsumption]]*INDEX(Main!$C$33:$C$39,MATCH(areaConsumption!B59240,Main!$A$33:$A$39,0))/INDEX(Main!$B$33:$B$39,MATCH(areaConsumption!B59240,Main!$A$33:$A$39,0))</f>
        <v>36622.8551793619</v>
      </c>
    </row>
    <row r="59241" customFormat="false" ht="14.25" hidden="false" customHeight="false" outlineLevel="0" collapsed="false">
      <c r="A59241" s="91" t="n">
        <v>43379.2916666667</v>
      </c>
      <c r="B59241" s="7" t="s">
        <v>18</v>
      </c>
      <c r="C59241" s="7" t="n">
        <f aca="false">_2018_MultiNodeAreaConsumption[[#This Row],[areaConsumption]]*INDEX(Main!$C$33:$C$39,MATCH(areaConsumption!B59241,Main!$A$33:$A$39,0))/INDEX(Main!$B$33:$B$39,MATCH(areaConsumption!B59241,Main!$A$33:$A$39,0))</f>
        <v>38656.6812975546</v>
      </c>
    </row>
    <row r="59242" customFormat="false" ht="14.25" hidden="false" customHeight="false" outlineLevel="0" collapsed="false">
      <c r="A59242" s="91" t="n">
        <v>43379.3333333333</v>
      </c>
      <c r="B59242" s="7" t="s">
        <v>18</v>
      </c>
      <c r="C59242" s="7" t="n">
        <f aca="false">_2018_MultiNodeAreaConsumption[[#This Row],[areaConsumption]]*INDEX(Main!$C$33:$C$39,MATCH(areaConsumption!B59242,Main!$A$33:$A$39,0))/INDEX(Main!$B$33:$B$39,MATCH(areaConsumption!B59242,Main!$A$33:$A$39,0))</f>
        <v>40283.9419785644</v>
      </c>
    </row>
    <row r="59243" customFormat="false" ht="14.25" hidden="false" customHeight="false" outlineLevel="0" collapsed="false">
      <c r="A59243" s="91" t="n">
        <v>43379.375</v>
      </c>
      <c r="B59243" s="7" t="s">
        <v>18</v>
      </c>
      <c r="C59243" s="7" t="n">
        <f aca="false">_2018_MultiNodeAreaConsumption[[#This Row],[areaConsumption]]*INDEX(Main!$C$33:$C$39,MATCH(areaConsumption!B59243,Main!$A$33:$A$39,0))/INDEX(Main!$B$33:$B$39,MATCH(areaConsumption!B59243,Main!$A$33:$A$39,0))</f>
        <v>42903.1424117182</v>
      </c>
    </row>
    <row r="59244" customFormat="false" ht="14.25" hidden="false" customHeight="false" outlineLevel="0" collapsed="false">
      <c r="A59244" s="91" t="n">
        <v>43379.4166666667</v>
      </c>
      <c r="B59244" s="7" t="s">
        <v>18</v>
      </c>
      <c r="C59244" s="7" t="n">
        <f aca="false">_2018_MultiNodeAreaConsumption[[#This Row],[areaConsumption]]*INDEX(Main!$C$33:$C$39,MATCH(areaConsumption!B59244,Main!$A$33:$A$39,0))/INDEX(Main!$B$33:$B$39,MATCH(areaConsumption!B59244,Main!$A$33:$A$39,0))</f>
        <v>45041.8564191104</v>
      </c>
    </row>
    <row r="59245" customFormat="false" ht="14.25" hidden="false" customHeight="false" outlineLevel="0" collapsed="false">
      <c r="A59245" s="91" t="n">
        <v>43379.4583333333</v>
      </c>
      <c r="B59245" s="7" t="s">
        <v>18</v>
      </c>
      <c r="C59245" s="7" t="n">
        <f aca="false">_2018_MultiNodeAreaConsumption[[#This Row],[areaConsumption]]*INDEX(Main!$C$33:$C$39,MATCH(areaConsumption!B59245,Main!$A$33:$A$39,0))/INDEX(Main!$B$33:$B$39,MATCH(areaConsumption!B59245,Main!$A$33:$A$39,0))</f>
        <v>45873.96700676</v>
      </c>
    </row>
    <row r="59246" customFormat="false" ht="14.25" hidden="false" customHeight="false" outlineLevel="0" collapsed="false">
      <c r="A59246" s="91" t="n">
        <v>43379.5</v>
      </c>
      <c r="B59246" s="7" t="s">
        <v>18</v>
      </c>
      <c r="C59246" s="7" t="n">
        <f aca="false">_2018_MultiNodeAreaConsumption[[#This Row],[areaConsumption]]*INDEX(Main!$C$33:$C$39,MATCH(areaConsumption!B59246,Main!$A$33:$A$39,0))/INDEX(Main!$B$33:$B$39,MATCH(areaConsumption!B59246,Main!$A$33:$A$39,0))</f>
        <v>47025.7359233986</v>
      </c>
    </row>
    <row r="59247" customFormat="false" ht="14.25" hidden="false" customHeight="false" outlineLevel="0" collapsed="false">
      <c r="A59247" s="91" t="n">
        <v>43379.5416666667</v>
      </c>
      <c r="B59247" s="7" t="s">
        <v>18</v>
      </c>
      <c r="C59247" s="7" t="n">
        <f aca="false">_2018_MultiNodeAreaConsumption[[#This Row],[areaConsumption]]*INDEX(Main!$C$33:$C$39,MATCH(areaConsumption!B59247,Main!$A$33:$A$39,0))/INDEX(Main!$B$33:$B$39,MATCH(areaConsumption!B59247,Main!$A$33:$A$39,0))</f>
        <v>48510.1492886414</v>
      </c>
    </row>
    <row r="59248" customFormat="false" ht="14.25" hidden="false" customHeight="false" outlineLevel="0" collapsed="false">
      <c r="A59248" s="91" t="n">
        <v>43379.5833333333</v>
      </c>
      <c r="B59248" s="7" t="s">
        <v>18</v>
      </c>
      <c r="C59248" s="7" t="n">
        <f aca="false">_2018_MultiNodeAreaConsumption[[#This Row],[areaConsumption]]*INDEX(Main!$C$33:$C$39,MATCH(areaConsumption!B59248,Main!$A$33:$A$39,0))/INDEX(Main!$B$33:$B$39,MATCH(areaConsumption!B59248,Main!$A$33:$A$39,0))</f>
        <v>45914.9232301617</v>
      </c>
    </row>
    <row r="59249" customFormat="false" ht="14.25" hidden="false" customHeight="false" outlineLevel="0" collapsed="false">
      <c r="A59249" s="91" t="n">
        <v>43379.625</v>
      </c>
      <c r="B59249" s="7" t="s">
        <v>18</v>
      </c>
      <c r="C59249" s="7" t="n">
        <f aca="false">_2018_MultiNodeAreaConsumption[[#This Row],[areaConsumption]]*INDEX(Main!$C$33:$C$39,MATCH(areaConsumption!B59249,Main!$A$33:$A$39,0))/INDEX(Main!$B$33:$B$39,MATCH(areaConsumption!B59249,Main!$A$33:$A$39,0))</f>
        <v>44276.6742940929</v>
      </c>
    </row>
    <row r="59250" customFormat="false" ht="14.25" hidden="false" customHeight="false" outlineLevel="0" collapsed="false">
      <c r="A59250" s="91" t="n">
        <v>43379.6666666667</v>
      </c>
      <c r="B59250" s="7" t="s">
        <v>18</v>
      </c>
      <c r="C59250" s="7" t="n">
        <f aca="false">_2018_MultiNodeAreaConsumption[[#This Row],[areaConsumption]]*INDEX(Main!$C$33:$C$39,MATCH(areaConsumption!B59250,Main!$A$33:$A$39,0))/INDEX(Main!$B$33:$B$39,MATCH(areaConsumption!B59250,Main!$A$33:$A$39,0))</f>
        <v>42771.2833510102</v>
      </c>
    </row>
    <row r="59251" customFormat="false" ht="14.25" hidden="false" customHeight="false" outlineLevel="0" collapsed="false">
      <c r="A59251" s="91" t="n">
        <v>43379.7083333333</v>
      </c>
      <c r="B59251" s="7" t="s">
        <v>18</v>
      </c>
      <c r="C59251" s="7" t="n">
        <f aca="false">_2018_MultiNodeAreaConsumption[[#This Row],[areaConsumption]]*INDEX(Main!$C$33:$C$39,MATCH(areaConsumption!B59251,Main!$A$33:$A$39,0))/INDEX(Main!$B$33:$B$39,MATCH(areaConsumption!B59251,Main!$A$33:$A$39,0))</f>
        <v>41688.4407615599</v>
      </c>
    </row>
    <row r="59252" customFormat="false" ht="14.25" hidden="false" customHeight="false" outlineLevel="0" collapsed="false">
      <c r="A59252" s="91" t="n">
        <v>43379.75</v>
      </c>
      <c r="B59252" s="7" t="s">
        <v>18</v>
      </c>
      <c r="C59252" s="7" t="n">
        <f aca="false">_2018_MultiNodeAreaConsumption[[#This Row],[areaConsumption]]*INDEX(Main!$C$33:$C$39,MATCH(areaConsumption!B59252,Main!$A$33:$A$39,0))/INDEX(Main!$B$33:$B$39,MATCH(areaConsumption!B59252,Main!$A$33:$A$39,0))</f>
        <v>42294.792654361</v>
      </c>
    </row>
    <row r="59253" customFormat="false" ht="14.25" hidden="false" customHeight="false" outlineLevel="0" collapsed="false">
      <c r="A59253" s="91" t="n">
        <v>43379.7916666667</v>
      </c>
      <c r="B59253" s="7" t="s">
        <v>18</v>
      </c>
      <c r="C59253" s="7" t="n">
        <f aca="false">_2018_MultiNodeAreaConsumption[[#This Row],[areaConsumption]]*INDEX(Main!$C$33:$C$39,MATCH(areaConsumption!B59253,Main!$A$33:$A$39,0))/INDEX(Main!$B$33:$B$39,MATCH(areaConsumption!B59253,Main!$A$33:$A$39,0))</f>
        <v>44542.3902800651</v>
      </c>
    </row>
    <row r="59254" customFormat="false" ht="14.25" hidden="false" customHeight="false" outlineLevel="0" collapsed="false">
      <c r="A59254" s="91" t="n">
        <v>43379.8333333333</v>
      </c>
      <c r="B59254" s="7" t="s">
        <v>18</v>
      </c>
      <c r="C59254" s="7" t="n">
        <f aca="false">_2018_MultiNodeAreaConsumption[[#This Row],[areaConsumption]]*INDEX(Main!$C$33:$C$39,MATCH(areaConsumption!B59254,Main!$A$33:$A$39,0))/INDEX(Main!$B$33:$B$39,MATCH(areaConsumption!B59254,Main!$A$33:$A$39,0))</f>
        <v>47165.5864423313</v>
      </c>
    </row>
    <row r="59255" customFormat="false" ht="14.25" hidden="false" customHeight="false" outlineLevel="0" collapsed="false">
      <c r="A59255" s="91" t="n">
        <v>43379.875</v>
      </c>
      <c r="B59255" s="7" t="s">
        <v>18</v>
      </c>
      <c r="C59255" s="7" t="n">
        <f aca="false">_2018_MultiNodeAreaConsumption[[#This Row],[areaConsumption]]*INDEX(Main!$C$33:$C$39,MATCH(areaConsumption!B59255,Main!$A$33:$A$39,0))/INDEX(Main!$B$33:$B$39,MATCH(areaConsumption!B59255,Main!$A$33:$A$39,0))</f>
        <v>44220.7340865199</v>
      </c>
    </row>
    <row r="59256" customFormat="false" ht="14.25" hidden="false" customHeight="false" outlineLevel="0" collapsed="false">
      <c r="A59256" s="91" t="n">
        <v>43379.9166666667</v>
      </c>
      <c r="B59256" s="7" t="s">
        <v>18</v>
      </c>
      <c r="C59256" s="7" t="n">
        <f aca="false">_2018_MultiNodeAreaConsumption[[#This Row],[areaConsumption]]*INDEX(Main!$C$33:$C$39,MATCH(areaConsumption!B59256,Main!$A$33:$A$39,0))/INDEX(Main!$B$33:$B$39,MATCH(areaConsumption!B59256,Main!$A$33:$A$39,0))</f>
        <v>42444.6324960746</v>
      </c>
    </row>
    <row r="59257" customFormat="false" ht="14.25" hidden="false" customHeight="false" outlineLevel="0" collapsed="false">
      <c r="A59257" s="91" t="n">
        <v>43379.9583333333</v>
      </c>
      <c r="B59257" s="7" t="s">
        <v>18</v>
      </c>
      <c r="C59257" s="7" t="n">
        <f aca="false">_2018_MultiNodeAreaConsumption[[#This Row],[areaConsumption]]*INDEX(Main!$C$33:$C$39,MATCH(areaConsumption!B59257,Main!$A$33:$A$39,0))/INDEX(Main!$B$33:$B$39,MATCH(areaConsumption!B59257,Main!$A$33:$A$39,0))</f>
        <v>45406.4667006135</v>
      </c>
    </row>
    <row r="59258" customFormat="false" ht="14.25" hidden="false" customHeight="false" outlineLevel="0" collapsed="false">
      <c r="A59258" s="91" t="n">
        <v>43380</v>
      </c>
      <c r="B59258" s="7" t="s">
        <v>18</v>
      </c>
      <c r="C59258" s="7" t="n">
        <f aca="false">_2018_MultiNodeAreaConsumption[[#This Row],[areaConsumption]]*INDEX(Main!$C$33:$C$39,MATCH(areaConsumption!B59258,Main!$A$33:$A$39,0))/INDEX(Main!$B$33:$B$39,MATCH(areaConsumption!B59258,Main!$A$33:$A$39,0))</f>
        <v>44764.1532458012</v>
      </c>
    </row>
    <row r="59259" customFormat="false" ht="14.25" hidden="false" customHeight="false" outlineLevel="0" collapsed="false">
      <c r="A59259" s="91" t="n">
        <v>43380.0416666667</v>
      </c>
      <c r="B59259" s="7" t="s">
        <v>18</v>
      </c>
      <c r="C59259" s="7" t="n">
        <f aca="false">_2018_MultiNodeAreaConsumption[[#This Row],[areaConsumption]]*INDEX(Main!$C$33:$C$39,MATCH(areaConsumption!B59259,Main!$A$33:$A$39,0))/INDEX(Main!$B$33:$B$39,MATCH(areaConsumption!B59259,Main!$A$33:$A$39,0))</f>
        <v>40372.8469513144</v>
      </c>
    </row>
    <row r="59260" customFormat="false" ht="14.25" hidden="false" customHeight="false" outlineLevel="0" collapsed="false">
      <c r="A59260" s="91" t="n">
        <v>43380.0833333333</v>
      </c>
      <c r="B59260" s="7" t="s">
        <v>18</v>
      </c>
      <c r="C59260" s="7" t="n">
        <f aca="false">_2018_MultiNodeAreaConsumption[[#This Row],[areaConsumption]]*INDEX(Main!$C$33:$C$39,MATCH(areaConsumption!B59260,Main!$A$33:$A$39,0))/INDEX(Main!$B$33:$B$39,MATCH(areaConsumption!B59260,Main!$A$33:$A$39,0))</f>
        <v>38855.4688208946</v>
      </c>
    </row>
    <row r="59261" customFormat="false" ht="14.25" hidden="false" customHeight="false" outlineLevel="0" collapsed="false">
      <c r="A59261" s="91" t="n">
        <v>43380.125</v>
      </c>
      <c r="B59261" s="7" t="s">
        <v>18</v>
      </c>
      <c r="C59261" s="7" t="n">
        <f aca="false">_2018_MultiNodeAreaConsumption[[#This Row],[areaConsumption]]*INDEX(Main!$C$33:$C$39,MATCH(areaConsumption!B59261,Main!$A$33:$A$39,0))/INDEX(Main!$B$33:$B$39,MATCH(areaConsumption!B59261,Main!$A$33:$A$39,0))</f>
        <v>36082.4328169148</v>
      </c>
    </row>
    <row r="59262" customFormat="false" ht="14.25" hidden="false" customHeight="false" outlineLevel="0" collapsed="false">
      <c r="A59262" s="91" t="n">
        <v>43380.1666666667</v>
      </c>
      <c r="B59262" s="7" t="s">
        <v>18</v>
      </c>
      <c r="C59262" s="7" t="n">
        <f aca="false">_2018_MultiNodeAreaConsumption[[#This Row],[areaConsumption]]*INDEX(Main!$C$33:$C$39,MATCH(areaConsumption!B59262,Main!$A$33:$A$39,0))/INDEX(Main!$B$33:$B$39,MATCH(areaConsumption!B59262,Main!$A$33:$A$39,0))</f>
        <v>34095.5565157924</v>
      </c>
    </row>
    <row r="59263" customFormat="false" ht="14.25" hidden="false" customHeight="false" outlineLevel="0" collapsed="false">
      <c r="A59263" s="91" t="n">
        <v>43380.2083333333</v>
      </c>
      <c r="B59263" s="7" t="s">
        <v>18</v>
      </c>
      <c r="C59263" s="7" t="n">
        <f aca="false">_2018_MultiNodeAreaConsumption[[#This Row],[areaConsumption]]*INDEX(Main!$C$33:$C$39,MATCH(areaConsumption!B59263,Main!$A$33:$A$39,0))/INDEX(Main!$B$33:$B$39,MATCH(areaConsumption!B59263,Main!$A$33:$A$39,0))</f>
        <v>33467.2281128733</v>
      </c>
    </row>
    <row r="59264" customFormat="false" ht="14.25" hidden="false" customHeight="false" outlineLevel="0" collapsed="false">
      <c r="A59264" s="91" t="n">
        <v>43380.25</v>
      </c>
      <c r="B59264" s="7" t="s">
        <v>18</v>
      </c>
      <c r="C59264" s="7" t="n">
        <f aca="false">_2018_MultiNodeAreaConsumption[[#This Row],[areaConsumption]]*INDEX(Main!$C$33:$C$39,MATCH(areaConsumption!B59264,Main!$A$33:$A$39,0))/INDEX(Main!$B$33:$B$39,MATCH(areaConsumption!B59264,Main!$A$33:$A$39,0))</f>
        <v>33920.7433671265</v>
      </c>
    </row>
    <row r="59265" customFormat="false" ht="14.25" hidden="false" customHeight="false" outlineLevel="0" collapsed="false">
      <c r="A59265" s="91" t="n">
        <v>43380.2916666667</v>
      </c>
      <c r="B59265" s="7" t="s">
        <v>18</v>
      </c>
      <c r="C59265" s="7" t="n">
        <f aca="false">_2018_MultiNodeAreaConsumption[[#This Row],[areaConsumption]]*INDEX(Main!$C$33:$C$39,MATCH(areaConsumption!B59265,Main!$A$33:$A$39,0))/INDEX(Main!$B$33:$B$39,MATCH(areaConsumption!B59265,Main!$A$33:$A$39,0))</f>
        <v>35176.4012406865</v>
      </c>
    </row>
    <row r="59266" customFormat="false" ht="14.25" hidden="false" customHeight="false" outlineLevel="0" collapsed="false">
      <c r="A59266" s="91" t="n">
        <v>43380.3333333333</v>
      </c>
      <c r="B59266" s="7" t="s">
        <v>18</v>
      </c>
      <c r="C59266" s="7" t="n">
        <f aca="false">_2018_MultiNodeAreaConsumption[[#This Row],[areaConsumption]]*INDEX(Main!$C$33:$C$39,MATCH(areaConsumption!B59266,Main!$A$33:$A$39,0))/INDEX(Main!$B$33:$B$39,MATCH(areaConsumption!B59266,Main!$A$33:$A$39,0))</f>
        <v>36103.4103947547</v>
      </c>
    </row>
    <row r="59267" customFormat="false" ht="14.25" hidden="false" customHeight="false" outlineLevel="0" collapsed="false">
      <c r="A59267" s="91" t="n">
        <v>43380.375</v>
      </c>
      <c r="B59267" s="7" t="s">
        <v>18</v>
      </c>
      <c r="C59267" s="7" t="n">
        <f aca="false">_2018_MultiNodeAreaConsumption[[#This Row],[areaConsumption]]*INDEX(Main!$C$33:$C$39,MATCH(areaConsumption!B59267,Main!$A$33:$A$39,0))/INDEX(Main!$B$33:$B$39,MATCH(areaConsumption!B59267,Main!$A$33:$A$39,0))</f>
        <v>38396.958905251</v>
      </c>
    </row>
    <row r="59268" customFormat="false" ht="14.25" hidden="false" customHeight="false" outlineLevel="0" collapsed="false">
      <c r="A59268" s="91" t="n">
        <v>43380.4166666667</v>
      </c>
      <c r="B59268" s="7" t="s">
        <v>18</v>
      </c>
      <c r="C59268" s="7" t="n">
        <f aca="false">_2018_MultiNodeAreaConsumption[[#This Row],[areaConsumption]]*INDEX(Main!$C$33:$C$39,MATCH(areaConsumption!B59268,Main!$A$33:$A$39,0))/INDEX(Main!$B$33:$B$39,MATCH(areaConsumption!B59268,Main!$A$33:$A$39,0))</f>
        <v>41710.4172716779</v>
      </c>
    </row>
    <row r="59269" customFormat="false" ht="14.25" hidden="false" customHeight="false" outlineLevel="0" collapsed="false">
      <c r="A59269" s="91" t="n">
        <v>43380.4583333333</v>
      </c>
      <c r="B59269" s="7" t="s">
        <v>18</v>
      </c>
      <c r="C59269" s="7" t="n">
        <f aca="false">_2018_MultiNodeAreaConsumption[[#This Row],[areaConsumption]]*INDEX(Main!$C$33:$C$39,MATCH(areaConsumption!B59269,Main!$A$33:$A$39,0))/INDEX(Main!$B$33:$B$39,MATCH(areaConsumption!B59269,Main!$A$33:$A$39,0))</f>
        <v>44035.9316150731</v>
      </c>
    </row>
    <row r="59270" customFormat="false" ht="14.25" hidden="false" customHeight="false" outlineLevel="0" collapsed="false">
      <c r="A59270" s="91" t="n">
        <v>43380.5</v>
      </c>
      <c r="B59270" s="7" t="s">
        <v>18</v>
      </c>
      <c r="C59270" s="7" t="n">
        <f aca="false">_2018_MultiNodeAreaConsumption[[#This Row],[areaConsumption]]*INDEX(Main!$C$33:$C$39,MATCH(areaConsumption!B59270,Main!$A$33:$A$39,0))/INDEX(Main!$B$33:$B$39,MATCH(areaConsumption!B59270,Main!$A$33:$A$39,0))</f>
        <v>45969.8645054567</v>
      </c>
    </row>
    <row r="59271" customFormat="false" ht="14.25" hidden="false" customHeight="false" outlineLevel="0" collapsed="false">
      <c r="A59271" s="91" t="n">
        <v>43380.5416666667</v>
      </c>
      <c r="B59271" s="7" t="s">
        <v>18</v>
      </c>
      <c r="C59271" s="7" t="n">
        <f aca="false">_2018_MultiNodeAreaConsumption[[#This Row],[areaConsumption]]*INDEX(Main!$C$33:$C$39,MATCH(areaConsumption!B59271,Main!$A$33:$A$39,0))/INDEX(Main!$B$33:$B$39,MATCH(areaConsumption!B59271,Main!$A$33:$A$39,0))</f>
        <v>47525.202062444</v>
      </c>
    </row>
    <row r="59272" customFormat="false" ht="14.25" hidden="false" customHeight="false" outlineLevel="0" collapsed="false">
      <c r="A59272" s="91" t="n">
        <v>43380.5833333333</v>
      </c>
      <c r="B59272" s="7" t="s">
        <v>18</v>
      </c>
      <c r="C59272" s="7" t="n">
        <f aca="false">_2018_MultiNodeAreaConsumption[[#This Row],[areaConsumption]]*INDEX(Main!$C$33:$C$39,MATCH(areaConsumption!B59272,Main!$A$33:$A$39,0))/INDEX(Main!$B$33:$B$39,MATCH(areaConsumption!B59272,Main!$A$33:$A$39,0))</f>
        <v>44095.8675517585</v>
      </c>
    </row>
    <row r="59273" customFormat="false" ht="14.25" hidden="false" customHeight="false" outlineLevel="0" collapsed="false">
      <c r="A59273" s="91" t="n">
        <v>43380.625</v>
      </c>
      <c r="B59273" s="7" t="s">
        <v>18</v>
      </c>
      <c r="C59273" s="7" t="n">
        <f aca="false">_2018_MultiNodeAreaConsumption[[#This Row],[areaConsumption]]*INDEX(Main!$C$33:$C$39,MATCH(areaConsumption!B59273,Main!$A$33:$A$39,0))/INDEX(Main!$B$33:$B$39,MATCH(areaConsumption!B59273,Main!$A$33:$A$39,0))</f>
        <v>42387.6933562234</v>
      </c>
    </row>
    <row r="59274" customFormat="false" ht="14.25" hidden="false" customHeight="false" outlineLevel="0" collapsed="false">
      <c r="A59274" s="91" t="n">
        <v>43380.6666666667</v>
      </c>
      <c r="B59274" s="7" t="s">
        <v>18</v>
      </c>
      <c r="C59274" s="7" t="n">
        <f aca="false">_2018_MultiNodeAreaConsumption[[#This Row],[areaConsumption]]*INDEX(Main!$C$33:$C$39,MATCH(areaConsumption!B59274,Main!$A$33:$A$39,0))/INDEX(Main!$B$33:$B$39,MATCH(areaConsumption!B59274,Main!$A$33:$A$39,0))</f>
        <v>41076.0952750903</v>
      </c>
    </row>
    <row r="59275" customFormat="false" ht="14.25" hidden="false" customHeight="false" outlineLevel="0" collapsed="false">
      <c r="A59275" s="91" t="n">
        <v>43380.7083333333</v>
      </c>
      <c r="B59275" s="7" t="s">
        <v>18</v>
      </c>
      <c r="C59275" s="7" t="n">
        <f aca="false">_2018_MultiNodeAreaConsumption[[#This Row],[areaConsumption]]*INDEX(Main!$C$33:$C$39,MATCH(areaConsumption!B59275,Main!$A$33:$A$39,0))/INDEX(Main!$B$33:$B$39,MATCH(areaConsumption!B59275,Main!$A$33:$A$39,0))</f>
        <v>40160.0743760811</v>
      </c>
    </row>
    <row r="59276" customFormat="false" ht="14.25" hidden="false" customHeight="false" outlineLevel="0" collapsed="false">
      <c r="A59276" s="91" t="n">
        <v>43380.75</v>
      </c>
      <c r="B59276" s="7" t="s">
        <v>18</v>
      </c>
      <c r="C59276" s="7" t="n">
        <f aca="false">_2018_MultiNodeAreaConsumption[[#This Row],[areaConsumption]]*INDEX(Main!$C$33:$C$39,MATCH(areaConsumption!B59276,Main!$A$33:$A$39,0))/INDEX(Main!$B$33:$B$39,MATCH(areaConsumption!B59276,Main!$A$33:$A$39,0))</f>
        <v>41142.0248054443</v>
      </c>
    </row>
    <row r="59277" customFormat="false" ht="14.25" hidden="false" customHeight="false" outlineLevel="0" collapsed="false">
      <c r="A59277" s="91" t="n">
        <v>43380.7916666667</v>
      </c>
      <c r="B59277" s="7" t="s">
        <v>18</v>
      </c>
      <c r="C59277" s="7" t="n">
        <f aca="false">_2018_MultiNodeAreaConsumption[[#This Row],[areaConsumption]]*INDEX(Main!$C$33:$C$39,MATCH(areaConsumption!B59277,Main!$A$33:$A$39,0))/INDEX(Main!$B$33:$B$39,MATCH(areaConsumption!B59277,Main!$A$33:$A$39,0))</f>
        <v>44579.3507743544</v>
      </c>
    </row>
    <row r="59278" customFormat="false" ht="14.25" hidden="false" customHeight="false" outlineLevel="0" collapsed="false">
      <c r="A59278" s="91" t="n">
        <v>43380.8333333333</v>
      </c>
      <c r="B59278" s="7" t="s">
        <v>18</v>
      </c>
      <c r="C59278" s="7" t="n">
        <f aca="false">_2018_MultiNodeAreaConsumption[[#This Row],[areaConsumption]]*INDEX(Main!$C$33:$C$39,MATCH(areaConsumption!B59278,Main!$A$33:$A$39,0))/INDEX(Main!$B$33:$B$39,MATCH(areaConsumption!B59278,Main!$A$33:$A$39,0))</f>
        <v>48037.6543211045</v>
      </c>
    </row>
    <row r="59279" customFormat="false" ht="14.25" hidden="false" customHeight="false" outlineLevel="0" collapsed="false">
      <c r="A59279" s="91" t="n">
        <v>43380.875</v>
      </c>
      <c r="B59279" s="7" t="s">
        <v>18</v>
      </c>
      <c r="C59279" s="7" t="n">
        <f aca="false">_2018_MultiNodeAreaConsumption[[#This Row],[areaConsumption]]*INDEX(Main!$C$33:$C$39,MATCH(areaConsumption!B59279,Main!$A$33:$A$39,0))/INDEX(Main!$B$33:$B$39,MATCH(areaConsumption!B59279,Main!$A$33:$A$39,0))</f>
        <v>45678.1762802542</v>
      </c>
    </row>
    <row r="59280" customFormat="false" ht="14.25" hidden="false" customHeight="false" outlineLevel="0" collapsed="false">
      <c r="A59280" s="91" t="n">
        <v>43380.9166666667</v>
      </c>
      <c r="B59280" s="7" t="s">
        <v>18</v>
      </c>
      <c r="C59280" s="7" t="n">
        <f aca="false">_2018_MultiNodeAreaConsumption[[#This Row],[areaConsumption]]*INDEX(Main!$C$33:$C$39,MATCH(areaConsumption!B59280,Main!$A$33:$A$39,0))/INDEX(Main!$B$33:$B$39,MATCH(areaConsumption!B59280,Main!$A$33:$A$39,0))</f>
        <v>43506.497507685</v>
      </c>
    </row>
    <row r="59281" customFormat="false" ht="14.25" hidden="false" customHeight="false" outlineLevel="0" collapsed="false">
      <c r="A59281" s="91" t="n">
        <v>43380.9583333333</v>
      </c>
      <c r="B59281" s="7" t="s">
        <v>18</v>
      </c>
      <c r="C59281" s="7" t="n">
        <f aca="false">_2018_MultiNodeAreaConsumption[[#This Row],[areaConsumption]]*INDEX(Main!$C$33:$C$39,MATCH(areaConsumption!B59281,Main!$A$33:$A$39,0))/INDEX(Main!$B$33:$B$39,MATCH(areaConsumption!B59281,Main!$A$33:$A$39,0))</f>
        <v>46353.4545002435</v>
      </c>
    </row>
    <row r="59282" customFormat="false" ht="14.25" hidden="false" customHeight="false" outlineLevel="0" collapsed="false">
      <c r="A59282" s="91" t="n">
        <v>43381</v>
      </c>
      <c r="B59282" s="7" t="s">
        <v>18</v>
      </c>
      <c r="C59282" s="7" t="n">
        <f aca="false">_2018_MultiNodeAreaConsumption[[#This Row],[areaConsumption]]*INDEX(Main!$C$33:$C$39,MATCH(areaConsumption!B59282,Main!$A$33:$A$39,0))/INDEX(Main!$B$33:$B$39,MATCH(areaConsumption!B59282,Main!$A$33:$A$39,0))</f>
        <v>45616.2424790126</v>
      </c>
    </row>
    <row r="59283" customFormat="false" ht="14.25" hidden="false" customHeight="false" outlineLevel="0" collapsed="false">
      <c r="A59283" s="91" t="n">
        <v>43381.0416666667</v>
      </c>
      <c r="B59283" s="7" t="s">
        <v>18</v>
      </c>
      <c r="C59283" s="7" t="n">
        <f aca="false">_2018_MultiNodeAreaConsumption[[#This Row],[areaConsumption]]*INDEX(Main!$C$33:$C$39,MATCH(areaConsumption!B59283,Main!$A$33:$A$39,0))/INDEX(Main!$B$33:$B$39,MATCH(areaConsumption!B59283,Main!$A$33:$A$39,0))</f>
        <v>40927.2543656548</v>
      </c>
    </row>
    <row r="59284" customFormat="false" ht="14.25" hidden="false" customHeight="false" outlineLevel="0" collapsed="false">
      <c r="A59284" s="91" t="n">
        <v>43381.0833333333</v>
      </c>
      <c r="B59284" s="7" t="s">
        <v>18</v>
      </c>
      <c r="C59284" s="7" t="n">
        <f aca="false">_2018_MultiNodeAreaConsumption[[#This Row],[areaConsumption]]*INDEX(Main!$C$33:$C$39,MATCH(areaConsumption!B59284,Main!$A$33:$A$39,0))/INDEX(Main!$B$33:$B$39,MATCH(areaConsumption!B59284,Main!$A$33:$A$39,0))</f>
        <v>39811.4470110274</v>
      </c>
    </row>
    <row r="59285" customFormat="false" ht="14.25" hidden="false" customHeight="false" outlineLevel="0" collapsed="false">
      <c r="A59285" s="91" t="n">
        <v>43381.125</v>
      </c>
      <c r="B59285" s="7" t="s">
        <v>18</v>
      </c>
      <c r="C59285" s="7" t="n">
        <f aca="false">_2018_MultiNodeAreaConsumption[[#This Row],[areaConsumption]]*INDEX(Main!$C$33:$C$39,MATCH(areaConsumption!B59285,Main!$A$33:$A$39,0))/INDEX(Main!$B$33:$B$39,MATCH(areaConsumption!B59285,Main!$A$33:$A$39,0))</f>
        <v>37819.5760485145</v>
      </c>
    </row>
    <row r="59286" customFormat="false" ht="14.25" hidden="false" customHeight="false" outlineLevel="0" collapsed="false">
      <c r="A59286" s="91" t="n">
        <v>43381.1666666667</v>
      </c>
      <c r="B59286" s="7" t="s">
        <v>18</v>
      </c>
      <c r="C59286" s="7" t="n">
        <f aca="false">_2018_MultiNodeAreaConsumption[[#This Row],[areaConsumption]]*INDEX(Main!$C$33:$C$39,MATCH(areaConsumption!B59286,Main!$A$33:$A$39,0))/INDEX(Main!$B$33:$B$39,MATCH(areaConsumption!B59286,Main!$A$33:$A$39,0))</f>
        <v>36384.1103648982</v>
      </c>
    </row>
    <row r="59287" customFormat="false" ht="14.25" hidden="false" customHeight="false" outlineLevel="0" collapsed="false">
      <c r="A59287" s="91" t="n">
        <v>43381.2083333333</v>
      </c>
      <c r="B59287" s="7" t="s">
        <v>18</v>
      </c>
      <c r="C59287" s="7" t="n">
        <f aca="false">_2018_MultiNodeAreaConsumption[[#This Row],[areaConsumption]]*INDEX(Main!$C$33:$C$39,MATCH(areaConsumption!B59287,Main!$A$33:$A$39,0))/INDEX(Main!$B$33:$B$39,MATCH(areaConsumption!B59287,Main!$A$33:$A$39,0))</f>
        <v>37061.3864494437</v>
      </c>
    </row>
    <row r="59288" customFormat="false" ht="14.25" hidden="false" customHeight="false" outlineLevel="0" collapsed="false">
      <c r="A59288" s="91" t="n">
        <v>43381.25</v>
      </c>
      <c r="B59288" s="7" t="s">
        <v>18</v>
      </c>
      <c r="C59288" s="7" t="n">
        <f aca="false">_2018_MultiNodeAreaConsumption[[#This Row],[areaConsumption]]*INDEX(Main!$C$33:$C$39,MATCH(areaConsumption!B59288,Main!$A$33:$A$39,0))/INDEX(Main!$B$33:$B$39,MATCH(areaConsumption!B59288,Main!$A$33:$A$39,0))</f>
        <v>41085.0856655931</v>
      </c>
    </row>
    <row r="59289" customFormat="false" ht="14.25" hidden="false" customHeight="false" outlineLevel="0" collapsed="false">
      <c r="A59289" s="91" t="n">
        <v>43381.2916666667</v>
      </c>
      <c r="B59289" s="7" t="s">
        <v>18</v>
      </c>
      <c r="C59289" s="7" t="n">
        <f aca="false">_2018_MultiNodeAreaConsumption[[#This Row],[areaConsumption]]*INDEX(Main!$C$33:$C$39,MATCH(areaConsumption!B59289,Main!$A$33:$A$39,0))/INDEX(Main!$B$33:$B$39,MATCH(areaConsumption!B59289,Main!$A$33:$A$39,0))</f>
        <v>48215.4642666046</v>
      </c>
    </row>
    <row r="59290" customFormat="false" ht="14.25" hidden="false" customHeight="false" outlineLevel="0" collapsed="false">
      <c r="A59290" s="91" t="n">
        <v>43381.3333333333</v>
      </c>
      <c r="B59290" s="7" t="s">
        <v>18</v>
      </c>
      <c r="C59290" s="7" t="n">
        <f aca="false">_2018_MultiNodeAreaConsumption[[#This Row],[areaConsumption]]*INDEX(Main!$C$33:$C$39,MATCH(areaConsumption!B59290,Main!$A$33:$A$39,0))/INDEX(Main!$B$33:$B$39,MATCH(areaConsumption!B59290,Main!$A$33:$A$39,0))</f>
        <v>52608.7684256476</v>
      </c>
    </row>
    <row r="59291" customFormat="false" ht="14.25" hidden="false" customHeight="false" outlineLevel="0" collapsed="false">
      <c r="A59291" s="91" t="n">
        <v>43381.375</v>
      </c>
      <c r="B59291" s="7" t="s">
        <v>18</v>
      </c>
      <c r="C59291" s="7" t="n">
        <f aca="false">_2018_MultiNodeAreaConsumption[[#This Row],[areaConsumption]]*INDEX(Main!$C$33:$C$39,MATCH(areaConsumption!B59291,Main!$A$33:$A$39,0))/INDEX(Main!$B$33:$B$39,MATCH(areaConsumption!B59291,Main!$A$33:$A$39,0))</f>
        <v>53948.3366105673</v>
      </c>
    </row>
    <row r="59292" customFormat="false" ht="14.25" hidden="false" customHeight="false" outlineLevel="0" collapsed="false">
      <c r="A59292" s="91" t="n">
        <v>43381.4166666667</v>
      </c>
      <c r="B59292" s="7" t="s">
        <v>18</v>
      </c>
      <c r="C59292" s="7" t="n">
        <f aca="false">_2018_MultiNodeAreaConsumption[[#This Row],[areaConsumption]]*INDEX(Main!$C$33:$C$39,MATCH(areaConsumption!B59292,Main!$A$33:$A$39,0))/INDEX(Main!$B$33:$B$39,MATCH(areaConsumption!B59292,Main!$A$33:$A$39,0))</f>
        <v>54621.6169660004</v>
      </c>
    </row>
    <row r="59293" customFormat="false" ht="14.25" hidden="false" customHeight="false" outlineLevel="0" collapsed="false">
      <c r="A59293" s="91" t="n">
        <v>43381.4583333333</v>
      </c>
      <c r="B59293" s="7" t="s">
        <v>18</v>
      </c>
      <c r="C59293" s="7" t="n">
        <f aca="false">_2018_MultiNodeAreaConsumption[[#This Row],[areaConsumption]]*INDEX(Main!$C$33:$C$39,MATCH(areaConsumption!B59293,Main!$A$33:$A$39,0))/INDEX(Main!$B$33:$B$39,MATCH(areaConsumption!B59293,Main!$A$33:$A$39,0))</f>
        <v>54945.2710241018</v>
      </c>
    </row>
    <row r="59294" customFormat="false" ht="14.25" hidden="false" customHeight="false" outlineLevel="0" collapsed="false">
      <c r="A59294" s="91" t="n">
        <v>43381.5</v>
      </c>
      <c r="B59294" s="7" t="s">
        <v>18</v>
      </c>
      <c r="C59294" s="7" t="n">
        <f aca="false">_2018_MultiNodeAreaConsumption[[#This Row],[areaConsumption]]*INDEX(Main!$C$33:$C$39,MATCH(areaConsumption!B59294,Main!$A$33:$A$39,0))/INDEX(Main!$B$33:$B$39,MATCH(areaConsumption!B59294,Main!$A$33:$A$39,0))</f>
        <v>55562.6111719619</v>
      </c>
    </row>
    <row r="59295" customFormat="false" ht="14.25" hidden="false" customHeight="false" outlineLevel="0" collapsed="false">
      <c r="A59295" s="91" t="n">
        <v>43381.5416666667</v>
      </c>
      <c r="B59295" s="7" t="s">
        <v>18</v>
      </c>
      <c r="C59295" s="7" t="n">
        <f aca="false">_2018_MultiNodeAreaConsumption[[#This Row],[areaConsumption]]*INDEX(Main!$C$33:$C$39,MATCH(areaConsumption!B59295,Main!$A$33:$A$39,0))/INDEX(Main!$B$33:$B$39,MATCH(areaConsumption!B59295,Main!$A$33:$A$39,0))</f>
        <v>55304.8866442145</v>
      </c>
    </row>
    <row r="59296" customFormat="false" ht="14.25" hidden="false" customHeight="false" outlineLevel="0" collapsed="false">
      <c r="A59296" s="91" t="n">
        <v>43381.5833333333</v>
      </c>
      <c r="B59296" s="7" t="s">
        <v>18</v>
      </c>
      <c r="C59296" s="7" t="n">
        <f aca="false">_2018_MultiNodeAreaConsumption[[#This Row],[areaConsumption]]*INDEX(Main!$C$33:$C$39,MATCH(areaConsumption!B59296,Main!$A$33:$A$39,0))/INDEX(Main!$B$33:$B$39,MATCH(areaConsumption!B59296,Main!$A$33:$A$39,0))</f>
        <v>53730.5693739435</v>
      </c>
    </row>
    <row r="59297" customFormat="false" ht="14.25" hidden="false" customHeight="false" outlineLevel="0" collapsed="false">
      <c r="A59297" s="91" t="n">
        <v>43381.625</v>
      </c>
      <c r="B59297" s="7" t="s">
        <v>18</v>
      </c>
      <c r="C59297" s="7" t="n">
        <f aca="false">_2018_MultiNodeAreaConsumption[[#This Row],[areaConsumption]]*INDEX(Main!$C$33:$C$39,MATCH(areaConsumption!B59297,Main!$A$33:$A$39,0))/INDEX(Main!$B$33:$B$39,MATCH(areaConsumption!B59297,Main!$A$33:$A$39,0))</f>
        <v>52019.3983815741</v>
      </c>
    </row>
    <row r="59298" customFormat="false" ht="14.25" hidden="false" customHeight="false" outlineLevel="0" collapsed="false">
      <c r="A59298" s="91" t="n">
        <v>43381.6666666667</v>
      </c>
      <c r="B59298" s="7" t="s">
        <v>18</v>
      </c>
      <c r="C59298" s="7" t="n">
        <f aca="false">_2018_MultiNodeAreaConsumption[[#This Row],[areaConsumption]]*INDEX(Main!$C$33:$C$39,MATCH(areaConsumption!B59298,Main!$A$33:$A$39,0))/INDEX(Main!$B$33:$B$39,MATCH(areaConsumption!B59298,Main!$A$33:$A$39,0))</f>
        <v>50668.8419415954</v>
      </c>
    </row>
    <row r="59299" customFormat="false" ht="14.25" hidden="false" customHeight="false" outlineLevel="0" collapsed="false">
      <c r="A59299" s="91" t="n">
        <v>43381.7083333333</v>
      </c>
      <c r="B59299" s="7" t="s">
        <v>18</v>
      </c>
      <c r="C59299" s="7" t="n">
        <f aca="false">_2018_MultiNodeAreaConsumption[[#This Row],[areaConsumption]]*INDEX(Main!$C$33:$C$39,MATCH(areaConsumption!B59299,Main!$A$33:$A$39,0))/INDEX(Main!$B$33:$B$39,MATCH(areaConsumption!B59299,Main!$A$33:$A$39,0))</f>
        <v>48914.7168612681</v>
      </c>
    </row>
    <row r="59300" customFormat="false" ht="14.25" hidden="false" customHeight="false" outlineLevel="0" collapsed="false">
      <c r="A59300" s="91" t="n">
        <v>43381.75</v>
      </c>
      <c r="B59300" s="7" t="s">
        <v>18</v>
      </c>
      <c r="C59300" s="7" t="n">
        <f aca="false">_2018_MultiNodeAreaConsumption[[#This Row],[areaConsumption]]*INDEX(Main!$C$33:$C$39,MATCH(areaConsumption!B59300,Main!$A$33:$A$39,0))/INDEX(Main!$B$33:$B$39,MATCH(areaConsumption!B59300,Main!$A$33:$A$39,0))</f>
        <v>48912.718996712</v>
      </c>
    </row>
    <row r="59301" customFormat="false" ht="14.25" hidden="false" customHeight="false" outlineLevel="0" collapsed="false">
      <c r="A59301" s="91" t="n">
        <v>43381.7916666667</v>
      </c>
      <c r="B59301" s="7" t="s">
        <v>18</v>
      </c>
      <c r="C59301" s="7" t="n">
        <f aca="false">_2018_MultiNodeAreaConsumption[[#This Row],[areaConsumption]]*INDEX(Main!$C$33:$C$39,MATCH(areaConsumption!B59301,Main!$A$33:$A$39,0))/INDEX(Main!$B$33:$B$39,MATCH(areaConsumption!B59301,Main!$A$33:$A$39,0))</f>
        <v>52143.2659840573</v>
      </c>
    </row>
    <row r="59302" customFormat="false" ht="14.25" hidden="false" customHeight="false" outlineLevel="0" collapsed="false">
      <c r="A59302" s="91" t="n">
        <v>43381.8333333333</v>
      </c>
      <c r="B59302" s="7" t="s">
        <v>18</v>
      </c>
      <c r="C59302" s="7" t="n">
        <f aca="false">_2018_MultiNodeAreaConsumption[[#This Row],[areaConsumption]]*INDEX(Main!$C$33:$C$39,MATCH(areaConsumption!B59302,Main!$A$33:$A$39,0))/INDEX(Main!$B$33:$B$39,MATCH(areaConsumption!B59302,Main!$A$33:$A$39,0))</f>
        <v>54945.2710241018</v>
      </c>
    </row>
    <row r="59303" customFormat="false" ht="14.25" hidden="false" customHeight="false" outlineLevel="0" collapsed="false">
      <c r="A59303" s="91" t="n">
        <v>43381.875</v>
      </c>
      <c r="B59303" s="7" t="s">
        <v>18</v>
      </c>
      <c r="C59303" s="7" t="n">
        <f aca="false">_2018_MultiNodeAreaConsumption[[#This Row],[areaConsumption]]*INDEX(Main!$C$33:$C$39,MATCH(areaConsumption!B59303,Main!$A$33:$A$39,0))/INDEX(Main!$B$33:$B$39,MATCH(areaConsumption!B59303,Main!$A$33:$A$39,0))</f>
        <v>50726.7800137247</v>
      </c>
    </row>
    <row r="59304" customFormat="false" ht="14.25" hidden="false" customHeight="false" outlineLevel="0" collapsed="false">
      <c r="A59304" s="91" t="n">
        <v>43381.9166666667</v>
      </c>
      <c r="B59304" s="7" t="s">
        <v>18</v>
      </c>
      <c r="C59304" s="7" t="n">
        <f aca="false">_2018_MultiNodeAreaConsumption[[#This Row],[areaConsumption]]*INDEX(Main!$C$33:$C$39,MATCH(areaConsumption!B59304,Main!$A$33:$A$39,0))/INDEX(Main!$B$33:$B$39,MATCH(areaConsumption!B59304,Main!$A$33:$A$39,0))</f>
        <v>47514.213807385</v>
      </c>
    </row>
    <row r="59305" customFormat="false" ht="14.25" hidden="false" customHeight="false" outlineLevel="0" collapsed="false">
      <c r="A59305" s="91" t="n">
        <v>43381.9583333333</v>
      </c>
      <c r="B59305" s="7" t="s">
        <v>18</v>
      </c>
      <c r="C59305" s="7" t="n">
        <f aca="false">_2018_MultiNodeAreaConsumption[[#This Row],[areaConsumption]]*INDEX(Main!$C$33:$C$39,MATCH(areaConsumption!B59305,Main!$A$33:$A$39,0))/INDEX(Main!$B$33:$B$39,MATCH(areaConsumption!B59305,Main!$A$33:$A$39,0))</f>
        <v>49937.623514033</v>
      </c>
    </row>
    <row r="59306" customFormat="false" ht="14.25" hidden="false" customHeight="false" outlineLevel="0" collapsed="false">
      <c r="A59306" s="91" t="n">
        <v>43382</v>
      </c>
      <c r="B59306" s="7" t="s">
        <v>18</v>
      </c>
      <c r="C59306" s="7" t="n">
        <f aca="false">_2018_MultiNodeAreaConsumption[[#This Row],[areaConsumption]]*INDEX(Main!$C$33:$C$39,MATCH(areaConsumption!B59306,Main!$A$33:$A$39,0))/INDEX(Main!$B$33:$B$39,MATCH(areaConsumption!B59306,Main!$A$33:$A$39,0))</f>
        <v>48756.8855613298</v>
      </c>
    </row>
    <row r="59307" customFormat="false" ht="14.25" hidden="false" customHeight="false" outlineLevel="0" collapsed="false">
      <c r="A59307" s="91" t="n">
        <v>43382.0416666667</v>
      </c>
      <c r="B59307" s="7" t="s">
        <v>18</v>
      </c>
      <c r="C59307" s="7" t="n">
        <f aca="false">_2018_MultiNodeAreaConsumption[[#This Row],[areaConsumption]]*INDEX(Main!$C$33:$C$39,MATCH(areaConsumption!B59307,Main!$A$33:$A$39,0))/INDEX(Main!$B$33:$B$39,MATCH(areaConsumption!B59307,Main!$A$33:$A$39,0))</f>
        <v>43657.3362816767</v>
      </c>
    </row>
    <row r="59308" customFormat="false" ht="14.25" hidden="false" customHeight="false" outlineLevel="0" collapsed="false">
      <c r="A59308" s="91" t="n">
        <v>43382.0833333333</v>
      </c>
      <c r="B59308" s="7" t="s">
        <v>18</v>
      </c>
      <c r="C59308" s="7" t="n">
        <f aca="false">_2018_MultiNodeAreaConsumption[[#This Row],[areaConsumption]]*INDEX(Main!$C$33:$C$39,MATCH(areaConsumption!B59308,Main!$A$33:$A$39,0))/INDEX(Main!$B$33:$B$39,MATCH(areaConsumption!B59308,Main!$A$33:$A$39,0))</f>
        <v>42581.486218173</v>
      </c>
    </row>
    <row r="59309" customFormat="false" ht="14.25" hidden="false" customHeight="false" outlineLevel="0" collapsed="false">
      <c r="A59309" s="91" t="n">
        <v>43382.125</v>
      </c>
      <c r="B59309" s="7" t="s">
        <v>18</v>
      </c>
      <c r="C59309" s="7" t="n">
        <f aca="false">_2018_MultiNodeAreaConsumption[[#This Row],[areaConsumption]]*INDEX(Main!$C$33:$C$39,MATCH(areaConsumption!B59309,Main!$A$33:$A$39,0))/INDEX(Main!$B$33:$B$39,MATCH(areaConsumption!B59309,Main!$A$33:$A$39,0))</f>
        <v>40394.8234614324</v>
      </c>
    </row>
    <row r="59310" customFormat="false" ht="14.25" hidden="false" customHeight="false" outlineLevel="0" collapsed="false">
      <c r="A59310" s="91" t="n">
        <v>43382.1666666667</v>
      </c>
      <c r="B59310" s="7" t="s">
        <v>18</v>
      </c>
      <c r="C59310" s="7" t="n">
        <f aca="false">_2018_MultiNodeAreaConsumption[[#This Row],[areaConsumption]]*INDEX(Main!$C$33:$C$39,MATCH(areaConsumption!B59310,Main!$A$33:$A$39,0))/INDEX(Main!$B$33:$B$39,MATCH(areaConsumption!B59310,Main!$A$33:$A$39,0))</f>
        <v>38964.3524392065</v>
      </c>
    </row>
    <row r="59311" customFormat="false" ht="14.25" hidden="false" customHeight="false" outlineLevel="0" collapsed="false">
      <c r="A59311" s="91" t="n">
        <v>43382.2083333333</v>
      </c>
      <c r="B59311" s="7" t="s">
        <v>18</v>
      </c>
      <c r="C59311" s="7" t="n">
        <f aca="false">_2018_MultiNodeAreaConsumption[[#This Row],[areaConsumption]]*INDEX(Main!$C$33:$C$39,MATCH(areaConsumption!B59311,Main!$A$33:$A$39,0))/INDEX(Main!$B$33:$B$39,MATCH(areaConsumption!B59311,Main!$A$33:$A$39,0))</f>
        <v>39381.9061314484</v>
      </c>
    </row>
    <row r="59312" customFormat="false" ht="14.25" hidden="false" customHeight="false" outlineLevel="0" collapsed="false">
      <c r="A59312" s="91" t="n">
        <v>43382.25</v>
      </c>
      <c r="B59312" s="7" t="s">
        <v>18</v>
      </c>
      <c r="C59312" s="7" t="n">
        <f aca="false">_2018_MultiNodeAreaConsumption[[#This Row],[areaConsumption]]*INDEX(Main!$C$33:$C$39,MATCH(areaConsumption!B59312,Main!$A$33:$A$39,0))/INDEX(Main!$B$33:$B$39,MATCH(areaConsumption!B59312,Main!$A$33:$A$39,0))</f>
        <v>42750.3057731703</v>
      </c>
    </row>
    <row r="59313" customFormat="false" ht="14.25" hidden="false" customHeight="false" outlineLevel="0" collapsed="false">
      <c r="A59313" s="91" t="n">
        <v>43382.2916666667</v>
      </c>
      <c r="B59313" s="7" t="s">
        <v>18</v>
      </c>
      <c r="C59313" s="7" t="n">
        <f aca="false">_2018_MultiNodeAreaConsumption[[#This Row],[areaConsumption]]*INDEX(Main!$C$33:$C$39,MATCH(areaConsumption!B59313,Main!$A$33:$A$39,0))/INDEX(Main!$B$33:$B$39,MATCH(areaConsumption!B59313,Main!$A$33:$A$39,0))</f>
        <v>49754.8189071424</v>
      </c>
    </row>
    <row r="59314" customFormat="false" ht="14.25" hidden="false" customHeight="false" outlineLevel="0" collapsed="false">
      <c r="A59314" s="91" t="n">
        <v>43382.3333333333</v>
      </c>
      <c r="B59314" s="7" t="s">
        <v>18</v>
      </c>
      <c r="C59314" s="7" t="n">
        <f aca="false">_2018_MultiNodeAreaConsumption[[#This Row],[areaConsumption]]*INDEX(Main!$C$33:$C$39,MATCH(areaConsumption!B59314,Main!$A$33:$A$39,0))/INDEX(Main!$B$33:$B$39,MATCH(areaConsumption!B59314,Main!$A$33:$A$39,0))</f>
        <v>54158.1123889663</v>
      </c>
    </row>
    <row r="59315" customFormat="false" ht="14.25" hidden="false" customHeight="false" outlineLevel="0" collapsed="false">
      <c r="A59315" s="91" t="n">
        <v>43382.375</v>
      </c>
      <c r="B59315" s="7" t="s">
        <v>18</v>
      </c>
      <c r="C59315" s="7" t="n">
        <f aca="false">_2018_MultiNodeAreaConsumption[[#This Row],[areaConsumption]]*INDEX(Main!$C$33:$C$39,MATCH(areaConsumption!B59315,Main!$A$33:$A$39,0))/INDEX(Main!$B$33:$B$39,MATCH(areaConsumption!B59315,Main!$A$33:$A$39,0))</f>
        <v>54987.2261797816</v>
      </c>
    </row>
    <row r="59316" customFormat="false" ht="14.25" hidden="false" customHeight="false" outlineLevel="0" collapsed="false">
      <c r="A59316" s="91" t="n">
        <v>43382.4166666667</v>
      </c>
      <c r="B59316" s="7" t="s">
        <v>18</v>
      </c>
      <c r="C59316" s="7" t="n">
        <f aca="false">_2018_MultiNodeAreaConsumption[[#This Row],[areaConsumption]]*INDEX(Main!$C$33:$C$39,MATCH(areaConsumption!B59316,Main!$A$33:$A$39,0))/INDEX(Main!$B$33:$B$39,MATCH(areaConsumption!B59316,Main!$A$33:$A$39,0))</f>
        <v>55089.1172721469</v>
      </c>
    </row>
    <row r="59317" customFormat="false" ht="14.25" hidden="false" customHeight="false" outlineLevel="0" collapsed="false">
      <c r="A59317" s="91" t="n">
        <v>43382.4583333333</v>
      </c>
      <c r="B59317" s="7" t="s">
        <v>18</v>
      </c>
      <c r="C59317" s="7" t="n">
        <f aca="false">_2018_MultiNodeAreaConsumption[[#This Row],[areaConsumption]]*INDEX(Main!$C$33:$C$39,MATCH(areaConsumption!B59317,Main!$A$33:$A$39,0))/INDEX(Main!$B$33:$B$39,MATCH(areaConsumption!B59317,Main!$A$33:$A$39,0))</f>
        <v>54917.3009203153</v>
      </c>
    </row>
    <row r="59318" customFormat="false" ht="14.25" hidden="false" customHeight="false" outlineLevel="0" collapsed="false">
      <c r="A59318" s="91" t="n">
        <v>43382.5</v>
      </c>
      <c r="B59318" s="7" t="s">
        <v>18</v>
      </c>
      <c r="C59318" s="7" t="n">
        <f aca="false">_2018_MultiNodeAreaConsumption[[#This Row],[areaConsumption]]*INDEX(Main!$C$33:$C$39,MATCH(areaConsumption!B59318,Main!$A$33:$A$39,0))/INDEX(Main!$B$33:$B$39,MATCH(areaConsumption!B59318,Main!$A$33:$A$39,0))</f>
        <v>55598.5727339731</v>
      </c>
    </row>
    <row r="59319" customFormat="false" ht="14.25" hidden="false" customHeight="false" outlineLevel="0" collapsed="false">
      <c r="A59319" s="91" t="n">
        <v>43382.5416666667</v>
      </c>
      <c r="B59319" s="7" t="s">
        <v>18</v>
      </c>
      <c r="C59319" s="7" t="n">
        <f aca="false">_2018_MultiNodeAreaConsumption[[#This Row],[areaConsumption]]*INDEX(Main!$C$33:$C$39,MATCH(areaConsumption!B59319,Main!$A$33:$A$39,0))/INDEX(Main!$B$33:$B$39,MATCH(areaConsumption!B59319,Main!$A$33:$A$39,0))</f>
        <v>55255.938962588</v>
      </c>
    </row>
    <row r="59320" customFormat="false" ht="14.25" hidden="false" customHeight="false" outlineLevel="0" collapsed="false">
      <c r="A59320" s="91" t="n">
        <v>43382.5833333333</v>
      </c>
      <c r="B59320" s="7" t="s">
        <v>18</v>
      </c>
      <c r="C59320" s="7" t="n">
        <f aca="false">_2018_MultiNodeAreaConsumption[[#This Row],[areaConsumption]]*INDEX(Main!$C$33:$C$39,MATCH(areaConsumption!B59320,Main!$A$33:$A$39,0))/INDEX(Main!$B$33:$B$39,MATCH(areaConsumption!B59320,Main!$A$33:$A$39,0))</f>
        <v>53360.9644310499</v>
      </c>
    </row>
    <row r="59321" customFormat="false" ht="14.25" hidden="false" customHeight="false" outlineLevel="0" collapsed="false">
      <c r="A59321" s="91" t="n">
        <v>43382.625</v>
      </c>
      <c r="B59321" s="7" t="s">
        <v>18</v>
      </c>
      <c r="C59321" s="7" t="n">
        <f aca="false">_2018_MultiNodeAreaConsumption[[#This Row],[areaConsumption]]*INDEX(Main!$C$33:$C$39,MATCH(areaConsumption!B59321,Main!$A$33:$A$39,0))/INDEX(Main!$B$33:$B$39,MATCH(areaConsumption!B59321,Main!$A$33:$A$39,0))</f>
        <v>51997.4218714561</v>
      </c>
    </row>
    <row r="59322" customFormat="false" ht="14.25" hidden="false" customHeight="false" outlineLevel="0" collapsed="false">
      <c r="A59322" s="91" t="n">
        <v>43382.6666666667</v>
      </c>
      <c r="B59322" s="7" t="s">
        <v>18</v>
      </c>
      <c r="C59322" s="7" t="n">
        <f aca="false">_2018_MultiNodeAreaConsumption[[#This Row],[areaConsumption]]*INDEX(Main!$C$33:$C$39,MATCH(areaConsumption!B59322,Main!$A$33:$A$39,0))/INDEX(Main!$B$33:$B$39,MATCH(areaConsumption!B59322,Main!$A$33:$A$39,0))</f>
        <v>50536.9828808875</v>
      </c>
    </row>
    <row r="59323" customFormat="false" ht="14.25" hidden="false" customHeight="false" outlineLevel="0" collapsed="false">
      <c r="A59323" s="91" t="n">
        <v>43382.7083333333</v>
      </c>
      <c r="B59323" s="7" t="s">
        <v>18</v>
      </c>
      <c r="C59323" s="7" t="n">
        <f aca="false">_2018_MultiNodeAreaConsumption[[#This Row],[areaConsumption]]*INDEX(Main!$C$33:$C$39,MATCH(areaConsumption!B59323,Main!$A$33:$A$39,0))/INDEX(Main!$B$33:$B$39,MATCH(areaConsumption!B59323,Main!$A$33:$A$39,0))</f>
        <v>49210.400815583</v>
      </c>
    </row>
    <row r="59324" customFormat="false" ht="14.25" hidden="false" customHeight="false" outlineLevel="0" collapsed="false">
      <c r="A59324" s="91" t="n">
        <v>43382.75</v>
      </c>
      <c r="B59324" s="7" t="s">
        <v>18</v>
      </c>
      <c r="C59324" s="7" t="n">
        <f aca="false">_2018_MultiNodeAreaConsumption[[#This Row],[areaConsumption]]*INDEX(Main!$C$33:$C$39,MATCH(areaConsumption!B59324,Main!$A$33:$A$39,0))/INDEX(Main!$B$33:$B$39,MATCH(areaConsumption!B59324,Main!$A$33:$A$39,0))</f>
        <v>48953.6752201137</v>
      </c>
    </row>
    <row r="59325" customFormat="false" ht="14.25" hidden="false" customHeight="false" outlineLevel="0" collapsed="false">
      <c r="A59325" s="91" t="n">
        <v>43382.7916666667</v>
      </c>
      <c r="B59325" s="7" t="s">
        <v>18</v>
      </c>
      <c r="C59325" s="7" t="n">
        <f aca="false">_2018_MultiNodeAreaConsumption[[#This Row],[areaConsumption]]*INDEX(Main!$C$33:$C$39,MATCH(areaConsumption!B59325,Main!$A$33:$A$39,0))/INDEX(Main!$B$33:$B$39,MATCH(areaConsumption!B59325,Main!$A$33:$A$39,0))</f>
        <v>51530.9204975877</v>
      </c>
    </row>
    <row r="59326" customFormat="false" ht="14.25" hidden="false" customHeight="false" outlineLevel="0" collapsed="false">
      <c r="A59326" s="91" t="n">
        <v>43382.8333333333</v>
      </c>
      <c r="B59326" s="7" t="s">
        <v>18</v>
      </c>
      <c r="C59326" s="7" t="n">
        <f aca="false">_2018_MultiNodeAreaConsumption[[#This Row],[areaConsumption]]*INDEX(Main!$C$33:$C$39,MATCH(areaConsumption!B59326,Main!$A$33:$A$39,0))/INDEX(Main!$B$33:$B$39,MATCH(areaConsumption!B59326,Main!$A$33:$A$39,0))</f>
        <v>54386.8678806491</v>
      </c>
    </row>
    <row r="59327" customFormat="false" ht="14.25" hidden="false" customHeight="false" outlineLevel="0" collapsed="false">
      <c r="A59327" s="91" t="n">
        <v>43382.875</v>
      </c>
      <c r="B59327" s="7" t="s">
        <v>18</v>
      </c>
      <c r="C59327" s="7" t="n">
        <f aca="false">_2018_MultiNodeAreaConsumption[[#This Row],[areaConsumption]]*INDEX(Main!$C$33:$C$39,MATCH(areaConsumption!B59327,Main!$A$33:$A$39,0))/INDEX(Main!$B$33:$B$39,MATCH(areaConsumption!B59327,Main!$A$33:$A$39,0))</f>
        <v>50127.4206468703</v>
      </c>
    </row>
    <row r="59328" customFormat="false" ht="14.25" hidden="false" customHeight="false" outlineLevel="0" collapsed="false">
      <c r="A59328" s="91" t="n">
        <v>43382.9166666667</v>
      </c>
      <c r="B59328" s="7" t="s">
        <v>18</v>
      </c>
      <c r="C59328" s="7" t="n">
        <f aca="false">_2018_MultiNodeAreaConsumption[[#This Row],[areaConsumption]]*INDEX(Main!$C$33:$C$39,MATCH(areaConsumption!B59328,Main!$A$33:$A$39,0))/INDEX(Main!$B$33:$B$39,MATCH(areaConsumption!B59328,Main!$A$33:$A$39,0))</f>
        <v>47095.661182865</v>
      </c>
    </row>
    <row r="59329" customFormat="false" ht="14.25" hidden="false" customHeight="false" outlineLevel="0" collapsed="false">
      <c r="A59329" s="91" t="n">
        <v>43382.9583333333</v>
      </c>
      <c r="B59329" s="7" t="s">
        <v>18</v>
      </c>
      <c r="C59329" s="7" t="n">
        <f aca="false">_2018_MultiNodeAreaConsumption[[#This Row],[areaConsumption]]*INDEX(Main!$C$33:$C$39,MATCH(areaConsumption!B59329,Main!$A$33:$A$39,0))/INDEX(Main!$B$33:$B$39,MATCH(areaConsumption!B59329,Main!$A$33:$A$39,0))</f>
        <v>49006.6186308525</v>
      </c>
    </row>
    <row r="59330" customFormat="false" ht="14.25" hidden="false" customHeight="false" outlineLevel="0" collapsed="false">
      <c r="A59330" s="91" t="n">
        <v>43383</v>
      </c>
      <c r="B59330" s="7" t="s">
        <v>18</v>
      </c>
      <c r="C59330" s="7" t="n">
        <f aca="false">_2018_MultiNodeAreaConsumption[[#This Row],[areaConsumption]]*INDEX(Main!$C$33:$C$39,MATCH(areaConsumption!B59330,Main!$A$33:$A$39,0))/INDEX(Main!$B$33:$B$39,MATCH(areaConsumption!B59330,Main!$A$33:$A$39,0))</f>
        <v>47890.8112762252</v>
      </c>
    </row>
    <row r="59331" customFormat="false" ht="14.25" hidden="false" customHeight="false" outlineLevel="0" collapsed="false">
      <c r="A59331" s="91" t="n">
        <v>43383.0416666667</v>
      </c>
      <c r="B59331" s="7" t="s">
        <v>18</v>
      </c>
      <c r="C59331" s="7" t="n">
        <f aca="false">_2018_MultiNodeAreaConsumption[[#This Row],[areaConsumption]]*INDEX(Main!$C$33:$C$39,MATCH(areaConsumption!B59331,Main!$A$33:$A$39,0))/INDEX(Main!$B$33:$B$39,MATCH(areaConsumption!B59331,Main!$A$33:$A$39,0))</f>
        <v>42836.2139490861</v>
      </c>
    </row>
    <row r="59332" customFormat="false" ht="14.25" hidden="false" customHeight="false" outlineLevel="0" collapsed="false">
      <c r="A59332" s="91" t="n">
        <v>43383.0833333333</v>
      </c>
      <c r="B59332" s="7" t="s">
        <v>18</v>
      </c>
      <c r="C59332" s="7" t="n">
        <f aca="false">_2018_MultiNodeAreaConsumption[[#This Row],[areaConsumption]]*INDEX(Main!$C$33:$C$39,MATCH(areaConsumption!B59332,Main!$A$33:$A$39,0))/INDEX(Main!$B$33:$B$39,MATCH(areaConsumption!B59332,Main!$A$33:$A$39,0))</f>
        <v>41573.5635495795</v>
      </c>
    </row>
    <row r="59333" customFormat="false" ht="14.25" hidden="false" customHeight="false" outlineLevel="0" collapsed="false">
      <c r="A59333" s="91" t="n">
        <v>43383.125</v>
      </c>
      <c r="B59333" s="7" t="s">
        <v>18</v>
      </c>
      <c r="C59333" s="7" t="n">
        <f aca="false">_2018_MultiNodeAreaConsumption[[#This Row],[areaConsumption]]*INDEX(Main!$C$33:$C$39,MATCH(areaConsumption!B59333,Main!$A$33:$A$39,0))/INDEX(Main!$B$33:$B$39,MATCH(areaConsumption!B59333,Main!$A$33:$A$39,0))</f>
        <v>39465.816442808</v>
      </c>
    </row>
    <row r="59334" customFormat="false" ht="14.25" hidden="false" customHeight="false" outlineLevel="0" collapsed="false">
      <c r="A59334" s="91" t="n">
        <v>43383.1666666667</v>
      </c>
      <c r="B59334" s="7" t="s">
        <v>18</v>
      </c>
      <c r="C59334" s="7" t="n">
        <f aca="false">_2018_MultiNodeAreaConsumption[[#This Row],[areaConsumption]]*INDEX(Main!$C$33:$C$39,MATCH(areaConsumption!B59334,Main!$A$33:$A$39,0))/INDEX(Main!$B$33:$B$39,MATCH(areaConsumption!B59334,Main!$A$33:$A$39,0))</f>
        <v>37935.4521927731</v>
      </c>
    </row>
    <row r="59335" customFormat="false" ht="14.25" hidden="false" customHeight="false" outlineLevel="0" collapsed="false">
      <c r="A59335" s="91" t="n">
        <v>43383.2083333333</v>
      </c>
      <c r="B59335" s="7" t="s">
        <v>18</v>
      </c>
      <c r="C59335" s="7" t="n">
        <f aca="false">_2018_MultiNodeAreaConsumption[[#This Row],[areaConsumption]]*INDEX(Main!$C$33:$C$39,MATCH(areaConsumption!B59335,Main!$A$33:$A$39,0))/INDEX(Main!$B$33:$B$39,MATCH(areaConsumption!B59335,Main!$A$33:$A$39,0))</f>
        <v>38437.9151286527</v>
      </c>
    </row>
    <row r="59336" customFormat="false" ht="14.25" hidden="false" customHeight="false" outlineLevel="0" collapsed="false">
      <c r="A59336" s="91" t="n">
        <v>43383.25</v>
      </c>
      <c r="B59336" s="7" t="s">
        <v>18</v>
      </c>
      <c r="C59336" s="7" t="n">
        <f aca="false">_2018_MultiNodeAreaConsumption[[#This Row],[areaConsumption]]*INDEX(Main!$C$33:$C$39,MATCH(areaConsumption!B59336,Main!$A$33:$A$39,0))/INDEX(Main!$B$33:$B$39,MATCH(areaConsumption!B59336,Main!$A$33:$A$39,0))</f>
        <v>41854.263519723</v>
      </c>
    </row>
    <row r="59337" customFormat="false" ht="14.25" hidden="false" customHeight="false" outlineLevel="0" collapsed="false">
      <c r="A59337" s="91" t="n">
        <v>43383.2916666667</v>
      </c>
      <c r="B59337" s="7" t="s">
        <v>18</v>
      </c>
      <c r="C59337" s="7" t="n">
        <f aca="false">_2018_MultiNodeAreaConsumption[[#This Row],[areaConsumption]]*INDEX(Main!$C$33:$C$39,MATCH(areaConsumption!B59337,Main!$A$33:$A$39,0))/INDEX(Main!$B$33:$B$39,MATCH(areaConsumption!B59337,Main!$A$33:$A$39,0))</f>
        <v>48281.3937969586</v>
      </c>
    </row>
    <row r="59338" customFormat="false" ht="14.25" hidden="false" customHeight="false" outlineLevel="0" collapsed="false">
      <c r="A59338" s="91" t="n">
        <v>43383.3333333333</v>
      </c>
      <c r="B59338" s="7" t="s">
        <v>18</v>
      </c>
      <c r="C59338" s="7" t="n">
        <f aca="false">_2018_MultiNodeAreaConsumption[[#This Row],[areaConsumption]]*INDEX(Main!$C$33:$C$39,MATCH(areaConsumption!B59338,Main!$A$33:$A$39,0))/INDEX(Main!$B$33:$B$39,MATCH(areaConsumption!B59338,Main!$A$33:$A$39,0))</f>
        <v>52019.3983815741</v>
      </c>
    </row>
    <row r="59339" customFormat="false" ht="14.25" hidden="false" customHeight="false" outlineLevel="0" collapsed="false">
      <c r="A59339" s="91" t="n">
        <v>43383.375</v>
      </c>
      <c r="B59339" s="7" t="s">
        <v>18</v>
      </c>
      <c r="C59339" s="7" t="n">
        <f aca="false">_2018_MultiNodeAreaConsumption[[#This Row],[areaConsumption]]*INDEX(Main!$C$33:$C$39,MATCH(areaConsumption!B59339,Main!$A$33:$A$39,0))/INDEX(Main!$B$33:$B$39,MATCH(areaConsumption!B59339,Main!$A$33:$A$39,0))</f>
        <v>53419.9014354573</v>
      </c>
    </row>
    <row r="59340" customFormat="false" ht="14.25" hidden="false" customHeight="false" outlineLevel="0" collapsed="false">
      <c r="A59340" s="91" t="n">
        <v>43383.4166666667</v>
      </c>
      <c r="B59340" s="7" t="s">
        <v>18</v>
      </c>
      <c r="C59340" s="7" t="n">
        <f aca="false">_2018_MultiNodeAreaConsumption[[#This Row],[areaConsumption]]*INDEX(Main!$C$33:$C$39,MATCH(areaConsumption!B59340,Main!$A$33:$A$39,0))/INDEX(Main!$B$33:$B$39,MATCH(areaConsumption!B59340,Main!$A$33:$A$39,0))</f>
        <v>54194.0739509776</v>
      </c>
    </row>
    <row r="59341" customFormat="false" ht="14.25" hidden="false" customHeight="false" outlineLevel="0" collapsed="false">
      <c r="A59341" s="91" t="n">
        <v>43383.4583333333</v>
      </c>
      <c r="B59341" s="7" t="s">
        <v>18</v>
      </c>
      <c r="C59341" s="7" t="n">
        <f aca="false">_2018_MultiNodeAreaConsumption[[#This Row],[areaConsumption]]*INDEX(Main!$C$33:$C$39,MATCH(areaConsumption!B59341,Main!$A$33:$A$39,0))/INDEX(Main!$B$33:$B$39,MATCH(areaConsumption!B59341,Main!$A$33:$A$39,0))</f>
        <v>54716.515532419</v>
      </c>
    </row>
    <row r="59342" customFormat="false" ht="14.25" hidden="false" customHeight="false" outlineLevel="0" collapsed="false">
      <c r="A59342" s="91" t="n">
        <v>43383.5</v>
      </c>
      <c r="B59342" s="7" t="s">
        <v>18</v>
      </c>
      <c r="C59342" s="7" t="n">
        <f aca="false">_2018_MultiNodeAreaConsumption[[#This Row],[areaConsumption]]*INDEX(Main!$C$33:$C$39,MATCH(areaConsumption!B59342,Main!$A$33:$A$39,0))/INDEX(Main!$B$33:$B$39,MATCH(areaConsumption!B59342,Main!$A$33:$A$39,0))</f>
        <v>55390.7948201303</v>
      </c>
    </row>
    <row r="59343" customFormat="false" ht="14.25" hidden="false" customHeight="false" outlineLevel="0" collapsed="false">
      <c r="A59343" s="91" t="n">
        <v>43383.5416666667</v>
      </c>
      <c r="B59343" s="7" t="s">
        <v>18</v>
      </c>
      <c r="C59343" s="7" t="n">
        <f aca="false">_2018_MultiNodeAreaConsumption[[#This Row],[areaConsumption]]*INDEX(Main!$C$33:$C$39,MATCH(areaConsumption!B59343,Main!$A$33:$A$39,0))/INDEX(Main!$B$33:$B$39,MATCH(areaConsumption!B59343,Main!$A$33:$A$39,0))</f>
        <v>55321.868492942</v>
      </c>
    </row>
    <row r="59344" customFormat="false" ht="14.25" hidden="false" customHeight="false" outlineLevel="0" collapsed="false">
      <c r="A59344" s="91" t="n">
        <v>43383.5833333333</v>
      </c>
      <c r="B59344" s="7" t="s">
        <v>18</v>
      </c>
      <c r="C59344" s="7" t="n">
        <f aca="false">_2018_MultiNodeAreaConsumption[[#This Row],[areaConsumption]]*INDEX(Main!$C$33:$C$39,MATCH(areaConsumption!B59344,Main!$A$33:$A$39,0))/INDEX(Main!$B$33:$B$39,MATCH(areaConsumption!B59344,Main!$A$33:$A$39,0))</f>
        <v>53588.7209904546</v>
      </c>
    </row>
    <row r="59345" customFormat="false" ht="14.25" hidden="false" customHeight="false" outlineLevel="0" collapsed="false">
      <c r="A59345" s="91" t="n">
        <v>43383.625</v>
      </c>
      <c r="B59345" s="7" t="s">
        <v>18</v>
      </c>
      <c r="C59345" s="7" t="n">
        <f aca="false">_2018_MultiNodeAreaConsumption[[#This Row],[areaConsumption]]*INDEX(Main!$C$33:$C$39,MATCH(areaConsumption!B59345,Main!$A$33:$A$39,0))/INDEX(Main!$B$33:$B$39,MATCH(areaConsumption!B59345,Main!$A$33:$A$39,0))</f>
        <v>52188.2179365714</v>
      </c>
    </row>
    <row r="59346" customFormat="false" ht="14.25" hidden="false" customHeight="false" outlineLevel="0" collapsed="false">
      <c r="A59346" s="91" t="n">
        <v>43383.6666666667</v>
      </c>
      <c r="B59346" s="7" t="s">
        <v>18</v>
      </c>
      <c r="C59346" s="7" t="n">
        <f aca="false">_2018_MultiNodeAreaConsumption[[#This Row],[areaConsumption]]*INDEX(Main!$C$33:$C$39,MATCH(areaConsumption!B59346,Main!$A$33:$A$39,0))/INDEX(Main!$B$33:$B$39,MATCH(areaConsumption!B59346,Main!$A$33:$A$39,0))</f>
        <v>50926.5664693428</v>
      </c>
    </row>
    <row r="59347" customFormat="false" ht="14.25" hidden="false" customHeight="false" outlineLevel="0" collapsed="false">
      <c r="A59347" s="91" t="n">
        <v>43383.7083333333</v>
      </c>
      <c r="B59347" s="7" t="s">
        <v>18</v>
      </c>
      <c r="C59347" s="7" t="n">
        <f aca="false">_2018_MultiNodeAreaConsumption[[#This Row],[areaConsumption]]*INDEX(Main!$C$33:$C$39,MATCH(areaConsumption!B59347,Main!$A$33:$A$39,0))/INDEX(Main!$B$33:$B$39,MATCH(areaConsumption!B59347,Main!$A$33:$A$39,0))</f>
        <v>49867.6982545667</v>
      </c>
    </row>
    <row r="59348" customFormat="false" ht="14.25" hidden="false" customHeight="false" outlineLevel="0" collapsed="false">
      <c r="A59348" s="91" t="n">
        <v>43383.75</v>
      </c>
      <c r="B59348" s="7" t="s">
        <v>18</v>
      </c>
      <c r="C59348" s="7" t="n">
        <f aca="false">_2018_MultiNodeAreaConsumption[[#This Row],[areaConsumption]]*INDEX(Main!$C$33:$C$39,MATCH(areaConsumption!B59348,Main!$A$33:$A$39,0))/INDEX(Main!$B$33:$B$39,MATCH(areaConsumption!B59348,Main!$A$33:$A$39,0))</f>
        <v>49816.7527083841</v>
      </c>
    </row>
    <row r="59349" customFormat="false" ht="14.25" hidden="false" customHeight="false" outlineLevel="0" collapsed="false">
      <c r="A59349" s="91" t="n">
        <v>43383.7916666667</v>
      </c>
      <c r="B59349" s="7" t="s">
        <v>18</v>
      </c>
      <c r="C59349" s="7" t="n">
        <f aca="false">_2018_MultiNodeAreaConsumption[[#This Row],[areaConsumption]]*INDEX(Main!$C$33:$C$39,MATCH(areaConsumption!B59349,Main!$A$33:$A$39,0))/INDEX(Main!$B$33:$B$39,MATCH(areaConsumption!B59349,Main!$A$33:$A$39,0))</f>
        <v>53150.1897203728</v>
      </c>
    </row>
    <row r="59350" customFormat="false" ht="14.25" hidden="false" customHeight="false" outlineLevel="0" collapsed="false">
      <c r="A59350" s="91" t="n">
        <v>43383.8333333333</v>
      </c>
      <c r="B59350" s="7" t="s">
        <v>18</v>
      </c>
      <c r="C59350" s="7" t="n">
        <f aca="false">_2018_MultiNodeAreaConsumption[[#This Row],[areaConsumption]]*INDEX(Main!$C$33:$C$39,MATCH(areaConsumption!B59350,Main!$A$33:$A$39,0))/INDEX(Main!$B$33:$B$39,MATCH(areaConsumption!B59350,Main!$A$33:$A$39,0))</f>
        <v>54935.2817013209</v>
      </c>
    </row>
    <row r="59351" customFormat="false" ht="14.25" hidden="false" customHeight="false" outlineLevel="0" collapsed="false">
      <c r="A59351" s="91" t="n">
        <v>43383.875</v>
      </c>
      <c r="B59351" s="7" t="s">
        <v>18</v>
      </c>
      <c r="C59351" s="7" t="n">
        <f aca="false">_2018_MultiNodeAreaConsumption[[#This Row],[areaConsumption]]*INDEX(Main!$C$33:$C$39,MATCH(areaConsumption!B59351,Main!$A$33:$A$39,0))/INDEX(Main!$B$33:$B$39,MATCH(areaConsumption!B59351,Main!$A$33:$A$39,0))</f>
        <v>50411.117413848</v>
      </c>
    </row>
    <row r="59352" customFormat="false" ht="14.25" hidden="false" customHeight="false" outlineLevel="0" collapsed="false">
      <c r="A59352" s="91" t="n">
        <v>43383.9166666667</v>
      </c>
      <c r="B59352" s="7" t="s">
        <v>18</v>
      </c>
      <c r="C59352" s="7" t="n">
        <f aca="false">_2018_MultiNodeAreaConsumption[[#This Row],[areaConsumption]]*INDEX(Main!$C$33:$C$39,MATCH(areaConsumption!B59352,Main!$A$33:$A$39,0))/INDEX(Main!$B$33:$B$39,MATCH(areaConsumption!B59352,Main!$A$33:$A$39,0))</f>
        <v>47108.6473024801</v>
      </c>
    </row>
    <row r="59353" customFormat="false" ht="14.25" hidden="false" customHeight="false" outlineLevel="0" collapsed="false">
      <c r="A59353" s="91" t="n">
        <v>43383.9583333333</v>
      </c>
      <c r="B59353" s="7" t="s">
        <v>18</v>
      </c>
      <c r="C59353" s="7" t="n">
        <f aca="false">_2018_MultiNodeAreaConsumption[[#This Row],[areaConsumption]]*INDEX(Main!$C$33:$C$39,MATCH(areaConsumption!B59353,Main!$A$33:$A$39,0))/INDEX(Main!$B$33:$B$39,MATCH(areaConsumption!B59353,Main!$A$33:$A$39,0))</f>
        <v>49154.4606080099</v>
      </c>
    </row>
    <row r="59354" customFormat="false" ht="14.25" hidden="false" customHeight="false" outlineLevel="0" collapsed="false">
      <c r="A59354" s="91" t="n">
        <v>43384</v>
      </c>
      <c r="B59354" s="7" t="s">
        <v>18</v>
      </c>
      <c r="C59354" s="7" t="n">
        <f aca="false">_2018_MultiNodeAreaConsumption[[#This Row],[areaConsumption]]*INDEX(Main!$C$33:$C$39,MATCH(areaConsumption!B59354,Main!$A$33:$A$39,0))/INDEX(Main!$B$33:$B$39,MATCH(areaConsumption!B59354,Main!$A$33:$A$39,0))</f>
        <v>47931.7674996269</v>
      </c>
    </row>
    <row r="59355" customFormat="false" ht="14.25" hidden="false" customHeight="false" outlineLevel="0" collapsed="false">
      <c r="A59355" s="91" t="n">
        <v>43384.0416666667</v>
      </c>
      <c r="B59355" s="7" t="s">
        <v>18</v>
      </c>
      <c r="C59355" s="7" t="n">
        <f aca="false">_2018_MultiNodeAreaConsumption[[#This Row],[areaConsumption]]*INDEX(Main!$C$33:$C$39,MATCH(areaConsumption!B59355,Main!$A$33:$A$39,0))/INDEX(Main!$B$33:$B$39,MATCH(areaConsumption!B59355,Main!$A$33:$A$39,0))</f>
        <v>43014.0238945863</v>
      </c>
    </row>
    <row r="59356" customFormat="false" ht="14.25" hidden="false" customHeight="false" outlineLevel="0" collapsed="false">
      <c r="A59356" s="91" t="n">
        <v>43384.0833333333</v>
      </c>
      <c r="B59356" s="7" t="s">
        <v>18</v>
      </c>
      <c r="C59356" s="7" t="n">
        <f aca="false">_2018_MultiNodeAreaConsumption[[#This Row],[areaConsumption]]*INDEX(Main!$C$33:$C$39,MATCH(areaConsumption!B59356,Main!$A$33:$A$39,0))/INDEX(Main!$B$33:$B$39,MATCH(areaConsumption!B59356,Main!$A$33:$A$39,0))</f>
        <v>41619.5144343716</v>
      </c>
    </row>
    <row r="59357" customFormat="false" ht="14.25" hidden="false" customHeight="false" outlineLevel="0" collapsed="false">
      <c r="A59357" s="91" t="n">
        <v>43384.125</v>
      </c>
      <c r="B59357" s="7" t="s">
        <v>18</v>
      </c>
      <c r="C59357" s="7" t="n">
        <f aca="false">_2018_MultiNodeAreaConsumption[[#This Row],[areaConsumption]]*INDEX(Main!$C$33:$C$39,MATCH(areaConsumption!B59357,Main!$A$33:$A$39,0))/INDEX(Main!$B$33:$B$39,MATCH(areaConsumption!B59357,Main!$A$33:$A$39,0))</f>
        <v>39603.6690971846</v>
      </c>
    </row>
    <row r="59358" customFormat="false" ht="14.25" hidden="false" customHeight="false" outlineLevel="0" collapsed="false">
      <c r="A59358" s="91" t="n">
        <v>43384.1666666667</v>
      </c>
      <c r="B59358" s="7" t="s">
        <v>18</v>
      </c>
      <c r="C59358" s="7" t="n">
        <f aca="false">_2018_MultiNodeAreaConsumption[[#This Row],[areaConsumption]]*INDEX(Main!$C$33:$C$39,MATCH(areaConsumption!B59358,Main!$A$33:$A$39,0))/INDEX(Main!$B$33:$B$39,MATCH(areaConsumption!B59358,Main!$A$33:$A$39,0))</f>
        <v>38176.1948717929</v>
      </c>
    </row>
    <row r="59359" customFormat="false" ht="14.25" hidden="false" customHeight="false" outlineLevel="0" collapsed="false">
      <c r="A59359" s="91" t="n">
        <v>43384.2083333333</v>
      </c>
      <c r="B59359" s="7" t="s">
        <v>18</v>
      </c>
      <c r="C59359" s="7" t="n">
        <f aca="false">_2018_MultiNodeAreaConsumption[[#This Row],[areaConsumption]]*INDEX(Main!$C$33:$C$39,MATCH(areaConsumption!B59359,Main!$A$33:$A$39,0))/INDEX(Main!$B$33:$B$39,MATCH(areaConsumption!B59359,Main!$A$33:$A$39,0))</f>
        <v>38311.0507293352</v>
      </c>
    </row>
    <row r="59360" customFormat="false" ht="14.25" hidden="false" customHeight="false" outlineLevel="0" collapsed="false">
      <c r="A59360" s="91" t="n">
        <v>43384.25</v>
      </c>
      <c r="B59360" s="7" t="s">
        <v>18</v>
      </c>
      <c r="C59360" s="7" t="n">
        <f aca="false">_2018_MultiNodeAreaConsumption[[#This Row],[areaConsumption]]*INDEX(Main!$C$33:$C$39,MATCH(areaConsumption!B59360,Main!$A$33:$A$39,0))/INDEX(Main!$B$33:$B$39,MATCH(areaConsumption!B59360,Main!$A$33:$A$39,0))</f>
        <v>41154.0119927814</v>
      </c>
    </row>
    <row r="59361" customFormat="false" ht="14.25" hidden="false" customHeight="false" outlineLevel="0" collapsed="false">
      <c r="A59361" s="91" t="n">
        <v>43384.2916666667</v>
      </c>
      <c r="B59361" s="7" t="s">
        <v>18</v>
      </c>
      <c r="C59361" s="7" t="n">
        <f aca="false">_2018_MultiNodeAreaConsumption[[#This Row],[areaConsumption]]*INDEX(Main!$C$33:$C$39,MATCH(areaConsumption!B59361,Main!$A$33:$A$39,0))/INDEX(Main!$B$33:$B$39,MATCH(areaConsumption!B59361,Main!$A$33:$A$39,0))</f>
        <v>47803.9041680313</v>
      </c>
    </row>
    <row r="59362" customFormat="false" ht="14.25" hidden="false" customHeight="false" outlineLevel="0" collapsed="false">
      <c r="A59362" s="91" t="n">
        <v>43384.3333333333</v>
      </c>
      <c r="B59362" s="7" t="s">
        <v>18</v>
      </c>
      <c r="C59362" s="7" t="n">
        <f aca="false">_2018_MultiNodeAreaConsumption[[#This Row],[areaConsumption]]*INDEX(Main!$C$33:$C$39,MATCH(areaConsumption!B59362,Main!$A$33:$A$39,0))/INDEX(Main!$B$33:$B$39,MATCH(areaConsumption!B59362,Main!$A$33:$A$39,0))</f>
        <v>51953.4688512201</v>
      </c>
    </row>
    <row r="59363" customFormat="false" ht="14.25" hidden="false" customHeight="false" outlineLevel="0" collapsed="false">
      <c r="A59363" s="91" t="n">
        <v>43384.375</v>
      </c>
      <c r="B59363" s="7" t="s">
        <v>18</v>
      </c>
      <c r="C59363" s="7" t="n">
        <f aca="false">_2018_MultiNodeAreaConsumption[[#This Row],[areaConsumption]]*INDEX(Main!$C$33:$C$39,MATCH(areaConsumption!B59363,Main!$A$33:$A$39,0))/INDEX(Main!$B$33:$B$39,MATCH(areaConsumption!B59363,Main!$A$33:$A$39,0))</f>
        <v>52310.0876744985</v>
      </c>
    </row>
    <row r="59364" customFormat="false" ht="14.25" hidden="false" customHeight="false" outlineLevel="0" collapsed="false">
      <c r="A59364" s="91" t="n">
        <v>43384.4166666667</v>
      </c>
      <c r="B59364" s="7" t="s">
        <v>18</v>
      </c>
      <c r="C59364" s="7" t="n">
        <f aca="false">_2018_MultiNodeAreaConsumption[[#This Row],[areaConsumption]]*INDEX(Main!$C$33:$C$39,MATCH(areaConsumption!B59364,Main!$A$33:$A$39,0))/INDEX(Main!$B$33:$B$39,MATCH(areaConsumption!B59364,Main!$A$33:$A$39,0))</f>
        <v>53003.3466754935</v>
      </c>
    </row>
    <row r="59365" customFormat="false" ht="14.25" hidden="false" customHeight="false" outlineLevel="0" collapsed="false">
      <c r="A59365" s="91" t="n">
        <v>43384.4583333333</v>
      </c>
      <c r="B59365" s="7" t="s">
        <v>18</v>
      </c>
      <c r="C59365" s="7" t="n">
        <f aca="false">_2018_MultiNodeAreaConsumption[[#This Row],[areaConsumption]]*INDEX(Main!$C$33:$C$39,MATCH(areaConsumption!B59365,Main!$A$33:$A$39,0))/INDEX(Main!$B$33:$B$39,MATCH(areaConsumption!B59365,Main!$A$33:$A$39,0))</f>
        <v>53358.9665664937</v>
      </c>
    </row>
    <row r="59366" customFormat="false" ht="14.25" hidden="false" customHeight="false" outlineLevel="0" collapsed="false">
      <c r="A59366" s="91" t="n">
        <v>43384.5</v>
      </c>
      <c r="B59366" s="7" t="s">
        <v>18</v>
      </c>
      <c r="C59366" s="7" t="n">
        <f aca="false">_2018_MultiNodeAreaConsumption[[#This Row],[areaConsumption]]*INDEX(Main!$C$33:$C$39,MATCH(areaConsumption!B59366,Main!$A$33:$A$39,0))/INDEX(Main!$B$33:$B$39,MATCH(areaConsumption!B59366,Main!$A$33:$A$39,0))</f>
        <v>54301.9586370114</v>
      </c>
    </row>
    <row r="59367" customFormat="false" ht="14.25" hidden="false" customHeight="false" outlineLevel="0" collapsed="false">
      <c r="A59367" s="91" t="n">
        <v>43384.5416666667</v>
      </c>
      <c r="B59367" s="7" t="s">
        <v>18</v>
      </c>
      <c r="C59367" s="7" t="n">
        <f aca="false">_2018_MultiNodeAreaConsumption[[#This Row],[areaConsumption]]*INDEX(Main!$C$33:$C$39,MATCH(areaConsumption!B59367,Main!$A$33:$A$39,0))/INDEX(Main!$B$33:$B$39,MATCH(areaConsumption!B59367,Main!$A$33:$A$39,0))</f>
        <v>54246.0184294383</v>
      </c>
    </row>
    <row r="59368" customFormat="false" ht="14.25" hidden="false" customHeight="false" outlineLevel="0" collapsed="false">
      <c r="A59368" s="91" t="n">
        <v>43384.5833333333</v>
      </c>
      <c r="B59368" s="7" t="s">
        <v>18</v>
      </c>
      <c r="C59368" s="7" t="n">
        <f aca="false">_2018_MultiNodeAreaConsumption[[#This Row],[areaConsumption]]*INDEX(Main!$C$33:$C$39,MATCH(areaConsumption!B59368,Main!$A$33:$A$39,0))/INDEX(Main!$B$33:$B$39,MATCH(areaConsumption!B59368,Main!$A$33:$A$39,0))</f>
        <v>52809.5538135439</v>
      </c>
    </row>
    <row r="59369" customFormat="false" ht="14.25" hidden="false" customHeight="false" outlineLevel="0" collapsed="false">
      <c r="A59369" s="91" t="n">
        <v>43384.625</v>
      </c>
      <c r="B59369" s="7" t="s">
        <v>18</v>
      </c>
      <c r="C59369" s="7" t="n">
        <f aca="false">_2018_MultiNodeAreaConsumption[[#This Row],[areaConsumption]]*INDEX(Main!$C$33:$C$39,MATCH(areaConsumption!B59369,Main!$A$33:$A$39,0))/INDEX(Main!$B$33:$B$39,MATCH(areaConsumption!B59369,Main!$A$33:$A$39,0))</f>
        <v>52153.2553068383</v>
      </c>
    </row>
    <row r="59370" customFormat="false" ht="14.25" hidden="false" customHeight="false" outlineLevel="0" collapsed="false">
      <c r="A59370" s="91" t="n">
        <v>43384.6666666667</v>
      </c>
      <c r="B59370" s="7" t="s">
        <v>18</v>
      </c>
      <c r="C59370" s="7" t="n">
        <f aca="false">_2018_MultiNodeAreaConsumption[[#This Row],[areaConsumption]]*INDEX(Main!$C$33:$C$39,MATCH(areaConsumption!B59370,Main!$A$33:$A$39,0))/INDEX(Main!$B$33:$B$39,MATCH(areaConsumption!B59370,Main!$A$33:$A$39,0))</f>
        <v>50694.8141808258</v>
      </c>
    </row>
    <row r="59371" customFormat="false" ht="14.25" hidden="false" customHeight="false" outlineLevel="0" collapsed="false">
      <c r="A59371" s="91" t="n">
        <v>43384.7083333333</v>
      </c>
      <c r="B59371" s="7" t="s">
        <v>18</v>
      </c>
      <c r="C59371" s="7" t="n">
        <f aca="false">_2018_MultiNodeAreaConsumption[[#This Row],[areaConsumption]]*INDEX(Main!$C$33:$C$39,MATCH(areaConsumption!B59371,Main!$A$33:$A$39,0))/INDEX(Main!$B$33:$B$39,MATCH(areaConsumption!B59371,Main!$A$33:$A$39,0))</f>
        <v>49262.3452940437</v>
      </c>
    </row>
    <row r="59372" customFormat="false" ht="14.25" hidden="false" customHeight="false" outlineLevel="0" collapsed="false">
      <c r="A59372" s="91" t="n">
        <v>43384.75</v>
      </c>
      <c r="B59372" s="7" t="s">
        <v>18</v>
      </c>
      <c r="C59372" s="7" t="n">
        <f aca="false">_2018_MultiNodeAreaConsumption[[#This Row],[areaConsumption]]*INDEX(Main!$C$33:$C$39,MATCH(areaConsumption!B59372,Main!$A$33:$A$39,0))/INDEX(Main!$B$33:$B$39,MATCH(areaConsumption!B59372,Main!$A$33:$A$39,0))</f>
        <v>49386.212896527</v>
      </c>
    </row>
    <row r="59373" customFormat="false" ht="14.25" hidden="false" customHeight="false" outlineLevel="0" collapsed="false">
      <c r="A59373" s="91" t="n">
        <v>43384.7916666667</v>
      </c>
      <c r="B59373" s="7" t="s">
        <v>18</v>
      </c>
      <c r="C59373" s="7" t="n">
        <f aca="false">_2018_MultiNodeAreaConsumption[[#This Row],[areaConsumption]]*INDEX(Main!$C$33:$C$39,MATCH(areaConsumption!B59373,Main!$A$33:$A$39,0))/INDEX(Main!$B$33:$B$39,MATCH(areaConsumption!B59373,Main!$A$33:$A$39,0))</f>
        <v>52706.6637889005</v>
      </c>
    </row>
    <row r="59374" customFormat="false" ht="14.25" hidden="false" customHeight="false" outlineLevel="0" collapsed="false">
      <c r="A59374" s="91" t="n">
        <v>43384.8333333333</v>
      </c>
      <c r="B59374" s="7" t="s">
        <v>18</v>
      </c>
      <c r="C59374" s="7" t="n">
        <f aca="false">_2018_MultiNodeAreaConsumption[[#This Row],[areaConsumption]]*INDEX(Main!$C$33:$C$39,MATCH(areaConsumption!B59374,Main!$A$33:$A$39,0))/INDEX(Main!$B$33:$B$39,MATCH(areaConsumption!B59374,Main!$A$33:$A$39,0))</f>
        <v>54388.8657452053</v>
      </c>
    </row>
    <row r="59375" customFormat="false" ht="14.25" hidden="false" customHeight="false" outlineLevel="0" collapsed="false">
      <c r="A59375" s="91" t="n">
        <v>43384.875</v>
      </c>
      <c r="B59375" s="7" t="s">
        <v>18</v>
      </c>
      <c r="C59375" s="7" t="n">
        <f aca="false">_2018_MultiNodeAreaConsumption[[#This Row],[areaConsumption]]*INDEX(Main!$C$33:$C$39,MATCH(areaConsumption!B59375,Main!$A$33:$A$39,0))/INDEX(Main!$B$33:$B$39,MATCH(areaConsumption!B59375,Main!$A$33:$A$39,0))</f>
        <v>50132.4153082607</v>
      </c>
    </row>
    <row r="59376" customFormat="false" ht="14.25" hidden="false" customHeight="false" outlineLevel="0" collapsed="false">
      <c r="A59376" s="91" t="n">
        <v>43384.9166666667</v>
      </c>
      <c r="B59376" s="7" t="s">
        <v>18</v>
      </c>
      <c r="C59376" s="7" t="n">
        <f aca="false">_2018_MultiNodeAreaConsumption[[#This Row],[areaConsumption]]*INDEX(Main!$C$33:$C$39,MATCH(areaConsumption!B59376,Main!$A$33:$A$39,0))/INDEX(Main!$B$33:$B$39,MATCH(areaConsumption!B59376,Main!$A$33:$A$39,0))</f>
        <v>46767.0124633731</v>
      </c>
    </row>
    <row r="59377" customFormat="false" ht="14.25" hidden="false" customHeight="false" outlineLevel="0" collapsed="false">
      <c r="A59377" s="91" t="n">
        <v>43384.9583333333</v>
      </c>
      <c r="B59377" s="7" t="s">
        <v>18</v>
      </c>
      <c r="C59377" s="7" t="n">
        <f aca="false">_2018_MultiNodeAreaConsumption[[#This Row],[areaConsumption]]*INDEX(Main!$C$33:$C$39,MATCH(areaConsumption!B59377,Main!$A$33:$A$39,0))/INDEX(Main!$B$33:$B$39,MATCH(areaConsumption!B59377,Main!$A$33:$A$39,0))</f>
        <v>48928.7019131614</v>
      </c>
    </row>
    <row r="59378" customFormat="false" ht="14.25" hidden="false" customHeight="false" outlineLevel="0" collapsed="false">
      <c r="A59378" s="91" t="n">
        <v>43385</v>
      </c>
      <c r="B59378" s="7" t="s">
        <v>18</v>
      </c>
      <c r="C59378" s="7" t="n">
        <f aca="false">_2018_MultiNodeAreaConsumption[[#This Row],[areaConsumption]]*INDEX(Main!$C$33:$C$39,MATCH(areaConsumption!B59378,Main!$A$33:$A$39,0))/INDEX(Main!$B$33:$B$39,MATCH(areaConsumption!B59378,Main!$A$33:$A$39,0))</f>
        <v>47657.0611231519</v>
      </c>
    </row>
    <row r="59379" customFormat="false" ht="14.25" hidden="false" customHeight="false" outlineLevel="0" collapsed="false">
      <c r="A59379" s="91" t="n">
        <v>43385.0416666667</v>
      </c>
      <c r="B59379" s="7" t="s">
        <v>18</v>
      </c>
      <c r="C59379" s="7" t="n">
        <f aca="false">_2018_MultiNodeAreaConsumption[[#This Row],[areaConsumption]]*INDEX(Main!$C$33:$C$39,MATCH(areaConsumption!B59379,Main!$A$33:$A$39,0))/INDEX(Main!$B$33:$B$39,MATCH(areaConsumption!B59379,Main!$A$33:$A$39,0))</f>
        <v>42666.3954618107</v>
      </c>
    </row>
    <row r="59380" customFormat="false" ht="14.25" hidden="false" customHeight="false" outlineLevel="0" collapsed="false">
      <c r="A59380" s="91" t="n">
        <v>43385.0833333333</v>
      </c>
      <c r="B59380" s="7" t="s">
        <v>18</v>
      </c>
      <c r="C59380" s="7" t="n">
        <f aca="false">_2018_MultiNodeAreaConsumption[[#This Row],[areaConsumption]]*INDEX(Main!$C$33:$C$39,MATCH(areaConsumption!B59380,Main!$A$33:$A$39,0))/INDEX(Main!$B$33:$B$39,MATCH(areaConsumption!B59380,Main!$A$33:$A$39,0))</f>
        <v>41214.9468617449</v>
      </c>
    </row>
    <row r="59381" customFormat="false" ht="14.25" hidden="false" customHeight="false" outlineLevel="0" collapsed="false">
      <c r="A59381" s="91" t="n">
        <v>43385.125</v>
      </c>
      <c r="B59381" s="7" t="s">
        <v>18</v>
      </c>
      <c r="C59381" s="7" t="n">
        <f aca="false">_2018_MultiNodeAreaConsumption[[#This Row],[areaConsumption]]*INDEX(Main!$C$33:$C$39,MATCH(areaConsumption!B59381,Main!$A$33:$A$39,0))/INDEX(Main!$B$33:$B$39,MATCH(areaConsumption!B59381,Main!$A$33:$A$39,0))</f>
        <v>39356.9328244962</v>
      </c>
    </row>
    <row r="59382" customFormat="false" ht="14.25" hidden="false" customHeight="false" outlineLevel="0" collapsed="false">
      <c r="A59382" s="91" t="n">
        <v>43385.1666666667</v>
      </c>
      <c r="B59382" s="7" t="s">
        <v>18</v>
      </c>
      <c r="C59382" s="7" t="n">
        <f aca="false">_2018_MultiNodeAreaConsumption[[#This Row],[areaConsumption]]*INDEX(Main!$C$33:$C$39,MATCH(areaConsumption!B59382,Main!$A$33:$A$39,0))/INDEX(Main!$B$33:$B$39,MATCH(areaConsumption!B59382,Main!$A$33:$A$39,0))</f>
        <v>37700.7031074218</v>
      </c>
    </row>
    <row r="59383" customFormat="false" ht="14.25" hidden="false" customHeight="false" outlineLevel="0" collapsed="false">
      <c r="A59383" s="91" t="n">
        <v>43385.2083333333</v>
      </c>
      <c r="B59383" s="7" t="s">
        <v>18</v>
      </c>
      <c r="C59383" s="7" t="n">
        <f aca="false">_2018_MultiNodeAreaConsumption[[#This Row],[areaConsumption]]*INDEX(Main!$C$33:$C$39,MATCH(areaConsumption!B59383,Main!$A$33:$A$39,0))/INDEX(Main!$B$33:$B$39,MATCH(areaConsumption!B59383,Main!$A$33:$A$39,0))</f>
        <v>37876.5151883657</v>
      </c>
    </row>
    <row r="59384" customFormat="false" ht="14.25" hidden="false" customHeight="false" outlineLevel="0" collapsed="false">
      <c r="A59384" s="91" t="n">
        <v>43385.25</v>
      </c>
      <c r="B59384" s="7" t="s">
        <v>18</v>
      </c>
      <c r="C59384" s="7" t="n">
        <f aca="false">_2018_MultiNodeAreaConsumption[[#This Row],[areaConsumption]]*INDEX(Main!$C$33:$C$39,MATCH(areaConsumption!B59384,Main!$A$33:$A$39,0))/INDEX(Main!$B$33:$B$39,MATCH(areaConsumption!B59384,Main!$A$33:$A$39,0))</f>
        <v>41016.1593384048</v>
      </c>
    </row>
    <row r="59385" customFormat="false" ht="14.25" hidden="false" customHeight="false" outlineLevel="0" collapsed="false">
      <c r="A59385" s="91" t="n">
        <v>43385.2916666667</v>
      </c>
      <c r="B59385" s="7" t="s">
        <v>18</v>
      </c>
      <c r="C59385" s="7" t="n">
        <f aca="false">_2018_MultiNodeAreaConsumption[[#This Row],[areaConsumption]]*INDEX(Main!$C$33:$C$39,MATCH(areaConsumption!B59385,Main!$A$33:$A$39,0))/INDEX(Main!$B$33:$B$39,MATCH(areaConsumption!B59385,Main!$A$33:$A$39,0))</f>
        <v>47374.3632884523</v>
      </c>
    </row>
    <row r="59386" customFormat="false" ht="14.25" hidden="false" customHeight="false" outlineLevel="0" collapsed="false">
      <c r="A59386" s="91" t="n">
        <v>43385.3333333333</v>
      </c>
      <c r="B59386" s="7" t="s">
        <v>18</v>
      </c>
      <c r="C59386" s="7" t="n">
        <f aca="false">_2018_MultiNodeAreaConsumption[[#This Row],[areaConsumption]]*INDEX(Main!$C$33:$C$39,MATCH(areaConsumption!B59386,Main!$A$33:$A$39,0))/INDEX(Main!$B$33:$B$39,MATCH(areaConsumption!B59386,Main!$A$33:$A$39,0))</f>
        <v>51892.5339822566</v>
      </c>
    </row>
    <row r="59387" customFormat="false" ht="14.25" hidden="false" customHeight="false" outlineLevel="0" collapsed="false">
      <c r="A59387" s="91" t="n">
        <v>43385.375</v>
      </c>
      <c r="B59387" s="7" t="s">
        <v>18</v>
      </c>
      <c r="C59387" s="7" t="n">
        <f aca="false">_2018_MultiNodeAreaConsumption[[#This Row],[areaConsumption]]*INDEX(Main!$C$33:$C$39,MATCH(areaConsumption!B59387,Main!$A$33:$A$39,0))/INDEX(Main!$B$33:$B$39,MATCH(areaConsumption!B59387,Main!$A$33:$A$39,0))</f>
        <v>52627.7481389313</v>
      </c>
    </row>
    <row r="59388" customFormat="false" ht="14.25" hidden="false" customHeight="false" outlineLevel="0" collapsed="false">
      <c r="A59388" s="91" t="n">
        <v>43385.4166666667</v>
      </c>
      <c r="B59388" s="7" t="s">
        <v>18</v>
      </c>
      <c r="C59388" s="7" t="n">
        <f aca="false">_2018_MultiNodeAreaConsumption[[#This Row],[areaConsumption]]*INDEX(Main!$C$33:$C$39,MATCH(areaConsumption!B59388,Main!$A$33:$A$39,0))/INDEX(Main!$B$33:$B$39,MATCH(areaConsumption!B59388,Main!$A$33:$A$39,0))</f>
        <v>53304.0252911987</v>
      </c>
    </row>
    <row r="59389" customFormat="false" ht="14.25" hidden="false" customHeight="false" outlineLevel="0" collapsed="false">
      <c r="A59389" s="91" t="n">
        <v>43385.4583333333</v>
      </c>
      <c r="B59389" s="7" t="s">
        <v>18</v>
      </c>
      <c r="C59389" s="7" t="n">
        <f aca="false">_2018_MultiNodeAreaConsumption[[#This Row],[areaConsumption]]*INDEX(Main!$C$33:$C$39,MATCH(areaConsumption!B59389,Main!$A$33:$A$39,0))/INDEX(Main!$B$33:$B$39,MATCH(areaConsumption!B59389,Main!$A$33:$A$39,0))</f>
        <v>53473.8437784742</v>
      </c>
    </row>
    <row r="59390" customFormat="false" ht="14.25" hidden="false" customHeight="false" outlineLevel="0" collapsed="false">
      <c r="A59390" s="91" t="n">
        <v>43385.5</v>
      </c>
      <c r="B59390" s="7" t="s">
        <v>18</v>
      </c>
      <c r="C59390" s="7" t="n">
        <f aca="false">_2018_MultiNodeAreaConsumption[[#This Row],[areaConsumption]]*INDEX(Main!$C$33:$C$39,MATCH(areaConsumption!B59390,Main!$A$33:$A$39,0))/INDEX(Main!$B$33:$B$39,MATCH(areaConsumption!B59390,Main!$A$33:$A$39,0))</f>
        <v>54158.1123889663</v>
      </c>
    </row>
    <row r="59391" customFormat="false" ht="14.25" hidden="false" customHeight="false" outlineLevel="0" collapsed="false">
      <c r="A59391" s="91" t="n">
        <v>43385.5416666667</v>
      </c>
      <c r="B59391" s="7" t="s">
        <v>18</v>
      </c>
      <c r="C59391" s="7" t="n">
        <f aca="false">_2018_MultiNodeAreaConsumption[[#This Row],[areaConsumption]]*INDEX(Main!$C$33:$C$39,MATCH(areaConsumption!B59391,Main!$A$33:$A$39,0))/INDEX(Main!$B$33:$B$39,MATCH(areaConsumption!B59391,Main!$A$33:$A$39,0))</f>
        <v>54062.2148902696</v>
      </c>
    </row>
    <row r="59392" customFormat="false" ht="14.25" hidden="false" customHeight="false" outlineLevel="0" collapsed="false">
      <c r="A59392" s="91" t="n">
        <v>43385.5833333333</v>
      </c>
      <c r="B59392" s="7" t="s">
        <v>18</v>
      </c>
      <c r="C59392" s="7" t="n">
        <f aca="false">_2018_MultiNodeAreaConsumption[[#This Row],[areaConsumption]]*INDEX(Main!$C$33:$C$39,MATCH(areaConsumption!B59392,Main!$A$33:$A$39,0))/INDEX(Main!$B$33:$B$39,MATCH(areaConsumption!B59392,Main!$A$33:$A$39,0))</f>
        <v>52529.8527756785</v>
      </c>
    </row>
    <row r="59393" customFormat="false" ht="14.25" hidden="false" customHeight="false" outlineLevel="0" collapsed="false">
      <c r="A59393" s="91" t="n">
        <v>43385.625</v>
      </c>
      <c r="B59393" s="7" t="s">
        <v>18</v>
      </c>
      <c r="C59393" s="7" t="n">
        <f aca="false">_2018_MultiNodeAreaConsumption[[#This Row],[areaConsumption]]*INDEX(Main!$C$33:$C$39,MATCH(areaConsumption!B59393,Main!$A$33:$A$39,0))/INDEX(Main!$B$33:$B$39,MATCH(areaConsumption!B59393,Main!$A$33:$A$39,0))</f>
        <v>51222.2504236577</v>
      </c>
    </row>
    <row r="59394" customFormat="false" ht="14.25" hidden="false" customHeight="false" outlineLevel="0" collapsed="false">
      <c r="A59394" s="91" t="n">
        <v>43385.6666666667</v>
      </c>
      <c r="B59394" s="7" t="s">
        <v>18</v>
      </c>
      <c r="C59394" s="7" t="n">
        <f aca="false">_2018_MultiNodeAreaConsumption[[#This Row],[areaConsumption]]*INDEX(Main!$C$33:$C$39,MATCH(areaConsumption!B59394,Main!$A$33:$A$39,0))/INDEX(Main!$B$33:$B$39,MATCH(areaConsumption!B59394,Main!$A$33:$A$39,0))</f>
        <v>49631.9502369373</v>
      </c>
    </row>
    <row r="59395" customFormat="false" ht="14.25" hidden="false" customHeight="false" outlineLevel="0" collapsed="false">
      <c r="A59395" s="91" t="n">
        <v>43385.7083333333</v>
      </c>
      <c r="B59395" s="7" t="s">
        <v>18</v>
      </c>
      <c r="C59395" s="7" t="n">
        <f aca="false">_2018_MultiNodeAreaConsumption[[#This Row],[areaConsumption]]*INDEX(Main!$C$33:$C$39,MATCH(areaConsumption!B59395,Main!$A$33:$A$39,0))/INDEX(Main!$B$33:$B$39,MATCH(areaConsumption!B59395,Main!$A$33:$A$39,0))</f>
        <v>48290.3841874614</v>
      </c>
    </row>
    <row r="59396" customFormat="false" ht="14.25" hidden="false" customHeight="false" outlineLevel="0" collapsed="false">
      <c r="A59396" s="91" t="n">
        <v>43385.75</v>
      </c>
      <c r="B59396" s="7" t="s">
        <v>18</v>
      </c>
      <c r="C59396" s="7" t="n">
        <f aca="false">_2018_MultiNodeAreaConsumption[[#This Row],[areaConsumption]]*INDEX(Main!$C$33:$C$39,MATCH(areaConsumption!B59396,Main!$A$33:$A$39,0))/INDEX(Main!$B$33:$B$39,MATCH(areaConsumption!B59396,Main!$A$33:$A$39,0))</f>
        <v>48189.4920273743</v>
      </c>
    </row>
    <row r="59397" customFormat="false" ht="14.25" hidden="false" customHeight="false" outlineLevel="0" collapsed="false">
      <c r="A59397" s="91" t="n">
        <v>43385.7916666667</v>
      </c>
      <c r="B59397" s="7" t="s">
        <v>18</v>
      </c>
      <c r="C59397" s="7" t="n">
        <f aca="false">_2018_MultiNodeAreaConsumption[[#This Row],[areaConsumption]]*INDEX(Main!$C$33:$C$39,MATCH(areaConsumption!B59397,Main!$A$33:$A$39,0))/INDEX(Main!$B$33:$B$39,MATCH(areaConsumption!B59397,Main!$A$33:$A$39,0))</f>
        <v>49861.7046608981</v>
      </c>
    </row>
    <row r="59398" customFormat="false" ht="14.25" hidden="false" customHeight="false" outlineLevel="0" collapsed="false">
      <c r="A59398" s="91" t="n">
        <v>43385.8333333333</v>
      </c>
      <c r="B59398" s="7" t="s">
        <v>18</v>
      </c>
      <c r="C59398" s="7" t="n">
        <f aca="false">_2018_MultiNodeAreaConsumption[[#This Row],[areaConsumption]]*INDEX(Main!$C$33:$C$39,MATCH(areaConsumption!B59398,Main!$A$33:$A$39,0))/INDEX(Main!$B$33:$B$39,MATCH(areaConsumption!B59398,Main!$A$33:$A$39,0))</f>
        <v>52368.0257466278</v>
      </c>
    </row>
    <row r="59399" customFormat="false" ht="14.25" hidden="false" customHeight="false" outlineLevel="0" collapsed="false">
      <c r="A59399" s="91" t="n">
        <v>43385.875</v>
      </c>
      <c r="B59399" s="7" t="s">
        <v>18</v>
      </c>
      <c r="C59399" s="7" t="n">
        <f aca="false">_2018_MultiNodeAreaConsumption[[#This Row],[areaConsumption]]*INDEX(Main!$C$33:$C$39,MATCH(areaConsumption!B59399,Main!$A$33:$A$39,0))/INDEX(Main!$B$33:$B$39,MATCH(areaConsumption!B59399,Main!$A$33:$A$39,0))</f>
        <v>48445.2186905655</v>
      </c>
    </row>
    <row r="59400" customFormat="false" ht="14.25" hidden="false" customHeight="false" outlineLevel="0" collapsed="false">
      <c r="A59400" s="91" t="n">
        <v>43385.9166666667</v>
      </c>
      <c r="B59400" s="7" t="s">
        <v>18</v>
      </c>
      <c r="C59400" s="7" t="n">
        <f aca="false">_2018_MultiNodeAreaConsumption[[#This Row],[areaConsumption]]*INDEX(Main!$C$33:$C$39,MATCH(areaConsumption!B59400,Main!$A$33:$A$39,0))/INDEX(Main!$B$33:$B$39,MATCH(areaConsumption!B59400,Main!$A$33:$A$39,0))</f>
        <v>45751.0983365548</v>
      </c>
    </row>
    <row r="59401" customFormat="false" ht="14.25" hidden="false" customHeight="false" outlineLevel="0" collapsed="false">
      <c r="A59401" s="91" t="n">
        <v>43385.9583333333</v>
      </c>
      <c r="B59401" s="7" t="s">
        <v>18</v>
      </c>
      <c r="C59401" s="7" t="n">
        <f aca="false">_2018_MultiNodeAreaConsumption[[#This Row],[areaConsumption]]*INDEX(Main!$C$33:$C$39,MATCH(areaConsumption!B59401,Main!$A$33:$A$39,0))/INDEX(Main!$B$33:$B$39,MATCH(areaConsumption!B59401,Main!$A$33:$A$39,0))</f>
        <v>48056.6340343882</v>
      </c>
    </row>
    <row r="59402" customFormat="false" ht="14.25" hidden="false" customHeight="false" outlineLevel="0" collapsed="false">
      <c r="A59402" s="91" t="n">
        <v>43386</v>
      </c>
      <c r="B59402" s="7" t="s">
        <v>18</v>
      </c>
      <c r="C59402" s="7" t="n">
        <f aca="false">_2018_MultiNodeAreaConsumption[[#This Row],[areaConsumption]]*INDEX(Main!$C$33:$C$39,MATCH(areaConsumption!B59402,Main!$A$33:$A$39,0))/INDEX(Main!$B$33:$B$39,MATCH(areaConsumption!B59402,Main!$A$33:$A$39,0))</f>
        <v>46749.0316823675</v>
      </c>
    </row>
    <row r="59403" customFormat="false" ht="14.25" hidden="false" customHeight="false" outlineLevel="0" collapsed="false">
      <c r="A59403" s="91" t="n">
        <v>43386.0416666667</v>
      </c>
      <c r="B59403" s="7" t="s">
        <v>18</v>
      </c>
      <c r="C59403" s="7" t="n">
        <f aca="false">_2018_MultiNodeAreaConsumption[[#This Row],[areaConsumption]]*INDEX(Main!$C$33:$C$39,MATCH(areaConsumption!B59403,Main!$A$33:$A$39,0))/INDEX(Main!$B$33:$B$39,MATCH(areaConsumption!B59403,Main!$A$33:$A$39,0))</f>
        <v>41520.6201388407</v>
      </c>
    </row>
    <row r="59404" customFormat="false" ht="14.25" hidden="false" customHeight="false" outlineLevel="0" collapsed="false">
      <c r="A59404" s="91" t="n">
        <v>43386.0833333333</v>
      </c>
      <c r="B59404" s="7" t="s">
        <v>18</v>
      </c>
      <c r="C59404" s="7" t="n">
        <f aca="false">_2018_MultiNodeAreaConsumption[[#This Row],[areaConsumption]]*INDEX(Main!$C$33:$C$39,MATCH(areaConsumption!B59404,Main!$A$33:$A$39,0))/INDEX(Main!$B$33:$B$39,MATCH(areaConsumption!B59404,Main!$A$33:$A$39,0))</f>
        <v>39825.4320629207</v>
      </c>
    </row>
    <row r="59405" customFormat="false" ht="14.25" hidden="false" customHeight="false" outlineLevel="0" collapsed="false">
      <c r="A59405" s="91" t="n">
        <v>43386.125</v>
      </c>
      <c r="B59405" s="7" t="s">
        <v>18</v>
      </c>
      <c r="C59405" s="7" t="n">
        <f aca="false">_2018_MultiNodeAreaConsumption[[#This Row],[areaConsumption]]*INDEX(Main!$C$33:$C$39,MATCH(areaConsumption!B59405,Main!$A$33:$A$39,0))/INDEX(Main!$B$33:$B$39,MATCH(areaConsumption!B59405,Main!$A$33:$A$39,0))</f>
        <v>37372.0543879299</v>
      </c>
    </row>
    <row r="59406" customFormat="false" ht="14.25" hidden="false" customHeight="false" outlineLevel="0" collapsed="false">
      <c r="A59406" s="91" t="n">
        <v>43386.1666666667</v>
      </c>
      <c r="B59406" s="7" t="s">
        <v>18</v>
      </c>
      <c r="C59406" s="7" t="n">
        <f aca="false">_2018_MultiNodeAreaConsumption[[#This Row],[areaConsumption]]*INDEX(Main!$C$33:$C$39,MATCH(areaConsumption!B59406,Main!$A$33:$A$39,0))/INDEX(Main!$B$33:$B$39,MATCH(areaConsumption!B59406,Main!$A$33:$A$39,0))</f>
        <v>35615.9314430464</v>
      </c>
    </row>
    <row r="59407" customFormat="false" ht="14.25" hidden="false" customHeight="false" outlineLevel="0" collapsed="false">
      <c r="A59407" s="91" t="n">
        <v>43386.2083333333</v>
      </c>
      <c r="B59407" s="7" t="s">
        <v>18</v>
      </c>
      <c r="C59407" s="7" t="n">
        <f aca="false">_2018_MultiNodeAreaConsumption[[#This Row],[areaConsumption]]*INDEX(Main!$C$33:$C$39,MATCH(areaConsumption!B59407,Main!$A$33:$A$39,0))/INDEX(Main!$B$33:$B$39,MATCH(areaConsumption!B59407,Main!$A$33:$A$39,0))</f>
        <v>35074.5101483213</v>
      </c>
    </row>
    <row r="59408" customFormat="false" ht="14.25" hidden="false" customHeight="false" outlineLevel="0" collapsed="false">
      <c r="A59408" s="91" t="n">
        <v>43386.25</v>
      </c>
      <c r="B59408" s="7" t="s">
        <v>18</v>
      </c>
      <c r="C59408" s="7" t="n">
        <f aca="false">_2018_MultiNodeAreaConsumption[[#This Row],[areaConsumption]]*INDEX(Main!$C$33:$C$39,MATCH(areaConsumption!B59408,Main!$A$33:$A$39,0))/INDEX(Main!$B$33:$B$39,MATCH(areaConsumption!B59408,Main!$A$33:$A$39,0))</f>
        <v>35951.5726884849</v>
      </c>
    </row>
    <row r="59409" customFormat="false" ht="14.25" hidden="false" customHeight="false" outlineLevel="0" collapsed="false">
      <c r="A59409" s="91" t="n">
        <v>43386.2916666667</v>
      </c>
      <c r="B59409" s="7" t="s">
        <v>18</v>
      </c>
      <c r="C59409" s="7" t="n">
        <f aca="false">_2018_MultiNodeAreaConsumption[[#This Row],[areaConsumption]]*INDEX(Main!$C$33:$C$39,MATCH(areaConsumption!B59409,Main!$A$33:$A$39,0))/INDEX(Main!$B$33:$B$39,MATCH(areaConsumption!B59409,Main!$A$33:$A$39,0))</f>
        <v>37992.3913326242</v>
      </c>
    </row>
    <row r="59410" customFormat="false" ht="14.25" hidden="false" customHeight="false" outlineLevel="0" collapsed="false">
      <c r="A59410" s="91" t="n">
        <v>43386.3333333333</v>
      </c>
      <c r="B59410" s="7" t="s">
        <v>18</v>
      </c>
      <c r="C59410" s="7" t="n">
        <f aca="false">_2018_MultiNodeAreaConsumption[[#This Row],[areaConsumption]]*INDEX(Main!$C$33:$C$39,MATCH(areaConsumption!B59410,Main!$A$33:$A$39,0))/INDEX(Main!$B$33:$B$39,MATCH(areaConsumption!B59410,Main!$A$33:$A$39,0))</f>
        <v>39889.3637287185</v>
      </c>
    </row>
    <row r="59411" customFormat="false" ht="14.25" hidden="false" customHeight="false" outlineLevel="0" collapsed="false">
      <c r="A59411" s="91" t="n">
        <v>43386.375</v>
      </c>
      <c r="B59411" s="7" t="s">
        <v>18</v>
      </c>
      <c r="C59411" s="7" t="n">
        <f aca="false">_2018_MultiNodeAreaConsumption[[#This Row],[areaConsumption]]*INDEX(Main!$C$33:$C$39,MATCH(areaConsumption!B59411,Main!$A$33:$A$39,0))/INDEX(Main!$B$33:$B$39,MATCH(areaConsumption!B59411,Main!$A$33:$A$39,0))</f>
        <v>42273.8150765211</v>
      </c>
    </row>
    <row r="59412" customFormat="false" ht="14.25" hidden="false" customHeight="false" outlineLevel="0" collapsed="false">
      <c r="A59412" s="91" t="n">
        <v>43386.4166666667</v>
      </c>
      <c r="B59412" s="7" t="s">
        <v>18</v>
      </c>
      <c r="C59412" s="7" t="n">
        <f aca="false">_2018_MultiNodeAreaConsumption[[#This Row],[areaConsumption]]*INDEX(Main!$C$33:$C$39,MATCH(areaConsumption!B59412,Main!$A$33:$A$39,0))/INDEX(Main!$B$33:$B$39,MATCH(areaConsumption!B59412,Main!$A$33:$A$39,0))</f>
        <v>44387.555776961</v>
      </c>
    </row>
    <row r="59413" customFormat="false" ht="14.25" hidden="false" customHeight="false" outlineLevel="0" collapsed="false">
      <c r="A59413" s="91" t="n">
        <v>43386.4583333333</v>
      </c>
      <c r="B59413" s="7" t="s">
        <v>18</v>
      </c>
      <c r="C59413" s="7" t="n">
        <f aca="false">_2018_MultiNodeAreaConsumption[[#This Row],[areaConsumption]]*INDEX(Main!$C$33:$C$39,MATCH(areaConsumption!B59413,Main!$A$33:$A$39,0))/INDEX(Main!$B$33:$B$39,MATCH(areaConsumption!B59413,Main!$A$33:$A$39,0))</f>
        <v>45342.5350348157</v>
      </c>
    </row>
    <row r="59414" customFormat="false" ht="14.25" hidden="false" customHeight="false" outlineLevel="0" collapsed="false">
      <c r="A59414" s="91" t="n">
        <v>43386.5</v>
      </c>
      <c r="B59414" s="7" t="s">
        <v>18</v>
      </c>
      <c r="C59414" s="7" t="n">
        <f aca="false">_2018_MultiNodeAreaConsumption[[#This Row],[areaConsumption]]*INDEX(Main!$C$33:$C$39,MATCH(areaConsumption!B59414,Main!$A$33:$A$39,0))/INDEX(Main!$B$33:$B$39,MATCH(areaConsumption!B59414,Main!$A$33:$A$39,0))</f>
        <v>46759.0210051484</v>
      </c>
    </row>
    <row r="59415" customFormat="false" ht="14.25" hidden="false" customHeight="false" outlineLevel="0" collapsed="false">
      <c r="A59415" s="91" t="n">
        <v>43386.5416666667</v>
      </c>
      <c r="B59415" s="7" t="s">
        <v>18</v>
      </c>
      <c r="C59415" s="7" t="n">
        <f aca="false">_2018_MultiNodeAreaConsumption[[#This Row],[areaConsumption]]*INDEX(Main!$C$33:$C$39,MATCH(areaConsumption!B59415,Main!$A$33:$A$39,0))/INDEX(Main!$B$33:$B$39,MATCH(areaConsumption!B59415,Main!$A$33:$A$39,0))</f>
        <v>48454.2090810683</v>
      </c>
    </row>
    <row r="59416" customFormat="false" ht="14.25" hidden="false" customHeight="false" outlineLevel="0" collapsed="false">
      <c r="A59416" s="91" t="n">
        <v>43386.5833333333</v>
      </c>
      <c r="B59416" s="7" t="s">
        <v>18</v>
      </c>
      <c r="C59416" s="7" t="n">
        <f aca="false">_2018_MultiNodeAreaConsumption[[#This Row],[areaConsumption]]*INDEX(Main!$C$33:$C$39,MATCH(areaConsumption!B59416,Main!$A$33:$A$39,0))/INDEX(Main!$B$33:$B$39,MATCH(areaConsumption!B59416,Main!$A$33:$A$39,0))</f>
        <v>45809.0364086841</v>
      </c>
    </row>
    <row r="59417" customFormat="false" ht="14.25" hidden="false" customHeight="false" outlineLevel="0" collapsed="false">
      <c r="A59417" s="91" t="n">
        <v>43386.625</v>
      </c>
      <c r="B59417" s="7" t="s">
        <v>18</v>
      </c>
      <c r="C59417" s="7" t="n">
        <f aca="false">_2018_MultiNodeAreaConsumption[[#This Row],[areaConsumption]]*INDEX(Main!$C$33:$C$39,MATCH(areaConsumption!B59417,Main!$A$33:$A$39,0))/INDEX(Main!$B$33:$B$39,MATCH(areaConsumption!B59417,Main!$A$33:$A$39,0))</f>
        <v>44220.7340865199</v>
      </c>
    </row>
    <row r="59418" customFormat="false" ht="14.25" hidden="false" customHeight="false" outlineLevel="0" collapsed="false">
      <c r="A59418" s="91" t="n">
        <v>43386.6666666667</v>
      </c>
      <c r="B59418" s="7" t="s">
        <v>18</v>
      </c>
      <c r="C59418" s="7" t="n">
        <f aca="false">_2018_MultiNodeAreaConsumption[[#This Row],[areaConsumption]]*INDEX(Main!$C$33:$C$39,MATCH(areaConsumption!B59418,Main!$A$33:$A$39,0))/INDEX(Main!$B$33:$B$39,MATCH(areaConsumption!B59418,Main!$A$33:$A$39,0))</f>
        <v>42727.3303307742</v>
      </c>
    </row>
    <row r="59419" customFormat="false" ht="14.25" hidden="false" customHeight="false" outlineLevel="0" collapsed="false">
      <c r="A59419" s="91" t="n">
        <v>43386.7083333333</v>
      </c>
      <c r="B59419" s="7" t="s">
        <v>18</v>
      </c>
      <c r="C59419" s="7" t="n">
        <f aca="false">_2018_MultiNodeAreaConsumption[[#This Row],[areaConsumption]]*INDEX(Main!$C$33:$C$39,MATCH(areaConsumption!B59419,Main!$A$33:$A$39,0))/INDEX(Main!$B$33:$B$39,MATCH(areaConsumption!B59419,Main!$A$33:$A$39,0))</f>
        <v>41496.6457641665</v>
      </c>
    </row>
    <row r="59420" customFormat="false" ht="14.25" hidden="false" customHeight="false" outlineLevel="0" collapsed="false">
      <c r="A59420" s="91" t="n">
        <v>43386.75</v>
      </c>
      <c r="B59420" s="7" t="s">
        <v>18</v>
      </c>
      <c r="C59420" s="7" t="n">
        <f aca="false">_2018_MultiNodeAreaConsumption[[#This Row],[areaConsumption]]*INDEX(Main!$C$33:$C$39,MATCH(areaConsumption!B59420,Main!$A$33:$A$39,0))/INDEX(Main!$B$33:$B$39,MATCH(areaConsumption!B59420,Main!$A$33:$A$39,0))</f>
        <v>41645.486673602</v>
      </c>
    </row>
    <row r="59421" customFormat="false" ht="14.25" hidden="false" customHeight="false" outlineLevel="0" collapsed="false">
      <c r="A59421" s="91" t="n">
        <v>43386.7916666667</v>
      </c>
      <c r="B59421" s="7" t="s">
        <v>18</v>
      </c>
      <c r="C59421" s="7" t="n">
        <f aca="false">_2018_MultiNodeAreaConsumption[[#This Row],[areaConsumption]]*INDEX(Main!$C$33:$C$39,MATCH(areaConsumption!B59421,Main!$A$33:$A$39,0))/INDEX(Main!$B$33:$B$39,MATCH(areaConsumption!B59421,Main!$A$33:$A$39,0))</f>
        <v>43909.0672157556</v>
      </c>
    </row>
    <row r="59422" customFormat="false" ht="14.25" hidden="false" customHeight="false" outlineLevel="0" collapsed="false">
      <c r="A59422" s="91" t="n">
        <v>43386.8333333333</v>
      </c>
      <c r="B59422" s="7" t="s">
        <v>18</v>
      </c>
      <c r="C59422" s="7" t="n">
        <f aca="false">_2018_MultiNodeAreaConsumption[[#This Row],[areaConsumption]]*INDEX(Main!$C$33:$C$39,MATCH(areaConsumption!B59422,Main!$A$33:$A$39,0))/INDEX(Main!$B$33:$B$39,MATCH(areaConsumption!B59422,Main!$A$33:$A$39,0))</f>
        <v>46659.1277773393</v>
      </c>
    </row>
    <row r="59423" customFormat="false" ht="14.25" hidden="false" customHeight="false" outlineLevel="0" collapsed="false">
      <c r="A59423" s="91" t="n">
        <v>43386.875</v>
      </c>
      <c r="B59423" s="7" t="s">
        <v>18</v>
      </c>
      <c r="C59423" s="7" t="n">
        <f aca="false">_2018_MultiNodeAreaConsumption[[#This Row],[areaConsumption]]*INDEX(Main!$C$33:$C$39,MATCH(areaConsumption!B59423,Main!$A$33:$A$39,0))/INDEX(Main!$B$33:$B$39,MATCH(areaConsumption!B59423,Main!$A$33:$A$39,0))</f>
        <v>43477.5284716204</v>
      </c>
    </row>
    <row r="59424" customFormat="false" ht="14.25" hidden="false" customHeight="false" outlineLevel="0" collapsed="false">
      <c r="A59424" s="91" t="n">
        <v>43386.9166666667</v>
      </c>
      <c r="B59424" s="7" t="s">
        <v>18</v>
      </c>
      <c r="C59424" s="7" t="n">
        <f aca="false">_2018_MultiNodeAreaConsumption[[#This Row],[areaConsumption]]*INDEX(Main!$C$33:$C$39,MATCH(areaConsumption!B59424,Main!$A$33:$A$39,0))/INDEX(Main!$B$33:$B$39,MATCH(areaConsumption!B59424,Main!$A$33:$A$39,0))</f>
        <v>41575.5614141356</v>
      </c>
    </row>
    <row r="59425" customFormat="false" ht="14.25" hidden="false" customHeight="false" outlineLevel="0" collapsed="false">
      <c r="A59425" s="91" t="n">
        <v>43386.9583333333</v>
      </c>
      <c r="B59425" s="7" t="s">
        <v>18</v>
      </c>
      <c r="C59425" s="7" t="n">
        <f aca="false">_2018_MultiNodeAreaConsumption[[#This Row],[areaConsumption]]*INDEX(Main!$C$33:$C$39,MATCH(areaConsumption!B59425,Main!$A$33:$A$39,0))/INDEX(Main!$B$33:$B$39,MATCH(areaConsumption!B59425,Main!$A$33:$A$39,0))</f>
        <v>44548.3838737336</v>
      </c>
    </row>
    <row r="59426" customFormat="false" ht="14.25" hidden="false" customHeight="false" outlineLevel="0" collapsed="false">
      <c r="A59426" s="91" t="n">
        <v>43387</v>
      </c>
      <c r="B59426" s="7" t="s">
        <v>18</v>
      </c>
      <c r="C59426" s="7" t="n">
        <f aca="false">_2018_MultiNodeAreaConsumption[[#This Row],[areaConsumption]]*INDEX(Main!$C$33:$C$39,MATCH(areaConsumption!B59426,Main!$A$33:$A$39,0))/INDEX(Main!$B$33:$B$39,MATCH(areaConsumption!B59426,Main!$A$33:$A$39,0))</f>
        <v>44212.7426282951</v>
      </c>
    </row>
    <row r="59427" customFormat="false" ht="14.25" hidden="false" customHeight="false" outlineLevel="0" collapsed="false">
      <c r="A59427" s="91" t="n">
        <v>43387.0416666667</v>
      </c>
      <c r="B59427" s="7" t="s">
        <v>18</v>
      </c>
      <c r="C59427" s="7" t="n">
        <f aca="false">_2018_MultiNodeAreaConsumption[[#This Row],[areaConsumption]]*INDEX(Main!$C$33:$C$39,MATCH(areaConsumption!B59427,Main!$A$33:$A$39,0))/INDEX(Main!$B$33:$B$39,MATCH(areaConsumption!B59427,Main!$A$33:$A$39,0))</f>
        <v>39490.7897497603</v>
      </c>
    </row>
    <row r="59428" customFormat="false" ht="14.25" hidden="false" customHeight="false" outlineLevel="0" collapsed="false">
      <c r="A59428" s="91" t="n">
        <v>43387.0833333333</v>
      </c>
      <c r="B59428" s="7" t="s">
        <v>18</v>
      </c>
      <c r="C59428" s="7" t="n">
        <f aca="false">_2018_MultiNodeAreaConsumption[[#This Row],[areaConsumption]]*INDEX(Main!$C$33:$C$39,MATCH(areaConsumption!B59428,Main!$A$33:$A$39,0))/INDEX(Main!$B$33:$B$39,MATCH(areaConsumption!B59428,Main!$A$33:$A$39,0))</f>
        <v>37950.4361769444</v>
      </c>
    </row>
    <row r="59429" customFormat="false" ht="14.25" hidden="false" customHeight="false" outlineLevel="0" collapsed="false">
      <c r="A59429" s="91" t="n">
        <v>43387.125</v>
      </c>
      <c r="B59429" s="7" t="s">
        <v>18</v>
      </c>
      <c r="C59429" s="7" t="n">
        <f aca="false">_2018_MultiNodeAreaConsumption[[#This Row],[areaConsumption]]*INDEX(Main!$C$33:$C$39,MATCH(areaConsumption!B59429,Main!$A$33:$A$39,0))/INDEX(Main!$B$33:$B$39,MATCH(areaConsumption!B59429,Main!$A$33:$A$39,0))</f>
        <v>35358.206915299</v>
      </c>
    </row>
    <row r="59430" customFormat="false" ht="14.25" hidden="false" customHeight="false" outlineLevel="0" collapsed="false">
      <c r="A59430" s="91" t="n">
        <v>43387.1666666667</v>
      </c>
      <c r="B59430" s="7" t="s">
        <v>18</v>
      </c>
      <c r="C59430" s="7" t="n">
        <f aca="false">_2018_MultiNodeAreaConsumption[[#This Row],[areaConsumption]]*INDEX(Main!$C$33:$C$39,MATCH(areaConsumption!B59430,Main!$A$33:$A$39,0))/INDEX(Main!$B$33:$B$39,MATCH(areaConsumption!B59430,Main!$A$33:$A$39,0))</f>
        <v>33490.2035552694</v>
      </c>
    </row>
    <row r="59431" customFormat="false" ht="14.25" hidden="false" customHeight="false" outlineLevel="0" collapsed="false">
      <c r="A59431" s="91" t="n">
        <v>43387.2083333333</v>
      </c>
      <c r="B59431" s="7" t="s">
        <v>18</v>
      </c>
      <c r="C59431" s="7" t="n">
        <f aca="false">_2018_MultiNodeAreaConsumption[[#This Row],[areaConsumption]]*INDEX(Main!$C$33:$C$39,MATCH(areaConsumption!B59431,Main!$A$33:$A$39,0))/INDEX(Main!$B$33:$B$39,MATCH(areaConsumption!B59431,Main!$A$33:$A$39,0))</f>
        <v>32709.0385138024</v>
      </c>
    </row>
    <row r="59432" customFormat="false" ht="14.25" hidden="false" customHeight="false" outlineLevel="0" collapsed="false">
      <c r="A59432" s="91" t="n">
        <v>43387.25</v>
      </c>
      <c r="B59432" s="7" t="s">
        <v>18</v>
      </c>
      <c r="C59432" s="7" t="n">
        <f aca="false">_2018_MultiNodeAreaConsumption[[#This Row],[areaConsumption]]*INDEX(Main!$C$33:$C$39,MATCH(areaConsumption!B59432,Main!$A$33:$A$39,0))/INDEX(Main!$B$33:$B$39,MATCH(areaConsumption!B59432,Main!$A$33:$A$39,0))</f>
        <v>33231.4800952439</v>
      </c>
    </row>
    <row r="59433" customFormat="false" ht="14.25" hidden="false" customHeight="false" outlineLevel="0" collapsed="false">
      <c r="A59433" s="91" t="n">
        <v>43387.2916666667</v>
      </c>
      <c r="B59433" s="7" t="s">
        <v>18</v>
      </c>
      <c r="C59433" s="7" t="n">
        <f aca="false">_2018_MultiNodeAreaConsumption[[#This Row],[areaConsumption]]*INDEX(Main!$C$33:$C$39,MATCH(areaConsumption!B59433,Main!$A$33:$A$39,0))/INDEX(Main!$B$33:$B$39,MATCH(areaConsumption!B59433,Main!$A$33:$A$39,0))</f>
        <v>34258.3824771211</v>
      </c>
    </row>
    <row r="59434" customFormat="false" ht="14.25" hidden="false" customHeight="false" outlineLevel="0" collapsed="false">
      <c r="A59434" s="91" t="n">
        <v>43387.3333333333</v>
      </c>
      <c r="B59434" s="7" t="s">
        <v>18</v>
      </c>
      <c r="C59434" s="7" t="n">
        <f aca="false">_2018_MultiNodeAreaConsumption[[#This Row],[areaConsumption]]*INDEX(Main!$C$33:$C$39,MATCH(areaConsumption!B59434,Main!$A$33:$A$39,0))/INDEX(Main!$B$33:$B$39,MATCH(areaConsumption!B59434,Main!$A$33:$A$39,0))</f>
        <v>35194.3820216921</v>
      </c>
    </row>
    <row r="59435" customFormat="false" ht="14.25" hidden="false" customHeight="false" outlineLevel="0" collapsed="false">
      <c r="A59435" s="91" t="n">
        <v>43387.375</v>
      </c>
      <c r="B59435" s="7" t="s">
        <v>18</v>
      </c>
      <c r="C59435" s="7" t="n">
        <f aca="false">_2018_MultiNodeAreaConsumption[[#This Row],[areaConsumption]]*INDEX(Main!$C$33:$C$39,MATCH(areaConsumption!B59435,Main!$A$33:$A$39,0))/INDEX(Main!$B$33:$B$39,MATCH(areaConsumption!B59435,Main!$A$33:$A$39,0))</f>
        <v>37314.1163158006</v>
      </c>
    </row>
    <row r="59436" customFormat="false" ht="14.25" hidden="false" customHeight="false" outlineLevel="0" collapsed="false">
      <c r="A59436" s="91" t="n">
        <v>43387.4166666667</v>
      </c>
      <c r="B59436" s="7" t="s">
        <v>18</v>
      </c>
      <c r="C59436" s="7" t="n">
        <f aca="false">_2018_MultiNodeAreaConsumption[[#This Row],[areaConsumption]]*INDEX(Main!$C$33:$C$39,MATCH(areaConsumption!B59436,Main!$A$33:$A$39,0))/INDEX(Main!$B$33:$B$39,MATCH(areaConsumption!B59436,Main!$A$33:$A$39,0))</f>
        <v>39981.2654983029</v>
      </c>
    </row>
    <row r="59437" customFormat="false" ht="14.25" hidden="false" customHeight="false" outlineLevel="0" collapsed="false">
      <c r="A59437" s="91" t="n">
        <v>43387.4583333333</v>
      </c>
      <c r="B59437" s="7" t="s">
        <v>18</v>
      </c>
      <c r="C59437" s="7" t="n">
        <f aca="false">_2018_MultiNodeAreaConsumption[[#This Row],[areaConsumption]]*INDEX(Main!$C$33:$C$39,MATCH(areaConsumption!B59437,Main!$A$33:$A$39,0))/INDEX(Main!$B$33:$B$39,MATCH(areaConsumption!B59437,Main!$A$33:$A$39,0))</f>
        <v>42292.7947898048</v>
      </c>
    </row>
    <row r="59438" customFormat="false" ht="14.25" hidden="false" customHeight="false" outlineLevel="0" collapsed="false">
      <c r="A59438" s="91" t="n">
        <v>43387.5</v>
      </c>
      <c r="B59438" s="7" t="s">
        <v>18</v>
      </c>
      <c r="C59438" s="7" t="n">
        <f aca="false">_2018_MultiNodeAreaConsumption[[#This Row],[areaConsumption]]*INDEX(Main!$C$33:$C$39,MATCH(areaConsumption!B59438,Main!$A$33:$A$39,0))/INDEX(Main!$B$33:$B$39,MATCH(areaConsumption!B59438,Main!$A$33:$A$39,0))</f>
        <v>44136.8237751602</v>
      </c>
    </row>
    <row r="59439" customFormat="false" ht="14.25" hidden="false" customHeight="false" outlineLevel="0" collapsed="false">
      <c r="A59439" s="91" t="n">
        <v>43387.5416666667</v>
      </c>
      <c r="B59439" s="7" t="s">
        <v>18</v>
      </c>
      <c r="C59439" s="7" t="n">
        <f aca="false">_2018_MultiNodeAreaConsumption[[#This Row],[areaConsumption]]*INDEX(Main!$C$33:$C$39,MATCH(areaConsumption!B59439,Main!$A$33:$A$39,0))/INDEX(Main!$B$33:$B$39,MATCH(areaConsumption!B59439,Main!$A$33:$A$39,0))</f>
        <v>45919.9178915522</v>
      </c>
    </row>
    <row r="59440" customFormat="false" ht="14.25" hidden="false" customHeight="false" outlineLevel="0" collapsed="false">
      <c r="A59440" s="91" t="n">
        <v>43387.5833333333</v>
      </c>
      <c r="B59440" s="7" t="s">
        <v>18</v>
      </c>
      <c r="C59440" s="7" t="n">
        <f aca="false">_2018_MultiNodeAreaConsumption[[#This Row],[areaConsumption]]*INDEX(Main!$C$33:$C$39,MATCH(areaConsumption!B59440,Main!$A$33:$A$39,0))/INDEX(Main!$B$33:$B$39,MATCH(areaConsumption!B59440,Main!$A$33:$A$39,0))</f>
        <v>42603.462728291</v>
      </c>
    </row>
    <row r="59441" customFormat="false" ht="14.25" hidden="false" customHeight="false" outlineLevel="0" collapsed="false">
      <c r="A59441" s="91" t="n">
        <v>43387.625</v>
      </c>
      <c r="B59441" s="7" t="s">
        <v>18</v>
      </c>
      <c r="C59441" s="7" t="n">
        <f aca="false">_2018_MultiNodeAreaConsumption[[#This Row],[areaConsumption]]*INDEX(Main!$C$33:$C$39,MATCH(areaConsumption!B59441,Main!$A$33:$A$39,0))/INDEX(Main!$B$33:$B$39,MATCH(areaConsumption!B59441,Main!$A$33:$A$39,0))</f>
        <v>40900.2831941463</v>
      </c>
    </row>
    <row r="59442" customFormat="false" ht="14.25" hidden="false" customHeight="false" outlineLevel="0" collapsed="false">
      <c r="A59442" s="91" t="n">
        <v>43387.6666666667</v>
      </c>
      <c r="B59442" s="7" t="s">
        <v>18</v>
      </c>
      <c r="C59442" s="7" t="n">
        <f aca="false">_2018_MultiNodeAreaConsumption[[#This Row],[areaConsumption]]*INDEX(Main!$C$33:$C$39,MATCH(areaConsumption!B59442,Main!$A$33:$A$39,0))/INDEX(Main!$B$33:$B$39,MATCH(areaConsumption!B59442,Main!$A$33:$A$39,0))</f>
        <v>39520.757718103</v>
      </c>
    </row>
    <row r="59443" customFormat="false" ht="14.25" hidden="false" customHeight="false" outlineLevel="0" collapsed="false">
      <c r="A59443" s="91" t="n">
        <v>43387.7083333333</v>
      </c>
      <c r="B59443" s="7" t="s">
        <v>18</v>
      </c>
      <c r="C59443" s="7" t="n">
        <f aca="false">_2018_MultiNodeAreaConsumption[[#This Row],[areaConsumption]]*INDEX(Main!$C$33:$C$39,MATCH(areaConsumption!B59443,Main!$A$33:$A$39,0))/INDEX(Main!$B$33:$B$39,MATCH(areaConsumption!B59443,Main!$A$33:$A$39,0))</f>
        <v>38738.593744358</v>
      </c>
    </row>
    <row r="59444" customFormat="false" ht="14.25" hidden="false" customHeight="false" outlineLevel="0" collapsed="false">
      <c r="A59444" s="91" t="n">
        <v>43387.75</v>
      </c>
      <c r="B59444" s="7" t="s">
        <v>18</v>
      </c>
      <c r="C59444" s="7" t="n">
        <f aca="false">_2018_MultiNodeAreaConsumption[[#This Row],[areaConsumption]]*INDEX(Main!$C$33:$C$39,MATCH(areaConsumption!B59444,Main!$A$33:$A$39,0))/INDEX(Main!$B$33:$B$39,MATCH(areaConsumption!B59444,Main!$A$33:$A$39,0))</f>
        <v>39674.593288929</v>
      </c>
    </row>
    <row r="59445" customFormat="false" ht="14.25" hidden="false" customHeight="false" outlineLevel="0" collapsed="false">
      <c r="A59445" s="91" t="n">
        <v>43387.7916666667</v>
      </c>
      <c r="B59445" s="7" t="s">
        <v>18</v>
      </c>
      <c r="C59445" s="7" t="n">
        <f aca="false">_2018_MultiNodeAreaConsumption[[#This Row],[areaConsumption]]*INDEX(Main!$C$33:$C$39,MATCH(areaConsumption!B59445,Main!$A$33:$A$39,0))/INDEX(Main!$B$33:$B$39,MATCH(areaConsumption!B59445,Main!$A$33:$A$39,0))</f>
        <v>43474.5316747861</v>
      </c>
    </row>
    <row r="59446" customFormat="false" ht="14.25" hidden="false" customHeight="false" outlineLevel="0" collapsed="false">
      <c r="A59446" s="91" t="n">
        <v>43387.8333333333</v>
      </c>
      <c r="B59446" s="7" t="s">
        <v>18</v>
      </c>
      <c r="C59446" s="7" t="n">
        <f aca="false">_2018_MultiNodeAreaConsumption[[#This Row],[areaConsumption]]*INDEX(Main!$C$33:$C$39,MATCH(areaConsumption!B59446,Main!$A$33:$A$39,0))/INDEX(Main!$B$33:$B$39,MATCH(areaConsumption!B59446,Main!$A$33:$A$39,0))</f>
        <v>46595.1961115415</v>
      </c>
    </row>
    <row r="59447" customFormat="false" ht="14.25" hidden="false" customHeight="false" outlineLevel="0" collapsed="false">
      <c r="A59447" s="91" t="n">
        <v>43387.875</v>
      </c>
      <c r="B59447" s="7" t="s">
        <v>18</v>
      </c>
      <c r="C59447" s="7" t="n">
        <f aca="false">_2018_MultiNodeAreaConsumption[[#This Row],[areaConsumption]]*INDEX(Main!$C$33:$C$39,MATCH(areaConsumption!B59447,Main!$A$33:$A$39,0))/INDEX(Main!$B$33:$B$39,MATCH(areaConsumption!B59447,Main!$A$33:$A$39,0))</f>
        <v>44046.9198701321</v>
      </c>
    </row>
    <row r="59448" customFormat="false" ht="14.25" hidden="false" customHeight="false" outlineLevel="0" collapsed="false">
      <c r="A59448" s="91" t="n">
        <v>43387.9166666667</v>
      </c>
      <c r="B59448" s="7" t="s">
        <v>18</v>
      </c>
      <c r="C59448" s="7" t="n">
        <f aca="false">_2018_MultiNodeAreaConsumption[[#This Row],[areaConsumption]]*INDEX(Main!$C$33:$C$39,MATCH(areaConsumption!B59448,Main!$A$33:$A$39,0))/INDEX(Main!$B$33:$B$39,MATCH(areaConsumption!B59448,Main!$A$33:$A$39,0))</f>
        <v>41792.3297184813</v>
      </c>
    </row>
    <row r="59449" customFormat="false" ht="14.25" hidden="false" customHeight="false" outlineLevel="0" collapsed="false">
      <c r="A59449" s="91" t="n">
        <v>43387.9583333333</v>
      </c>
      <c r="B59449" s="7" t="s">
        <v>18</v>
      </c>
      <c r="C59449" s="7" t="n">
        <f aca="false">_2018_MultiNodeAreaConsumption[[#This Row],[areaConsumption]]*INDEX(Main!$C$33:$C$39,MATCH(areaConsumption!B59449,Main!$A$33:$A$39,0))/INDEX(Main!$B$33:$B$39,MATCH(areaConsumption!B59449,Main!$A$33:$A$39,0))</f>
        <v>44408.5333548009</v>
      </c>
    </row>
    <row r="59450" customFormat="false" ht="14.25" hidden="false" customHeight="false" outlineLevel="0" collapsed="false">
      <c r="A59450" s="91" t="n">
        <v>43388</v>
      </c>
      <c r="B59450" s="7" t="s">
        <v>18</v>
      </c>
      <c r="C59450" s="7" t="n">
        <f aca="false">_2018_MultiNodeAreaConsumption[[#This Row],[areaConsumption]]*INDEX(Main!$C$33:$C$39,MATCH(areaConsumption!B59450,Main!$A$33:$A$39,0))/INDEX(Main!$B$33:$B$39,MATCH(areaConsumption!B59450,Main!$A$33:$A$39,0))</f>
        <v>43675.3170626823</v>
      </c>
    </row>
    <row r="59451" customFormat="false" ht="14.25" hidden="false" customHeight="false" outlineLevel="0" collapsed="false">
      <c r="A59451" s="91" t="n">
        <v>43388.0416666667</v>
      </c>
      <c r="B59451" s="7" t="s">
        <v>18</v>
      </c>
      <c r="C59451" s="7" t="n">
        <f aca="false">_2018_MultiNodeAreaConsumption[[#This Row],[areaConsumption]]*INDEX(Main!$C$33:$C$39,MATCH(areaConsumption!B59451,Main!$A$33:$A$39,0))/INDEX(Main!$B$33:$B$39,MATCH(areaConsumption!B59451,Main!$A$33:$A$39,0))</f>
        <v>39228.0705606225</v>
      </c>
    </row>
    <row r="59452" customFormat="false" ht="14.25" hidden="false" customHeight="false" outlineLevel="0" collapsed="false">
      <c r="A59452" s="91" t="n">
        <v>43388.0833333333</v>
      </c>
      <c r="B59452" s="7" t="s">
        <v>18</v>
      </c>
      <c r="C59452" s="7" t="n">
        <f aca="false">_2018_MultiNodeAreaConsumption[[#This Row],[areaConsumption]]*INDEX(Main!$C$33:$C$39,MATCH(areaConsumption!B59452,Main!$A$33:$A$39,0))/INDEX(Main!$B$33:$B$39,MATCH(areaConsumption!B59452,Main!$A$33:$A$39,0))</f>
        <v>37947.4393801102</v>
      </c>
    </row>
    <row r="59453" customFormat="false" ht="14.25" hidden="false" customHeight="false" outlineLevel="0" collapsed="false">
      <c r="A59453" s="91" t="n">
        <v>43388.125</v>
      </c>
      <c r="B59453" s="7" t="s">
        <v>18</v>
      </c>
      <c r="C59453" s="7" t="n">
        <f aca="false">_2018_MultiNodeAreaConsumption[[#This Row],[areaConsumption]]*INDEX(Main!$C$33:$C$39,MATCH(areaConsumption!B59453,Main!$A$33:$A$39,0))/INDEX(Main!$B$33:$B$39,MATCH(areaConsumption!B59453,Main!$A$33:$A$39,0))</f>
        <v>35847.6837315635</v>
      </c>
    </row>
    <row r="59454" customFormat="false" ht="14.25" hidden="false" customHeight="false" outlineLevel="0" collapsed="false">
      <c r="A59454" s="91" t="n">
        <v>43388.1666666667</v>
      </c>
      <c r="B59454" s="7" t="s">
        <v>18</v>
      </c>
      <c r="C59454" s="7" t="n">
        <f aca="false">_2018_MultiNodeAreaConsumption[[#This Row],[areaConsumption]]*INDEX(Main!$C$33:$C$39,MATCH(areaConsumption!B59454,Main!$A$33:$A$39,0))/INDEX(Main!$B$33:$B$39,MATCH(areaConsumption!B59454,Main!$A$33:$A$39,0))</f>
        <v>34406.2244542786</v>
      </c>
    </row>
    <row r="59455" customFormat="false" ht="14.25" hidden="false" customHeight="false" outlineLevel="0" collapsed="false">
      <c r="A59455" s="91" t="n">
        <v>43388.2083333333</v>
      </c>
      <c r="B59455" s="7" t="s">
        <v>18</v>
      </c>
      <c r="C59455" s="7" t="n">
        <f aca="false">_2018_MultiNodeAreaConsumption[[#This Row],[areaConsumption]]*INDEX(Main!$C$33:$C$39,MATCH(areaConsumption!B59455,Main!$A$33:$A$39,0))/INDEX(Main!$B$33:$B$39,MATCH(areaConsumption!B59455,Main!$A$33:$A$39,0))</f>
        <v>35086.4973356583</v>
      </c>
    </row>
    <row r="59456" customFormat="false" ht="14.25" hidden="false" customHeight="false" outlineLevel="0" collapsed="false">
      <c r="A59456" s="91" t="n">
        <v>43388.25</v>
      </c>
      <c r="B59456" s="7" t="s">
        <v>18</v>
      </c>
      <c r="C59456" s="7" t="n">
        <f aca="false">_2018_MultiNodeAreaConsumption[[#This Row],[areaConsumption]]*INDEX(Main!$C$33:$C$39,MATCH(areaConsumption!B59456,Main!$A$33:$A$39,0))/INDEX(Main!$B$33:$B$39,MATCH(areaConsumption!B59456,Main!$A$33:$A$39,0))</f>
        <v>38827.4987171081</v>
      </c>
    </row>
    <row r="59457" customFormat="false" ht="14.25" hidden="false" customHeight="false" outlineLevel="0" collapsed="false">
      <c r="A59457" s="91" t="n">
        <v>43388.2916666667</v>
      </c>
      <c r="B59457" s="7" t="s">
        <v>18</v>
      </c>
      <c r="C59457" s="7" t="n">
        <f aca="false">_2018_MultiNodeAreaConsumption[[#This Row],[areaConsumption]]*INDEX(Main!$C$33:$C$39,MATCH(areaConsumption!B59457,Main!$A$33:$A$39,0))/INDEX(Main!$B$33:$B$39,MATCH(areaConsumption!B59457,Main!$A$33:$A$39,0))</f>
        <v>45584.2766461137</v>
      </c>
    </row>
    <row r="59458" customFormat="false" ht="14.25" hidden="false" customHeight="false" outlineLevel="0" collapsed="false">
      <c r="A59458" s="91" t="n">
        <v>43388.3333333333</v>
      </c>
      <c r="B59458" s="7" t="s">
        <v>18</v>
      </c>
      <c r="C59458" s="7" t="n">
        <f aca="false">_2018_MultiNodeAreaConsumption[[#This Row],[areaConsumption]]*INDEX(Main!$C$33:$C$39,MATCH(areaConsumption!B59458,Main!$A$33:$A$39,0))/INDEX(Main!$B$33:$B$39,MATCH(areaConsumption!B59458,Main!$A$33:$A$39,0))</f>
        <v>50055.4975228477</v>
      </c>
    </row>
    <row r="59459" customFormat="false" ht="14.25" hidden="false" customHeight="false" outlineLevel="0" collapsed="false">
      <c r="A59459" s="91" t="n">
        <v>43388.375</v>
      </c>
      <c r="B59459" s="7" t="s">
        <v>18</v>
      </c>
      <c r="C59459" s="7" t="n">
        <f aca="false">_2018_MultiNodeAreaConsumption[[#This Row],[areaConsumption]]*INDEX(Main!$C$33:$C$39,MATCH(areaConsumption!B59459,Main!$A$33:$A$39,0))/INDEX(Main!$B$33:$B$39,MATCH(areaConsumption!B59459,Main!$A$33:$A$39,0))</f>
        <v>50792.7095440787</v>
      </c>
    </row>
    <row r="59460" customFormat="false" ht="14.25" hidden="false" customHeight="false" outlineLevel="0" collapsed="false">
      <c r="A59460" s="91" t="n">
        <v>43388.4166666667</v>
      </c>
      <c r="B59460" s="7" t="s">
        <v>18</v>
      </c>
      <c r="C59460" s="7" t="n">
        <f aca="false">_2018_MultiNodeAreaConsumption[[#This Row],[areaConsumption]]*INDEX(Main!$C$33:$C$39,MATCH(areaConsumption!B59460,Main!$A$33:$A$39,0))/INDEX(Main!$B$33:$B$39,MATCH(areaConsumption!B59460,Main!$A$33:$A$39,0))</f>
        <v>51861.5670816358</v>
      </c>
    </row>
    <row r="59461" customFormat="false" ht="14.25" hidden="false" customHeight="false" outlineLevel="0" collapsed="false">
      <c r="A59461" s="91" t="n">
        <v>43388.4583333333</v>
      </c>
      <c r="B59461" s="7" t="s">
        <v>18</v>
      </c>
      <c r="C59461" s="7" t="n">
        <f aca="false">_2018_MultiNodeAreaConsumption[[#This Row],[areaConsumption]]*INDEX(Main!$C$33:$C$39,MATCH(areaConsumption!B59461,Main!$A$33:$A$39,0))/INDEX(Main!$B$33:$B$39,MATCH(areaConsumption!B59461,Main!$A$33:$A$39,0))</f>
        <v>52558.8218117431</v>
      </c>
    </row>
    <row r="59462" customFormat="false" ht="14.25" hidden="false" customHeight="false" outlineLevel="0" collapsed="false">
      <c r="A59462" s="91" t="n">
        <v>43388.5</v>
      </c>
      <c r="B59462" s="7" t="s">
        <v>18</v>
      </c>
      <c r="C59462" s="7" t="n">
        <f aca="false">_2018_MultiNodeAreaConsumption[[#This Row],[areaConsumption]]*INDEX(Main!$C$33:$C$39,MATCH(areaConsumption!B59462,Main!$A$33:$A$39,0))/INDEX(Main!$B$33:$B$39,MATCH(areaConsumption!B59462,Main!$A$33:$A$39,0))</f>
        <v>53430.8896905163</v>
      </c>
    </row>
    <row r="59463" customFormat="false" ht="14.25" hidden="false" customHeight="false" outlineLevel="0" collapsed="false">
      <c r="A59463" s="91" t="n">
        <v>43388.5416666667</v>
      </c>
      <c r="B59463" s="7" t="s">
        <v>18</v>
      </c>
      <c r="C59463" s="7" t="n">
        <f aca="false">_2018_MultiNodeAreaConsumption[[#This Row],[areaConsumption]]*INDEX(Main!$C$33:$C$39,MATCH(areaConsumption!B59463,Main!$A$33:$A$39,0))/INDEX(Main!$B$33:$B$39,MATCH(areaConsumption!B59463,Main!$A$33:$A$39,0))</f>
        <v>53348.9772437128</v>
      </c>
    </row>
    <row r="59464" customFormat="false" ht="14.25" hidden="false" customHeight="false" outlineLevel="0" collapsed="false">
      <c r="A59464" s="91" t="n">
        <v>43388.5833333333</v>
      </c>
      <c r="B59464" s="7" t="s">
        <v>18</v>
      </c>
      <c r="C59464" s="7" t="n">
        <f aca="false">_2018_MultiNodeAreaConsumption[[#This Row],[areaConsumption]]*INDEX(Main!$C$33:$C$39,MATCH(areaConsumption!B59464,Main!$A$33:$A$39,0))/INDEX(Main!$B$33:$B$39,MATCH(areaConsumption!B59464,Main!$A$33:$A$39,0))</f>
        <v>52335.0609814508</v>
      </c>
    </row>
    <row r="59465" customFormat="false" ht="14.25" hidden="false" customHeight="false" outlineLevel="0" collapsed="false">
      <c r="A59465" s="91" t="n">
        <v>43388.625</v>
      </c>
      <c r="B59465" s="7" t="s">
        <v>18</v>
      </c>
      <c r="C59465" s="7" t="n">
        <f aca="false">_2018_MultiNodeAreaConsumption[[#This Row],[areaConsumption]]*INDEX(Main!$C$33:$C$39,MATCH(areaConsumption!B59465,Main!$A$33:$A$39,0))/INDEX(Main!$B$33:$B$39,MATCH(areaConsumption!B59465,Main!$A$33:$A$39,0))</f>
        <v>51217.2557622672</v>
      </c>
    </row>
    <row r="59466" customFormat="false" ht="14.25" hidden="false" customHeight="false" outlineLevel="0" collapsed="false">
      <c r="A59466" s="91" t="n">
        <v>43388.6666666667</v>
      </c>
      <c r="B59466" s="7" t="s">
        <v>18</v>
      </c>
      <c r="C59466" s="7" t="n">
        <f aca="false">_2018_MultiNodeAreaConsumption[[#This Row],[areaConsumption]]*INDEX(Main!$C$33:$C$39,MATCH(areaConsumption!B59466,Main!$A$33:$A$39,0))/INDEX(Main!$B$33:$B$39,MATCH(areaConsumption!B59466,Main!$A$33:$A$39,0))</f>
        <v>49836.7313539459</v>
      </c>
    </row>
    <row r="59467" customFormat="false" ht="14.25" hidden="false" customHeight="false" outlineLevel="0" collapsed="false">
      <c r="A59467" s="91" t="n">
        <v>43388.7083333333</v>
      </c>
      <c r="B59467" s="7" t="s">
        <v>18</v>
      </c>
      <c r="C59467" s="7" t="n">
        <f aca="false">_2018_MultiNodeAreaConsumption[[#This Row],[areaConsumption]]*INDEX(Main!$C$33:$C$39,MATCH(areaConsumption!B59467,Main!$A$33:$A$39,0))/INDEX(Main!$B$33:$B$39,MATCH(areaConsumption!B59467,Main!$A$33:$A$39,0))</f>
        <v>48674.9731145264</v>
      </c>
    </row>
    <row r="59468" customFormat="false" ht="14.25" hidden="false" customHeight="false" outlineLevel="0" collapsed="false">
      <c r="A59468" s="91" t="n">
        <v>43388.75</v>
      </c>
      <c r="B59468" s="7" t="s">
        <v>18</v>
      </c>
      <c r="C59468" s="7" t="n">
        <f aca="false">_2018_MultiNodeAreaConsumption[[#This Row],[areaConsumption]]*INDEX(Main!$C$33:$C$39,MATCH(areaConsumption!B59468,Main!$A$33:$A$39,0))/INDEX(Main!$B$33:$B$39,MATCH(areaConsumption!B59468,Main!$A$33:$A$39,0))</f>
        <v>48681.965640473</v>
      </c>
    </row>
    <row r="59469" customFormat="false" ht="14.25" hidden="false" customHeight="false" outlineLevel="0" collapsed="false">
      <c r="A59469" s="91" t="n">
        <v>43388.7916666667</v>
      </c>
      <c r="B59469" s="7" t="s">
        <v>18</v>
      </c>
      <c r="C59469" s="7" t="n">
        <f aca="false">_2018_MultiNodeAreaConsumption[[#This Row],[areaConsumption]]*INDEX(Main!$C$33:$C$39,MATCH(areaConsumption!B59469,Main!$A$33:$A$39,0))/INDEX(Main!$B$33:$B$39,MATCH(areaConsumption!B59469,Main!$A$33:$A$39,0))</f>
        <v>52270.1303833749</v>
      </c>
    </row>
    <row r="59470" customFormat="false" ht="14.25" hidden="false" customHeight="false" outlineLevel="0" collapsed="false">
      <c r="A59470" s="91" t="n">
        <v>43388.8333333333</v>
      </c>
      <c r="B59470" s="7" t="s">
        <v>18</v>
      </c>
      <c r="C59470" s="7" t="n">
        <f aca="false">_2018_MultiNodeAreaConsumption[[#This Row],[areaConsumption]]*INDEX(Main!$C$33:$C$39,MATCH(areaConsumption!B59470,Main!$A$33:$A$39,0))/INDEX(Main!$B$33:$B$39,MATCH(areaConsumption!B59470,Main!$A$33:$A$39,0))</f>
        <v>53804.4903625222</v>
      </c>
    </row>
    <row r="59471" customFormat="false" ht="14.25" hidden="false" customHeight="false" outlineLevel="0" collapsed="false">
      <c r="A59471" s="91" t="n">
        <v>43388.875</v>
      </c>
      <c r="B59471" s="7" t="s">
        <v>18</v>
      </c>
      <c r="C59471" s="7" t="n">
        <f aca="false">_2018_MultiNodeAreaConsumption[[#This Row],[areaConsumption]]*INDEX(Main!$C$33:$C$39,MATCH(areaConsumption!B59471,Main!$A$33:$A$39,0))/INDEX(Main!$B$33:$B$39,MATCH(areaConsumption!B59471,Main!$A$33:$A$39,0))</f>
        <v>49379.2203705803</v>
      </c>
    </row>
    <row r="59472" customFormat="false" ht="14.25" hidden="false" customHeight="false" outlineLevel="0" collapsed="false">
      <c r="A59472" s="91" t="n">
        <v>43388.9166666667</v>
      </c>
      <c r="B59472" s="7" t="s">
        <v>18</v>
      </c>
      <c r="C59472" s="7" t="n">
        <f aca="false">_2018_MultiNodeAreaConsumption[[#This Row],[areaConsumption]]*INDEX(Main!$C$33:$C$39,MATCH(areaConsumption!B59472,Main!$A$33:$A$39,0))/INDEX(Main!$B$33:$B$39,MATCH(areaConsumption!B59472,Main!$A$33:$A$39,0))</f>
        <v>45887.9520586533</v>
      </c>
    </row>
    <row r="59473" customFormat="false" ht="14.25" hidden="false" customHeight="false" outlineLevel="0" collapsed="false">
      <c r="A59473" s="91" t="n">
        <v>43388.9583333333</v>
      </c>
      <c r="B59473" s="7" t="s">
        <v>18</v>
      </c>
      <c r="C59473" s="7" t="n">
        <f aca="false">_2018_MultiNodeAreaConsumption[[#This Row],[areaConsumption]]*INDEX(Main!$C$33:$C$39,MATCH(areaConsumption!B59473,Main!$A$33:$A$39,0))/INDEX(Main!$B$33:$B$39,MATCH(areaConsumption!B59473,Main!$A$33:$A$39,0))</f>
        <v>48441.2229614531</v>
      </c>
    </row>
    <row r="59474" customFormat="false" ht="14.25" hidden="false" customHeight="false" outlineLevel="0" collapsed="false">
      <c r="A59474" s="91" t="n">
        <v>43389</v>
      </c>
      <c r="B59474" s="7" t="s">
        <v>18</v>
      </c>
      <c r="C59474" s="7" t="n">
        <f aca="false">_2018_MultiNodeAreaConsumption[[#This Row],[areaConsumption]]*INDEX(Main!$C$33:$C$39,MATCH(areaConsumption!B59474,Main!$A$33:$A$39,0))/INDEX(Main!$B$33:$B$39,MATCH(areaConsumption!B59474,Main!$A$33:$A$39,0))</f>
        <v>47093.6633183088</v>
      </c>
    </row>
    <row r="59475" customFormat="false" ht="14.25" hidden="false" customHeight="false" outlineLevel="0" collapsed="false">
      <c r="A59475" s="91" t="n">
        <v>43389.0416666667</v>
      </c>
      <c r="B59475" s="7" t="s">
        <v>18</v>
      </c>
      <c r="C59475" s="7" t="n">
        <f aca="false">_2018_MultiNodeAreaConsumption[[#This Row],[areaConsumption]]*INDEX(Main!$C$33:$C$39,MATCH(areaConsumption!B59475,Main!$A$33:$A$39,0))/INDEX(Main!$B$33:$B$39,MATCH(areaConsumption!B59475,Main!$A$33:$A$39,0))</f>
        <v>41970.1396639815</v>
      </c>
    </row>
    <row r="59476" customFormat="false" ht="14.25" hidden="false" customHeight="false" outlineLevel="0" collapsed="false">
      <c r="A59476" s="91" t="n">
        <v>43389.0833333333</v>
      </c>
      <c r="B59476" s="7" t="s">
        <v>18</v>
      </c>
      <c r="C59476" s="7" t="n">
        <f aca="false">_2018_MultiNodeAreaConsumption[[#This Row],[areaConsumption]]*INDEX(Main!$C$33:$C$39,MATCH(areaConsumption!B59476,Main!$A$33:$A$39,0))/INDEX(Main!$B$33:$B$39,MATCH(areaConsumption!B59476,Main!$A$33:$A$39,0))</f>
        <v>40756.4369461013</v>
      </c>
    </row>
    <row r="59477" customFormat="false" ht="14.25" hidden="false" customHeight="false" outlineLevel="0" collapsed="false">
      <c r="A59477" s="91" t="n">
        <v>43389.125</v>
      </c>
      <c r="B59477" s="7" t="s">
        <v>18</v>
      </c>
      <c r="C59477" s="7" t="n">
        <f aca="false">_2018_MultiNodeAreaConsumption[[#This Row],[areaConsumption]]*INDEX(Main!$C$33:$C$39,MATCH(areaConsumption!B59477,Main!$A$33:$A$39,0))/INDEX(Main!$B$33:$B$39,MATCH(areaConsumption!B59477,Main!$A$33:$A$39,0))</f>
        <v>38808.5190038244</v>
      </c>
    </row>
    <row r="59478" customFormat="false" ht="14.25" hidden="false" customHeight="false" outlineLevel="0" collapsed="false">
      <c r="A59478" s="91" t="n">
        <v>43389.1666666667</v>
      </c>
      <c r="B59478" s="7" t="s">
        <v>18</v>
      </c>
      <c r="C59478" s="7" t="n">
        <f aca="false">_2018_MultiNodeAreaConsumption[[#This Row],[areaConsumption]]*INDEX(Main!$C$33:$C$39,MATCH(areaConsumption!B59478,Main!$A$33:$A$39,0))/INDEX(Main!$B$33:$B$39,MATCH(areaConsumption!B59478,Main!$A$33:$A$39,0))</f>
        <v>37380.0458461546</v>
      </c>
    </row>
    <row r="59479" customFormat="false" ht="14.25" hidden="false" customHeight="false" outlineLevel="0" collapsed="false">
      <c r="A59479" s="91" t="n">
        <v>43389.2083333333</v>
      </c>
      <c r="B59479" s="7" t="s">
        <v>18</v>
      </c>
      <c r="C59479" s="7" t="n">
        <f aca="false">_2018_MultiNodeAreaConsumption[[#This Row],[areaConsumption]]*INDEX(Main!$C$33:$C$39,MATCH(areaConsumption!B59479,Main!$A$33:$A$39,0))/INDEX(Main!$B$33:$B$39,MATCH(areaConsumption!B59479,Main!$A$33:$A$39,0))</f>
        <v>37610.7992023936</v>
      </c>
    </row>
    <row r="59480" customFormat="false" ht="14.25" hidden="false" customHeight="false" outlineLevel="0" collapsed="false">
      <c r="A59480" s="91" t="n">
        <v>43389.25</v>
      </c>
      <c r="B59480" s="7" t="s">
        <v>18</v>
      </c>
      <c r="C59480" s="7" t="n">
        <f aca="false">_2018_MultiNodeAreaConsumption[[#This Row],[areaConsumption]]*INDEX(Main!$C$33:$C$39,MATCH(areaConsumption!B59480,Main!$A$33:$A$39,0))/INDEX(Main!$B$33:$B$39,MATCH(areaConsumption!B59480,Main!$A$33:$A$39,0))</f>
        <v>40751.4422847108</v>
      </c>
    </row>
    <row r="59481" customFormat="false" ht="14.25" hidden="false" customHeight="false" outlineLevel="0" collapsed="false">
      <c r="A59481" s="91" t="n">
        <v>43389.2916666667</v>
      </c>
      <c r="B59481" s="7" t="s">
        <v>18</v>
      </c>
      <c r="C59481" s="7" t="n">
        <f aca="false">_2018_MultiNodeAreaConsumption[[#This Row],[areaConsumption]]*INDEX(Main!$C$33:$C$39,MATCH(areaConsumption!B59481,Main!$A$33:$A$39,0))/INDEX(Main!$B$33:$B$39,MATCH(areaConsumption!B59481,Main!$A$33:$A$39,0))</f>
        <v>47615.1059674721</v>
      </c>
    </row>
    <row r="59482" customFormat="false" ht="14.25" hidden="false" customHeight="false" outlineLevel="0" collapsed="false">
      <c r="A59482" s="91" t="n">
        <v>43389.3333333333</v>
      </c>
      <c r="B59482" s="7" t="s">
        <v>18</v>
      </c>
      <c r="C59482" s="7" t="n">
        <f aca="false">_2018_MultiNodeAreaConsumption[[#This Row],[areaConsumption]]*INDEX(Main!$C$33:$C$39,MATCH(areaConsumption!B59482,Main!$A$33:$A$39,0))/INDEX(Main!$B$33:$B$39,MATCH(areaConsumption!B59482,Main!$A$33:$A$39,0))</f>
        <v>52258.1431960378</v>
      </c>
    </row>
    <row r="59483" customFormat="false" ht="14.25" hidden="false" customHeight="false" outlineLevel="0" collapsed="false">
      <c r="A59483" s="91" t="n">
        <v>43389.375</v>
      </c>
      <c r="B59483" s="7" t="s">
        <v>18</v>
      </c>
      <c r="C59483" s="7" t="n">
        <f aca="false">_2018_MultiNodeAreaConsumption[[#This Row],[areaConsumption]]*INDEX(Main!$C$33:$C$39,MATCH(areaConsumption!B59483,Main!$A$33:$A$39,0))/INDEX(Main!$B$33:$B$39,MATCH(areaConsumption!B59483,Main!$A$33:$A$39,0))</f>
        <v>52771.5943869764</v>
      </c>
    </row>
    <row r="59484" customFormat="false" ht="14.25" hidden="false" customHeight="false" outlineLevel="0" collapsed="false">
      <c r="A59484" s="91" t="n">
        <v>43389.4166666667</v>
      </c>
      <c r="B59484" s="7" t="s">
        <v>18</v>
      </c>
      <c r="C59484" s="7" t="n">
        <f aca="false">_2018_MultiNodeAreaConsumption[[#This Row],[areaConsumption]]*INDEX(Main!$C$33:$C$39,MATCH(areaConsumption!B59484,Main!$A$33:$A$39,0))/INDEX(Main!$B$33:$B$39,MATCH(areaConsumption!B59484,Main!$A$33:$A$39,0))</f>
        <v>53373.9505506651</v>
      </c>
    </row>
    <row r="59485" customFormat="false" ht="14.25" hidden="false" customHeight="false" outlineLevel="0" collapsed="false">
      <c r="A59485" s="91" t="n">
        <v>43389.4583333333</v>
      </c>
      <c r="B59485" s="7" t="s">
        <v>18</v>
      </c>
      <c r="C59485" s="7" t="n">
        <f aca="false">_2018_MultiNodeAreaConsumption[[#This Row],[areaConsumption]]*INDEX(Main!$C$33:$C$39,MATCH(areaConsumption!B59485,Main!$A$33:$A$39,0))/INDEX(Main!$B$33:$B$39,MATCH(areaConsumption!B59485,Main!$A$33:$A$39,0))</f>
        <v>53756.5416131738</v>
      </c>
    </row>
    <row r="59486" customFormat="false" ht="14.25" hidden="false" customHeight="false" outlineLevel="0" collapsed="false">
      <c r="A59486" s="91" t="n">
        <v>43389.5</v>
      </c>
      <c r="B59486" s="7" t="s">
        <v>18</v>
      </c>
      <c r="C59486" s="7" t="n">
        <f aca="false">_2018_MultiNodeAreaConsumption[[#This Row],[areaConsumption]]*INDEX(Main!$C$33:$C$39,MATCH(areaConsumption!B59486,Main!$A$33:$A$39,0))/INDEX(Main!$B$33:$B$39,MATCH(areaConsumption!B59486,Main!$A$33:$A$39,0))</f>
        <v>54509.7365508543</v>
      </c>
    </row>
    <row r="59487" customFormat="false" ht="14.25" hidden="false" customHeight="false" outlineLevel="0" collapsed="false">
      <c r="A59487" s="91" t="n">
        <v>43389.5416666667</v>
      </c>
      <c r="B59487" s="7" t="s">
        <v>18</v>
      </c>
      <c r="C59487" s="7" t="n">
        <f aca="false">_2018_MultiNodeAreaConsumption[[#This Row],[areaConsumption]]*INDEX(Main!$C$33:$C$39,MATCH(areaConsumption!B59487,Main!$A$33:$A$39,0))/INDEX(Main!$B$33:$B$39,MATCH(areaConsumption!B59487,Main!$A$33:$A$39,0))</f>
        <v>54251.0130908288</v>
      </c>
    </row>
    <row r="59488" customFormat="false" ht="14.25" hidden="false" customHeight="false" outlineLevel="0" collapsed="false">
      <c r="A59488" s="91" t="n">
        <v>43389.5833333333</v>
      </c>
      <c r="B59488" s="7" t="s">
        <v>18</v>
      </c>
      <c r="C59488" s="7" t="n">
        <f aca="false">_2018_MultiNodeAreaConsumption[[#This Row],[areaConsumption]]*INDEX(Main!$C$33:$C$39,MATCH(areaConsumption!B59488,Main!$A$33:$A$39,0))/INDEX(Main!$B$33:$B$39,MATCH(areaConsumption!B59488,Main!$A$33:$A$39,0))</f>
        <v>52795.5687616506</v>
      </c>
    </row>
    <row r="59489" customFormat="false" ht="14.25" hidden="false" customHeight="false" outlineLevel="0" collapsed="false">
      <c r="A59489" s="91" t="n">
        <v>43389.625</v>
      </c>
      <c r="B59489" s="7" t="s">
        <v>18</v>
      </c>
      <c r="C59489" s="7" t="n">
        <f aca="false">_2018_MultiNodeAreaConsumption[[#This Row],[areaConsumption]]*INDEX(Main!$C$33:$C$39,MATCH(areaConsumption!B59489,Main!$A$33:$A$39,0))/INDEX(Main!$B$33:$B$39,MATCH(areaConsumption!B59489,Main!$A$33:$A$39,0))</f>
        <v>51580.8671114923</v>
      </c>
    </row>
    <row r="59490" customFormat="false" ht="14.25" hidden="false" customHeight="false" outlineLevel="0" collapsed="false">
      <c r="A59490" s="91" t="n">
        <v>43389.6666666667</v>
      </c>
      <c r="B59490" s="7" t="s">
        <v>18</v>
      </c>
      <c r="C59490" s="7" t="n">
        <f aca="false">_2018_MultiNodeAreaConsumption[[#This Row],[areaConsumption]]*INDEX(Main!$C$33:$C$39,MATCH(areaConsumption!B59490,Main!$A$33:$A$39,0))/INDEX(Main!$B$33:$B$39,MATCH(areaConsumption!B59490,Main!$A$33:$A$39,0))</f>
        <v>50319.2156442637</v>
      </c>
    </row>
    <row r="59491" customFormat="false" ht="14.25" hidden="false" customHeight="false" outlineLevel="0" collapsed="false">
      <c r="A59491" s="91" t="n">
        <v>43389.7083333333</v>
      </c>
      <c r="B59491" s="7" t="s">
        <v>18</v>
      </c>
      <c r="C59491" s="7" t="n">
        <f aca="false">_2018_MultiNodeAreaConsumption[[#This Row],[areaConsumption]]*INDEX(Main!$C$33:$C$39,MATCH(areaConsumption!B59491,Main!$A$33:$A$39,0))/INDEX(Main!$B$33:$B$39,MATCH(areaConsumption!B59491,Main!$A$33:$A$39,0))</f>
        <v>48851.7841277484</v>
      </c>
    </row>
    <row r="59492" customFormat="false" ht="14.25" hidden="false" customHeight="false" outlineLevel="0" collapsed="false">
      <c r="A59492" s="91" t="n">
        <v>43389.75</v>
      </c>
      <c r="B59492" s="7" t="s">
        <v>18</v>
      </c>
      <c r="C59492" s="7" t="n">
        <f aca="false">_2018_MultiNodeAreaConsumption[[#This Row],[areaConsumption]]*INDEX(Main!$C$33:$C$39,MATCH(areaConsumption!B59492,Main!$A$33:$A$39,0))/INDEX(Main!$B$33:$B$39,MATCH(areaConsumption!B59492,Main!$A$33:$A$39,0))</f>
        <v>48931.6987099957</v>
      </c>
    </row>
    <row r="59493" customFormat="false" ht="14.25" hidden="false" customHeight="false" outlineLevel="0" collapsed="false">
      <c r="A59493" s="91" t="n">
        <v>43389.7916666667</v>
      </c>
      <c r="B59493" s="7" t="s">
        <v>18</v>
      </c>
      <c r="C59493" s="7" t="n">
        <f aca="false">_2018_MultiNodeAreaConsumption[[#This Row],[areaConsumption]]*INDEX(Main!$C$33:$C$39,MATCH(areaConsumption!B59493,Main!$A$33:$A$39,0))/INDEX(Main!$B$33:$B$39,MATCH(areaConsumption!B59493,Main!$A$33:$A$39,0))</f>
        <v>52099.3129638213</v>
      </c>
    </row>
    <row r="59494" customFormat="false" ht="14.25" hidden="false" customHeight="false" outlineLevel="0" collapsed="false">
      <c r="A59494" s="91" t="n">
        <v>43389.8333333333</v>
      </c>
      <c r="B59494" s="7" t="s">
        <v>18</v>
      </c>
      <c r="C59494" s="7" t="n">
        <f aca="false">_2018_MultiNodeAreaConsumption[[#This Row],[areaConsumption]]*INDEX(Main!$C$33:$C$39,MATCH(areaConsumption!B59494,Main!$A$33:$A$39,0))/INDEX(Main!$B$33:$B$39,MATCH(areaConsumption!B59494,Main!$A$33:$A$39,0))</f>
        <v>54020.2597345898</v>
      </c>
    </row>
    <row r="59495" customFormat="false" ht="14.25" hidden="false" customHeight="false" outlineLevel="0" collapsed="false">
      <c r="A59495" s="91" t="n">
        <v>43389.875</v>
      </c>
      <c r="B59495" s="7" t="s">
        <v>18</v>
      </c>
      <c r="C59495" s="7" t="n">
        <f aca="false">_2018_MultiNodeAreaConsumption[[#This Row],[areaConsumption]]*INDEX(Main!$C$33:$C$39,MATCH(areaConsumption!B59495,Main!$A$33:$A$39,0))/INDEX(Main!$B$33:$B$39,MATCH(areaConsumption!B59495,Main!$A$33:$A$39,0))</f>
        <v>49733.8413293025</v>
      </c>
    </row>
    <row r="59496" customFormat="false" ht="14.25" hidden="false" customHeight="false" outlineLevel="0" collapsed="false">
      <c r="A59496" s="91" t="n">
        <v>43389.9166666667</v>
      </c>
      <c r="B59496" s="7" t="s">
        <v>18</v>
      </c>
      <c r="C59496" s="7" t="n">
        <f aca="false">_2018_MultiNodeAreaConsumption[[#This Row],[areaConsumption]]*INDEX(Main!$C$33:$C$39,MATCH(areaConsumption!B59496,Main!$A$33:$A$39,0))/INDEX(Main!$B$33:$B$39,MATCH(areaConsumption!B59496,Main!$A$33:$A$39,0))</f>
        <v>46593.1982469853</v>
      </c>
    </row>
    <row r="59497" customFormat="false" ht="14.25" hidden="false" customHeight="false" outlineLevel="0" collapsed="false">
      <c r="A59497" s="91" t="n">
        <v>43389.9583333333</v>
      </c>
      <c r="B59497" s="7" t="s">
        <v>18</v>
      </c>
      <c r="C59497" s="7" t="n">
        <f aca="false">_2018_MultiNodeAreaConsumption[[#This Row],[areaConsumption]]*INDEX(Main!$C$33:$C$39,MATCH(areaConsumption!B59497,Main!$A$33:$A$39,0))/INDEX(Main!$B$33:$B$39,MATCH(areaConsumption!B59497,Main!$A$33:$A$39,0))</f>
        <v>48819.8182948495</v>
      </c>
    </row>
    <row r="59498" customFormat="false" ht="14.25" hidden="false" customHeight="false" outlineLevel="0" collapsed="false">
      <c r="A59498" s="91" t="n">
        <v>43390</v>
      </c>
      <c r="B59498" s="7" t="s">
        <v>18</v>
      </c>
      <c r="C59498" s="7" t="n">
        <f aca="false">_2018_MultiNodeAreaConsumption[[#This Row],[areaConsumption]]*INDEX(Main!$C$33:$C$39,MATCH(areaConsumption!B59498,Main!$A$33:$A$39,0))/INDEX(Main!$B$33:$B$39,MATCH(areaConsumption!B59498,Main!$A$33:$A$39,0))</f>
        <v>47658.06005543</v>
      </c>
    </row>
    <row r="59499" customFormat="false" ht="14.25" hidden="false" customHeight="false" outlineLevel="0" collapsed="false">
      <c r="A59499" s="91" t="n">
        <v>43390.0416666667</v>
      </c>
      <c r="B59499" s="7" t="s">
        <v>18</v>
      </c>
      <c r="C59499" s="7" t="n">
        <f aca="false">_2018_MultiNodeAreaConsumption[[#This Row],[areaConsumption]]*INDEX(Main!$C$33:$C$39,MATCH(areaConsumption!B59499,Main!$A$33:$A$39,0))/INDEX(Main!$B$33:$B$39,MATCH(areaConsumption!B59499,Main!$A$33:$A$39,0))</f>
        <v>42674.3869200354</v>
      </c>
    </row>
    <row r="59500" customFormat="false" ht="14.25" hidden="false" customHeight="false" outlineLevel="0" collapsed="false">
      <c r="A59500" s="91" t="n">
        <v>43390.0833333333</v>
      </c>
      <c r="B59500" s="7" t="s">
        <v>18</v>
      </c>
      <c r="C59500" s="7" t="n">
        <f aca="false">_2018_MultiNodeAreaConsumption[[#This Row],[areaConsumption]]*INDEX(Main!$C$33:$C$39,MATCH(areaConsumption!B59500,Main!$A$33:$A$39,0))/INDEX(Main!$B$33:$B$39,MATCH(areaConsumption!B59500,Main!$A$33:$A$39,0))</f>
        <v>41382.7674844641</v>
      </c>
    </row>
    <row r="59501" customFormat="false" ht="14.25" hidden="false" customHeight="false" outlineLevel="0" collapsed="false">
      <c r="A59501" s="91" t="n">
        <v>43390.125</v>
      </c>
      <c r="B59501" s="7" t="s">
        <v>18</v>
      </c>
      <c r="C59501" s="7" t="n">
        <f aca="false">_2018_MultiNodeAreaConsumption[[#This Row],[areaConsumption]]*INDEX(Main!$C$33:$C$39,MATCH(areaConsumption!B59501,Main!$A$33:$A$39,0))/INDEX(Main!$B$33:$B$39,MATCH(areaConsumption!B59501,Main!$A$33:$A$39,0))</f>
        <v>39356.9328244962</v>
      </c>
    </row>
    <row r="59502" customFormat="false" ht="14.25" hidden="false" customHeight="false" outlineLevel="0" collapsed="false">
      <c r="A59502" s="91" t="n">
        <v>43390.1666666667</v>
      </c>
      <c r="B59502" s="7" t="s">
        <v>18</v>
      </c>
      <c r="C59502" s="7" t="n">
        <f aca="false">_2018_MultiNodeAreaConsumption[[#This Row],[areaConsumption]]*INDEX(Main!$C$33:$C$39,MATCH(areaConsumption!B59502,Main!$A$33:$A$39,0))/INDEX(Main!$B$33:$B$39,MATCH(areaConsumption!B59502,Main!$A$33:$A$39,0))</f>
        <v>37922.4660731579</v>
      </c>
    </row>
    <row r="59503" customFormat="false" ht="14.25" hidden="false" customHeight="false" outlineLevel="0" collapsed="false">
      <c r="A59503" s="91" t="n">
        <v>43390.2083333333</v>
      </c>
      <c r="B59503" s="7" t="s">
        <v>18</v>
      </c>
      <c r="C59503" s="7" t="n">
        <f aca="false">_2018_MultiNodeAreaConsumption[[#This Row],[areaConsumption]]*INDEX(Main!$C$33:$C$39,MATCH(areaConsumption!B59503,Main!$A$33:$A$39,0))/INDEX(Main!$B$33:$B$39,MATCH(areaConsumption!B59503,Main!$A$33:$A$39,0))</f>
        <v>38249.1169280936</v>
      </c>
    </row>
    <row r="59504" customFormat="false" ht="14.25" hidden="false" customHeight="false" outlineLevel="0" collapsed="false">
      <c r="A59504" s="91" t="n">
        <v>43390.25</v>
      </c>
      <c r="B59504" s="7" t="s">
        <v>18</v>
      </c>
      <c r="C59504" s="7" t="n">
        <f aca="false">_2018_MultiNodeAreaConsumption[[#This Row],[areaConsumption]]*INDEX(Main!$C$33:$C$39,MATCH(areaConsumption!B59504,Main!$A$33:$A$39,0))/INDEX(Main!$B$33:$B$39,MATCH(areaConsumption!B59504,Main!$A$33:$A$39,0))</f>
        <v>41275.8817307084</v>
      </c>
    </row>
    <row r="59505" customFormat="false" ht="14.25" hidden="false" customHeight="false" outlineLevel="0" collapsed="false">
      <c r="A59505" s="91" t="n">
        <v>43390.2916666667</v>
      </c>
      <c r="B59505" s="7" t="s">
        <v>18</v>
      </c>
      <c r="C59505" s="7" t="n">
        <f aca="false">_2018_MultiNodeAreaConsumption[[#This Row],[areaConsumption]]*INDEX(Main!$C$33:$C$39,MATCH(areaConsumption!B59505,Main!$A$33:$A$39,0))/INDEX(Main!$B$33:$B$39,MATCH(areaConsumption!B59505,Main!$A$33:$A$39,0))</f>
        <v>47566.1582858457</v>
      </c>
    </row>
    <row r="59506" customFormat="false" ht="14.25" hidden="false" customHeight="false" outlineLevel="0" collapsed="false">
      <c r="A59506" s="91" t="n">
        <v>43390.3333333333</v>
      </c>
      <c r="B59506" s="7" t="s">
        <v>18</v>
      </c>
      <c r="C59506" s="7" t="n">
        <f aca="false">_2018_MultiNodeAreaConsumption[[#This Row],[areaConsumption]]*INDEX(Main!$C$33:$C$39,MATCH(areaConsumption!B59506,Main!$A$33:$A$39,0))/INDEX(Main!$B$33:$B$39,MATCH(areaConsumption!B59506,Main!$A$33:$A$39,0))</f>
        <v>52157.2510359506</v>
      </c>
    </row>
    <row r="59507" customFormat="false" ht="14.25" hidden="false" customHeight="false" outlineLevel="0" collapsed="false">
      <c r="A59507" s="91" t="n">
        <v>43390.375</v>
      </c>
      <c r="B59507" s="7" t="s">
        <v>18</v>
      </c>
      <c r="C59507" s="7" t="n">
        <f aca="false">_2018_MultiNodeAreaConsumption[[#This Row],[areaConsumption]]*INDEX(Main!$C$33:$C$39,MATCH(areaConsumption!B59507,Main!$A$33:$A$39,0))/INDEX(Main!$B$33:$B$39,MATCH(areaConsumption!B59507,Main!$A$33:$A$39,0))</f>
        <v>53562.7487512242</v>
      </c>
    </row>
    <row r="59508" customFormat="false" ht="14.25" hidden="false" customHeight="false" outlineLevel="0" collapsed="false">
      <c r="A59508" s="91" t="n">
        <v>43390.4166666667</v>
      </c>
      <c r="B59508" s="7" t="s">
        <v>18</v>
      </c>
      <c r="C59508" s="7" t="n">
        <f aca="false">_2018_MultiNodeAreaConsumption[[#This Row],[areaConsumption]]*INDEX(Main!$C$33:$C$39,MATCH(areaConsumption!B59508,Main!$A$33:$A$39,0))/INDEX(Main!$B$33:$B$39,MATCH(areaConsumption!B59508,Main!$A$33:$A$39,0))</f>
        <v>53966.3173915729</v>
      </c>
    </row>
    <row r="59509" customFormat="false" ht="14.25" hidden="false" customHeight="false" outlineLevel="0" collapsed="false">
      <c r="A59509" s="91" t="n">
        <v>43390.4583333333</v>
      </c>
      <c r="B59509" s="7" t="s">
        <v>18</v>
      </c>
      <c r="C59509" s="7" t="n">
        <f aca="false">_2018_MultiNodeAreaConsumption[[#This Row],[areaConsumption]]*INDEX(Main!$C$33:$C$39,MATCH(areaConsumption!B59509,Main!$A$33:$A$39,0))/INDEX(Main!$B$33:$B$39,MATCH(areaConsumption!B59509,Main!$A$33:$A$39,0))</f>
        <v>54239.0259034917</v>
      </c>
    </row>
    <row r="59510" customFormat="false" ht="14.25" hidden="false" customHeight="false" outlineLevel="0" collapsed="false">
      <c r="A59510" s="91" t="n">
        <v>43390.5</v>
      </c>
      <c r="B59510" s="7" t="s">
        <v>18</v>
      </c>
      <c r="C59510" s="7" t="n">
        <f aca="false">_2018_MultiNodeAreaConsumption[[#This Row],[areaConsumption]]*INDEX(Main!$C$33:$C$39,MATCH(areaConsumption!B59510,Main!$A$33:$A$39,0))/INDEX(Main!$B$33:$B$39,MATCH(areaConsumption!B59510,Main!$A$33:$A$39,0))</f>
        <v>55128.0756309924</v>
      </c>
    </row>
    <row r="59511" customFormat="false" ht="14.25" hidden="false" customHeight="false" outlineLevel="0" collapsed="false">
      <c r="A59511" s="91" t="n">
        <v>43390.5416666667</v>
      </c>
      <c r="B59511" s="7" t="s">
        <v>18</v>
      </c>
      <c r="C59511" s="7" t="n">
        <f aca="false">_2018_MultiNodeAreaConsumption[[#This Row],[areaConsumption]]*INDEX(Main!$C$33:$C$39,MATCH(areaConsumption!B59511,Main!$A$33:$A$39,0))/INDEX(Main!$B$33:$B$39,MATCH(areaConsumption!B59511,Main!$A$33:$A$39,0))</f>
        <v>54736.4941779808</v>
      </c>
    </row>
    <row r="59512" customFormat="false" ht="14.25" hidden="false" customHeight="false" outlineLevel="0" collapsed="false">
      <c r="A59512" s="91" t="n">
        <v>43390.5833333333</v>
      </c>
      <c r="B59512" s="7" t="s">
        <v>18</v>
      </c>
      <c r="C59512" s="7" t="n">
        <f aca="false">_2018_MultiNodeAreaConsumption[[#This Row],[areaConsumption]]*INDEX(Main!$C$33:$C$39,MATCH(areaConsumption!B59512,Main!$A$33:$A$39,0))/INDEX(Main!$B$33:$B$39,MATCH(areaConsumption!B59512,Main!$A$33:$A$39,0))</f>
        <v>53131.2100070891</v>
      </c>
    </row>
    <row r="59513" customFormat="false" ht="14.25" hidden="false" customHeight="false" outlineLevel="0" collapsed="false">
      <c r="A59513" s="91" t="n">
        <v>43390.625</v>
      </c>
      <c r="B59513" s="7" t="s">
        <v>18</v>
      </c>
      <c r="C59513" s="7" t="n">
        <f aca="false">_2018_MultiNodeAreaConsumption[[#This Row],[areaConsumption]]*INDEX(Main!$C$33:$C$39,MATCH(areaConsumption!B59513,Main!$A$33:$A$39,0))/INDEX(Main!$B$33:$B$39,MATCH(areaConsumption!B59513,Main!$A$33:$A$39,0))</f>
        <v>51804.6279417846</v>
      </c>
    </row>
    <row r="59514" customFormat="false" ht="14.25" hidden="false" customHeight="false" outlineLevel="0" collapsed="false">
      <c r="A59514" s="91" t="n">
        <v>43390.6666666667</v>
      </c>
      <c r="B59514" s="7" t="s">
        <v>18</v>
      </c>
      <c r="C59514" s="7" t="n">
        <f aca="false">_2018_MultiNodeAreaConsumption[[#This Row],[areaConsumption]]*INDEX(Main!$C$33:$C$39,MATCH(areaConsumption!B59514,Main!$A$33:$A$39,0))/INDEX(Main!$B$33:$B$39,MATCH(areaConsumption!B59514,Main!$A$33:$A$39,0))</f>
        <v>50488.035199261</v>
      </c>
    </row>
    <row r="59515" customFormat="false" ht="14.25" hidden="false" customHeight="false" outlineLevel="0" collapsed="false">
      <c r="A59515" s="91" t="n">
        <v>43390.7083333333</v>
      </c>
      <c r="B59515" s="7" t="s">
        <v>18</v>
      </c>
      <c r="C59515" s="7" t="n">
        <f aca="false">_2018_MultiNodeAreaConsumption[[#This Row],[areaConsumption]]*INDEX(Main!$C$33:$C$39,MATCH(areaConsumption!B59515,Main!$A$33:$A$39,0))/INDEX(Main!$B$33:$B$39,MATCH(areaConsumption!B59515,Main!$A$33:$A$39,0))</f>
        <v>49255.3527680971</v>
      </c>
    </row>
    <row r="59516" customFormat="false" ht="14.25" hidden="false" customHeight="false" outlineLevel="0" collapsed="false">
      <c r="A59516" s="91" t="n">
        <v>43390.75</v>
      </c>
      <c r="B59516" s="7" t="s">
        <v>18</v>
      </c>
      <c r="C59516" s="7" t="n">
        <f aca="false">_2018_MultiNodeAreaConsumption[[#This Row],[areaConsumption]]*INDEX(Main!$C$33:$C$39,MATCH(areaConsumption!B59516,Main!$A$33:$A$39,0))/INDEX(Main!$B$33:$B$39,MATCH(areaConsumption!B59516,Main!$A$33:$A$39,0))</f>
        <v>49272.3346168246</v>
      </c>
    </row>
    <row r="59517" customFormat="false" ht="14.25" hidden="false" customHeight="false" outlineLevel="0" collapsed="false">
      <c r="A59517" s="91" t="n">
        <v>43390.7916666667</v>
      </c>
      <c r="B59517" s="7" t="s">
        <v>18</v>
      </c>
      <c r="C59517" s="7" t="n">
        <f aca="false">_2018_MultiNodeAreaConsumption[[#This Row],[areaConsumption]]*INDEX(Main!$C$33:$C$39,MATCH(areaConsumption!B59517,Main!$A$33:$A$39,0))/INDEX(Main!$B$33:$B$39,MATCH(areaConsumption!B59517,Main!$A$33:$A$39,0))</f>
        <v>52848.5121723894</v>
      </c>
    </row>
    <row r="59518" customFormat="false" ht="14.25" hidden="false" customHeight="false" outlineLevel="0" collapsed="false">
      <c r="A59518" s="91" t="n">
        <v>43390.8333333333</v>
      </c>
      <c r="B59518" s="7" t="s">
        <v>18</v>
      </c>
      <c r="C59518" s="7" t="n">
        <f aca="false">_2018_MultiNodeAreaConsumption[[#This Row],[areaConsumption]]*INDEX(Main!$C$33:$C$39,MATCH(areaConsumption!B59518,Main!$A$33:$A$39,0))/INDEX(Main!$B$33:$B$39,MATCH(areaConsumption!B59518,Main!$A$33:$A$39,0))</f>
        <v>54346.9105895255</v>
      </c>
    </row>
    <row r="59519" customFormat="false" ht="14.25" hidden="false" customHeight="false" outlineLevel="0" collapsed="false">
      <c r="A59519" s="91" t="n">
        <v>43390.875</v>
      </c>
      <c r="B59519" s="7" t="s">
        <v>18</v>
      </c>
      <c r="C59519" s="7" t="n">
        <f aca="false">_2018_MultiNodeAreaConsumption[[#This Row],[areaConsumption]]*INDEX(Main!$C$33:$C$39,MATCH(areaConsumption!B59519,Main!$A$33:$A$39,0))/INDEX(Main!$B$33:$B$39,MATCH(areaConsumption!B59519,Main!$A$33:$A$39,0))</f>
        <v>49977.5808051567</v>
      </c>
    </row>
    <row r="59520" customFormat="false" ht="14.25" hidden="false" customHeight="false" outlineLevel="0" collapsed="false">
      <c r="A59520" s="91" t="n">
        <v>43390.9166666667</v>
      </c>
      <c r="B59520" s="7" t="s">
        <v>18</v>
      </c>
      <c r="C59520" s="7" t="n">
        <f aca="false">_2018_MultiNodeAreaConsumption[[#This Row],[areaConsumption]]*INDEX(Main!$C$33:$C$39,MATCH(areaConsumption!B59520,Main!$A$33:$A$39,0))/INDEX(Main!$B$33:$B$39,MATCH(areaConsumption!B59520,Main!$A$33:$A$39,0))</f>
        <v>46732.0498336399</v>
      </c>
    </row>
    <row r="59521" customFormat="false" ht="14.25" hidden="false" customHeight="false" outlineLevel="0" collapsed="false">
      <c r="A59521" s="91" t="n">
        <v>43390.9583333333</v>
      </c>
      <c r="B59521" s="7" t="s">
        <v>18</v>
      </c>
      <c r="C59521" s="7" t="n">
        <f aca="false">_2018_MultiNodeAreaConsumption[[#This Row],[areaConsumption]]*INDEX(Main!$C$33:$C$39,MATCH(areaConsumption!B59521,Main!$A$33:$A$39,0))/INDEX(Main!$B$33:$B$39,MATCH(areaConsumption!B59521,Main!$A$33:$A$39,0))</f>
        <v>49052.5695156447</v>
      </c>
    </row>
    <row r="59522" customFormat="false" ht="14.25" hidden="false" customHeight="false" outlineLevel="0" collapsed="false">
      <c r="A59522" s="91" t="n">
        <v>43391</v>
      </c>
      <c r="B59522" s="7" t="s">
        <v>18</v>
      </c>
      <c r="C59522" s="7" t="n">
        <f aca="false">_2018_MultiNodeAreaConsumption[[#This Row],[areaConsumption]]*INDEX(Main!$C$33:$C$39,MATCH(areaConsumption!B59522,Main!$A$33:$A$39,0))/INDEX(Main!$B$33:$B$39,MATCH(areaConsumption!B59522,Main!$A$33:$A$39,0))</f>
        <v>48145.5390071383</v>
      </c>
    </row>
    <row r="59523" customFormat="false" ht="14.25" hidden="false" customHeight="false" outlineLevel="0" collapsed="false">
      <c r="A59523" s="91" t="n">
        <v>43391.0416666667</v>
      </c>
      <c r="B59523" s="7" t="s">
        <v>18</v>
      </c>
      <c r="C59523" s="7" t="n">
        <f aca="false">_2018_MultiNodeAreaConsumption[[#This Row],[areaConsumption]]*INDEX(Main!$C$33:$C$39,MATCH(areaConsumption!B59523,Main!$A$33:$A$39,0))/INDEX(Main!$B$33:$B$39,MATCH(areaConsumption!B59523,Main!$A$33:$A$39,0))</f>
        <v>42978.062332575</v>
      </c>
    </row>
    <row r="59524" customFormat="false" ht="14.25" hidden="false" customHeight="false" outlineLevel="0" collapsed="false">
      <c r="A59524" s="91" t="n">
        <v>43391.0833333333</v>
      </c>
      <c r="B59524" s="7" t="s">
        <v>18</v>
      </c>
      <c r="C59524" s="7" t="n">
        <f aca="false">_2018_MultiNodeAreaConsumption[[#This Row],[areaConsumption]]*INDEX(Main!$C$33:$C$39,MATCH(areaConsumption!B59524,Main!$A$33:$A$39,0))/INDEX(Main!$B$33:$B$39,MATCH(areaConsumption!B59524,Main!$A$33:$A$39,0))</f>
        <v>41727.3991204054</v>
      </c>
    </row>
    <row r="59525" customFormat="false" ht="14.25" hidden="false" customHeight="false" outlineLevel="0" collapsed="false">
      <c r="A59525" s="91" t="n">
        <v>43391.125</v>
      </c>
      <c r="B59525" s="7" t="s">
        <v>18</v>
      </c>
      <c r="C59525" s="7" t="n">
        <f aca="false">_2018_MultiNodeAreaConsumption[[#This Row],[areaConsumption]]*INDEX(Main!$C$33:$C$39,MATCH(areaConsumption!B59525,Main!$A$33:$A$39,0))/INDEX(Main!$B$33:$B$39,MATCH(areaConsumption!B59525,Main!$A$33:$A$39,0))</f>
        <v>39701.5644604375</v>
      </c>
    </row>
    <row r="59526" customFormat="false" ht="14.25" hidden="false" customHeight="false" outlineLevel="0" collapsed="false">
      <c r="A59526" s="91" t="n">
        <v>43391.1666666667</v>
      </c>
      <c r="B59526" s="7" t="s">
        <v>18</v>
      </c>
      <c r="C59526" s="7" t="n">
        <f aca="false">_2018_MultiNodeAreaConsumption[[#This Row],[areaConsumption]]*INDEX(Main!$C$33:$C$39,MATCH(areaConsumption!B59526,Main!$A$33:$A$39,0))/INDEX(Main!$B$33:$B$39,MATCH(areaConsumption!B59526,Main!$A$33:$A$39,0))</f>
        <v>38197.1724496328</v>
      </c>
    </row>
    <row r="59527" customFormat="false" ht="14.25" hidden="false" customHeight="false" outlineLevel="0" collapsed="false">
      <c r="A59527" s="91" t="n">
        <v>43391.2083333333</v>
      </c>
      <c r="B59527" s="7" t="s">
        <v>18</v>
      </c>
      <c r="C59527" s="7" t="n">
        <f aca="false">_2018_MultiNodeAreaConsumption[[#This Row],[areaConsumption]]*INDEX(Main!$C$33:$C$39,MATCH(areaConsumption!B59527,Main!$A$33:$A$39,0))/INDEX(Main!$B$33:$B$39,MATCH(areaConsumption!B59527,Main!$A$33:$A$39,0))</f>
        <v>38346.0133590684</v>
      </c>
    </row>
    <row r="59528" customFormat="false" ht="14.25" hidden="false" customHeight="false" outlineLevel="0" collapsed="false">
      <c r="A59528" s="91" t="n">
        <v>43391.25</v>
      </c>
      <c r="B59528" s="7" t="s">
        <v>18</v>
      </c>
      <c r="C59528" s="7" t="n">
        <f aca="false">_2018_MultiNodeAreaConsumption[[#This Row],[areaConsumption]]*INDEX(Main!$C$33:$C$39,MATCH(areaConsumption!B59528,Main!$A$33:$A$39,0))/INDEX(Main!$B$33:$B$39,MATCH(areaConsumption!B59528,Main!$A$33:$A$39,0))</f>
        <v>41531.6083938997</v>
      </c>
    </row>
    <row r="59529" customFormat="false" ht="14.25" hidden="false" customHeight="false" outlineLevel="0" collapsed="false">
      <c r="A59529" s="91" t="n">
        <v>43391.2916666667</v>
      </c>
      <c r="B59529" s="7" t="s">
        <v>18</v>
      </c>
      <c r="C59529" s="7" t="n">
        <f aca="false">_2018_MultiNodeAreaConsumption[[#This Row],[areaConsumption]]*INDEX(Main!$C$33:$C$39,MATCH(areaConsumption!B59529,Main!$A$33:$A$39,0))/INDEX(Main!$B$33:$B$39,MATCH(areaConsumption!B59529,Main!$A$33:$A$39,0))</f>
        <v>48320.3521558042</v>
      </c>
    </row>
    <row r="59530" customFormat="false" ht="14.25" hidden="false" customHeight="false" outlineLevel="0" collapsed="false">
      <c r="A59530" s="91" t="n">
        <v>43391.3333333333</v>
      </c>
      <c r="B59530" s="7" t="s">
        <v>18</v>
      </c>
      <c r="C59530" s="7" t="n">
        <f aca="false">_2018_MultiNodeAreaConsumption[[#This Row],[areaConsumption]]*INDEX(Main!$C$33:$C$39,MATCH(areaConsumption!B59530,Main!$A$33:$A$39,0))/INDEX(Main!$B$33:$B$39,MATCH(areaConsumption!B59530,Main!$A$33:$A$39,0))</f>
        <v>53055.2911539542</v>
      </c>
    </row>
    <row r="59531" customFormat="false" ht="14.25" hidden="false" customHeight="false" outlineLevel="0" collapsed="false">
      <c r="A59531" s="91" t="n">
        <v>43391.375</v>
      </c>
      <c r="B59531" s="7" t="s">
        <v>18</v>
      </c>
      <c r="C59531" s="7" t="n">
        <f aca="false">_2018_MultiNodeAreaConsumption[[#This Row],[areaConsumption]]*INDEX(Main!$C$33:$C$39,MATCH(areaConsumption!B59531,Main!$A$33:$A$39,0))/INDEX(Main!$B$33:$B$39,MATCH(areaConsumption!B59531,Main!$A$33:$A$39,0))</f>
        <v>53159.1801108756</v>
      </c>
    </row>
    <row r="59532" customFormat="false" ht="14.25" hidden="false" customHeight="false" outlineLevel="0" collapsed="false">
      <c r="A59532" s="91" t="n">
        <v>43391.4166666667</v>
      </c>
      <c r="B59532" s="7" t="s">
        <v>18</v>
      </c>
      <c r="C59532" s="7" t="n">
        <f aca="false">_2018_MultiNodeAreaConsumption[[#This Row],[areaConsumption]]*INDEX(Main!$C$33:$C$39,MATCH(areaConsumption!B59532,Main!$A$33:$A$39,0))/INDEX(Main!$B$33:$B$39,MATCH(areaConsumption!B59532,Main!$A$33:$A$39,0))</f>
        <v>53544.7679702186</v>
      </c>
    </row>
    <row r="59533" customFormat="false" ht="14.25" hidden="false" customHeight="false" outlineLevel="0" collapsed="false">
      <c r="A59533" s="91" t="n">
        <v>43391.4583333333</v>
      </c>
      <c r="B59533" s="7" t="s">
        <v>18</v>
      </c>
      <c r="C59533" s="7" t="n">
        <f aca="false">_2018_MultiNodeAreaConsumption[[#This Row],[areaConsumption]]*INDEX(Main!$C$33:$C$39,MATCH(areaConsumption!B59533,Main!$A$33:$A$39,0))/INDEX(Main!$B$33:$B$39,MATCH(areaConsumption!B59533,Main!$A$33:$A$39,0))</f>
        <v>54080.1956712752</v>
      </c>
    </row>
    <row r="59534" customFormat="false" ht="14.25" hidden="false" customHeight="false" outlineLevel="0" collapsed="false">
      <c r="A59534" s="91" t="n">
        <v>43391.5</v>
      </c>
      <c r="B59534" s="7" t="s">
        <v>18</v>
      </c>
      <c r="C59534" s="7" t="n">
        <f aca="false">_2018_MultiNodeAreaConsumption[[#This Row],[areaConsumption]]*INDEX(Main!$C$33:$C$39,MATCH(areaConsumption!B59534,Main!$A$33:$A$39,0))/INDEX(Main!$B$33:$B$39,MATCH(areaConsumption!B59534,Main!$A$33:$A$39,0))</f>
        <v>54760.468552655</v>
      </c>
    </row>
    <row r="59535" customFormat="false" ht="14.25" hidden="false" customHeight="false" outlineLevel="0" collapsed="false">
      <c r="A59535" s="91" t="n">
        <v>43391.5416666667</v>
      </c>
      <c r="B59535" s="7" t="s">
        <v>18</v>
      </c>
      <c r="C59535" s="7" t="n">
        <f aca="false">_2018_MultiNodeAreaConsumption[[#This Row],[areaConsumption]]*INDEX(Main!$C$33:$C$39,MATCH(areaConsumption!B59535,Main!$A$33:$A$39,0))/INDEX(Main!$B$33:$B$39,MATCH(areaConsumption!B59535,Main!$A$33:$A$39,0))</f>
        <v>54274.9874655029</v>
      </c>
    </row>
    <row r="59536" customFormat="false" ht="14.25" hidden="false" customHeight="false" outlineLevel="0" collapsed="false">
      <c r="A59536" s="91" t="n">
        <v>43391.5833333333</v>
      </c>
      <c r="B59536" s="7" t="s">
        <v>18</v>
      </c>
      <c r="C59536" s="7" t="n">
        <f aca="false">_2018_MultiNodeAreaConsumption[[#This Row],[areaConsumption]]*INDEX(Main!$C$33:$C$39,MATCH(areaConsumption!B59536,Main!$A$33:$A$39,0))/INDEX(Main!$B$33:$B$39,MATCH(areaConsumption!B59536,Main!$A$33:$A$39,0))</f>
        <v>52836.5249850523</v>
      </c>
    </row>
    <row r="59537" customFormat="false" ht="14.25" hidden="false" customHeight="false" outlineLevel="0" collapsed="false">
      <c r="A59537" s="91" t="n">
        <v>43391.625</v>
      </c>
      <c r="B59537" s="7" t="s">
        <v>18</v>
      </c>
      <c r="C59537" s="7" t="n">
        <f aca="false">_2018_MultiNodeAreaConsumption[[#This Row],[areaConsumption]]*INDEX(Main!$C$33:$C$39,MATCH(areaConsumption!B59537,Main!$A$33:$A$39,0))/INDEX(Main!$B$33:$B$39,MATCH(areaConsumption!B59537,Main!$A$33:$A$39,0))</f>
        <v>51555.89380454</v>
      </c>
    </row>
    <row r="59538" customFormat="false" ht="14.25" hidden="false" customHeight="false" outlineLevel="0" collapsed="false">
      <c r="A59538" s="91" t="n">
        <v>43391.6666666667</v>
      </c>
      <c r="B59538" s="7" t="s">
        <v>18</v>
      </c>
      <c r="C59538" s="7" t="n">
        <f aca="false">_2018_MultiNodeAreaConsumption[[#This Row],[areaConsumption]]*INDEX(Main!$C$33:$C$39,MATCH(areaConsumption!B59538,Main!$A$33:$A$39,0))/INDEX(Main!$B$33:$B$39,MATCH(areaConsumption!B59538,Main!$A$33:$A$39,0))</f>
        <v>50183.3608544434</v>
      </c>
    </row>
    <row r="59539" customFormat="false" ht="14.25" hidden="false" customHeight="false" outlineLevel="0" collapsed="false">
      <c r="A59539" s="91" t="n">
        <v>43391.7083333333</v>
      </c>
      <c r="B59539" s="7" t="s">
        <v>18</v>
      </c>
      <c r="C59539" s="7" t="n">
        <f aca="false">_2018_MultiNodeAreaConsumption[[#This Row],[areaConsumption]]*INDEX(Main!$C$33:$C$39,MATCH(areaConsumption!B59539,Main!$A$33:$A$39,0))/INDEX(Main!$B$33:$B$39,MATCH(areaConsumption!B59539,Main!$A$33:$A$39,0))</f>
        <v>48857.777721417</v>
      </c>
    </row>
    <row r="59540" customFormat="false" ht="14.25" hidden="false" customHeight="false" outlineLevel="0" collapsed="false">
      <c r="A59540" s="91" t="n">
        <v>43391.75</v>
      </c>
      <c r="B59540" s="7" t="s">
        <v>18</v>
      </c>
      <c r="C59540" s="7" t="n">
        <f aca="false">_2018_MultiNodeAreaConsumption[[#This Row],[areaConsumption]]*INDEX(Main!$C$33:$C$39,MATCH(areaConsumption!B59540,Main!$A$33:$A$39,0))/INDEX(Main!$B$33:$B$39,MATCH(areaConsumption!B59540,Main!$A$33:$A$39,0))</f>
        <v>49075.5449580407</v>
      </c>
    </row>
    <row r="59541" customFormat="false" ht="14.25" hidden="false" customHeight="false" outlineLevel="0" collapsed="false">
      <c r="A59541" s="91" t="n">
        <v>43391.7916666667</v>
      </c>
      <c r="B59541" s="7" t="s">
        <v>18</v>
      </c>
      <c r="C59541" s="7" t="n">
        <f aca="false">_2018_MultiNodeAreaConsumption[[#This Row],[areaConsumption]]*INDEX(Main!$C$33:$C$39,MATCH(areaConsumption!B59541,Main!$A$33:$A$39,0))/INDEX(Main!$B$33:$B$39,MATCH(areaConsumption!B59541,Main!$A$33:$A$39,0))</f>
        <v>52934.4203483052</v>
      </c>
    </row>
    <row r="59542" customFormat="false" ht="14.25" hidden="false" customHeight="false" outlineLevel="0" collapsed="false">
      <c r="A59542" s="91" t="n">
        <v>43391.8333333333</v>
      </c>
      <c r="B59542" s="7" t="s">
        <v>18</v>
      </c>
      <c r="C59542" s="7" t="n">
        <f aca="false">_2018_MultiNodeAreaConsumption[[#This Row],[areaConsumption]]*INDEX(Main!$C$33:$C$39,MATCH(areaConsumption!B59542,Main!$A$33:$A$39,0))/INDEX(Main!$B$33:$B$39,MATCH(areaConsumption!B59542,Main!$A$33:$A$39,0))</f>
        <v>54176.0931699719</v>
      </c>
    </row>
    <row r="59543" customFormat="false" ht="14.25" hidden="false" customHeight="false" outlineLevel="0" collapsed="false">
      <c r="A59543" s="91" t="n">
        <v>43391.875</v>
      </c>
      <c r="B59543" s="7" t="s">
        <v>18</v>
      </c>
      <c r="C59543" s="7" t="n">
        <f aca="false">_2018_MultiNodeAreaConsumption[[#This Row],[areaConsumption]]*INDEX(Main!$C$33:$C$39,MATCH(areaConsumption!B59543,Main!$A$33:$A$39,0))/INDEX(Main!$B$33:$B$39,MATCH(areaConsumption!B59543,Main!$A$33:$A$39,0))</f>
        <v>49814.7548438279</v>
      </c>
    </row>
    <row r="59544" customFormat="false" ht="14.25" hidden="false" customHeight="false" outlineLevel="0" collapsed="false">
      <c r="A59544" s="91" t="n">
        <v>43391.9166666667</v>
      </c>
      <c r="B59544" s="7" t="s">
        <v>18</v>
      </c>
      <c r="C59544" s="7" t="n">
        <f aca="false">_2018_MultiNodeAreaConsumption[[#This Row],[areaConsumption]]*INDEX(Main!$C$33:$C$39,MATCH(areaConsumption!B59544,Main!$A$33:$A$39,0))/INDEX(Main!$B$33:$B$39,MATCH(areaConsumption!B59544,Main!$A$33:$A$39,0))</f>
        <v>46884.8864721878</v>
      </c>
    </row>
    <row r="59545" customFormat="false" ht="14.25" hidden="false" customHeight="false" outlineLevel="0" collapsed="false">
      <c r="A59545" s="91" t="n">
        <v>43391.9583333333</v>
      </c>
      <c r="B59545" s="7" t="s">
        <v>18</v>
      </c>
      <c r="C59545" s="7" t="n">
        <f aca="false">_2018_MultiNodeAreaConsumption[[#This Row],[areaConsumption]]*INDEX(Main!$C$33:$C$39,MATCH(areaConsumption!B59545,Main!$A$33:$A$39,0))/INDEX(Main!$B$33:$B$39,MATCH(areaConsumption!B59545,Main!$A$33:$A$39,0))</f>
        <v>49081.5385517093</v>
      </c>
    </row>
    <row r="59546" customFormat="false" ht="14.25" hidden="false" customHeight="false" outlineLevel="0" collapsed="false">
      <c r="A59546" s="91" t="n">
        <v>43392</v>
      </c>
      <c r="B59546" s="7" t="s">
        <v>18</v>
      </c>
      <c r="C59546" s="7" t="n">
        <f aca="false">_2018_MultiNodeAreaConsumption[[#This Row],[areaConsumption]]*INDEX(Main!$C$33:$C$39,MATCH(areaConsumption!B59546,Main!$A$33:$A$39,0))/INDEX(Main!$B$33:$B$39,MATCH(areaConsumption!B59546,Main!$A$33:$A$39,0))</f>
        <v>48056.6340343882</v>
      </c>
    </row>
    <row r="59547" customFormat="false" ht="14.25" hidden="false" customHeight="false" outlineLevel="0" collapsed="false">
      <c r="A59547" s="91" t="n">
        <v>43392.0416666667</v>
      </c>
      <c r="B59547" s="7" t="s">
        <v>18</v>
      </c>
      <c r="C59547" s="7" t="n">
        <f aca="false">_2018_MultiNodeAreaConsumption[[#This Row],[areaConsumption]]*INDEX(Main!$C$33:$C$39,MATCH(areaConsumption!B59547,Main!$A$33:$A$39,0))/INDEX(Main!$B$33:$B$39,MATCH(areaConsumption!B59547,Main!$A$33:$A$39,0))</f>
        <v>43128.9011065667</v>
      </c>
    </row>
    <row r="59548" customFormat="false" ht="14.25" hidden="false" customHeight="false" outlineLevel="0" collapsed="false">
      <c r="A59548" s="91" t="n">
        <v>43392.0833333333</v>
      </c>
      <c r="B59548" s="7" t="s">
        <v>18</v>
      </c>
      <c r="C59548" s="7" t="n">
        <f aca="false">_2018_MultiNodeAreaConsumption[[#This Row],[areaConsumption]]*INDEX(Main!$C$33:$C$39,MATCH(areaConsumption!B59548,Main!$A$33:$A$39,0))/INDEX(Main!$B$33:$B$39,MATCH(areaConsumption!B59548,Main!$A$33:$A$39,0))</f>
        <v>41764.3596146948</v>
      </c>
    </row>
    <row r="59549" customFormat="false" ht="14.25" hidden="false" customHeight="false" outlineLevel="0" collapsed="false">
      <c r="A59549" s="91" t="n">
        <v>43392.125</v>
      </c>
      <c r="B59549" s="7" t="s">
        <v>18</v>
      </c>
      <c r="C59549" s="7" t="n">
        <f aca="false">_2018_MultiNodeAreaConsumption[[#This Row],[areaConsumption]]*INDEX(Main!$C$33:$C$39,MATCH(areaConsumption!B59549,Main!$A$33:$A$39,0))/INDEX(Main!$B$33:$B$39,MATCH(areaConsumption!B59549,Main!$A$33:$A$39,0))</f>
        <v>39684.5826117099</v>
      </c>
    </row>
    <row r="59550" customFormat="false" ht="14.25" hidden="false" customHeight="false" outlineLevel="0" collapsed="false">
      <c r="A59550" s="91" t="n">
        <v>43392.1666666667</v>
      </c>
      <c r="B59550" s="7" t="s">
        <v>18</v>
      </c>
      <c r="C59550" s="7" t="n">
        <f aca="false">_2018_MultiNodeAreaConsumption[[#This Row],[areaConsumption]]*INDEX(Main!$C$33:$C$39,MATCH(areaConsumption!B59550,Main!$A$33:$A$39,0))/INDEX(Main!$B$33:$B$39,MATCH(areaConsumption!B59550,Main!$A$33:$A$39,0))</f>
        <v>38437.9151286527</v>
      </c>
    </row>
    <row r="59551" customFormat="false" ht="14.25" hidden="false" customHeight="false" outlineLevel="0" collapsed="false">
      <c r="A59551" s="91" t="n">
        <v>43392.2083333333</v>
      </c>
      <c r="B59551" s="7" t="s">
        <v>18</v>
      </c>
      <c r="C59551" s="7" t="n">
        <f aca="false">_2018_MultiNodeAreaConsumption[[#This Row],[areaConsumption]]*INDEX(Main!$C$33:$C$39,MATCH(areaConsumption!B59551,Main!$A$33:$A$39,0))/INDEX(Main!$B$33:$B$39,MATCH(areaConsumption!B59551,Main!$A$33:$A$39,0))</f>
        <v>38798.5296810435</v>
      </c>
    </row>
    <row r="59552" customFormat="false" ht="14.25" hidden="false" customHeight="false" outlineLevel="0" collapsed="false">
      <c r="A59552" s="91" t="n">
        <v>43392.25</v>
      </c>
      <c r="B59552" s="7" t="s">
        <v>18</v>
      </c>
      <c r="C59552" s="7" t="n">
        <f aca="false">_2018_MultiNodeAreaConsumption[[#This Row],[areaConsumption]]*INDEX(Main!$C$33:$C$39,MATCH(areaConsumption!B59552,Main!$A$33:$A$39,0))/INDEX(Main!$B$33:$B$39,MATCH(areaConsumption!B59552,Main!$A$33:$A$39,0))</f>
        <v>41911.2026595741</v>
      </c>
    </row>
    <row r="59553" customFormat="false" ht="14.25" hidden="false" customHeight="false" outlineLevel="0" collapsed="false">
      <c r="A59553" s="91" t="n">
        <v>43392.2916666667</v>
      </c>
      <c r="B59553" s="7" t="s">
        <v>18</v>
      </c>
      <c r="C59553" s="7" t="n">
        <f aca="false">_2018_MultiNodeAreaConsumption[[#This Row],[areaConsumption]]*INDEX(Main!$C$33:$C$39,MATCH(areaConsumption!B59553,Main!$A$33:$A$39,0))/INDEX(Main!$B$33:$B$39,MATCH(areaConsumption!B59553,Main!$A$33:$A$39,0))</f>
        <v>48567.0884284926</v>
      </c>
    </row>
    <row r="59554" customFormat="false" ht="14.25" hidden="false" customHeight="false" outlineLevel="0" collapsed="false">
      <c r="A59554" s="91" t="n">
        <v>43392.3333333333</v>
      </c>
      <c r="B59554" s="7" t="s">
        <v>18</v>
      </c>
      <c r="C59554" s="7" t="n">
        <f aca="false">_2018_MultiNodeAreaConsumption[[#This Row],[areaConsumption]]*INDEX(Main!$C$33:$C$39,MATCH(areaConsumption!B59554,Main!$A$33:$A$39,0))/INDEX(Main!$B$33:$B$39,MATCH(areaConsumption!B59554,Main!$A$33:$A$39,0))</f>
        <v>53535.7775797158</v>
      </c>
    </row>
    <row r="59555" customFormat="false" ht="14.25" hidden="false" customHeight="false" outlineLevel="0" collapsed="false">
      <c r="A59555" s="91" t="n">
        <v>43392.375</v>
      </c>
      <c r="B59555" s="7" t="s">
        <v>18</v>
      </c>
      <c r="C59555" s="7" t="n">
        <f aca="false">_2018_MultiNodeAreaConsumption[[#This Row],[areaConsumption]]*INDEX(Main!$C$33:$C$39,MATCH(areaConsumption!B59555,Main!$A$33:$A$39,0))/INDEX(Main!$B$33:$B$39,MATCH(areaConsumption!B59555,Main!$A$33:$A$39,0))</f>
        <v>53916.3707776684</v>
      </c>
    </row>
    <row r="59556" customFormat="false" ht="14.25" hidden="false" customHeight="false" outlineLevel="0" collapsed="false">
      <c r="A59556" s="91" t="n">
        <v>43392.4166666667</v>
      </c>
      <c r="B59556" s="7" t="s">
        <v>18</v>
      </c>
      <c r="C59556" s="7" t="n">
        <f aca="false">_2018_MultiNodeAreaConsumption[[#This Row],[areaConsumption]]*INDEX(Main!$C$33:$C$39,MATCH(areaConsumption!B59556,Main!$A$33:$A$39,0))/INDEX(Main!$B$33:$B$39,MATCH(areaConsumption!B59556,Main!$A$33:$A$39,0))</f>
        <v>54599.6404558824</v>
      </c>
    </row>
    <row r="59557" customFormat="false" ht="14.25" hidden="false" customHeight="false" outlineLevel="0" collapsed="false">
      <c r="A59557" s="91" t="n">
        <v>43392.4583333333</v>
      </c>
      <c r="B59557" s="7" t="s">
        <v>18</v>
      </c>
      <c r="C59557" s="7" t="n">
        <f aca="false">_2018_MultiNodeAreaConsumption[[#This Row],[areaConsumption]]*INDEX(Main!$C$33:$C$39,MATCH(areaConsumption!B59557,Main!$A$33:$A$39,0))/INDEX(Main!$B$33:$B$39,MATCH(areaConsumption!B59557,Main!$A$33:$A$39,0))</f>
        <v>54529.7151964161</v>
      </c>
    </row>
    <row r="59558" customFormat="false" ht="14.25" hidden="false" customHeight="false" outlineLevel="0" collapsed="false">
      <c r="A59558" s="91" t="n">
        <v>43392.5</v>
      </c>
      <c r="B59558" s="7" t="s">
        <v>18</v>
      </c>
      <c r="C59558" s="7" t="n">
        <f aca="false">_2018_MultiNodeAreaConsumption[[#This Row],[areaConsumption]]*INDEX(Main!$C$33:$C$39,MATCH(areaConsumption!B59558,Main!$A$33:$A$39,0))/INDEX(Main!$B$33:$B$39,MATCH(areaConsumption!B59558,Main!$A$33:$A$39,0))</f>
        <v>54857.3649836298</v>
      </c>
    </row>
    <row r="59559" customFormat="false" ht="14.25" hidden="false" customHeight="false" outlineLevel="0" collapsed="false">
      <c r="A59559" s="91" t="n">
        <v>43392.5416666667</v>
      </c>
      <c r="B59559" s="7" t="s">
        <v>18</v>
      </c>
      <c r="C59559" s="7" t="n">
        <f aca="false">_2018_MultiNodeAreaConsumption[[#This Row],[areaConsumption]]*INDEX(Main!$C$33:$C$39,MATCH(areaConsumption!B59559,Main!$A$33:$A$39,0))/INDEX(Main!$B$33:$B$39,MATCH(areaConsumption!B59559,Main!$A$33:$A$39,0))</f>
        <v>54656.5795957336</v>
      </c>
    </row>
    <row r="59560" customFormat="false" ht="14.25" hidden="false" customHeight="false" outlineLevel="0" collapsed="false">
      <c r="A59560" s="91" t="n">
        <v>43392.5833333333</v>
      </c>
      <c r="B59560" s="7" t="s">
        <v>18</v>
      </c>
      <c r="C59560" s="7" t="n">
        <f aca="false">_2018_MultiNodeAreaConsumption[[#This Row],[areaConsumption]]*INDEX(Main!$C$33:$C$39,MATCH(areaConsumption!B59560,Main!$A$33:$A$39,0))/INDEX(Main!$B$33:$B$39,MATCH(areaConsumption!B59560,Main!$A$33:$A$39,0))</f>
        <v>52552.8282180745</v>
      </c>
    </row>
    <row r="59561" customFormat="false" ht="14.25" hidden="false" customHeight="false" outlineLevel="0" collapsed="false">
      <c r="A59561" s="91" t="n">
        <v>43392.625</v>
      </c>
      <c r="B59561" s="7" t="s">
        <v>18</v>
      </c>
      <c r="C59561" s="7" t="n">
        <f aca="false">_2018_MultiNodeAreaConsumption[[#This Row],[areaConsumption]]*INDEX(Main!$C$33:$C$39,MATCH(areaConsumption!B59561,Main!$A$33:$A$39,0))/INDEX(Main!$B$33:$B$39,MATCH(areaConsumption!B59561,Main!$A$33:$A$39,0))</f>
        <v>50816.6839187529</v>
      </c>
    </row>
    <row r="59562" customFormat="false" ht="14.25" hidden="false" customHeight="false" outlineLevel="0" collapsed="false">
      <c r="A59562" s="91" t="n">
        <v>43392.6666666667</v>
      </c>
      <c r="B59562" s="7" t="s">
        <v>18</v>
      </c>
      <c r="C59562" s="7" t="n">
        <f aca="false">_2018_MultiNodeAreaConsumption[[#This Row],[areaConsumption]]*INDEX(Main!$C$33:$C$39,MATCH(areaConsumption!B59562,Main!$A$33:$A$39,0))/INDEX(Main!$B$33:$B$39,MATCH(areaConsumption!B59562,Main!$A$33:$A$39,0))</f>
        <v>49099.5193327149</v>
      </c>
    </row>
    <row r="59563" customFormat="false" ht="14.25" hidden="false" customHeight="false" outlineLevel="0" collapsed="false">
      <c r="A59563" s="91" t="n">
        <v>43392.7083333333</v>
      </c>
      <c r="B59563" s="7" t="s">
        <v>18</v>
      </c>
      <c r="C59563" s="7" t="n">
        <f aca="false">_2018_MultiNodeAreaConsumption[[#This Row],[areaConsumption]]*INDEX(Main!$C$33:$C$39,MATCH(areaConsumption!B59563,Main!$A$33:$A$39,0))/INDEX(Main!$B$33:$B$39,MATCH(areaConsumption!B59563,Main!$A$33:$A$39,0))</f>
        <v>47662.0557845424</v>
      </c>
    </row>
    <row r="59564" customFormat="false" ht="14.25" hidden="false" customHeight="false" outlineLevel="0" collapsed="false">
      <c r="A59564" s="91" t="n">
        <v>43392.75</v>
      </c>
      <c r="B59564" s="7" t="s">
        <v>18</v>
      </c>
      <c r="C59564" s="7" t="n">
        <f aca="false">_2018_MultiNodeAreaConsumption[[#This Row],[areaConsumption]]*INDEX(Main!$C$33:$C$39,MATCH(areaConsumption!B59564,Main!$A$33:$A$39,0))/INDEX(Main!$B$33:$B$39,MATCH(areaConsumption!B59564,Main!$A$33:$A$39,0))</f>
        <v>47910.789921787</v>
      </c>
    </row>
    <row r="59565" customFormat="false" ht="14.25" hidden="false" customHeight="false" outlineLevel="0" collapsed="false">
      <c r="A59565" s="91" t="n">
        <v>43392.7916666667</v>
      </c>
      <c r="B59565" s="7" t="s">
        <v>18</v>
      </c>
      <c r="C59565" s="7" t="n">
        <f aca="false">_2018_MultiNodeAreaConsumption[[#This Row],[areaConsumption]]*INDEX(Main!$C$33:$C$39,MATCH(areaConsumption!B59565,Main!$A$33:$A$39,0))/INDEX(Main!$B$33:$B$39,MATCH(areaConsumption!B59565,Main!$A$33:$A$39,0))</f>
        <v>51320.1457869106</v>
      </c>
    </row>
    <row r="59566" customFormat="false" ht="14.25" hidden="false" customHeight="false" outlineLevel="0" collapsed="false">
      <c r="A59566" s="91" t="n">
        <v>43392.8333333333</v>
      </c>
      <c r="B59566" s="7" t="s">
        <v>18</v>
      </c>
      <c r="C59566" s="7" t="n">
        <f aca="false">_2018_MultiNodeAreaConsumption[[#This Row],[areaConsumption]]*INDEX(Main!$C$33:$C$39,MATCH(areaConsumption!B59566,Main!$A$33:$A$39,0))/INDEX(Main!$B$33:$B$39,MATCH(areaConsumption!B59566,Main!$A$33:$A$39,0))</f>
        <v>52937.4171451395</v>
      </c>
    </row>
    <row r="59567" customFormat="false" ht="14.25" hidden="false" customHeight="false" outlineLevel="0" collapsed="false">
      <c r="A59567" s="91" t="n">
        <v>43392.875</v>
      </c>
      <c r="B59567" s="7" t="s">
        <v>18</v>
      </c>
      <c r="C59567" s="7" t="n">
        <f aca="false">_2018_MultiNodeAreaConsumption[[#This Row],[areaConsumption]]*INDEX(Main!$C$33:$C$39,MATCH(areaConsumption!B59567,Main!$A$33:$A$39,0))/INDEX(Main!$B$33:$B$39,MATCH(areaConsumption!B59567,Main!$A$33:$A$39,0))</f>
        <v>49139.4766238386</v>
      </c>
    </row>
    <row r="59568" customFormat="false" ht="14.25" hidden="false" customHeight="false" outlineLevel="0" collapsed="false">
      <c r="A59568" s="91" t="n">
        <v>43392.9166666667</v>
      </c>
      <c r="B59568" s="7" t="s">
        <v>18</v>
      </c>
      <c r="C59568" s="7" t="n">
        <f aca="false">_2018_MultiNodeAreaConsumption[[#This Row],[areaConsumption]]*INDEX(Main!$C$33:$C$39,MATCH(areaConsumption!B59568,Main!$A$33:$A$39,0))/INDEX(Main!$B$33:$B$39,MATCH(areaConsumption!B59568,Main!$A$33:$A$39,0))</f>
        <v>46275.5377825525</v>
      </c>
    </row>
    <row r="59569" customFormat="false" ht="14.25" hidden="false" customHeight="false" outlineLevel="0" collapsed="false">
      <c r="A59569" s="91" t="n">
        <v>43392.9583333333</v>
      </c>
      <c r="B59569" s="7" t="s">
        <v>18</v>
      </c>
      <c r="C59569" s="7" t="n">
        <f aca="false">_2018_MultiNodeAreaConsumption[[#This Row],[areaConsumption]]*INDEX(Main!$C$33:$C$39,MATCH(areaConsumption!B59569,Main!$A$33:$A$39,0))/INDEX(Main!$B$33:$B$39,MATCH(areaConsumption!B59569,Main!$A$33:$A$39,0))</f>
        <v>49014.6100890772</v>
      </c>
    </row>
    <row r="59570" customFormat="false" ht="14.25" hidden="false" customHeight="false" outlineLevel="0" collapsed="false">
      <c r="A59570" s="91" t="n">
        <v>43393</v>
      </c>
      <c r="B59570" s="7" t="s">
        <v>18</v>
      </c>
      <c r="C59570" s="7" t="n">
        <f aca="false">_2018_MultiNodeAreaConsumption[[#This Row],[areaConsumption]]*INDEX(Main!$C$33:$C$39,MATCH(areaConsumption!B59570,Main!$A$33:$A$39,0))/INDEX(Main!$B$33:$B$39,MATCH(areaConsumption!B59570,Main!$A$33:$A$39,0))</f>
        <v>47665.0525813767</v>
      </c>
    </row>
    <row r="59571" customFormat="false" ht="14.25" hidden="false" customHeight="false" outlineLevel="0" collapsed="false">
      <c r="A59571" s="91" t="n">
        <v>43393.0416666667</v>
      </c>
      <c r="B59571" s="7" t="s">
        <v>18</v>
      </c>
      <c r="C59571" s="7" t="n">
        <f aca="false">_2018_MultiNodeAreaConsumption[[#This Row],[areaConsumption]]*INDEX(Main!$C$33:$C$39,MATCH(areaConsumption!B59571,Main!$A$33:$A$39,0))/INDEX(Main!$B$33:$B$39,MATCH(areaConsumption!B59571,Main!$A$33:$A$39,0))</f>
        <v>42449.627157465</v>
      </c>
    </row>
    <row r="59572" customFormat="false" ht="14.25" hidden="false" customHeight="false" outlineLevel="0" collapsed="false">
      <c r="A59572" s="91" t="n">
        <v>43393.0833333333</v>
      </c>
      <c r="B59572" s="7" t="s">
        <v>18</v>
      </c>
      <c r="C59572" s="7" t="n">
        <f aca="false">_2018_MultiNodeAreaConsumption[[#This Row],[areaConsumption]]*INDEX(Main!$C$33:$C$39,MATCH(areaConsumption!B59572,Main!$A$33:$A$39,0))/INDEX(Main!$B$33:$B$39,MATCH(areaConsumption!B59572,Main!$A$33:$A$39,0))</f>
        <v>40985.192437784</v>
      </c>
    </row>
    <row r="59573" customFormat="false" ht="14.25" hidden="false" customHeight="false" outlineLevel="0" collapsed="false">
      <c r="A59573" s="91" t="n">
        <v>43393.125</v>
      </c>
      <c r="B59573" s="7" t="s">
        <v>18</v>
      </c>
      <c r="C59573" s="7" t="n">
        <f aca="false">_2018_MultiNodeAreaConsumption[[#This Row],[areaConsumption]]*INDEX(Main!$C$33:$C$39,MATCH(areaConsumption!B59573,Main!$A$33:$A$39,0))/INDEX(Main!$B$33:$B$39,MATCH(areaConsumption!B59573,Main!$A$33:$A$39,0))</f>
        <v>38695.6396564001</v>
      </c>
    </row>
    <row r="59574" customFormat="false" ht="14.25" hidden="false" customHeight="false" outlineLevel="0" collapsed="false">
      <c r="A59574" s="91" t="n">
        <v>43393.1666666667</v>
      </c>
      <c r="B59574" s="7" t="s">
        <v>18</v>
      </c>
      <c r="C59574" s="7" t="n">
        <f aca="false">_2018_MultiNodeAreaConsumption[[#This Row],[areaConsumption]]*INDEX(Main!$C$33:$C$39,MATCH(areaConsumption!B59574,Main!$A$33:$A$39,0))/INDEX(Main!$B$33:$B$39,MATCH(areaConsumption!B59574,Main!$A$33:$A$39,0))</f>
        <v>37116.3277247387</v>
      </c>
    </row>
    <row r="59575" customFormat="false" ht="14.25" hidden="false" customHeight="false" outlineLevel="0" collapsed="false">
      <c r="A59575" s="91" t="n">
        <v>43393.2083333333</v>
      </c>
      <c r="B59575" s="7" t="s">
        <v>18</v>
      </c>
      <c r="C59575" s="7" t="n">
        <f aca="false">_2018_MultiNodeAreaConsumption[[#This Row],[areaConsumption]]*INDEX(Main!$C$33:$C$39,MATCH(areaConsumption!B59575,Main!$A$33:$A$39,0))/INDEX(Main!$B$33:$B$39,MATCH(areaConsumption!B59575,Main!$A$33:$A$39,0))</f>
        <v>36631.8455698647</v>
      </c>
    </row>
    <row r="59576" customFormat="false" ht="14.25" hidden="false" customHeight="false" outlineLevel="0" collapsed="false">
      <c r="A59576" s="91" t="n">
        <v>43393.25</v>
      </c>
      <c r="B59576" s="7" t="s">
        <v>18</v>
      </c>
      <c r="C59576" s="7" t="n">
        <f aca="false">_2018_MultiNodeAreaConsumption[[#This Row],[areaConsumption]]*INDEX(Main!$C$33:$C$39,MATCH(areaConsumption!B59576,Main!$A$33:$A$39,0))/INDEX(Main!$B$33:$B$39,MATCH(areaConsumption!B59576,Main!$A$33:$A$39,0))</f>
        <v>37877.5141206438</v>
      </c>
    </row>
    <row r="59577" customFormat="false" ht="14.25" hidden="false" customHeight="false" outlineLevel="0" collapsed="false">
      <c r="A59577" s="91" t="n">
        <v>43393.2916666667</v>
      </c>
      <c r="B59577" s="7" t="s">
        <v>18</v>
      </c>
      <c r="C59577" s="7" t="n">
        <f aca="false">_2018_MultiNodeAreaConsumption[[#This Row],[areaConsumption]]*INDEX(Main!$C$33:$C$39,MATCH(areaConsumption!B59577,Main!$A$33:$A$39,0))/INDEX(Main!$B$33:$B$39,MATCH(areaConsumption!B59577,Main!$A$33:$A$39,0))</f>
        <v>40008.2366698113</v>
      </c>
    </row>
    <row r="59578" customFormat="false" ht="14.25" hidden="false" customHeight="false" outlineLevel="0" collapsed="false">
      <c r="A59578" s="91" t="n">
        <v>43393.3333333333</v>
      </c>
      <c r="B59578" s="7" t="s">
        <v>18</v>
      </c>
      <c r="C59578" s="7" t="n">
        <f aca="false">_2018_MultiNodeAreaConsumption[[#This Row],[areaConsumption]]*INDEX(Main!$C$33:$C$39,MATCH(areaConsumption!B59578,Main!$A$33:$A$39,0))/INDEX(Main!$B$33:$B$39,MATCH(areaConsumption!B59578,Main!$A$33:$A$39,0))</f>
        <v>42580.4872858949</v>
      </c>
    </row>
    <row r="59579" customFormat="false" ht="14.25" hidden="false" customHeight="false" outlineLevel="0" collapsed="false">
      <c r="A59579" s="91" t="n">
        <v>43393.375</v>
      </c>
      <c r="B59579" s="7" t="s">
        <v>18</v>
      </c>
      <c r="C59579" s="7" t="n">
        <f aca="false">_2018_MultiNodeAreaConsumption[[#This Row],[areaConsumption]]*INDEX(Main!$C$33:$C$39,MATCH(areaConsumption!B59579,Main!$A$33:$A$39,0))/INDEX(Main!$B$33:$B$39,MATCH(areaConsumption!B59579,Main!$A$33:$A$39,0))</f>
        <v>44787.1286881973</v>
      </c>
    </row>
    <row r="59580" customFormat="false" ht="14.25" hidden="false" customHeight="false" outlineLevel="0" collapsed="false">
      <c r="A59580" s="91" t="n">
        <v>43393.4166666667</v>
      </c>
      <c r="B59580" s="7" t="s">
        <v>18</v>
      </c>
      <c r="C59580" s="7" t="n">
        <f aca="false">_2018_MultiNodeAreaConsumption[[#This Row],[areaConsumption]]*INDEX(Main!$C$33:$C$39,MATCH(areaConsumption!B59580,Main!$A$33:$A$39,0))/INDEX(Main!$B$33:$B$39,MATCH(areaConsumption!B59580,Main!$A$33:$A$39,0))</f>
        <v>46886.884336744</v>
      </c>
    </row>
    <row r="59581" customFormat="false" ht="14.25" hidden="false" customHeight="false" outlineLevel="0" collapsed="false">
      <c r="A59581" s="91" t="n">
        <v>43393.4583333333</v>
      </c>
      <c r="B59581" s="7" t="s">
        <v>18</v>
      </c>
      <c r="C59581" s="7" t="n">
        <f aca="false">_2018_MultiNodeAreaConsumption[[#This Row],[areaConsumption]]*INDEX(Main!$C$33:$C$39,MATCH(areaConsumption!B59581,Main!$A$33:$A$39,0))/INDEX(Main!$B$33:$B$39,MATCH(areaConsumption!B59581,Main!$A$33:$A$39,0))</f>
        <v>47467.2639903147</v>
      </c>
    </row>
    <row r="59582" customFormat="false" ht="14.25" hidden="false" customHeight="false" outlineLevel="0" collapsed="false">
      <c r="A59582" s="91" t="n">
        <v>43393.5</v>
      </c>
      <c r="B59582" s="7" t="s">
        <v>18</v>
      </c>
      <c r="C59582" s="7" t="n">
        <f aca="false">_2018_MultiNodeAreaConsumption[[#This Row],[areaConsumption]]*INDEX(Main!$C$33:$C$39,MATCH(areaConsumption!B59582,Main!$A$33:$A$39,0))/INDEX(Main!$B$33:$B$39,MATCH(areaConsumption!B59582,Main!$A$33:$A$39,0))</f>
        <v>48270.4055418996</v>
      </c>
    </row>
    <row r="59583" customFormat="false" ht="14.25" hidden="false" customHeight="false" outlineLevel="0" collapsed="false">
      <c r="A59583" s="91" t="n">
        <v>43393.5416666667</v>
      </c>
      <c r="B59583" s="7" t="s">
        <v>18</v>
      </c>
      <c r="C59583" s="7" t="n">
        <f aca="false">_2018_MultiNodeAreaConsumption[[#This Row],[areaConsumption]]*INDEX(Main!$C$33:$C$39,MATCH(areaConsumption!B59583,Main!$A$33:$A$39,0))/INDEX(Main!$B$33:$B$39,MATCH(areaConsumption!B59583,Main!$A$33:$A$39,0))</f>
        <v>49309.295111114</v>
      </c>
    </row>
    <row r="59584" customFormat="false" ht="14.25" hidden="false" customHeight="false" outlineLevel="0" collapsed="false">
      <c r="A59584" s="91" t="n">
        <v>43393.5833333333</v>
      </c>
      <c r="B59584" s="7" t="s">
        <v>18</v>
      </c>
      <c r="C59584" s="7" t="n">
        <f aca="false">_2018_MultiNodeAreaConsumption[[#This Row],[areaConsumption]]*INDEX(Main!$C$33:$C$39,MATCH(areaConsumption!B59584,Main!$A$33:$A$39,0))/INDEX(Main!$B$33:$B$39,MATCH(areaConsumption!B59584,Main!$A$33:$A$39,0))</f>
        <v>46310.5004122856</v>
      </c>
    </row>
    <row r="59585" customFormat="false" ht="14.25" hidden="false" customHeight="false" outlineLevel="0" collapsed="false">
      <c r="A59585" s="91" t="n">
        <v>43393.625</v>
      </c>
      <c r="B59585" s="7" t="s">
        <v>18</v>
      </c>
      <c r="C59585" s="7" t="n">
        <f aca="false">_2018_MultiNodeAreaConsumption[[#This Row],[areaConsumption]]*INDEX(Main!$C$33:$C$39,MATCH(areaConsumption!B59585,Main!$A$33:$A$39,0))/INDEX(Main!$B$33:$B$39,MATCH(areaConsumption!B59585,Main!$A$33:$A$39,0))</f>
        <v>44287.6625491519</v>
      </c>
    </row>
    <row r="59586" customFormat="false" ht="14.25" hidden="false" customHeight="false" outlineLevel="0" collapsed="false">
      <c r="A59586" s="91" t="n">
        <v>43393.6666666667</v>
      </c>
      <c r="B59586" s="7" t="s">
        <v>18</v>
      </c>
      <c r="C59586" s="7" t="n">
        <f aca="false">_2018_MultiNodeAreaConsumption[[#This Row],[areaConsumption]]*INDEX(Main!$C$33:$C$39,MATCH(areaConsumption!B59586,Main!$A$33:$A$39,0))/INDEX(Main!$B$33:$B$39,MATCH(areaConsumption!B59586,Main!$A$33:$A$39,0))</f>
        <v>42761.2940282293</v>
      </c>
    </row>
    <row r="59587" customFormat="false" ht="14.25" hidden="false" customHeight="false" outlineLevel="0" collapsed="false">
      <c r="A59587" s="91" t="n">
        <v>43393.7083333333</v>
      </c>
      <c r="B59587" s="7" t="s">
        <v>18</v>
      </c>
      <c r="C59587" s="7" t="n">
        <f aca="false">_2018_MultiNodeAreaConsumption[[#This Row],[areaConsumption]]*INDEX(Main!$C$33:$C$39,MATCH(areaConsumption!B59587,Main!$A$33:$A$39,0))/INDEX(Main!$B$33:$B$39,MATCH(areaConsumption!B59587,Main!$A$33:$A$39,0))</f>
        <v>41627.5058925964</v>
      </c>
    </row>
    <row r="59588" customFormat="false" ht="14.25" hidden="false" customHeight="false" outlineLevel="0" collapsed="false">
      <c r="A59588" s="91" t="n">
        <v>43393.75</v>
      </c>
      <c r="B59588" s="7" t="s">
        <v>18</v>
      </c>
      <c r="C59588" s="7" t="n">
        <f aca="false">_2018_MultiNodeAreaConsumption[[#This Row],[areaConsumption]]*INDEX(Main!$C$33:$C$39,MATCH(areaConsumption!B59588,Main!$A$33:$A$39,0))/INDEX(Main!$B$33:$B$39,MATCH(areaConsumption!B59588,Main!$A$33:$A$39,0))</f>
        <v>41970.1396639815</v>
      </c>
    </row>
    <row r="59589" customFormat="false" ht="14.25" hidden="false" customHeight="false" outlineLevel="0" collapsed="false">
      <c r="A59589" s="91" t="n">
        <v>43393.7916666667</v>
      </c>
      <c r="B59589" s="7" t="s">
        <v>18</v>
      </c>
      <c r="C59589" s="7" t="n">
        <f aca="false">_2018_MultiNodeAreaConsumption[[#This Row],[areaConsumption]]*INDEX(Main!$C$33:$C$39,MATCH(areaConsumption!B59589,Main!$A$33:$A$39,0))/INDEX(Main!$B$33:$B$39,MATCH(areaConsumption!B59589,Main!$A$33:$A$39,0))</f>
        <v>45838.0054447487</v>
      </c>
    </row>
    <row r="59590" customFormat="false" ht="14.25" hidden="false" customHeight="false" outlineLevel="0" collapsed="false">
      <c r="A59590" s="91" t="n">
        <v>43393.8333333333</v>
      </c>
      <c r="B59590" s="7" t="s">
        <v>18</v>
      </c>
      <c r="C59590" s="7" t="n">
        <f aca="false">_2018_MultiNodeAreaConsumption[[#This Row],[areaConsumption]]*INDEX(Main!$C$33:$C$39,MATCH(areaConsumption!B59590,Main!$A$33:$A$39,0))/INDEX(Main!$B$33:$B$39,MATCH(areaConsumption!B59590,Main!$A$33:$A$39,0))</f>
        <v>48277.3980678463</v>
      </c>
    </row>
    <row r="59591" customFormat="false" ht="14.25" hidden="false" customHeight="false" outlineLevel="0" collapsed="false">
      <c r="A59591" s="91" t="n">
        <v>43393.875</v>
      </c>
      <c r="B59591" s="7" t="s">
        <v>18</v>
      </c>
      <c r="C59591" s="7" t="n">
        <f aca="false">_2018_MultiNodeAreaConsumption[[#This Row],[areaConsumption]]*INDEX(Main!$C$33:$C$39,MATCH(areaConsumption!B59591,Main!$A$33:$A$39,0))/INDEX(Main!$B$33:$B$39,MATCH(areaConsumption!B59591,Main!$A$33:$A$39,0))</f>
        <v>45301.578811414</v>
      </c>
    </row>
    <row r="59592" customFormat="false" ht="14.25" hidden="false" customHeight="false" outlineLevel="0" collapsed="false">
      <c r="A59592" s="91" t="n">
        <v>43393.9166666667</v>
      </c>
      <c r="B59592" s="7" t="s">
        <v>18</v>
      </c>
      <c r="C59592" s="7" t="n">
        <f aca="false">_2018_MultiNodeAreaConsumption[[#This Row],[areaConsumption]]*INDEX(Main!$C$33:$C$39,MATCH(areaConsumption!B59592,Main!$A$33:$A$39,0))/INDEX(Main!$B$33:$B$39,MATCH(areaConsumption!B59592,Main!$A$33:$A$39,0))</f>
        <v>43357.6565982495</v>
      </c>
    </row>
    <row r="59593" customFormat="false" ht="14.25" hidden="false" customHeight="false" outlineLevel="0" collapsed="false">
      <c r="A59593" s="91" t="n">
        <v>43393.9583333333</v>
      </c>
      <c r="B59593" s="7" t="s">
        <v>18</v>
      </c>
      <c r="C59593" s="7" t="n">
        <f aca="false">_2018_MultiNodeAreaConsumption[[#This Row],[areaConsumption]]*INDEX(Main!$C$33:$C$39,MATCH(areaConsumption!B59593,Main!$A$33:$A$39,0))/INDEX(Main!$B$33:$B$39,MATCH(areaConsumption!B59593,Main!$A$33:$A$39,0))</f>
        <v>46553.2409558617</v>
      </c>
    </row>
    <row r="59594" customFormat="false" ht="14.25" hidden="false" customHeight="false" outlineLevel="0" collapsed="false">
      <c r="A59594" s="91" t="n">
        <v>43394</v>
      </c>
      <c r="B59594" s="7" t="s">
        <v>18</v>
      </c>
      <c r="C59594" s="7" t="n">
        <f aca="false">_2018_MultiNodeAreaConsumption[[#This Row],[areaConsumption]]*INDEX(Main!$C$33:$C$39,MATCH(areaConsumption!B59594,Main!$A$33:$A$39,0))/INDEX(Main!$B$33:$B$39,MATCH(areaConsumption!B59594,Main!$A$33:$A$39,0))</f>
        <v>46366.4406198587</v>
      </c>
    </row>
    <row r="59595" customFormat="false" ht="14.25" hidden="false" customHeight="false" outlineLevel="0" collapsed="false">
      <c r="A59595" s="91" t="n">
        <v>43394.0416666667</v>
      </c>
      <c r="B59595" s="7" t="s">
        <v>18</v>
      </c>
      <c r="C59595" s="7" t="n">
        <f aca="false">_2018_MultiNodeAreaConsumption[[#This Row],[areaConsumption]]*INDEX(Main!$C$33:$C$39,MATCH(areaConsumption!B59595,Main!$A$33:$A$39,0))/INDEX(Main!$B$33:$B$39,MATCH(areaConsumption!B59595,Main!$A$33:$A$39,0))</f>
        <v>41831.2880773269</v>
      </c>
    </row>
    <row r="59596" customFormat="false" ht="14.25" hidden="false" customHeight="false" outlineLevel="0" collapsed="false">
      <c r="A59596" s="91" t="n">
        <v>43394.0833333333</v>
      </c>
      <c r="B59596" s="7" t="s">
        <v>18</v>
      </c>
      <c r="C59596" s="7" t="n">
        <f aca="false">_2018_MultiNodeAreaConsumption[[#This Row],[areaConsumption]]*INDEX(Main!$C$33:$C$39,MATCH(areaConsumption!B59596,Main!$A$33:$A$39,0))/INDEX(Main!$B$33:$B$39,MATCH(areaConsumption!B59596,Main!$A$33:$A$39,0))</f>
        <v>40560.6462195955</v>
      </c>
    </row>
    <row r="59597" customFormat="false" ht="14.25" hidden="false" customHeight="false" outlineLevel="0" collapsed="false">
      <c r="A59597" s="91" t="n">
        <v>43394.125</v>
      </c>
      <c r="B59597" s="7" t="s">
        <v>18</v>
      </c>
      <c r="C59597" s="7" t="n">
        <f aca="false">_2018_MultiNodeAreaConsumption[[#This Row],[areaConsumption]]*INDEX(Main!$C$33:$C$39,MATCH(areaConsumption!B59597,Main!$A$33:$A$39,0))/INDEX(Main!$B$33:$B$39,MATCH(areaConsumption!B59597,Main!$A$33:$A$39,0))</f>
        <v>38134.2397161131</v>
      </c>
    </row>
    <row r="59598" customFormat="false" ht="14.25" hidden="false" customHeight="false" outlineLevel="0" collapsed="false">
      <c r="A59598" s="91" t="n">
        <v>43394.1666666667</v>
      </c>
      <c r="B59598" s="7" t="s">
        <v>18</v>
      </c>
      <c r="C59598" s="7" t="n">
        <f aca="false">_2018_MultiNodeAreaConsumption[[#This Row],[areaConsumption]]*INDEX(Main!$C$33:$C$39,MATCH(areaConsumption!B59598,Main!$A$33:$A$39,0))/INDEX(Main!$B$33:$B$39,MATCH(areaConsumption!B59598,Main!$A$33:$A$39,0))</f>
        <v>36289.2117984796</v>
      </c>
    </row>
    <row r="59599" customFormat="false" ht="14.25" hidden="false" customHeight="false" outlineLevel="0" collapsed="false">
      <c r="A59599" s="91" t="n">
        <v>43394.2083333333</v>
      </c>
      <c r="B59599" s="7" t="s">
        <v>18</v>
      </c>
      <c r="C59599" s="7" t="n">
        <f aca="false">_2018_MultiNodeAreaConsumption[[#This Row],[areaConsumption]]*INDEX(Main!$C$33:$C$39,MATCH(areaConsumption!B59599,Main!$A$33:$A$39,0))/INDEX(Main!$B$33:$B$39,MATCH(areaConsumption!B59599,Main!$A$33:$A$39,0))</f>
        <v>35699.841754406</v>
      </c>
    </row>
    <row r="59600" customFormat="false" ht="14.25" hidden="false" customHeight="false" outlineLevel="0" collapsed="false">
      <c r="A59600" s="91" t="n">
        <v>43394.25</v>
      </c>
      <c r="B59600" s="7" t="s">
        <v>18</v>
      </c>
      <c r="C59600" s="7" t="n">
        <f aca="false">_2018_MultiNodeAreaConsumption[[#This Row],[areaConsumption]]*INDEX(Main!$C$33:$C$39,MATCH(areaConsumption!B59600,Main!$A$33:$A$39,0))/INDEX(Main!$B$33:$B$39,MATCH(areaConsumption!B59600,Main!$A$33:$A$39,0))</f>
        <v>36193.3142997829</v>
      </c>
    </row>
    <row r="59601" customFormat="false" ht="14.25" hidden="false" customHeight="false" outlineLevel="0" collapsed="false">
      <c r="A59601" s="91" t="n">
        <v>43394.2916666667</v>
      </c>
      <c r="B59601" s="7" t="s">
        <v>18</v>
      </c>
      <c r="C59601" s="7" t="n">
        <f aca="false">_2018_MultiNodeAreaConsumption[[#This Row],[areaConsumption]]*INDEX(Main!$C$33:$C$39,MATCH(areaConsumption!B59601,Main!$A$33:$A$39,0))/INDEX(Main!$B$33:$B$39,MATCH(areaConsumption!B59601,Main!$A$33:$A$39,0))</f>
        <v>37573.8387081042</v>
      </c>
    </row>
    <row r="59602" customFormat="false" ht="14.25" hidden="false" customHeight="false" outlineLevel="0" collapsed="false">
      <c r="A59602" s="91" t="n">
        <v>43394.3333333333</v>
      </c>
      <c r="B59602" s="7" t="s">
        <v>18</v>
      </c>
      <c r="C59602" s="7" t="n">
        <f aca="false">_2018_MultiNodeAreaConsumption[[#This Row],[areaConsumption]]*INDEX(Main!$C$33:$C$39,MATCH(areaConsumption!B59602,Main!$A$33:$A$39,0))/INDEX(Main!$B$33:$B$39,MATCH(areaConsumption!B59602,Main!$A$33:$A$39,0))</f>
        <v>39235.0630865691</v>
      </c>
    </row>
    <row r="59603" customFormat="false" ht="14.25" hidden="false" customHeight="false" outlineLevel="0" collapsed="false">
      <c r="A59603" s="91" t="n">
        <v>43394.375</v>
      </c>
      <c r="B59603" s="7" t="s">
        <v>18</v>
      </c>
      <c r="C59603" s="7" t="n">
        <f aca="false">_2018_MultiNodeAreaConsumption[[#This Row],[areaConsumption]]*INDEX(Main!$C$33:$C$39,MATCH(areaConsumption!B59603,Main!$A$33:$A$39,0))/INDEX(Main!$B$33:$B$39,MATCH(areaConsumption!B59603,Main!$A$33:$A$39,0))</f>
        <v>41128.039753551</v>
      </c>
    </row>
    <row r="59604" customFormat="false" ht="14.25" hidden="false" customHeight="false" outlineLevel="0" collapsed="false">
      <c r="A59604" s="91" t="n">
        <v>43394.4166666667</v>
      </c>
      <c r="B59604" s="7" t="s">
        <v>18</v>
      </c>
      <c r="C59604" s="7" t="n">
        <f aca="false">_2018_MultiNodeAreaConsumption[[#This Row],[areaConsumption]]*INDEX(Main!$C$33:$C$39,MATCH(areaConsumption!B59604,Main!$A$33:$A$39,0))/INDEX(Main!$B$33:$B$39,MATCH(areaConsumption!B59604,Main!$A$33:$A$39,0))</f>
        <v>43528.474017803</v>
      </c>
    </row>
    <row r="59605" customFormat="false" ht="14.25" hidden="false" customHeight="false" outlineLevel="0" collapsed="false">
      <c r="A59605" s="91" t="n">
        <v>43394.4583333333</v>
      </c>
      <c r="B59605" s="7" t="s">
        <v>18</v>
      </c>
      <c r="C59605" s="7" t="n">
        <f aca="false">_2018_MultiNodeAreaConsumption[[#This Row],[areaConsumption]]*INDEX(Main!$C$33:$C$39,MATCH(areaConsumption!B59605,Main!$A$33:$A$39,0))/INDEX(Main!$B$33:$B$39,MATCH(areaConsumption!B59605,Main!$A$33:$A$39,0))</f>
        <v>45079.8158456779</v>
      </c>
    </row>
    <row r="59606" customFormat="false" ht="14.25" hidden="false" customHeight="false" outlineLevel="0" collapsed="false">
      <c r="A59606" s="91" t="n">
        <v>43394.5</v>
      </c>
      <c r="B59606" s="7" t="s">
        <v>18</v>
      </c>
      <c r="C59606" s="7" t="n">
        <f aca="false">_2018_MultiNodeAreaConsumption[[#This Row],[areaConsumption]]*INDEX(Main!$C$33:$C$39,MATCH(areaConsumption!B59606,Main!$A$33:$A$39,0))/INDEX(Main!$B$33:$B$39,MATCH(areaConsumption!B59606,Main!$A$33:$A$39,0))</f>
        <v>46283.5292407772</v>
      </c>
    </row>
    <row r="59607" customFormat="false" ht="14.25" hidden="false" customHeight="false" outlineLevel="0" collapsed="false">
      <c r="A59607" s="91" t="n">
        <v>43394.5416666667</v>
      </c>
      <c r="B59607" s="7" t="s">
        <v>18</v>
      </c>
      <c r="C59607" s="7" t="n">
        <f aca="false">_2018_MultiNodeAreaConsumption[[#This Row],[areaConsumption]]*INDEX(Main!$C$33:$C$39,MATCH(areaConsumption!B59607,Main!$A$33:$A$39,0))/INDEX(Main!$B$33:$B$39,MATCH(areaConsumption!B59607,Main!$A$33:$A$39,0))</f>
        <v>47540.1860466153</v>
      </c>
    </row>
    <row r="59608" customFormat="false" ht="14.25" hidden="false" customHeight="false" outlineLevel="0" collapsed="false">
      <c r="A59608" s="91" t="n">
        <v>43394.5833333333</v>
      </c>
      <c r="B59608" s="7" t="s">
        <v>18</v>
      </c>
      <c r="C59608" s="7" t="n">
        <f aca="false">_2018_MultiNodeAreaConsumption[[#This Row],[areaConsumption]]*INDEX(Main!$C$33:$C$39,MATCH(areaConsumption!B59608,Main!$A$33:$A$39,0))/INDEX(Main!$B$33:$B$39,MATCH(areaConsumption!B59608,Main!$A$33:$A$39,0))</f>
        <v>43875.1035183005</v>
      </c>
    </row>
    <row r="59609" customFormat="false" ht="14.25" hidden="false" customHeight="false" outlineLevel="0" collapsed="false">
      <c r="A59609" s="91" t="n">
        <v>43394.625</v>
      </c>
      <c r="B59609" s="7" t="s">
        <v>18</v>
      </c>
      <c r="C59609" s="7" t="n">
        <f aca="false">_2018_MultiNodeAreaConsumption[[#This Row],[areaConsumption]]*INDEX(Main!$C$33:$C$39,MATCH(areaConsumption!B59609,Main!$A$33:$A$39,0))/INDEX(Main!$B$33:$B$39,MATCH(areaConsumption!B59609,Main!$A$33:$A$39,0))</f>
        <v>41611.5229761469</v>
      </c>
    </row>
    <row r="59610" customFormat="false" ht="14.25" hidden="false" customHeight="false" outlineLevel="0" collapsed="false">
      <c r="A59610" s="91" t="n">
        <v>43394.6666666667</v>
      </c>
      <c r="B59610" s="7" t="s">
        <v>18</v>
      </c>
      <c r="C59610" s="7" t="n">
        <f aca="false">_2018_MultiNodeAreaConsumption[[#This Row],[areaConsumption]]*INDEX(Main!$C$33:$C$39,MATCH(areaConsumption!B59610,Main!$A$33:$A$39,0))/INDEX(Main!$B$33:$B$39,MATCH(areaConsumption!B59610,Main!$A$33:$A$39,0))</f>
        <v>40082.15765839</v>
      </c>
    </row>
    <row r="59611" customFormat="false" ht="14.25" hidden="false" customHeight="false" outlineLevel="0" collapsed="false">
      <c r="A59611" s="91" t="n">
        <v>43394.7083333333</v>
      </c>
      <c r="B59611" s="7" t="s">
        <v>18</v>
      </c>
      <c r="C59611" s="7" t="n">
        <f aca="false">_2018_MultiNodeAreaConsumption[[#This Row],[areaConsumption]]*INDEX(Main!$C$33:$C$39,MATCH(areaConsumption!B59611,Main!$A$33:$A$39,0))/INDEX(Main!$B$33:$B$39,MATCH(areaConsumption!B59611,Main!$A$33:$A$39,0))</f>
        <v>38941.3769968104</v>
      </c>
    </row>
    <row r="59612" customFormat="false" ht="14.25" hidden="false" customHeight="false" outlineLevel="0" collapsed="false">
      <c r="A59612" s="91" t="n">
        <v>43394.75</v>
      </c>
      <c r="B59612" s="7" t="s">
        <v>18</v>
      </c>
      <c r="C59612" s="7" t="n">
        <f aca="false">_2018_MultiNodeAreaConsumption[[#This Row],[areaConsumption]]*INDEX(Main!$C$33:$C$39,MATCH(areaConsumption!B59612,Main!$A$33:$A$39,0))/INDEX(Main!$B$33:$B$39,MATCH(areaConsumption!B59612,Main!$A$33:$A$39,0))</f>
        <v>39839.417114814</v>
      </c>
    </row>
    <row r="59613" customFormat="false" ht="14.25" hidden="false" customHeight="false" outlineLevel="0" collapsed="false">
      <c r="A59613" s="91" t="n">
        <v>43394.7916666667</v>
      </c>
      <c r="B59613" s="7" t="s">
        <v>18</v>
      </c>
      <c r="C59613" s="7" t="n">
        <f aca="false">_2018_MultiNodeAreaConsumption[[#This Row],[areaConsumption]]*INDEX(Main!$C$33:$C$39,MATCH(areaConsumption!B59613,Main!$A$33:$A$39,0))/INDEX(Main!$B$33:$B$39,MATCH(areaConsumption!B59613,Main!$A$33:$A$39,0))</f>
        <v>44488.4479370482</v>
      </c>
    </row>
    <row r="59614" customFormat="false" ht="14.25" hidden="false" customHeight="false" outlineLevel="0" collapsed="false">
      <c r="A59614" s="91" t="n">
        <v>43394.8333333333</v>
      </c>
      <c r="B59614" s="7" t="s">
        <v>18</v>
      </c>
      <c r="C59614" s="7" t="n">
        <f aca="false">_2018_MultiNodeAreaConsumption[[#This Row],[areaConsumption]]*INDEX(Main!$C$33:$C$39,MATCH(areaConsumption!B59614,Main!$A$33:$A$39,0))/INDEX(Main!$B$33:$B$39,MATCH(areaConsumption!B59614,Main!$A$33:$A$39,0))</f>
        <v>48151.5326008068</v>
      </c>
    </row>
    <row r="59615" customFormat="false" ht="14.25" hidden="false" customHeight="false" outlineLevel="0" collapsed="false">
      <c r="A59615" s="91" t="n">
        <v>43394.875</v>
      </c>
      <c r="B59615" s="7" t="s">
        <v>18</v>
      </c>
      <c r="C59615" s="7" t="n">
        <f aca="false">_2018_MultiNodeAreaConsumption[[#This Row],[areaConsumption]]*INDEX(Main!$C$33:$C$39,MATCH(areaConsumption!B59615,Main!$A$33:$A$39,0))/INDEX(Main!$B$33:$B$39,MATCH(areaConsumption!B59615,Main!$A$33:$A$39,0))</f>
        <v>45736.1143523835</v>
      </c>
    </row>
    <row r="59616" customFormat="false" ht="14.25" hidden="false" customHeight="false" outlineLevel="0" collapsed="false">
      <c r="A59616" s="91" t="n">
        <v>43394.9166666667</v>
      </c>
      <c r="B59616" s="7" t="s">
        <v>18</v>
      </c>
      <c r="C59616" s="7" t="n">
        <f aca="false">_2018_MultiNodeAreaConsumption[[#This Row],[areaConsumption]]*INDEX(Main!$C$33:$C$39,MATCH(areaConsumption!B59616,Main!$A$33:$A$39,0))/INDEX(Main!$B$33:$B$39,MATCH(areaConsumption!B59616,Main!$A$33:$A$39,0))</f>
        <v>43859.120601851</v>
      </c>
    </row>
    <row r="59617" customFormat="false" ht="14.25" hidden="false" customHeight="false" outlineLevel="0" collapsed="false">
      <c r="A59617" s="91" t="n">
        <v>43394.9583333333</v>
      </c>
      <c r="B59617" s="7" t="s">
        <v>18</v>
      </c>
      <c r="C59617" s="7" t="n">
        <f aca="false">_2018_MultiNodeAreaConsumption[[#This Row],[areaConsumption]]*INDEX(Main!$C$33:$C$39,MATCH(areaConsumption!B59617,Main!$A$33:$A$39,0))/INDEX(Main!$B$33:$B$39,MATCH(areaConsumption!B59617,Main!$A$33:$A$39,0))</f>
        <v>46801.9750931063</v>
      </c>
    </row>
    <row r="59618" customFormat="false" ht="14.25" hidden="false" customHeight="false" outlineLevel="0" collapsed="false">
      <c r="A59618" s="91" t="n">
        <v>43395</v>
      </c>
      <c r="B59618" s="7" t="s">
        <v>18</v>
      </c>
      <c r="C59618" s="7" t="n">
        <f aca="false">_2018_MultiNodeAreaConsumption[[#This Row],[areaConsumption]]*INDEX(Main!$C$33:$C$39,MATCH(areaConsumption!B59618,Main!$A$33:$A$39,0))/INDEX(Main!$B$33:$B$39,MATCH(areaConsumption!B59618,Main!$A$33:$A$39,0))</f>
        <v>46140.6819250102</v>
      </c>
    </row>
    <row r="59619" customFormat="false" ht="14.25" hidden="false" customHeight="false" outlineLevel="0" collapsed="false">
      <c r="A59619" s="91" t="n">
        <v>43395.0416666667</v>
      </c>
      <c r="B59619" s="7" t="s">
        <v>18</v>
      </c>
      <c r="C59619" s="7" t="n">
        <f aca="false">_2018_MultiNodeAreaConsumption[[#This Row],[areaConsumption]]*INDEX(Main!$C$33:$C$39,MATCH(areaConsumption!B59619,Main!$A$33:$A$39,0))/INDEX(Main!$B$33:$B$39,MATCH(areaConsumption!B59619,Main!$A$33:$A$39,0))</f>
        <v>41929.1834405798</v>
      </c>
    </row>
    <row r="59620" customFormat="false" ht="14.25" hidden="false" customHeight="false" outlineLevel="0" collapsed="false">
      <c r="A59620" s="91" t="n">
        <v>43395.0833333333</v>
      </c>
      <c r="B59620" s="7" t="s">
        <v>18</v>
      </c>
      <c r="C59620" s="7" t="n">
        <f aca="false">_2018_MultiNodeAreaConsumption[[#This Row],[areaConsumption]]*INDEX(Main!$C$33:$C$39,MATCH(areaConsumption!B59620,Main!$A$33:$A$39,0))/INDEX(Main!$B$33:$B$39,MATCH(areaConsumption!B59620,Main!$A$33:$A$39,0))</f>
        <v>40745.4486910423</v>
      </c>
    </row>
    <row r="59621" customFormat="false" ht="14.25" hidden="false" customHeight="false" outlineLevel="0" collapsed="false">
      <c r="A59621" s="91" t="n">
        <v>43395.125</v>
      </c>
      <c r="B59621" s="7" t="s">
        <v>18</v>
      </c>
      <c r="C59621" s="7" t="n">
        <f aca="false">_2018_MultiNodeAreaConsumption[[#This Row],[areaConsumption]]*INDEX(Main!$C$33:$C$39,MATCH(areaConsumption!B59621,Main!$A$33:$A$39,0))/INDEX(Main!$B$33:$B$39,MATCH(areaConsumption!B59621,Main!$A$33:$A$39,0))</f>
        <v>38657.6802298327</v>
      </c>
    </row>
    <row r="59622" customFormat="false" ht="14.25" hidden="false" customHeight="false" outlineLevel="0" collapsed="false">
      <c r="A59622" s="91" t="n">
        <v>43395.1666666667</v>
      </c>
      <c r="B59622" s="7" t="s">
        <v>18</v>
      </c>
      <c r="C59622" s="7" t="n">
        <f aca="false">_2018_MultiNodeAreaConsumption[[#This Row],[areaConsumption]]*INDEX(Main!$C$33:$C$39,MATCH(areaConsumption!B59622,Main!$A$33:$A$39,0))/INDEX(Main!$B$33:$B$39,MATCH(areaConsumption!B59622,Main!$A$33:$A$39,0))</f>
        <v>37460.95936068</v>
      </c>
    </row>
    <row r="59623" customFormat="false" ht="14.25" hidden="false" customHeight="false" outlineLevel="0" collapsed="false">
      <c r="A59623" s="91" t="n">
        <v>43395.2083333333</v>
      </c>
      <c r="B59623" s="7" t="s">
        <v>18</v>
      </c>
      <c r="C59623" s="7" t="n">
        <f aca="false">_2018_MultiNodeAreaConsumption[[#This Row],[areaConsumption]]*INDEX(Main!$C$33:$C$39,MATCH(areaConsumption!B59623,Main!$A$33:$A$39,0))/INDEX(Main!$B$33:$B$39,MATCH(areaConsumption!B59623,Main!$A$33:$A$39,0))</f>
        <v>38179.1916686272</v>
      </c>
    </row>
    <row r="59624" customFormat="false" ht="14.25" hidden="false" customHeight="false" outlineLevel="0" collapsed="false">
      <c r="A59624" s="91" t="n">
        <v>43395.25</v>
      </c>
      <c r="B59624" s="7" t="s">
        <v>18</v>
      </c>
      <c r="C59624" s="7" t="n">
        <f aca="false">_2018_MultiNodeAreaConsumption[[#This Row],[areaConsumption]]*INDEX(Main!$C$33:$C$39,MATCH(areaConsumption!B59624,Main!$A$33:$A$39,0))/INDEX(Main!$B$33:$B$39,MATCH(areaConsumption!B59624,Main!$A$33:$A$39,0))</f>
        <v>41838.2806032735</v>
      </c>
    </row>
    <row r="59625" customFormat="false" ht="14.25" hidden="false" customHeight="false" outlineLevel="0" collapsed="false">
      <c r="A59625" s="91" t="n">
        <v>43395.2916666667</v>
      </c>
      <c r="B59625" s="7" t="s">
        <v>18</v>
      </c>
      <c r="C59625" s="7" t="n">
        <f aca="false">_2018_MultiNodeAreaConsumption[[#This Row],[areaConsumption]]*INDEX(Main!$C$33:$C$39,MATCH(areaConsumption!B59625,Main!$A$33:$A$39,0))/INDEX(Main!$B$33:$B$39,MATCH(areaConsumption!B59625,Main!$A$33:$A$39,0))</f>
        <v>47665.0525813767</v>
      </c>
    </row>
    <row r="59626" customFormat="false" ht="14.25" hidden="false" customHeight="false" outlineLevel="0" collapsed="false">
      <c r="A59626" s="91" t="n">
        <v>43395.3333333333</v>
      </c>
      <c r="B59626" s="7" t="s">
        <v>18</v>
      </c>
      <c r="C59626" s="7" t="n">
        <f aca="false">_2018_MultiNodeAreaConsumption[[#This Row],[areaConsumption]]*INDEX(Main!$C$33:$C$39,MATCH(areaConsumption!B59626,Main!$A$33:$A$39,0))/INDEX(Main!$B$33:$B$39,MATCH(areaConsumption!B59626,Main!$A$33:$A$39,0))</f>
        <v>52926.4288900805</v>
      </c>
    </row>
    <row r="59627" customFormat="false" ht="14.25" hidden="false" customHeight="false" outlineLevel="0" collapsed="false">
      <c r="A59627" s="91" t="n">
        <v>43395.375</v>
      </c>
      <c r="B59627" s="7" t="s">
        <v>18</v>
      </c>
      <c r="C59627" s="7" t="n">
        <f aca="false">_2018_MultiNodeAreaConsumption[[#This Row],[areaConsumption]]*INDEX(Main!$C$33:$C$39,MATCH(areaConsumption!B59627,Main!$A$33:$A$39,0))/INDEX(Main!$B$33:$B$39,MATCH(areaConsumption!B59627,Main!$A$33:$A$39,0))</f>
        <v>54744.4856362056</v>
      </c>
    </row>
    <row r="59628" customFormat="false" ht="14.25" hidden="false" customHeight="false" outlineLevel="0" collapsed="false">
      <c r="A59628" s="91" t="n">
        <v>43395.4166666667</v>
      </c>
      <c r="B59628" s="7" t="s">
        <v>18</v>
      </c>
      <c r="C59628" s="7" t="n">
        <f aca="false">_2018_MultiNodeAreaConsumption[[#This Row],[areaConsumption]]*INDEX(Main!$C$33:$C$39,MATCH(areaConsumption!B59628,Main!$A$33:$A$39,0))/INDEX(Main!$B$33:$B$39,MATCH(areaConsumption!B59628,Main!$A$33:$A$39,0))</f>
        <v>55726.4360655687</v>
      </c>
    </row>
    <row r="59629" customFormat="false" ht="14.25" hidden="false" customHeight="false" outlineLevel="0" collapsed="false">
      <c r="A59629" s="91" t="n">
        <v>43395.4583333333</v>
      </c>
      <c r="B59629" s="7" t="s">
        <v>18</v>
      </c>
      <c r="C59629" s="7" t="n">
        <f aca="false">_2018_MultiNodeAreaConsumption[[#This Row],[areaConsumption]]*INDEX(Main!$C$33:$C$39,MATCH(areaConsumption!B59629,Main!$A$33:$A$39,0))/INDEX(Main!$B$33:$B$39,MATCH(areaConsumption!B59629,Main!$A$33:$A$39,0))</f>
        <v>56303.8189223052</v>
      </c>
    </row>
    <row r="59630" customFormat="false" ht="14.25" hidden="false" customHeight="false" outlineLevel="0" collapsed="false">
      <c r="A59630" s="91" t="n">
        <v>43395.5</v>
      </c>
      <c r="B59630" s="7" t="s">
        <v>18</v>
      </c>
      <c r="C59630" s="7" t="n">
        <f aca="false">_2018_MultiNodeAreaConsumption[[#This Row],[areaConsumption]]*INDEX(Main!$C$33:$C$39,MATCH(areaConsumption!B59630,Main!$A$33:$A$39,0))/INDEX(Main!$B$33:$B$39,MATCH(areaConsumption!B59630,Main!$A$33:$A$39,0))</f>
        <v>57209.8504985335</v>
      </c>
    </row>
    <row r="59631" customFormat="false" ht="14.25" hidden="false" customHeight="false" outlineLevel="0" collapsed="false">
      <c r="A59631" s="91" t="n">
        <v>43395.5416666667</v>
      </c>
      <c r="B59631" s="7" t="s">
        <v>18</v>
      </c>
      <c r="C59631" s="7" t="n">
        <f aca="false">_2018_MultiNodeAreaConsumption[[#This Row],[areaConsumption]]*INDEX(Main!$C$33:$C$39,MATCH(areaConsumption!B59631,Main!$A$33:$A$39,0))/INDEX(Main!$B$33:$B$39,MATCH(areaConsumption!B59631,Main!$A$33:$A$39,0))</f>
        <v>56927.1526638338</v>
      </c>
    </row>
    <row r="59632" customFormat="false" ht="14.25" hidden="false" customHeight="false" outlineLevel="0" collapsed="false">
      <c r="A59632" s="91" t="n">
        <v>43395.5833333333</v>
      </c>
      <c r="B59632" s="7" t="s">
        <v>18</v>
      </c>
      <c r="C59632" s="7" t="n">
        <f aca="false">_2018_MultiNodeAreaConsumption[[#This Row],[areaConsumption]]*INDEX(Main!$C$33:$C$39,MATCH(areaConsumption!B59632,Main!$A$33:$A$39,0))/INDEX(Main!$B$33:$B$39,MATCH(areaConsumption!B59632,Main!$A$33:$A$39,0))</f>
        <v>55570.6026301866</v>
      </c>
    </row>
    <row r="59633" customFormat="false" ht="14.25" hidden="false" customHeight="false" outlineLevel="0" collapsed="false">
      <c r="A59633" s="91" t="n">
        <v>43395.625</v>
      </c>
      <c r="B59633" s="7" t="s">
        <v>18</v>
      </c>
      <c r="C59633" s="7" t="n">
        <f aca="false">_2018_MultiNodeAreaConsumption[[#This Row],[areaConsumption]]*INDEX(Main!$C$33:$C$39,MATCH(areaConsumption!B59633,Main!$A$33:$A$39,0))/INDEX(Main!$B$33:$B$39,MATCH(areaConsumption!B59633,Main!$A$33:$A$39,0))</f>
        <v>54000.281089028</v>
      </c>
    </row>
    <row r="59634" customFormat="false" ht="14.25" hidden="false" customHeight="false" outlineLevel="0" collapsed="false">
      <c r="A59634" s="91" t="n">
        <v>43395.6666666667</v>
      </c>
      <c r="B59634" s="7" t="s">
        <v>18</v>
      </c>
      <c r="C59634" s="7" t="n">
        <f aca="false">_2018_MultiNodeAreaConsumption[[#This Row],[areaConsumption]]*INDEX(Main!$C$33:$C$39,MATCH(areaConsumption!B59634,Main!$A$33:$A$39,0))/INDEX(Main!$B$33:$B$39,MATCH(areaConsumption!B59634,Main!$A$33:$A$39,0))</f>
        <v>52474.9115003835</v>
      </c>
    </row>
    <row r="59635" customFormat="false" ht="14.25" hidden="false" customHeight="false" outlineLevel="0" collapsed="false">
      <c r="A59635" s="91" t="n">
        <v>43395.7083333333</v>
      </c>
      <c r="B59635" s="7" t="s">
        <v>18</v>
      </c>
      <c r="C59635" s="7" t="n">
        <f aca="false">_2018_MultiNodeAreaConsumption[[#This Row],[areaConsumption]]*INDEX(Main!$C$33:$C$39,MATCH(areaConsumption!B59635,Main!$A$33:$A$39,0))/INDEX(Main!$B$33:$B$39,MATCH(areaConsumption!B59635,Main!$A$33:$A$39,0))</f>
        <v>51070.4127173879</v>
      </c>
    </row>
    <row r="59636" customFormat="false" ht="14.25" hidden="false" customHeight="false" outlineLevel="0" collapsed="false">
      <c r="A59636" s="91" t="n">
        <v>43395.75</v>
      </c>
      <c r="B59636" s="7" t="s">
        <v>18</v>
      </c>
      <c r="C59636" s="7" t="n">
        <f aca="false">_2018_MultiNodeAreaConsumption[[#This Row],[areaConsumption]]*INDEX(Main!$C$33:$C$39,MATCH(areaConsumption!B59636,Main!$A$33:$A$39,0))/INDEX(Main!$B$33:$B$39,MATCH(areaConsumption!B59636,Main!$A$33:$A$39,0))</f>
        <v>51062.4212591632</v>
      </c>
    </row>
    <row r="59637" customFormat="false" ht="14.25" hidden="false" customHeight="false" outlineLevel="0" collapsed="false">
      <c r="A59637" s="91" t="n">
        <v>43395.7916666667</v>
      </c>
      <c r="B59637" s="7" t="s">
        <v>18</v>
      </c>
      <c r="C59637" s="7" t="n">
        <f aca="false">_2018_MultiNodeAreaConsumption[[#This Row],[areaConsumption]]*INDEX(Main!$C$33:$C$39,MATCH(areaConsumption!B59637,Main!$A$33:$A$39,0))/INDEX(Main!$B$33:$B$39,MATCH(areaConsumption!B59637,Main!$A$33:$A$39,0))</f>
        <v>55915.2342661279</v>
      </c>
    </row>
    <row r="59638" customFormat="false" ht="14.25" hidden="false" customHeight="false" outlineLevel="0" collapsed="false">
      <c r="A59638" s="91" t="n">
        <v>43395.8333333333</v>
      </c>
      <c r="B59638" s="7" t="s">
        <v>18</v>
      </c>
      <c r="C59638" s="7" t="n">
        <f aca="false">_2018_MultiNodeAreaConsumption[[#This Row],[areaConsumption]]*INDEX(Main!$C$33:$C$39,MATCH(areaConsumption!B59638,Main!$A$33:$A$39,0))/INDEX(Main!$B$33:$B$39,MATCH(areaConsumption!B59638,Main!$A$33:$A$39,0))</f>
        <v>57505.5344528483</v>
      </c>
    </row>
    <row r="59639" customFormat="false" ht="14.25" hidden="false" customHeight="false" outlineLevel="0" collapsed="false">
      <c r="A59639" s="91" t="n">
        <v>43395.875</v>
      </c>
      <c r="B59639" s="7" t="s">
        <v>18</v>
      </c>
      <c r="C59639" s="7" t="n">
        <f aca="false">_2018_MultiNodeAreaConsumption[[#This Row],[areaConsumption]]*INDEX(Main!$C$33:$C$39,MATCH(areaConsumption!B59639,Main!$A$33:$A$39,0))/INDEX(Main!$B$33:$B$39,MATCH(areaConsumption!B59639,Main!$A$33:$A$39,0))</f>
        <v>52997.3530818249</v>
      </c>
    </row>
    <row r="59640" customFormat="false" ht="14.25" hidden="false" customHeight="false" outlineLevel="0" collapsed="false">
      <c r="A59640" s="91" t="n">
        <v>43395.9166666667</v>
      </c>
      <c r="B59640" s="7" t="s">
        <v>18</v>
      </c>
      <c r="C59640" s="7" t="n">
        <f aca="false">_2018_MultiNodeAreaConsumption[[#This Row],[areaConsumption]]*INDEX(Main!$C$33:$C$39,MATCH(areaConsumption!B59640,Main!$A$33:$A$39,0))/INDEX(Main!$B$33:$B$39,MATCH(areaConsumption!B59640,Main!$A$33:$A$39,0))</f>
        <v>49877.6875773476</v>
      </c>
    </row>
    <row r="59641" customFormat="false" ht="14.25" hidden="false" customHeight="false" outlineLevel="0" collapsed="false">
      <c r="A59641" s="91" t="n">
        <v>43395.9583333333</v>
      </c>
      <c r="B59641" s="7" t="s">
        <v>18</v>
      </c>
      <c r="C59641" s="7" t="n">
        <f aca="false">_2018_MultiNodeAreaConsumption[[#This Row],[areaConsumption]]*INDEX(Main!$C$33:$C$39,MATCH(areaConsumption!B59641,Main!$A$33:$A$39,0))/INDEX(Main!$B$33:$B$39,MATCH(areaConsumption!B59641,Main!$A$33:$A$39,0))</f>
        <v>52595.7823060324</v>
      </c>
    </row>
    <row r="59642" customFormat="false" ht="14.25" hidden="false" customHeight="false" outlineLevel="0" collapsed="false">
      <c r="A59642" s="91" t="n">
        <v>43396</v>
      </c>
      <c r="B59642" s="7" t="s">
        <v>18</v>
      </c>
      <c r="C59642" s="7" t="n">
        <f aca="false">_2018_MultiNodeAreaConsumption[[#This Row],[areaConsumption]]*INDEX(Main!$C$33:$C$39,MATCH(areaConsumption!B59642,Main!$A$33:$A$39,0))/INDEX(Main!$B$33:$B$39,MATCH(areaConsumption!B59642,Main!$A$33:$A$39,0))</f>
        <v>51222.2504236577</v>
      </c>
    </row>
    <row r="59643" customFormat="false" ht="14.25" hidden="false" customHeight="false" outlineLevel="0" collapsed="false">
      <c r="A59643" s="91" t="n">
        <v>43396.0416666667</v>
      </c>
      <c r="B59643" s="7" t="s">
        <v>18</v>
      </c>
      <c r="C59643" s="7" t="n">
        <f aca="false">_2018_MultiNodeAreaConsumption[[#This Row],[areaConsumption]]*INDEX(Main!$C$33:$C$39,MATCH(areaConsumption!B59643,Main!$A$33:$A$39,0))/INDEX(Main!$B$33:$B$39,MATCH(areaConsumption!B59643,Main!$A$33:$A$39,0))</f>
        <v>46247.5676787659</v>
      </c>
    </row>
    <row r="59644" customFormat="false" ht="14.25" hidden="false" customHeight="false" outlineLevel="0" collapsed="false">
      <c r="A59644" s="91" t="n">
        <v>43396.0833333333</v>
      </c>
      <c r="B59644" s="7" t="s">
        <v>18</v>
      </c>
      <c r="C59644" s="7" t="n">
        <f aca="false">_2018_MultiNodeAreaConsumption[[#This Row],[areaConsumption]]*INDEX(Main!$C$33:$C$39,MATCH(areaConsumption!B59644,Main!$A$33:$A$39,0))/INDEX(Main!$B$33:$B$39,MATCH(areaConsumption!B59644,Main!$A$33:$A$39,0))</f>
        <v>45150.7400374223</v>
      </c>
    </row>
    <row r="59645" customFormat="false" ht="14.25" hidden="false" customHeight="false" outlineLevel="0" collapsed="false">
      <c r="A59645" s="91" t="n">
        <v>43396.125</v>
      </c>
      <c r="B59645" s="7" t="s">
        <v>18</v>
      </c>
      <c r="C59645" s="7" t="n">
        <f aca="false">_2018_MultiNodeAreaConsumption[[#This Row],[areaConsumption]]*INDEX(Main!$C$33:$C$39,MATCH(areaConsumption!B59645,Main!$A$33:$A$39,0))/INDEX(Main!$B$33:$B$39,MATCH(areaConsumption!B59645,Main!$A$33:$A$39,0))</f>
        <v>43024.0132173672</v>
      </c>
    </row>
    <row r="59646" customFormat="false" ht="14.25" hidden="false" customHeight="false" outlineLevel="0" collapsed="false">
      <c r="A59646" s="91" t="n">
        <v>43396.1666666667</v>
      </c>
      <c r="B59646" s="7" t="s">
        <v>18</v>
      </c>
      <c r="C59646" s="7" t="n">
        <f aca="false">_2018_MultiNodeAreaConsumption[[#This Row],[areaConsumption]]*INDEX(Main!$C$33:$C$39,MATCH(areaConsumption!B59646,Main!$A$33:$A$39,0))/INDEX(Main!$B$33:$B$39,MATCH(areaConsumption!B59646,Main!$A$33:$A$39,0))</f>
        <v>41765.3585469729</v>
      </c>
    </row>
    <row r="59647" customFormat="false" ht="14.25" hidden="false" customHeight="false" outlineLevel="0" collapsed="false">
      <c r="A59647" s="91" t="n">
        <v>43396.2083333333</v>
      </c>
      <c r="B59647" s="7" t="s">
        <v>18</v>
      </c>
      <c r="C59647" s="7" t="n">
        <f aca="false">_2018_MultiNodeAreaConsumption[[#This Row],[areaConsumption]]*INDEX(Main!$C$33:$C$39,MATCH(areaConsumption!B59647,Main!$A$33:$A$39,0))/INDEX(Main!$B$33:$B$39,MATCH(areaConsumption!B59647,Main!$A$33:$A$39,0))</f>
        <v>42333.7510132065</v>
      </c>
    </row>
    <row r="59648" customFormat="false" ht="14.25" hidden="false" customHeight="false" outlineLevel="0" collapsed="false">
      <c r="A59648" s="91" t="n">
        <v>43396.25</v>
      </c>
      <c r="B59648" s="7" t="s">
        <v>18</v>
      </c>
      <c r="C59648" s="7" t="n">
        <f aca="false">_2018_MultiNodeAreaConsumption[[#This Row],[areaConsumption]]*INDEX(Main!$C$33:$C$39,MATCH(areaConsumption!B59648,Main!$A$33:$A$39,0))/INDEX(Main!$B$33:$B$39,MATCH(areaConsumption!B59648,Main!$A$33:$A$39,0))</f>
        <v>45820.0246637431</v>
      </c>
    </row>
    <row r="59649" customFormat="false" ht="14.25" hidden="false" customHeight="false" outlineLevel="0" collapsed="false">
      <c r="A59649" s="91" t="n">
        <v>43396.2916666667</v>
      </c>
      <c r="B59649" s="7" t="s">
        <v>18</v>
      </c>
      <c r="C59649" s="7" t="n">
        <f aca="false">_2018_MultiNodeAreaConsumption[[#This Row],[areaConsumption]]*INDEX(Main!$C$33:$C$39,MATCH(areaConsumption!B59649,Main!$A$33:$A$39,0))/INDEX(Main!$B$33:$B$39,MATCH(areaConsumption!B59649,Main!$A$33:$A$39,0))</f>
        <v>51709.729375366</v>
      </c>
    </row>
    <row r="59650" customFormat="false" ht="14.25" hidden="false" customHeight="false" outlineLevel="0" collapsed="false">
      <c r="A59650" s="91" t="n">
        <v>43396.3333333333</v>
      </c>
      <c r="B59650" s="7" t="s">
        <v>18</v>
      </c>
      <c r="C59650" s="7" t="n">
        <f aca="false">_2018_MultiNodeAreaConsumption[[#This Row],[areaConsumption]]*INDEX(Main!$C$33:$C$39,MATCH(areaConsumption!B59650,Main!$A$33:$A$39,0))/INDEX(Main!$B$33:$B$39,MATCH(areaConsumption!B59650,Main!$A$33:$A$39,0))</f>
        <v>57028.044823921</v>
      </c>
    </row>
    <row r="59651" customFormat="false" ht="14.25" hidden="false" customHeight="false" outlineLevel="0" collapsed="false">
      <c r="A59651" s="91" t="n">
        <v>43396.375</v>
      </c>
      <c r="B59651" s="7" t="s">
        <v>18</v>
      </c>
      <c r="C59651" s="7" t="n">
        <f aca="false">_2018_MultiNodeAreaConsumption[[#This Row],[areaConsumption]]*INDEX(Main!$C$33:$C$39,MATCH(areaConsumption!B59651,Main!$A$33:$A$39,0))/INDEX(Main!$B$33:$B$39,MATCH(areaConsumption!B59651,Main!$A$33:$A$39,0))</f>
        <v>58740.2147485684</v>
      </c>
    </row>
    <row r="59652" customFormat="false" ht="14.25" hidden="false" customHeight="false" outlineLevel="0" collapsed="false">
      <c r="A59652" s="91" t="n">
        <v>43396.4166666667</v>
      </c>
      <c r="B59652" s="7" t="s">
        <v>18</v>
      </c>
      <c r="C59652" s="7" t="n">
        <f aca="false">_2018_MultiNodeAreaConsumption[[#This Row],[areaConsumption]]*INDEX(Main!$C$33:$C$39,MATCH(areaConsumption!B59652,Main!$A$33:$A$39,0))/INDEX(Main!$B$33:$B$39,MATCH(areaConsumption!B59652,Main!$A$33:$A$39,0))</f>
        <v>59385.525000215</v>
      </c>
    </row>
    <row r="59653" customFormat="false" ht="14.25" hidden="false" customHeight="false" outlineLevel="0" collapsed="false">
      <c r="A59653" s="91" t="n">
        <v>43396.4583333333</v>
      </c>
      <c r="B59653" s="7" t="s">
        <v>18</v>
      </c>
      <c r="C59653" s="7" t="n">
        <f aca="false">_2018_MultiNodeAreaConsumption[[#This Row],[areaConsumption]]*INDEX(Main!$C$33:$C$39,MATCH(areaConsumption!B59653,Main!$A$33:$A$39,0))/INDEX(Main!$B$33:$B$39,MATCH(areaConsumption!B59653,Main!$A$33:$A$39,0))</f>
        <v>59121.8068787991</v>
      </c>
    </row>
    <row r="59654" customFormat="false" ht="14.25" hidden="false" customHeight="false" outlineLevel="0" collapsed="false">
      <c r="A59654" s="91" t="n">
        <v>43396.5</v>
      </c>
      <c r="B59654" s="7" t="s">
        <v>18</v>
      </c>
      <c r="C59654" s="7" t="n">
        <f aca="false">_2018_MultiNodeAreaConsumption[[#This Row],[areaConsumption]]*INDEX(Main!$C$33:$C$39,MATCH(areaConsumption!B59654,Main!$A$33:$A$39,0))/INDEX(Main!$B$33:$B$39,MATCH(areaConsumption!B59654,Main!$A$33:$A$39,0))</f>
        <v>59124.8036756334</v>
      </c>
    </row>
    <row r="59655" customFormat="false" ht="14.25" hidden="false" customHeight="false" outlineLevel="0" collapsed="false">
      <c r="A59655" s="91" t="n">
        <v>43396.5416666667</v>
      </c>
      <c r="B59655" s="7" t="s">
        <v>18</v>
      </c>
      <c r="C59655" s="7" t="n">
        <f aca="false">_2018_MultiNodeAreaConsumption[[#This Row],[areaConsumption]]*INDEX(Main!$C$33:$C$39,MATCH(areaConsumption!B59655,Main!$A$33:$A$39,0))/INDEX(Main!$B$33:$B$39,MATCH(areaConsumption!B59655,Main!$A$33:$A$39,0))</f>
        <v>58201.7902506775</v>
      </c>
    </row>
    <row r="59656" customFormat="false" ht="14.25" hidden="false" customHeight="false" outlineLevel="0" collapsed="false">
      <c r="A59656" s="91" t="n">
        <v>43396.5833333333</v>
      </c>
      <c r="B59656" s="7" t="s">
        <v>18</v>
      </c>
      <c r="C59656" s="7" t="n">
        <f aca="false">_2018_MultiNodeAreaConsumption[[#This Row],[areaConsumption]]*INDEX(Main!$C$33:$C$39,MATCH(areaConsumption!B59656,Main!$A$33:$A$39,0))/INDEX(Main!$B$33:$B$39,MATCH(areaConsumption!B59656,Main!$A$33:$A$39,0))</f>
        <v>55966.1798123105</v>
      </c>
    </row>
    <row r="59657" customFormat="false" ht="14.25" hidden="false" customHeight="false" outlineLevel="0" collapsed="false">
      <c r="A59657" s="91" t="n">
        <v>43396.625</v>
      </c>
      <c r="B59657" s="7" t="s">
        <v>18</v>
      </c>
      <c r="C59657" s="7" t="n">
        <f aca="false">_2018_MultiNodeAreaConsumption[[#This Row],[areaConsumption]]*INDEX(Main!$C$33:$C$39,MATCH(areaConsumption!B59657,Main!$A$33:$A$39,0))/INDEX(Main!$B$33:$B$39,MATCH(areaConsumption!B59657,Main!$A$33:$A$39,0))</f>
        <v>54041.2373124297</v>
      </c>
    </row>
    <row r="59658" customFormat="false" ht="14.25" hidden="false" customHeight="false" outlineLevel="0" collapsed="false">
      <c r="A59658" s="91" t="n">
        <v>43396.6666666667</v>
      </c>
      <c r="B59658" s="7" t="s">
        <v>18</v>
      </c>
      <c r="C59658" s="7" t="n">
        <f aca="false">_2018_MultiNodeAreaConsumption[[#This Row],[areaConsumption]]*INDEX(Main!$C$33:$C$39,MATCH(areaConsumption!B59658,Main!$A$33:$A$39,0))/INDEX(Main!$B$33:$B$39,MATCH(areaConsumption!B59658,Main!$A$33:$A$39,0))</f>
        <v>52516.8666560633</v>
      </c>
    </row>
    <row r="59659" customFormat="false" ht="14.25" hidden="false" customHeight="false" outlineLevel="0" collapsed="false">
      <c r="A59659" s="91" t="n">
        <v>43396.7083333333</v>
      </c>
      <c r="B59659" s="7" t="s">
        <v>18</v>
      </c>
      <c r="C59659" s="7" t="n">
        <f aca="false">_2018_MultiNodeAreaConsumption[[#This Row],[areaConsumption]]*INDEX(Main!$C$33:$C$39,MATCH(areaConsumption!B59659,Main!$A$33:$A$39,0))/INDEX(Main!$B$33:$B$39,MATCH(areaConsumption!B59659,Main!$A$33:$A$39,0))</f>
        <v>51110.3700085115</v>
      </c>
    </row>
    <row r="59660" customFormat="false" ht="14.25" hidden="false" customHeight="false" outlineLevel="0" collapsed="false">
      <c r="A59660" s="91" t="n">
        <v>43396.75</v>
      </c>
      <c r="B59660" s="7" t="s">
        <v>18</v>
      </c>
      <c r="C59660" s="7" t="n">
        <f aca="false">_2018_MultiNodeAreaConsumption[[#This Row],[areaConsumption]]*INDEX(Main!$C$33:$C$39,MATCH(areaConsumption!B59660,Main!$A$33:$A$39,0))/INDEX(Main!$B$33:$B$39,MATCH(areaConsumption!B59660,Main!$A$33:$A$39,0))</f>
        <v>51196.2781844273</v>
      </c>
    </row>
    <row r="59661" customFormat="false" ht="14.25" hidden="false" customHeight="false" outlineLevel="0" collapsed="false">
      <c r="A59661" s="91" t="n">
        <v>43396.7916666667</v>
      </c>
      <c r="B59661" s="7" t="s">
        <v>18</v>
      </c>
      <c r="C59661" s="7" t="n">
        <f aca="false">_2018_MultiNodeAreaConsumption[[#This Row],[areaConsumption]]*INDEX(Main!$C$33:$C$39,MATCH(areaConsumption!B59661,Main!$A$33:$A$39,0))/INDEX(Main!$B$33:$B$39,MATCH(areaConsumption!B59661,Main!$A$33:$A$39,0))</f>
        <v>56541.5648044908</v>
      </c>
    </row>
    <row r="59662" customFormat="false" ht="14.25" hidden="false" customHeight="false" outlineLevel="0" collapsed="false">
      <c r="A59662" s="91" t="n">
        <v>43396.8333333333</v>
      </c>
      <c r="B59662" s="7" t="s">
        <v>18</v>
      </c>
      <c r="C59662" s="7" t="n">
        <f aca="false">_2018_MultiNodeAreaConsumption[[#This Row],[areaConsumption]]*INDEX(Main!$C$33:$C$39,MATCH(areaConsumption!B59662,Main!$A$33:$A$39,0))/INDEX(Main!$B$33:$B$39,MATCH(areaConsumption!B59662,Main!$A$33:$A$39,0))</f>
        <v>58319.6642594923</v>
      </c>
    </row>
    <row r="59663" customFormat="false" ht="14.25" hidden="false" customHeight="false" outlineLevel="0" collapsed="false">
      <c r="A59663" s="91" t="n">
        <v>43396.875</v>
      </c>
      <c r="B59663" s="7" t="s">
        <v>18</v>
      </c>
      <c r="C59663" s="7" t="n">
        <f aca="false">_2018_MultiNodeAreaConsumption[[#This Row],[areaConsumption]]*INDEX(Main!$C$33:$C$39,MATCH(areaConsumption!B59663,Main!$A$33:$A$39,0))/INDEX(Main!$B$33:$B$39,MATCH(areaConsumption!B59663,Main!$A$33:$A$39,0))</f>
        <v>53763.5341391205</v>
      </c>
    </row>
    <row r="59664" customFormat="false" ht="14.25" hidden="false" customHeight="false" outlineLevel="0" collapsed="false">
      <c r="A59664" s="91" t="n">
        <v>43396.9166666667</v>
      </c>
      <c r="B59664" s="7" t="s">
        <v>18</v>
      </c>
      <c r="C59664" s="7" t="n">
        <f aca="false">_2018_MultiNodeAreaConsumption[[#This Row],[areaConsumption]]*INDEX(Main!$C$33:$C$39,MATCH(areaConsumption!B59664,Main!$A$33:$A$39,0))/INDEX(Main!$B$33:$B$39,MATCH(areaConsumption!B59664,Main!$A$33:$A$39,0))</f>
        <v>50728.7778782809</v>
      </c>
    </row>
    <row r="59665" customFormat="false" ht="14.25" hidden="false" customHeight="false" outlineLevel="0" collapsed="false">
      <c r="A59665" s="91" t="n">
        <v>43396.9583333333</v>
      </c>
      <c r="B59665" s="7" t="s">
        <v>18</v>
      </c>
      <c r="C59665" s="7" t="n">
        <f aca="false">_2018_MultiNodeAreaConsumption[[#This Row],[areaConsumption]]*INDEX(Main!$C$33:$C$39,MATCH(areaConsumption!B59665,Main!$A$33:$A$39,0))/INDEX(Main!$B$33:$B$39,MATCH(areaConsumption!B59665,Main!$A$33:$A$39,0))</f>
        <v>53128.2132102548</v>
      </c>
    </row>
    <row r="59666" customFormat="false" ht="14.25" hidden="false" customHeight="false" outlineLevel="0" collapsed="false">
      <c r="A59666" s="91" t="n">
        <v>43397</v>
      </c>
      <c r="B59666" s="7" t="s">
        <v>18</v>
      </c>
      <c r="C59666" s="7" t="n">
        <f aca="false">_2018_MultiNodeAreaConsumption[[#This Row],[areaConsumption]]*INDEX(Main!$C$33:$C$39,MATCH(areaConsumption!B59666,Main!$A$33:$A$39,0))/INDEX(Main!$B$33:$B$39,MATCH(areaConsumption!B59666,Main!$A$33:$A$39,0))</f>
        <v>52053.3620790292</v>
      </c>
    </row>
    <row r="59667" customFormat="false" ht="14.25" hidden="false" customHeight="false" outlineLevel="0" collapsed="false">
      <c r="A59667" s="91" t="n">
        <v>43397.0416666667</v>
      </c>
      <c r="B59667" s="7" t="s">
        <v>18</v>
      </c>
      <c r="C59667" s="7" t="n">
        <f aca="false">_2018_MultiNodeAreaConsumption[[#This Row],[areaConsumption]]*INDEX(Main!$C$33:$C$39,MATCH(areaConsumption!B59667,Main!$A$33:$A$39,0))/INDEX(Main!$B$33:$B$39,MATCH(areaConsumption!B59667,Main!$A$33:$A$39,0))</f>
        <v>47221.5266499044</v>
      </c>
    </row>
    <row r="59668" customFormat="false" ht="14.25" hidden="false" customHeight="false" outlineLevel="0" collapsed="false">
      <c r="A59668" s="91" t="n">
        <v>43397.0833333333</v>
      </c>
      <c r="B59668" s="7" t="s">
        <v>18</v>
      </c>
      <c r="C59668" s="7" t="n">
        <f aca="false">_2018_MultiNodeAreaConsumption[[#This Row],[areaConsumption]]*INDEX(Main!$C$33:$C$39,MATCH(areaConsumption!B59668,Main!$A$33:$A$39,0))/INDEX(Main!$B$33:$B$39,MATCH(areaConsumption!B59668,Main!$A$33:$A$39,0))</f>
        <v>45752.0972688329</v>
      </c>
    </row>
    <row r="59669" customFormat="false" ht="14.25" hidden="false" customHeight="false" outlineLevel="0" collapsed="false">
      <c r="A59669" s="91" t="n">
        <v>43397.125</v>
      </c>
      <c r="B59669" s="7" t="s">
        <v>18</v>
      </c>
      <c r="C59669" s="7" t="n">
        <f aca="false">_2018_MultiNodeAreaConsumption[[#This Row],[areaConsumption]]*INDEX(Main!$C$33:$C$39,MATCH(areaConsumption!B59669,Main!$A$33:$A$39,0))/INDEX(Main!$B$33:$B$39,MATCH(areaConsumption!B59669,Main!$A$33:$A$39,0))</f>
        <v>43504.4996431288</v>
      </c>
    </row>
    <row r="59670" customFormat="false" ht="14.25" hidden="false" customHeight="false" outlineLevel="0" collapsed="false">
      <c r="A59670" s="91" t="n">
        <v>43397.1666666667</v>
      </c>
      <c r="B59670" s="7" t="s">
        <v>18</v>
      </c>
      <c r="C59670" s="7" t="n">
        <f aca="false">_2018_MultiNodeAreaConsumption[[#This Row],[areaConsumption]]*INDEX(Main!$C$33:$C$39,MATCH(areaConsumption!B59670,Main!$A$33:$A$39,0))/INDEX(Main!$B$33:$B$39,MATCH(areaConsumption!B59670,Main!$A$33:$A$39,0))</f>
        <v>41987.121512709</v>
      </c>
    </row>
    <row r="59671" customFormat="false" ht="14.25" hidden="false" customHeight="false" outlineLevel="0" collapsed="false">
      <c r="A59671" s="91" t="n">
        <v>43397.2083333333</v>
      </c>
      <c r="B59671" s="7" t="s">
        <v>18</v>
      </c>
      <c r="C59671" s="7" t="n">
        <f aca="false">_2018_MultiNodeAreaConsumption[[#This Row],[areaConsumption]]*INDEX(Main!$C$33:$C$39,MATCH(areaConsumption!B59671,Main!$A$33:$A$39,0))/INDEX(Main!$B$33:$B$39,MATCH(areaConsumption!B59671,Main!$A$33:$A$39,0))</f>
        <v>42270.8182796868</v>
      </c>
    </row>
    <row r="59672" customFormat="false" ht="14.25" hidden="false" customHeight="false" outlineLevel="0" collapsed="false">
      <c r="A59672" s="91" t="n">
        <v>43397.25</v>
      </c>
      <c r="B59672" s="7" t="s">
        <v>18</v>
      </c>
      <c r="C59672" s="7" t="n">
        <f aca="false">_2018_MultiNodeAreaConsumption[[#This Row],[areaConsumption]]*INDEX(Main!$C$33:$C$39,MATCH(areaConsumption!B59672,Main!$A$33:$A$39,0))/INDEX(Main!$B$33:$B$39,MATCH(areaConsumption!B59672,Main!$A$33:$A$39,0))</f>
        <v>45571.2905264985</v>
      </c>
    </row>
    <row r="59673" customFormat="false" ht="14.25" hidden="false" customHeight="false" outlineLevel="0" collapsed="false">
      <c r="A59673" s="91" t="n">
        <v>43397.2916666667</v>
      </c>
      <c r="B59673" s="7" t="s">
        <v>18</v>
      </c>
      <c r="C59673" s="7" t="n">
        <f aca="false">_2018_MultiNodeAreaConsumption[[#This Row],[areaConsumption]]*INDEX(Main!$C$33:$C$39,MATCH(areaConsumption!B59673,Main!$A$33:$A$39,0))/INDEX(Main!$B$33:$B$39,MATCH(areaConsumption!B59673,Main!$A$33:$A$39,0))</f>
        <v>51269.200240728</v>
      </c>
    </row>
    <row r="59674" customFormat="false" ht="14.25" hidden="false" customHeight="false" outlineLevel="0" collapsed="false">
      <c r="A59674" s="91" t="n">
        <v>43397.3333333333</v>
      </c>
      <c r="B59674" s="7" t="s">
        <v>18</v>
      </c>
      <c r="C59674" s="7" t="n">
        <f aca="false">_2018_MultiNodeAreaConsumption[[#This Row],[areaConsumption]]*INDEX(Main!$C$33:$C$39,MATCH(areaConsumption!B59674,Main!$A$33:$A$39,0))/INDEX(Main!$B$33:$B$39,MATCH(areaConsumption!B59674,Main!$A$33:$A$39,0))</f>
        <v>56449.6630349064</v>
      </c>
    </row>
    <row r="59675" customFormat="false" ht="14.25" hidden="false" customHeight="false" outlineLevel="0" collapsed="false">
      <c r="A59675" s="91" t="n">
        <v>43397.375</v>
      </c>
      <c r="B59675" s="7" t="s">
        <v>18</v>
      </c>
      <c r="C59675" s="7" t="n">
        <f aca="false">_2018_MultiNodeAreaConsumption[[#This Row],[areaConsumption]]*INDEX(Main!$C$33:$C$39,MATCH(areaConsumption!B59675,Main!$A$33:$A$39,0))/INDEX(Main!$B$33:$B$39,MATCH(areaConsumption!B59675,Main!$A$33:$A$39,0))</f>
        <v>57785.2354907137</v>
      </c>
    </row>
    <row r="59676" customFormat="false" ht="14.25" hidden="false" customHeight="false" outlineLevel="0" collapsed="false">
      <c r="A59676" s="91" t="n">
        <v>43397.4166666667</v>
      </c>
      <c r="B59676" s="7" t="s">
        <v>18</v>
      </c>
      <c r="C59676" s="7" t="n">
        <f aca="false">_2018_MultiNodeAreaConsumption[[#This Row],[areaConsumption]]*INDEX(Main!$C$33:$C$39,MATCH(areaConsumption!B59676,Main!$A$33:$A$39,0))/INDEX(Main!$B$33:$B$39,MATCH(areaConsumption!B59676,Main!$A$33:$A$39,0))</f>
        <v>58576.3898549616</v>
      </c>
    </row>
    <row r="59677" customFormat="false" ht="14.25" hidden="false" customHeight="false" outlineLevel="0" collapsed="false">
      <c r="A59677" s="91" t="n">
        <v>43397.4583333333</v>
      </c>
      <c r="B59677" s="7" t="s">
        <v>18</v>
      </c>
      <c r="C59677" s="7" t="n">
        <f aca="false">_2018_MultiNodeAreaConsumption[[#This Row],[areaConsumption]]*INDEX(Main!$C$33:$C$39,MATCH(areaConsumption!B59677,Main!$A$33:$A$39,0))/INDEX(Main!$B$33:$B$39,MATCH(areaConsumption!B59677,Main!$A$33:$A$39,0))</f>
        <v>58435.5404037508</v>
      </c>
    </row>
    <row r="59678" customFormat="false" ht="14.25" hidden="false" customHeight="false" outlineLevel="0" collapsed="false">
      <c r="A59678" s="91" t="n">
        <v>43397.5</v>
      </c>
      <c r="B59678" s="7" t="s">
        <v>18</v>
      </c>
      <c r="C59678" s="7" t="n">
        <f aca="false">_2018_MultiNodeAreaConsumption[[#This Row],[areaConsumption]]*INDEX(Main!$C$33:$C$39,MATCH(areaConsumption!B59678,Main!$A$33:$A$39,0))/INDEX(Main!$B$33:$B$39,MATCH(areaConsumption!B59678,Main!$A$33:$A$39,0))</f>
        <v>58915.0278972343</v>
      </c>
    </row>
    <row r="59679" customFormat="false" ht="14.25" hidden="false" customHeight="false" outlineLevel="0" collapsed="false">
      <c r="A59679" s="91" t="n">
        <v>43397.5416666667</v>
      </c>
      <c r="B59679" s="7" t="s">
        <v>18</v>
      </c>
      <c r="C59679" s="7" t="n">
        <f aca="false">_2018_MultiNodeAreaConsumption[[#This Row],[areaConsumption]]*INDEX(Main!$C$33:$C$39,MATCH(areaConsumption!B59679,Main!$A$33:$A$39,0))/INDEX(Main!$B$33:$B$39,MATCH(areaConsumption!B59679,Main!$A$33:$A$39,0))</f>
        <v>58410.5670967985</v>
      </c>
    </row>
    <row r="59680" customFormat="false" ht="14.25" hidden="false" customHeight="false" outlineLevel="0" collapsed="false">
      <c r="A59680" s="91" t="n">
        <v>43397.5833333333</v>
      </c>
      <c r="B59680" s="7" t="s">
        <v>18</v>
      </c>
      <c r="C59680" s="7" t="n">
        <f aca="false">_2018_MultiNodeAreaConsumption[[#This Row],[areaConsumption]]*INDEX(Main!$C$33:$C$39,MATCH(areaConsumption!B59680,Main!$A$33:$A$39,0))/INDEX(Main!$B$33:$B$39,MATCH(areaConsumption!B59680,Main!$A$33:$A$39,0))</f>
        <v>56742.350192387</v>
      </c>
    </row>
    <row r="59681" customFormat="false" ht="14.25" hidden="false" customHeight="false" outlineLevel="0" collapsed="false">
      <c r="A59681" s="91" t="n">
        <v>43397.625</v>
      </c>
      <c r="B59681" s="7" t="s">
        <v>18</v>
      </c>
      <c r="C59681" s="7" t="n">
        <f aca="false">_2018_MultiNodeAreaConsumption[[#This Row],[areaConsumption]]*INDEX(Main!$C$33:$C$39,MATCH(areaConsumption!B59681,Main!$A$33:$A$39,0))/INDEX(Main!$B$33:$B$39,MATCH(areaConsumption!B59681,Main!$A$33:$A$39,0))</f>
        <v>54813.4119633938</v>
      </c>
    </row>
    <row r="59682" customFormat="false" ht="14.25" hidden="false" customHeight="false" outlineLevel="0" collapsed="false">
      <c r="A59682" s="91" t="n">
        <v>43397.6666666667</v>
      </c>
      <c r="B59682" s="7" t="s">
        <v>18</v>
      </c>
      <c r="C59682" s="7" t="n">
        <f aca="false">_2018_MultiNodeAreaConsumption[[#This Row],[areaConsumption]]*INDEX(Main!$C$33:$C$39,MATCH(areaConsumption!B59682,Main!$A$33:$A$39,0))/INDEX(Main!$B$33:$B$39,MATCH(areaConsumption!B59682,Main!$A$33:$A$39,0))</f>
        <v>52987.363759044</v>
      </c>
    </row>
    <row r="59683" customFormat="false" ht="14.25" hidden="false" customHeight="false" outlineLevel="0" collapsed="false">
      <c r="A59683" s="91" t="n">
        <v>43397.7083333333</v>
      </c>
      <c r="B59683" s="7" t="s">
        <v>18</v>
      </c>
      <c r="C59683" s="7" t="n">
        <f aca="false">_2018_MultiNodeAreaConsumption[[#This Row],[areaConsumption]]*INDEX(Main!$C$33:$C$39,MATCH(areaConsumption!B59683,Main!$A$33:$A$39,0))/INDEX(Main!$B$33:$B$39,MATCH(areaConsumption!B59683,Main!$A$33:$A$39,0))</f>
        <v>51730.7069532059</v>
      </c>
    </row>
    <row r="59684" customFormat="false" ht="14.25" hidden="false" customHeight="false" outlineLevel="0" collapsed="false">
      <c r="A59684" s="91" t="n">
        <v>43397.75</v>
      </c>
      <c r="B59684" s="7" t="s">
        <v>18</v>
      </c>
      <c r="C59684" s="7" t="n">
        <f aca="false">_2018_MultiNodeAreaConsumption[[#This Row],[areaConsumption]]*INDEX(Main!$C$33:$C$39,MATCH(areaConsumption!B59684,Main!$A$33:$A$39,0))/INDEX(Main!$B$33:$B$39,MATCH(areaConsumption!B59684,Main!$A$33:$A$39,0))</f>
        <v>52037.3791625797</v>
      </c>
    </row>
    <row r="59685" customFormat="false" ht="14.25" hidden="false" customHeight="false" outlineLevel="0" collapsed="false">
      <c r="A59685" s="91" t="n">
        <v>43397.7916666667</v>
      </c>
      <c r="B59685" s="7" t="s">
        <v>18</v>
      </c>
      <c r="C59685" s="7" t="n">
        <f aca="false">_2018_MultiNodeAreaConsumption[[#This Row],[areaConsumption]]*INDEX(Main!$C$33:$C$39,MATCH(areaConsumption!B59685,Main!$A$33:$A$39,0))/INDEX(Main!$B$33:$B$39,MATCH(areaConsumption!B59685,Main!$A$33:$A$39,0))</f>
        <v>57080.9882346598</v>
      </c>
    </row>
    <row r="59686" customFormat="false" ht="14.25" hidden="false" customHeight="false" outlineLevel="0" collapsed="false">
      <c r="A59686" s="91" t="n">
        <v>43397.8333333333</v>
      </c>
      <c r="B59686" s="7" t="s">
        <v>18</v>
      </c>
      <c r="C59686" s="7" t="n">
        <f aca="false">_2018_MultiNodeAreaConsumption[[#This Row],[areaConsumption]]*INDEX(Main!$C$33:$C$39,MATCH(areaConsumption!B59686,Main!$A$33:$A$39,0))/INDEX(Main!$B$33:$B$39,MATCH(areaConsumption!B59686,Main!$A$33:$A$39,0))</f>
        <v>58074.92585136</v>
      </c>
    </row>
    <row r="59687" customFormat="false" ht="14.25" hidden="false" customHeight="false" outlineLevel="0" collapsed="false">
      <c r="A59687" s="91" t="n">
        <v>43397.875</v>
      </c>
      <c r="B59687" s="7" t="s">
        <v>18</v>
      </c>
      <c r="C59687" s="7" t="n">
        <f aca="false">_2018_MultiNodeAreaConsumption[[#This Row],[areaConsumption]]*INDEX(Main!$C$33:$C$39,MATCH(areaConsumption!B59687,Main!$A$33:$A$39,0))/INDEX(Main!$B$33:$B$39,MATCH(areaConsumption!B59687,Main!$A$33:$A$39,0))</f>
        <v>53160.1790431537</v>
      </c>
    </row>
    <row r="59688" customFormat="false" ht="14.25" hidden="false" customHeight="false" outlineLevel="0" collapsed="false">
      <c r="A59688" s="91" t="n">
        <v>43397.9166666667</v>
      </c>
      <c r="B59688" s="7" t="s">
        <v>18</v>
      </c>
      <c r="C59688" s="7" t="n">
        <f aca="false">_2018_MultiNodeAreaConsumption[[#This Row],[areaConsumption]]*INDEX(Main!$C$33:$C$39,MATCH(areaConsumption!B59688,Main!$A$33:$A$39,0))/INDEX(Main!$B$33:$B$39,MATCH(areaConsumption!B59688,Main!$A$33:$A$39,0))</f>
        <v>50133.4142405388</v>
      </c>
    </row>
    <row r="59689" customFormat="false" ht="14.25" hidden="false" customHeight="false" outlineLevel="0" collapsed="false">
      <c r="A59689" s="91" t="n">
        <v>43397.9583333333</v>
      </c>
      <c r="B59689" s="7" t="s">
        <v>18</v>
      </c>
      <c r="C59689" s="7" t="n">
        <f aca="false">_2018_MultiNodeAreaConsumption[[#This Row],[areaConsumption]]*INDEX(Main!$C$33:$C$39,MATCH(areaConsumption!B59689,Main!$A$33:$A$39,0))/INDEX(Main!$B$33:$B$39,MATCH(areaConsumption!B59689,Main!$A$33:$A$39,0))</f>
        <v>52348.0471010659</v>
      </c>
    </row>
    <row r="59690" customFormat="false" ht="14.25" hidden="false" customHeight="false" outlineLevel="0" collapsed="false">
      <c r="A59690" s="91" t="n">
        <v>43398</v>
      </c>
      <c r="B59690" s="7" t="s">
        <v>18</v>
      </c>
      <c r="C59690" s="7" t="n">
        <f aca="false">_2018_MultiNodeAreaConsumption[[#This Row],[areaConsumption]]*INDEX(Main!$C$33:$C$39,MATCH(areaConsumption!B59690,Main!$A$33:$A$39,0))/INDEX(Main!$B$33:$B$39,MATCH(areaConsumption!B59690,Main!$A$33:$A$39,0))</f>
        <v>51144.3337059666</v>
      </c>
    </row>
    <row r="59691" customFormat="false" ht="14.25" hidden="false" customHeight="false" outlineLevel="0" collapsed="false">
      <c r="A59691" s="91" t="n">
        <v>43398.0416666667</v>
      </c>
      <c r="B59691" s="7" t="s">
        <v>18</v>
      </c>
      <c r="C59691" s="7" t="n">
        <f aca="false">_2018_MultiNodeAreaConsumption[[#This Row],[areaConsumption]]*INDEX(Main!$C$33:$C$39,MATCH(areaConsumption!B59691,Main!$A$33:$A$39,0))/INDEX(Main!$B$33:$B$39,MATCH(areaConsumption!B59691,Main!$A$33:$A$39,0))</f>
        <v>46243.5719496536</v>
      </c>
    </row>
    <row r="59692" customFormat="false" ht="14.25" hidden="false" customHeight="false" outlineLevel="0" collapsed="false">
      <c r="A59692" s="91" t="n">
        <v>43398.0833333333</v>
      </c>
      <c r="B59692" s="7" t="s">
        <v>18</v>
      </c>
      <c r="C59692" s="7" t="n">
        <f aca="false">_2018_MultiNodeAreaConsumption[[#This Row],[areaConsumption]]*INDEX(Main!$C$33:$C$39,MATCH(areaConsumption!B59692,Main!$A$33:$A$39,0))/INDEX(Main!$B$33:$B$39,MATCH(areaConsumption!B59692,Main!$A$33:$A$39,0))</f>
        <v>44809.1051983153</v>
      </c>
    </row>
    <row r="59693" customFormat="false" ht="14.25" hidden="false" customHeight="false" outlineLevel="0" collapsed="false">
      <c r="A59693" s="91" t="n">
        <v>43398.125</v>
      </c>
      <c r="B59693" s="7" t="s">
        <v>18</v>
      </c>
      <c r="C59693" s="7" t="n">
        <f aca="false">_2018_MultiNodeAreaConsumption[[#This Row],[areaConsumption]]*INDEX(Main!$C$33:$C$39,MATCH(areaConsumption!B59693,Main!$A$33:$A$39,0))/INDEX(Main!$B$33:$B$39,MATCH(areaConsumption!B59693,Main!$A$33:$A$39,0))</f>
        <v>42698.3612947096</v>
      </c>
    </row>
    <row r="59694" customFormat="false" ht="14.25" hidden="false" customHeight="false" outlineLevel="0" collapsed="false">
      <c r="A59694" s="91" t="n">
        <v>43398.1666666667</v>
      </c>
      <c r="B59694" s="7" t="s">
        <v>18</v>
      </c>
      <c r="C59694" s="7" t="n">
        <f aca="false">_2018_MultiNodeAreaConsumption[[#This Row],[areaConsumption]]*INDEX(Main!$C$33:$C$39,MATCH(areaConsumption!B59694,Main!$A$33:$A$39,0))/INDEX(Main!$B$33:$B$39,MATCH(areaConsumption!B59694,Main!$A$33:$A$39,0))</f>
        <v>41017.1582706829</v>
      </c>
    </row>
    <row r="59695" customFormat="false" ht="14.25" hidden="false" customHeight="false" outlineLevel="0" collapsed="false">
      <c r="A59695" s="91" t="n">
        <v>43398.2083333333</v>
      </c>
      <c r="B59695" s="7" t="s">
        <v>18</v>
      </c>
      <c r="C59695" s="7" t="n">
        <f aca="false">_2018_MultiNodeAreaConsumption[[#This Row],[areaConsumption]]*INDEX(Main!$C$33:$C$39,MATCH(areaConsumption!B59695,Main!$A$33:$A$39,0))/INDEX(Main!$B$33:$B$39,MATCH(areaConsumption!B59695,Main!$A$33:$A$39,0))</f>
        <v>41192.9703516269</v>
      </c>
    </row>
    <row r="59696" customFormat="false" ht="14.25" hidden="false" customHeight="false" outlineLevel="0" collapsed="false">
      <c r="A59696" s="91" t="n">
        <v>43398.25</v>
      </c>
      <c r="B59696" s="7" t="s">
        <v>18</v>
      </c>
      <c r="C59696" s="7" t="n">
        <f aca="false">_2018_MultiNodeAreaConsumption[[#This Row],[areaConsumption]]*INDEX(Main!$C$33:$C$39,MATCH(areaConsumption!B59696,Main!$A$33:$A$39,0))/INDEX(Main!$B$33:$B$39,MATCH(areaConsumption!B59696,Main!$A$33:$A$39,0))</f>
        <v>44298.6508042109</v>
      </c>
    </row>
    <row r="59697" customFormat="false" ht="14.25" hidden="false" customHeight="false" outlineLevel="0" collapsed="false">
      <c r="A59697" s="91" t="n">
        <v>43398.2916666667</v>
      </c>
      <c r="B59697" s="7" t="s">
        <v>18</v>
      </c>
      <c r="C59697" s="7" t="n">
        <f aca="false">_2018_MultiNodeAreaConsumption[[#This Row],[areaConsumption]]*INDEX(Main!$C$33:$C$39,MATCH(areaConsumption!B59697,Main!$A$33:$A$39,0))/INDEX(Main!$B$33:$B$39,MATCH(areaConsumption!B59697,Main!$A$33:$A$39,0))</f>
        <v>49914.648071637</v>
      </c>
    </row>
    <row r="59698" customFormat="false" ht="14.25" hidden="false" customHeight="false" outlineLevel="0" collapsed="false">
      <c r="A59698" s="91" t="n">
        <v>43398.3333333333</v>
      </c>
      <c r="B59698" s="7" t="s">
        <v>18</v>
      </c>
      <c r="C59698" s="7" t="n">
        <f aca="false">_2018_MultiNodeAreaConsumption[[#This Row],[areaConsumption]]*INDEX(Main!$C$33:$C$39,MATCH(areaConsumption!B59698,Main!$A$33:$A$39,0))/INDEX(Main!$B$33:$B$39,MATCH(areaConsumption!B59698,Main!$A$33:$A$39,0))</f>
        <v>54990.2229766159</v>
      </c>
    </row>
    <row r="59699" customFormat="false" ht="14.25" hidden="false" customHeight="false" outlineLevel="0" collapsed="false">
      <c r="A59699" s="91" t="n">
        <v>43398.375</v>
      </c>
      <c r="B59699" s="7" t="s">
        <v>18</v>
      </c>
      <c r="C59699" s="7" t="n">
        <f aca="false">_2018_MultiNodeAreaConsumption[[#This Row],[areaConsumption]]*INDEX(Main!$C$33:$C$39,MATCH(areaConsumption!B59699,Main!$A$33:$A$39,0))/INDEX(Main!$B$33:$B$39,MATCH(areaConsumption!B59699,Main!$A$33:$A$39,0))</f>
        <v>56301.821057749</v>
      </c>
    </row>
    <row r="59700" customFormat="false" ht="14.25" hidden="false" customHeight="false" outlineLevel="0" collapsed="false">
      <c r="A59700" s="91" t="n">
        <v>43398.4166666667</v>
      </c>
      <c r="B59700" s="7" t="s">
        <v>18</v>
      </c>
      <c r="C59700" s="7" t="n">
        <f aca="false">_2018_MultiNodeAreaConsumption[[#This Row],[areaConsumption]]*INDEX(Main!$C$33:$C$39,MATCH(areaConsumption!B59700,Main!$A$33:$A$39,0))/INDEX(Main!$B$33:$B$39,MATCH(areaConsumption!B59700,Main!$A$33:$A$39,0))</f>
        <v>57325.726642792</v>
      </c>
    </row>
    <row r="59701" customFormat="false" ht="14.25" hidden="false" customHeight="false" outlineLevel="0" collapsed="false">
      <c r="A59701" s="91" t="n">
        <v>43398.4583333333</v>
      </c>
      <c r="B59701" s="7" t="s">
        <v>18</v>
      </c>
      <c r="C59701" s="7" t="n">
        <f aca="false">_2018_MultiNodeAreaConsumption[[#This Row],[areaConsumption]]*INDEX(Main!$C$33:$C$39,MATCH(areaConsumption!B59701,Main!$A$33:$A$39,0))/INDEX(Main!$B$33:$B$39,MATCH(areaConsumption!B59701,Main!$A$33:$A$39,0))</f>
        <v>57635.3956490001</v>
      </c>
    </row>
    <row r="59702" customFormat="false" ht="14.25" hidden="false" customHeight="false" outlineLevel="0" collapsed="false">
      <c r="A59702" s="91" t="n">
        <v>43398.5</v>
      </c>
      <c r="B59702" s="7" t="s">
        <v>18</v>
      </c>
      <c r="C59702" s="7" t="n">
        <f aca="false">_2018_MultiNodeAreaConsumption[[#This Row],[areaConsumption]]*INDEX(Main!$C$33:$C$39,MATCH(areaConsumption!B59702,Main!$A$33:$A$39,0))/INDEX(Main!$B$33:$B$39,MATCH(areaConsumption!B59702,Main!$A$33:$A$39,0))</f>
        <v>58250.737932304</v>
      </c>
    </row>
    <row r="59703" customFormat="false" ht="14.25" hidden="false" customHeight="false" outlineLevel="0" collapsed="false">
      <c r="A59703" s="91" t="n">
        <v>43398.5416666667</v>
      </c>
      <c r="B59703" s="7" t="s">
        <v>18</v>
      </c>
      <c r="C59703" s="7" t="n">
        <f aca="false">_2018_MultiNodeAreaConsumption[[#This Row],[areaConsumption]]*INDEX(Main!$C$33:$C$39,MATCH(areaConsumption!B59703,Main!$A$33:$A$39,0))/INDEX(Main!$B$33:$B$39,MATCH(areaConsumption!B59703,Main!$A$33:$A$39,0))</f>
        <v>57838.1789014525</v>
      </c>
    </row>
    <row r="59704" customFormat="false" ht="14.25" hidden="false" customHeight="false" outlineLevel="0" collapsed="false">
      <c r="A59704" s="91" t="n">
        <v>43398.5833333333</v>
      </c>
      <c r="B59704" s="7" t="s">
        <v>18</v>
      </c>
      <c r="C59704" s="7" t="n">
        <f aca="false">_2018_MultiNodeAreaConsumption[[#This Row],[areaConsumption]]*INDEX(Main!$C$33:$C$39,MATCH(areaConsumption!B59704,Main!$A$33:$A$39,0))/INDEX(Main!$B$33:$B$39,MATCH(areaConsumption!B59704,Main!$A$33:$A$39,0))</f>
        <v>55959.1872863639</v>
      </c>
    </row>
    <row r="59705" customFormat="false" ht="14.25" hidden="false" customHeight="false" outlineLevel="0" collapsed="false">
      <c r="A59705" s="91" t="n">
        <v>43398.625</v>
      </c>
      <c r="B59705" s="7" t="s">
        <v>18</v>
      </c>
      <c r="C59705" s="7" t="n">
        <f aca="false">_2018_MultiNodeAreaConsumption[[#This Row],[areaConsumption]]*INDEX(Main!$C$33:$C$39,MATCH(areaConsumption!B59705,Main!$A$33:$A$39,0))/INDEX(Main!$B$33:$B$39,MATCH(areaConsumption!B59705,Main!$A$33:$A$39,0))</f>
        <v>54348.9084540816</v>
      </c>
    </row>
    <row r="59706" customFormat="false" ht="14.25" hidden="false" customHeight="false" outlineLevel="0" collapsed="false">
      <c r="A59706" s="91" t="n">
        <v>43398.6666666667</v>
      </c>
      <c r="B59706" s="7" t="s">
        <v>18</v>
      </c>
      <c r="C59706" s="7" t="n">
        <f aca="false">_2018_MultiNodeAreaConsumption[[#This Row],[areaConsumption]]*INDEX(Main!$C$33:$C$39,MATCH(areaConsumption!B59706,Main!$A$33:$A$39,0))/INDEX(Main!$B$33:$B$39,MATCH(areaConsumption!B59706,Main!$A$33:$A$39,0))</f>
        <v>52425.963818757</v>
      </c>
    </row>
    <row r="59707" customFormat="false" ht="14.25" hidden="false" customHeight="false" outlineLevel="0" collapsed="false">
      <c r="A59707" s="91" t="n">
        <v>43398.7083333333</v>
      </c>
      <c r="B59707" s="7" t="s">
        <v>18</v>
      </c>
      <c r="C59707" s="7" t="n">
        <f aca="false">_2018_MultiNodeAreaConsumption[[#This Row],[areaConsumption]]*INDEX(Main!$C$33:$C$39,MATCH(areaConsumption!B59707,Main!$A$33:$A$39,0))/INDEX(Main!$B$33:$B$39,MATCH(areaConsumption!B59707,Main!$A$33:$A$39,0))</f>
        <v>50845.6529548175</v>
      </c>
    </row>
    <row r="59708" customFormat="false" ht="14.25" hidden="false" customHeight="false" outlineLevel="0" collapsed="false">
      <c r="A59708" s="91" t="n">
        <v>43398.75</v>
      </c>
      <c r="B59708" s="7" t="s">
        <v>18</v>
      </c>
      <c r="C59708" s="7" t="n">
        <f aca="false">_2018_MultiNodeAreaConsumption[[#This Row],[areaConsumption]]*INDEX(Main!$C$33:$C$39,MATCH(areaConsumption!B59708,Main!$A$33:$A$39,0))/INDEX(Main!$B$33:$B$39,MATCH(areaConsumption!B59708,Main!$A$33:$A$39,0))</f>
        <v>51427.0315406663</v>
      </c>
    </row>
    <row r="59709" customFormat="false" ht="14.25" hidden="false" customHeight="false" outlineLevel="0" collapsed="false">
      <c r="A59709" s="91" t="n">
        <v>43398.7916666667</v>
      </c>
      <c r="B59709" s="7" t="s">
        <v>18</v>
      </c>
      <c r="C59709" s="7" t="n">
        <f aca="false">_2018_MultiNodeAreaConsumption[[#This Row],[areaConsumption]]*INDEX(Main!$C$33:$C$39,MATCH(areaConsumption!B59709,Main!$A$33:$A$39,0))/INDEX(Main!$B$33:$B$39,MATCH(areaConsumption!B59709,Main!$A$33:$A$39,0))</f>
        <v>56517.5904298166</v>
      </c>
    </row>
    <row r="59710" customFormat="false" ht="14.25" hidden="false" customHeight="false" outlineLevel="0" collapsed="false">
      <c r="A59710" s="91" t="n">
        <v>43398.8333333333</v>
      </c>
      <c r="B59710" s="7" t="s">
        <v>18</v>
      </c>
      <c r="C59710" s="7" t="n">
        <f aca="false">_2018_MultiNodeAreaConsumption[[#This Row],[areaConsumption]]*INDEX(Main!$C$33:$C$39,MATCH(areaConsumption!B59710,Main!$A$33:$A$39,0))/INDEX(Main!$B$33:$B$39,MATCH(areaConsumption!B59710,Main!$A$33:$A$39,0))</f>
        <v>57678.349736958</v>
      </c>
    </row>
    <row r="59711" customFormat="false" ht="14.25" hidden="false" customHeight="false" outlineLevel="0" collapsed="false">
      <c r="A59711" s="91" t="n">
        <v>43398.875</v>
      </c>
      <c r="B59711" s="7" t="s">
        <v>18</v>
      </c>
      <c r="C59711" s="7" t="n">
        <f aca="false">_2018_MultiNodeAreaConsumption[[#This Row],[areaConsumption]]*INDEX(Main!$C$33:$C$39,MATCH(areaConsumption!B59711,Main!$A$33:$A$39,0))/INDEX(Main!$B$33:$B$39,MATCH(areaConsumption!B59711,Main!$A$33:$A$39,0))</f>
        <v>53279.0519842465</v>
      </c>
    </row>
    <row r="59712" customFormat="false" ht="14.25" hidden="false" customHeight="false" outlineLevel="0" collapsed="false">
      <c r="A59712" s="91" t="n">
        <v>43398.9166666667</v>
      </c>
      <c r="B59712" s="7" t="s">
        <v>18</v>
      </c>
      <c r="C59712" s="7" t="n">
        <f aca="false">_2018_MultiNodeAreaConsumption[[#This Row],[areaConsumption]]*INDEX(Main!$C$33:$C$39,MATCH(areaConsumption!B59712,Main!$A$33:$A$39,0))/INDEX(Main!$B$33:$B$39,MATCH(areaConsumption!B59712,Main!$A$33:$A$39,0))</f>
        <v>50365.1665290559</v>
      </c>
    </row>
    <row r="59713" customFormat="false" ht="14.25" hidden="false" customHeight="false" outlineLevel="0" collapsed="false">
      <c r="A59713" s="91" t="n">
        <v>43398.9583333333</v>
      </c>
      <c r="B59713" s="7" t="s">
        <v>18</v>
      </c>
      <c r="C59713" s="7" t="n">
        <f aca="false">_2018_MultiNodeAreaConsumption[[#This Row],[areaConsumption]]*INDEX(Main!$C$33:$C$39,MATCH(areaConsumption!B59713,Main!$A$33:$A$39,0))/INDEX(Main!$B$33:$B$39,MATCH(areaConsumption!B59713,Main!$A$33:$A$39,0))</f>
        <v>53034.3135761143</v>
      </c>
    </row>
    <row r="59714" customFormat="false" ht="14.25" hidden="false" customHeight="false" outlineLevel="0" collapsed="false">
      <c r="A59714" s="91" t="n">
        <v>43399</v>
      </c>
      <c r="B59714" s="7" t="s">
        <v>18</v>
      </c>
      <c r="C59714" s="7" t="n">
        <f aca="false">_2018_MultiNodeAreaConsumption[[#This Row],[areaConsumption]]*INDEX(Main!$C$33:$C$39,MATCH(areaConsumption!B59714,Main!$A$33:$A$39,0))/INDEX(Main!$B$33:$B$39,MATCH(areaConsumption!B59714,Main!$A$33:$A$39,0))</f>
        <v>52073.340724591</v>
      </c>
    </row>
    <row r="59715" customFormat="false" ht="14.25" hidden="false" customHeight="false" outlineLevel="0" collapsed="false">
      <c r="A59715" s="91" t="n">
        <v>43399.0416666667</v>
      </c>
      <c r="B59715" s="7" t="s">
        <v>18</v>
      </c>
      <c r="C59715" s="7" t="n">
        <f aca="false">_2018_MultiNodeAreaConsumption[[#This Row],[areaConsumption]]*INDEX(Main!$C$33:$C$39,MATCH(areaConsumption!B59715,Main!$A$33:$A$39,0))/INDEX(Main!$B$33:$B$39,MATCH(areaConsumption!B59715,Main!$A$33:$A$39,0))</f>
        <v>47368.3696947837</v>
      </c>
    </row>
    <row r="59716" customFormat="false" ht="14.25" hidden="false" customHeight="false" outlineLevel="0" collapsed="false">
      <c r="A59716" s="91" t="n">
        <v>43399.0833333333</v>
      </c>
      <c r="B59716" s="7" t="s">
        <v>18</v>
      </c>
      <c r="C59716" s="7" t="n">
        <f aca="false">_2018_MultiNodeAreaConsumption[[#This Row],[areaConsumption]]*INDEX(Main!$C$33:$C$39,MATCH(areaConsumption!B59716,Main!$A$33:$A$39,0))/INDEX(Main!$B$33:$B$39,MATCH(areaConsumption!B59716,Main!$A$33:$A$39,0))</f>
        <v>46094.7310402181</v>
      </c>
    </row>
    <row r="59717" customFormat="false" ht="14.25" hidden="false" customHeight="false" outlineLevel="0" collapsed="false">
      <c r="A59717" s="91" t="n">
        <v>43399.125</v>
      </c>
      <c r="B59717" s="7" t="s">
        <v>18</v>
      </c>
      <c r="C59717" s="7" t="n">
        <f aca="false">_2018_MultiNodeAreaConsumption[[#This Row],[areaConsumption]]*INDEX(Main!$C$33:$C$39,MATCH(areaConsumption!B59717,Main!$A$33:$A$39,0))/INDEX(Main!$B$33:$B$39,MATCH(areaConsumption!B59717,Main!$A$33:$A$39,0))</f>
        <v>43802.1814619999</v>
      </c>
    </row>
    <row r="59718" customFormat="false" ht="14.25" hidden="false" customHeight="false" outlineLevel="0" collapsed="false">
      <c r="A59718" s="91" t="n">
        <v>43399.1666666667</v>
      </c>
      <c r="B59718" s="7" t="s">
        <v>18</v>
      </c>
      <c r="C59718" s="7" t="n">
        <f aca="false">_2018_MultiNodeAreaConsumption[[#This Row],[areaConsumption]]*INDEX(Main!$C$33:$C$39,MATCH(areaConsumption!B59718,Main!$A$33:$A$39,0))/INDEX(Main!$B$33:$B$39,MATCH(areaConsumption!B59718,Main!$A$33:$A$39,0))</f>
        <v>42463.6122093583</v>
      </c>
    </row>
    <row r="59719" customFormat="false" ht="14.25" hidden="false" customHeight="false" outlineLevel="0" collapsed="false">
      <c r="A59719" s="91" t="n">
        <v>43399.2083333333</v>
      </c>
      <c r="B59719" s="7" t="s">
        <v>18</v>
      </c>
      <c r="C59719" s="7" t="n">
        <f aca="false">_2018_MultiNodeAreaConsumption[[#This Row],[areaConsumption]]*INDEX(Main!$C$33:$C$39,MATCH(areaConsumption!B59719,Main!$A$33:$A$39,0))/INDEX(Main!$B$33:$B$39,MATCH(areaConsumption!B59719,Main!$A$33:$A$39,0))</f>
        <v>42708.3506174905</v>
      </c>
    </row>
    <row r="59720" customFormat="false" ht="14.25" hidden="false" customHeight="false" outlineLevel="0" collapsed="false">
      <c r="A59720" s="91" t="n">
        <v>43399.25</v>
      </c>
      <c r="B59720" s="7" t="s">
        <v>18</v>
      </c>
      <c r="C59720" s="7" t="n">
        <f aca="false">_2018_MultiNodeAreaConsumption[[#This Row],[areaConsumption]]*INDEX(Main!$C$33:$C$39,MATCH(areaConsumption!B59720,Main!$A$33:$A$39,0))/INDEX(Main!$B$33:$B$39,MATCH(areaConsumption!B59720,Main!$A$33:$A$39,0))</f>
        <v>45714.1378422655</v>
      </c>
    </row>
    <row r="59721" customFormat="false" ht="14.25" hidden="false" customHeight="false" outlineLevel="0" collapsed="false">
      <c r="A59721" s="91" t="n">
        <v>43399.2916666667</v>
      </c>
      <c r="B59721" s="7" t="s">
        <v>18</v>
      </c>
      <c r="C59721" s="7" t="n">
        <f aca="false">_2018_MultiNodeAreaConsumption[[#This Row],[areaConsumption]]*INDEX(Main!$C$33:$C$39,MATCH(areaConsumption!B59721,Main!$A$33:$A$39,0))/INDEX(Main!$B$33:$B$39,MATCH(areaConsumption!B59721,Main!$A$33:$A$39,0))</f>
        <v>50974.5152186912</v>
      </c>
    </row>
    <row r="59722" customFormat="false" ht="14.25" hidden="false" customHeight="false" outlineLevel="0" collapsed="false">
      <c r="A59722" s="91" t="n">
        <v>43399.3333333333</v>
      </c>
      <c r="B59722" s="7" t="s">
        <v>18</v>
      </c>
      <c r="C59722" s="7" t="n">
        <f aca="false">_2018_MultiNodeAreaConsumption[[#This Row],[areaConsumption]]*INDEX(Main!$C$33:$C$39,MATCH(areaConsumption!B59722,Main!$A$33:$A$39,0))/INDEX(Main!$B$33:$B$39,MATCH(areaConsumption!B59722,Main!$A$33:$A$39,0))</f>
        <v>55814.3421060407</v>
      </c>
    </row>
    <row r="59723" customFormat="false" ht="14.25" hidden="false" customHeight="false" outlineLevel="0" collapsed="false">
      <c r="A59723" s="91" t="n">
        <v>43399.375</v>
      </c>
      <c r="B59723" s="7" t="s">
        <v>18</v>
      </c>
      <c r="C59723" s="7" t="n">
        <f aca="false">_2018_MultiNodeAreaConsumption[[#This Row],[areaConsumption]]*INDEX(Main!$C$33:$C$39,MATCH(areaConsumption!B59723,Main!$A$33:$A$39,0))/INDEX(Main!$B$33:$B$39,MATCH(areaConsumption!B59723,Main!$A$33:$A$39,0))</f>
        <v>57447.596380719</v>
      </c>
    </row>
    <row r="59724" customFormat="false" ht="14.25" hidden="false" customHeight="false" outlineLevel="0" collapsed="false">
      <c r="A59724" s="91" t="n">
        <v>43399.4166666667</v>
      </c>
      <c r="B59724" s="7" t="s">
        <v>18</v>
      </c>
      <c r="C59724" s="7" t="n">
        <f aca="false">_2018_MultiNodeAreaConsumption[[#This Row],[areaConsumption]]*INDEX(Main!$C$33:$C$39,MATCH(areaConsumption!B59724,Main!$A$33:$A$39,0))/INDEX(Main!$B$33:$B$39,MATCH(areaConsumption!B59724,Main!$A$33:$A$39,0))</f>
        <v>58479.4934239868</v>
      </c>
    </row>
    <row r="59725" customFormat="false" ht="14.25" hidden="false" customHeight="false" outlineLevel="0" collapsed="false">
      <c r="A59725" s="91" t="n">
        <v>43399.4583333333</v>
      </c>
      <c r="B59725" s="7" t="s">
        <v>18</v>
      </c>
      <c r="C59725" s="7" t="n">
        <f aca="false">_2018_MultiNodeAreaConsumption[[#This Row],[areaConsumption]]*INDEX(Main!$C$33:$C$39,MATCH(areaConsumption!B59725,Main!$A$33:$A$39,0))/INDEX(Main!$B$33:$B$39,MATCH(areaConsumption!B59725,Main!$A$33:$A$39,0))</f>
        <v>58944.995865577</v>
      </c>
    </row>
    <row r="59726" customFormat="false" ht="14.25" hidden="false" customHeight="false" outlineLevel="0" collapsed="false">
      <c r="A59726" s="91" t="n">
        <v>43399.5</v>
      </c>
      <c r="B59726" s="7" t="s">
        <v>18</v>
      </c>
      <c r="C59726" s="7" t="n">
        <f aca="false">_2018_MultiNodeAreaConsumption[[#This Row],[areaConsumption]]*INDEX(Main!$C$33:$C$39,MATCH(areaConsumption!B59726,Main!$A$33:$A$39,0))/INDEX(Main!$B$33:$B$39,MATCH(areaConsumption!B59726,Main!$A$33:$A$39,0))</f>
        <v>59510.3915349764</v>
      </c>
    </row>
    <row r="59727" customFormat="false" ht="14.25" hidden="false" customHeight="false" outlineLevel="0" collapsed="false">
      <c r="A59727" s="91" t="n">
        <v>43399.5416666667</v>
      </c>
      <c r="B59727" s="7" t="s">
        <v>18</v>
      </c>
      <c r="C59727" s="7" t="n">
        <f aca="false">_2018_MultiNodeAreaConsumption[[#This Row],[areaConsumption]]*INDEX(Main!$C$33:$C$39,MATCH(areaConsumption!B59727,Main!$A$33:$A$39,0))/INDEX(Main!$B$33:$B$39,MATCH(areaConsumption!B59727,Main!$A$33:$A$39,0))</f>
        <v>59091.8389104564</v>
      </c>
    </row>
    <row r="59728" customFormat="false" ht="14.25" hidden="false" customHeight="false" outlineLevel="0" collapsed="false">
      <c r="A59728" s="91" t="n">
        <v>43399.5833333333</v>
      </c>
      <c r="B59728" s="7" t="s">
        <v>18</v>
      </c>
      <c r="C59728" s="7" t="n">
        <f aca="false">_2018_MultiNodeAreaConsumption[[#This Row],[areaConsumption]]*INDEX(Main!$C$33:$C$39,MATCH(areaConsumption!B59728,Main!$A$33:$A$39,0))/INDEX(Main!$B$33:$B$39,MATCH(areaConsumption!B59728,Main!$A$33:$A$39,0))</f>
        <v>57238.8195345981</v>
      </c>
    </row>
    <row r="59729" customFormat="false" ht="14.25" hidden="false" customHeight="false" outlineLevel="0" collapsed="false">
      <c r="A59729" s="91" t="n">
        <v>43399.625</v>
      </c>
      <c r="B59729" s="7" t="s">
        <v>18</v>
      </c>
      <c r="C59729" s="7" t="n">
        <f aca="false">_2018_MultiNodeAreaConsumption[[#This Row],[areaConsumption]]*INDEX(Main!$C$33:$C$39,MATCH(areaConsumption!B59729,Main!$A$33:$A$39,0))/INDEX(Main!$B$33:$B$39,MATCH(areaConsumption!B59729,Main!$A$33:$A$39,0))</f>
        <v>55447.7339599814</v>
      </c>
    </row>
    <row r="59730" customFormat="false" ht="14.25" hidden="false" customHeight="false" outlineLevel="0" collapsed="false">
      <c r="A59730" s="91" t="n">
        <v>43399.6666666667</v>
      </c>
      <c r="B59730" s="7" t="s">
        <v>18</v>
      </c>
      <c r="C59730" s="7" t="n">
        <f aca="false">_2018_MultiNodeAreaConsumption[[#This Row],[areaConsumption]]*INDEX(Main!$C$33:$C$39,MATCH(areaConsumption!B59730,Main!$A$33:$A$39,0))/INDEX(Main!$B$33:$B$39,MATCH(areaConsumption!B59730,Main!$A$33:$A$39,0))</f>
        <v>53998.2832244718</v>
      </c>
    </row>
    <row r="59731" customFormat="false" ht="14.25" hidden="false" customHeight="false" outlineLevel="0" collapsed="false">
      <c r="A59731" s="91" t="n">
        <v>43399.7083333333</v>
      </c>
      <c r="B59731" s="7" t="s">
        <v>18</v>
      </c>
      <c r="C59731" s="7" t="n">
        <f aca="false">_2018_MultiNodeAreaConsumption[[#This Row],[areaConsumption]]*INDEX(Main!$C$33:$C$39,MATCH(areaConsumption!B59731,Main!$A$33:$A$39,0))/INDEX(Main!$B$33:$B$39,MATCH(areaConsumption!B59731,Main!$A$33:$A$39,0))</f>
        <v>52508.8751978385</v>
      </c>
    </row>
    <row r="59732" customFormat="false" ht="14.25" hidden="false" customHeight="false" outlineLevel="0" collapsed="false">
      <c r="A59732" s="91" t="n">
        <v>43399.75</v>
      </c>
      <c r="B59732" s="7" t="s">
        <v>18</v>
      </c>
      <c r="C59732" s="7" t="n">
        <f aca="false">_2018_MultiNodeAreaConsumption[[#This Row],[areaConsumption]]*INDEX(Main!$C$33:$C$39,MATCH(areaConsumption!B59732,Main!$A$33:$A$39,0))/INDEX(Main!$B$33:$B$39,MATCH(areaConsumption!B59732,Main!$A$33:$A$39,0))</f>
        <v>53067.2783412913</v>
      </c>
    </row>
    <row r="59733" customFormat="false" ht="14.25" hidden="false" customHeight="false" outlineLevel="0" collapsed="false">
      <c r="A59733" s="91" t="n">
        <v>43399.7916666667</v>
      </c>
      <c r="B59733" s="7" t="s">
        <v>18</v>
      </c>
      <c r="C59733" s="7" t="n">
        <f aca="false">_2018_MultiNodeAreaConsumption[[#This Row],[areaConsumption]]*INDEX(Main!$C$33:$C$39,MATCH(areaConsumption!B59733,Main!$A$33:$A$39,0))/INDEX(Main!$B$33:$B$39,MATCH(areaConsumption!B59733,Main!$A$33:$A$39,0))</f>
        <v>57818.2002558907</v>
      </c>
    </row>
    <row r="59734" customFormat="false" ht="14.25" hidden="false" customHeight="false" outlineLevel="0" collapsed="false">
      <c r="A59734" s="91" t="n">
        <v>43399.8333333333</v>
      </c>
      <c r="B59734" s="7" t="s">
        <v>18</v>
      </c>
      <c r="C59734" s="7" t="n">
        <f aca="false">_2018_MultiNodeAreaConsumption[[#This Row],[areaConsumption]]*INDEX(Main!$C$33:$C$39,MATCH(areaConsumption!B59734,Main!$A$33:$A$39,0))/INDEX(Main!$B$33:$B$39,MATCH(areaConsumption!B59734,Main!$A$33:$A$39,0))</f>
        <v>57970.0379621605</v>
      </c>
    </row>
    <row r="59735" customFormat="false" ht="14.25" hidden="false" customHeight="false" outlineLevel="0" collapsed="false">
      <c r="A59735" s="91" t="n">
        <v>43399.875</v>
      </c>
      <c r="B59735" s="7" t="s">
        <v>18</v>
      </c>
      <c r="C59735" s="7" t="n">
        <f aca="false">_2018_MultiNodeAreaConsumption[[#This Row],[areaConsumption]]*INDEX(Main!$C$33:$C$39,MATCH(areaConsumption!B59735,Main!$A$33:$A$39,0))/INDEX(Main!$B$33:$B$39,MATCH(areaConsumption!B59735,Main!$A$33:$A$39,0))</f>
        <v>54240.0248357698</v>
      </c>
    </row>
    <row r="59736" customFormat="false" ht="14.25" hidden="false" customHeight="false" outlineLevel="0" collapsed="false">
      <c r="A59736" s="91" t="n">
        <v>43399.9166666667</v>
      </c>
      <c r="B59736" s="7" t="s">
        <v>18</v>
      </c>
      <c r="C59736" s="7" t="n">
        <f aca="false">_2018_MultiNodeAreaConsumption[[#This Row],[areaConsumption]]*INDEX(Main!$C$33:$C$39,MATCH(areaConsumption!B59736,Main!$A$33:$A$39,0))/INDEX(Main!$B$33:$B$39,MATCH(areaConsumption!B59736,Main!$A$33:$A$39,0))</f>
        <v>51898.5275759251</v>
      </c>
    </row>
    <row r="59737" customFormat="false" ht="14.25" hidden="false" customHeight="false" outlineLevel="0" collapsed="false">
      <c r="A59737" s="91" t="n">
        <v>43399.9583333333</v>
      </c>
      <c r="B59737" s="7" t="s">
        <v>18</v>
      </c>
      <c r="C59737" s="7" t="n">
        <f aca="false">_2018_MultiNodeAreaConsumption[[#This Row],[areaConsumption]]*INDEX(Main!$C$33:$C$39,MATCH(areaConsumption!B59737,Main!$A$33:$A$39,0))/INDEX(Main!$B$33:$B$39,MATCH(areaConsumption!B59737,Main!$A$33:$A$39,0))</f>
        <v>54426.8251717727</v>
      </c>
    </row>
    <row r="59738" customFormat="false" ht="14.25" hidden="false" customHeight="false" outlineLevel="0" collapsed="false">
      <c r="A59738" s="91" t="n">
        <v>43400</v>
      </c>
      <c r="B59738" s="7" t="s">
        <v>18</v>
      </c>
      <c r="C59738" s="7" t="n">
        <f aca="false">_2018_MultiNodeAreaConsumption[[#This Row],[areaConsumption]]*INDEX(Main!$C$33:$C$39,MATCH(areaConsumption!B59738,Main!$A$33:$A$39,0))/INDEX(Main!$B$33:$B$39,MATCH(areaConsumption!B59738,Main!$A$33:$A$39,0))</f>
        <v>53451.8672683562</v>
      </c>
    </row>
    <row r="59739" customFormat="false" ht="14.25" hidden="false" customHeight="false" outlineLevel="0" collapsed="false">
      <c r="A59739" s="91" t="n">
        <v>43400.0416666667</v>
      </c>
      <c r="B59739" s="7" t="s">
        <v>18</v>
      </c>
      <c r="C59739" s="7" t="n">
        <f aca="false">_2018_MultiNodeAreaConsumption[[#This Row],[areaConsumption]]*INDEX(Main!$C$33:$C$39,MATCH(areaConsumption!B59739,Main!$A$33:$A$39,0))/INDEX(Main!$B$33:$B$39,MATCH(areaConsumption!B59739,Main!$A$33:$A$39,0))</f>
        <v>48344.3265304783</v>
      </c>
    </row>
    <row r="59740" customFormat="false" ht="14.25" hidden="false" customHeight="false" outlineLevel="0" collapsed="false">
      <c r="A59740" s="91" t="n">
        <v>43400.0833333333</v>
      </c>
      <c r="B59740" s="7" t="s">
        <v>18</v>
      </c>
      <c r="C59740" s="7" t="n">
        <f aca="false">_2018_MultiNodeAreaConsumption[[#This Row],[areaConsumption]]*INDEX(Main!$C$33:$C$39,MATCH(areaConsumption!B59740,Main!$A$33:$A$39,0))/INDEX(Main!$B$33:$B$39,MATCH(areaConsumption!B59740,Main!$A$33:$A$39,0))</f>
        <v>46907.8619145839</v>
      </c>
    </row>
    <row r="59741" customFormat="false" ht="14.25" hidden="false" customHeight="false" outlineLevel="0" collapsed="false">
      <c r="A59741" s="91" t="n">
        <v>43400.125</v>
      </c>
      <c r="B59741" s="7" t="s">
        <v>18</v>
      </c>
      <c r="C59741" s="7" t="n">
        <f aca="false">_2018_MultiNodeAreaConsumption[[#This Row],[areaConsumption]]*INDEX(Main!$C$33:$C$39,MATCH(areaConsumption!B59741,Main!$A$33:$A$39,0))/INDEX(Main!$B$33:$B$39,MATCH(areaConsumption!B59741,Main!$A$33:$A$39,0))</f>
        <v>44414.5269484695</v>
      </c>
    </row>
    <row r="59742" customFormat="false" ht="14.25" hidden="false" customHeight="false" outlineLevel="0" collapsed="false">
      <c r="A59742" s="91" t="n">
        <v>43400.1666666667</v>
      </c>
      <c r="B59742" s="7" t="s">
        <v>18</v>
      </c>
      <c r="C59742" s="7" t="n">
        <f aca="false">_2018_MultiNodeAreaConsumption[[#This Row],[areaConsumption]]*INDEX(Main!$C$33:$C$39,MATCH(areaConsumption!B59742,Main!$A$33:$A$39,0))/INDEX(Main!$B$33:$B$39,MATCH(areaConsumption!B59742,Main!$A$33:$A$39,0))</f>
        <v>42520.5513492095</v>
      </c>
    </row>
    <row r="59743" customFormat="false" ht="14.25" hidden="false" customHeight="false" outlineLevel="0" collapsed="false">
      <c r="A59743" s="91" t="n">
        <v>43400.2083333333</v>
      </c>
      <c r="B59743" s="7" t="s">
        <v>18</v>
      </c>
      <c r="C59743" s="7" t="n">
        <f aca="false">_2018_MultiNodeAreaConsumption[[#This Row],[areaConsumption]]*INDEX(Main!$C$33:$C$39,MATCH(areaConsumption!B59743,Main!$A$33:$A$39,0))/INDEX(Main!$B$33:$B$39,MATCH(areaConsumption!B59743,Main!$A$33:$A$39,0))</f>
        <v>42024.0820069984</v>
      </c>
    </row>
    <row r="59744" customFormat="false" ht="14.25" hidden="false" customHeight="false" outlineLevel="0" collapsed="false">
      <c r="A59744" s="91" t="n">
        <v>43400.25</v>
      </c>
      <c r="B59744" s="7" t="s">
        <v>18</v>
      </c>
      <c r="C59744" s="7" t="n">
        <f aca="false">_2018_MultiNodeAreaConsumption[[#This Row],[areaConsumption]]*INDEX(Main!$C$33:$C$39,MATCH(areaConsumption!B59744,Main!$A$33:$A$39,0))/INDEX(Main!$B$33:$B$39,MATCH(areaConsumption!B59744,Main!$A$33:$A$39,0))</f>
        <v>43480.5252684546</v>
      </c>
    </row>
    <row r="59745" customFormat="false" ht="14.25" hidden="false" customHeight="false" outlineLevel="0" collapsed="false">
      <c r="A59745" s="91" t="n">
        <v>43400.2916666667</v>
      </c>
      <c r="B59745" s="7" t="s">
        <v>18</v>
      </c>
      <c r="C59745" s="7" t="n">
        <f aca="false">_2018_MultiNodeAreaConsumption[[#This Row],[areaConsumption]]*INDEX(Main!$C$33:$C$39,MATCH(areaConsumption!B59745,Main!$A$33:$A$39,0))/INDEX(Main!$B$33:$B$39,MATCH(areaConsumption!B59745,Main!$A$33:$A$39,0))</f>
        <v>45849.9926320858</v>
      </c>
    </row>
    <row r="59746" customFormat="false" ht="14.25" hidden="false" customHeight="false" outlineLevel="0" collapsed="false">
      <c r="A59746" s="91" t="n">
        <v>43400.3333333333</v>
      </c>
      <c r="B59746" s="7" t="s">
        <v>18</v>
      </c>
      <c r="C59746" s="7" t="n">
        <f aca="false">_2018_MultiNodeAreaConsumption[[#This Row],[areaConsumption]]*INDEX(Main!$C$33:$C$39,MATCH(areaConsumption!B59746,Main!$A$33:$A$39,0))/INDEX(Main!$B$33:$B$39,MATCH(areaConsumption!B59746,Main!$A$33:$A$39,0))</f>
        <v>48693.9528278101</v>
      </c>
    </row>
    <row r="59747" customFormat="false" ht="14.25" hidden="false" customHeight="false" outlineLevel="0" collapsed="false">
      <c r="A59747" s="91" t="n">
        <v>43400.375</v>
      </c>
      <c r="B59747" s="7" t="s">
        <v>18</v>
      </c>
      <c r="C59747" s="7" t="n">
        <f aca="false">_2018_MultiNodeAreaConsumption[[#This Row],[areaConsumption]]*INDEX(Main!$C$33:$C$39,MATCH(areaConsumption!B59747,Main!$A$33:$A$39,0))/INDEX(Main!$B$33:$B$39,MATCH(areaConsumption!B59747,Main!$A$33:$A$39,0))</f>
        <v>51133.3454509076</v>
      </c>
    </row>
    <row r="59748" customFormat="false" ht="14.25" hidden="false" customHeight="false" outlineLevel="0" collapsed="false">
      <c r="A59748" s="91" t="n">
        <v>43400.4166666667</v>
      </c>
      <c r="B59748" s="7" t="s">
        <v>18</v>
      </c>
      <c r="C59748" s="7" t="n">
        <f aca="false">_2018_MultiNodeAreaConsumption[[#This Row],[areaConsumption]]*INDEX(Main!$C$33:$C$39,MATCH(areaConsumption!B59748,Main!$A$33:$A$39,0))/INDEX(Main!$B$33:$B$39,MATCH(areaConsumption!B59748,Main!$A$33:$A$39,0))</f>
        <v>53657.6473176429</v>
      </c>
    </row>
    <row r="59749" customFormat="false" ht="14.25" hidden="false" customHeight="false" outlineLevel="0" collapsed="false">
      <c r="A59749" s="91" t="n">
        <v>43400.4583333333</v>
      </c>
      <c r="B59749" s="7" t="s">
        <v>18</v>
      </c>
      <c r="C59749" s="7" t="n">
        <f aca="false">_2018_MultiNodeAreaConsumption[[#This Row],[areaConsumption]]*INDEX(Main!$C$33:$C$39,MATCH(areaConsumption!B59749,Main!$A$33:$A$39,0))/INDEX(Main!$B$33:$B$39,MATCH(areaConsumption!B59749,Main!$A$33:$A$39,0))</f>
        <v>54397.8561357081</v>
      </c>
    </row>
    <row r="59750" customFormat="false" ht="14.25" hidden="false" customHeight="false" outlineLevel="0" collapsed="false">
      <c r="A59750" s="91" t="n">
        <v>43400.5</v>
      </c>
      <c r="B59750" s="7" t="s">
        <v>18</v>
      </c>
      <c r="C59750" s="7" t="n">
        <f aca="false">_2018_MultiNodeAreaConsumption[[#This Row],[areaConsumption]]*INDEX(Main!$C$33:$C$39,MATCH(areaConsumption!B59750,Main!$A$33:$A$39,0))/INDEX(Main!$B$33:$B$39,MATCH(areaConsumption!B59750,Main!$A$33:$A$39,0))</f>
        <v>55175.0254480627</v>
      </c>
    </row>
    <row r="59751" customFormat="false" ht="14.25" hidden="false" customHeight="false" outlineLevel="0" collapsed="false">
      <c r="A59751" s="91" t="n">
        <v>43400.5416666667</v>
      </c>
      <c r="B59751" s="7" t="s">
        <v>18</v>
      </c>
      <c r="C59751" s="7" t="n">
        <f aca="false">_2018_MultiNodeAreaConsumption[[#This Row],[areaConsumption]]*INDEX(Main!$C$33:$C$39,MATCH(areaConsumption!B59751,Main!$A$33:$A$39,0))/INDEX(Main!$B$33:$B$39,MATCH(areaConsumption!B59751,Main!$A$33:$A$39,0))</f>
        <v>56623.4772512942</v>
      </c>
    </row>
    <row r="59752" customFormat="false" ht="14.25" hidden="false" customHeight="false" outlineLevel="0" collapsed="false">
      <c r="A59752" s="91" t="n">
        <v>43400.5833333333</v>
      </c>
      <c r="B59752" s="7" t="s">
        <v>18</v>
      </c>
      <c r="C59752" s="7" t="n">
        <f aca="false">_2018_MultiNodeAreaConsumption[[#This Row],[areaConsumption]]*INDEX(Main!$C$33:$C$39,MATCH(areaConsumption!B59752,Main!$A$33:$A$39,0))/INDEX(Main!$B$33:$B$39,MATCH(areaConsumption!B59752,Main!$A$33:$A$39,0))</f>
        <v>53269.0626614656</v>
      </c>
    </row>
    <row r="59753" customFormat="false" ht="14.25" hidden="false" customHeight="false" outlineLevel="0" collapsed="false">
      <c r="A59753" s="91" t="n">
        <v>43400.625</v>
      </c>
      <c r="B59753" s="7" t="s">
        <v>18</v>
      </c>
      <c r="C59753" s="7" t="n">
        <f aca="false">_2018_MultiNodeAreaConsumption[[#This Row],[areaConsumption]]*INDEX(Main!$C$33:$C$39,MATCH(areaConsumption!B59753,Main!$A$33:$A$39,0))/INDEX(Main!$B$33:$B$39,MATCH(areaConsumption!B59753,Main!$A$33:$A$39,0))</f>
        <v>51587.8596374389</v>
      </c>
    </row>
    <row r="59754" customFormat="false" ht="14.25" hidden="false" customHeight="false" outlineLevel="0" collapsed="false">
      <c r="A59754" s="91" t="n">
        <v>43400.6666666667</v>
      </c>
      <c r="B59754" s="7" t="s">
        <v>18</v>
      </c>
      <c r="C59754" s="7" t="n">
        <f aca="false">_2018_MultiNodeAreaConsumption[[#This Row],[areaConsumption]]*INDEX(Main!$C$33:$C$39,MATCH(areaConsumption!B59754,Main!$A$33:$A$39,0))/INDEX(Main!$B$33:$B$39,MATCH(areaConsumption!B59754,Main!$A$33:$A$39,0))</f>
        <v>50119.4291886455</v>
      </c>
    </row>
    <row r="59755" customFormat="false" ht="14.25" hidden="false" customHeight="false" outlineLevel="0" collapsed="false">
      <c r="A59755" s="91" t="n">
        <v>43400.7083333333</v>
      </c>
      <c r="B59755" s="7" t="s">
        <v>18</v>
      </c>
      <c r="C59755" s="7" t="n">
        <f aca="false">_2018_MultiNodeAreaConsumption[[#This Row],[areaConsumption]]*INDEX(Main!$C$33:$C$39,MATCH(areaConsumption!B59755,Main!$A$33:$A$39,0))/INDEX(Main!$B$33:$B$39,MATCH(areaConsumption!B59755,Main!$A$33:$A$39,0))</f>
        <v>49418.1787294259</v>
      </c>
    </row>
    <row r="59756" customFormat="false" ht="14.25" hidden="false" customHeight="false" outlineLevel="0" collapsed="false">
      <c r="A59756" s="91" t="n">
        <v>43400.75</v>
      </c>
      <c r="B59756" s="7" t="s">
        <v>18</v>
      </c>
      <c r="C59756" s="7" t="n">
        <f aca="false">_2018_MultiNodeAreaConsumption[[#This Row],[areaConsumption]]*INDEX(Main!$C$33:$C$39,MATCH(areaConsumption!B59756,Main!$A$33:$A$39,0))/INDEX(Main!$B$33:$B$39,MATCH(areaConsumption!B59756,Main!$A$33:$A$39,0))</f>
        <v>50664.8462124831</v>
      </c>
    </row>
    <row r="59757" customFormat="false" ht="14.25" hidden="false" customHeight="false" outlineLevel="0" collapsed="false">
      <c r="A59757" s="91" t="n">
        <v>43400.7916666667</v>
      </c>
      <c r="B59757" s="7" t="s">
        <v>18</v>
      </c>
      <c r="C59757" s="7" t="n">
        <f aca="false">_2018_MultiNodeAreaConsumption[[#This Row],[areaConsumption]]*INDEX(Main!$C$33:$C$39,MATCH(areaConsumption!B59757,Main!$A$33:$A$39,0))/INDEX(Main!$B$33:$B$39,MATCH(areaConsumption!B59757,Main!$A$33:$A$39,0))</f>
        <v>55886.2652300633</v>
      </c>
    </row>
    <row r="59758" customFormat="false" ht="14.25" hidden="false" customHeight="false" outlineLevel="0" collapsed="false">
      <c r="A59758" s="91" t="n">
        <v>43400.8333333333</v>
      </c>
      <c r="B59758" s="7" t="s">
        <v>18</v>
      </c>
      <c r="C59758" s="7" t="n">
        <f aca="false">_2018_MultiNodeAreaConsumption[[#This Row],[areaConsumption]]*INDEX(Main!$C$33:$C$39,MATCH(areaConsumption!B59758,Main!$A$33:$A$39,0))/INDEX(Main!$B$33:$B$39,MATCH(areaConsumption!B59758,Main!$A$33:$A$39,0))</f>
        <v>56904.1772214377</v>
      </c>
    </row>
    <row r="59759" customFormat="false" ht="14.25" hidden="false" customHeight="false" outlineLevel="0" collapsed="false">
      <c r="A59759" s="91" t="n">
        <v>43400.875</v>
      </c>
      <c r="B59759" s="7" t="s">
        <v>18</v>
      </c>
      <c r="C59759" s="7" t="n">
        <f aca="false">_2018_MultiNodeAreaConsumption[[#This Row],[areaConsumption]]*INDEX(Main!$C$33:$C$39,MATCH(areaConsumption!B59759,Main!$A$33:$A$39,0))/INDEX(Main!$B$33:$B$39,MATCH(areaConsumption!B59759,Main!$A$33:$A$39,0))</f>
        <v>53689.6131505418</v>
      </c>
    </row>
    <row r="59760" customFormat="false" ht="14.25" hidden="false" customHeight="false" outlineLevel="0" collapsed="false">
      <c r="A59760" s="91" t="n">
        <v>43400.9166666667</v>
      </c>
      <c r="B59760" s="7" t="s">
        <v>18</v>
      </c>
      <c r="C59760" s="7" t="n">
        <f aca="false">_2018_MultiNodeAreaConsumption[[#This Row],[areaConsumption]]*INDEX(Main!$C$33:$C$39,MATCH(areaConsumption!B59760,Main!$A$33:$A$39,0))/INDEX(Main!$B$33:$B$39,MATCH(areaConsumption!B59760,Main!$A$33:$A$39,0))</f>
        <v>51830.600181015</v>
      </c>
    </row>
    <row r="59761" customFormat="false" ht="14.25" hidden="false" customHeight="false" outlineLevel="0" collapsed="false">
      <c r="A59761" s="91" t="n">
        <v>43400.9583333333</v>
      </c>
      <c r="B59761" s="7" t="s">
        <v>18</v>
      </c>
      <c r="C59761" s="7" t="n">
        <f aca="false">_2018_MultiNodeAreaConsumption[[#This Row],[areaConsumption]]*INDEX(Main!$C$33:$C$39,MATCH(areaConsumption!B59761,Main!$A$33:$A$39,0))/INDEX(Main!$B$33:$B$39,MATCH(areaConsumption!B59761,Main!$A$33:$A$39,0))</f>
        <v>55624.5449732035</v>
      </c>
    </row>
    <row r="59762" customFormat="false" ht="14.25" hidden="false" customHeight="false" outlineLevel="0" collapsed="false">
      <c r="A59762" s="91" t="n">
        <v>43401</v>
      </c>
      <c r="B59762" s="7" t="s">
        <v>18</v>
      </c>
      <c r="C59762" s="7" t="n">
        <f aca="false">_2018_MultiNodeAreaConsumption[[#This Row],[areaConsumption]]*INDEX(Main!$C$33:$C$39,MATCH(areaConsumption!B59762,Main!$A$33:$A$39,0))/INDEX(Main!$B$33:$B$39,MATCH(areaConsumption!B59762,Main!$A$33:$A$39,0))</f>
        <v>55128.0756309924</v>
      </c>
    </row>
    <row r="59763" customFormat="false" ht="14.25" hidden="false" customHeight="false" outlineLevel="0" collapsed="false">
      <c r="A59763" s="91" t="n">
        <v>43401.0416666667</v>
      </c>
      <c r="B59763" s="7" t="s">
        <v>18</v>
      </c>
      <c r="C59763" s="7" t="n">
        <f aca="false">_2018_MultiNodeAreaConsumption[[#This Row],[areaConsumption]]*INDEX(Main!$C$33:$C$39,MATCH(areaConsumption!B59763,Main!$A$33:$A$39,0))/INDEX(Main!$B$33:$B$39,MATCH(areaConsumption!B59763,Main!$A$33:$A$39,0))</f>
        <v>50500.0223865981</v>
      </c>
    </row>
    <row r="59764" customFormat="false" ht="14.25" hidden="false" customHeight="false" outlineLevel="0" collapsed="false">
      <c r="A59764" s="91" t="n">
        <v>43401.0833333333</v>
      </c>
      <c r="B59764" s="7" t="s">
        <v>18</v>
      </c>
      <c r="C59764" s="7" t="n">
        <f aca="false">_2018_MultiNodeAreaConsumption[[#This Row],[areaConsumption]]*INDEX(Main!$C$33:$C$39,MATCH(areaConsumption!B59764,Main!$A$33:$A$39,0))/INDEX(Main!$B$33:$B$39,MATCH(areaConsumption!B59764,Main!$A$33:$A$39,0))</f>
        <v>49143.4723529509</v>
      </c>
    </row>
    <row r="59765" customFormat="false" ht="14.25" hidden="false" customHeight="false" outlineLevel="0" collapsed="false">
      <c r="A59765" s="91" t="n">
        <v>43401.125</v>
      </c>
      <c r="B59765" s="7" t="s">
        <v>18</v>
      </c>
      <c r="C59765" s="7" t="n">
        <f aca="false">_2018_MultiNodeAreaConsumption[[#This Row],[areaConsumption]]*INDEX(Main!$C$33:$C$39,MATCH(areaConsumption!B59765,Main!$A$33:$A$39,0))/INDEX(Main!$B$33:$B$39,MATCH(areaConsumption!B59765,Main!$A$33:$A$39,0))</f>
        <v>45674.1805511419</v>
      </c>
    </row>
    <row r="59766" customFormat="false" ht="14.25" hidden="false" customHeight="false" outlineLevel="0" collapsed="false">
      <c r="A59766" s="91" t="n">
        <v>43401.1666666667</v>
      </c>
      <c r="B59766" s="7" t="s">
        <v>18</v>
      </c>
      <c r="C59766" s="7" t="n">
        <f aca="false">_2018_MultiNodeAreaConsumption[[#This Row],[areaConsumption]]*INDEX(Main!$C$33:$C$39,MATCH(areaConsumption!B59766,Main!$A$33:$A$39,0))/INDEX(Main!$B$33:$B$39,MATCH(areaConsumption!B59766,Main!$A$33:$A$39,0))</f>
        <v>43354.6598014152</v>
      </c>
    </row>
    <row r="59767" customFormat="false" ht="14.25" hidden="false" customHeight="false" outlineLevel="0" collapsed="false">
      <c r="A59767" s="91" t="n">
        <v>43401.2083333333</v>
      </c>
      <c r="B59767" s="7" t="s">
        <v>18</v>
      </c>
      <c r="C59767" s="7" t="n">
        <f aca="false">_2018_MultiNodeAreaConsumption[[#This Row],[areaConsumption]]*INDEX(Main!$C$33:$C$39,MATCH(areaConsumption!B59767,Main!$A$33:$A$39,0))/INDEX(Main!$B$33:$B$39,MATCH(areaConsumption!B59767,Main!$A$33:$A$39,0))</f>
        <v>43748.239118983</v>
      </c>
    </row>
    <row r="59768" customFormat="false" ht="14.25" hidden="false" customHeight="false" outlineLevel="0" collapsed="false">
      <c r="A59768" s="91" t="n">
        <v>43401.25</v>
      </c>
      <c r="B59768" s="7" t="s">
        <v>18</v>
      </c>
      <c r="C59768" s="7" t="n">
        <f aca="false">_2018_MultiNodeAreaConsumption[[#This Row],[areaConsumption]]*INDEX(Main!$C$33:$C$39,MATCH(areaConsumption!B59768,Main!$A$33:$A$39,0))/INDEX(Main!$B$33:$B$39,MATCH(areaConsumption!B59768,Main!$A$33:$A$39,0))</f>
        <v>45325.5531860882</v>
      </c>
    </row>
    <row r="59769" customFormat="false" ht="14.25" hidden="false" customHeight="false" outlineLevel="0" collapsed="false">
      <c r="A59769" s="91" t="n">
        <v>43401.2916666667</v>
      </c>
      <c r="B59769" s="7" t="s">
        <v>18</v>
      </c>
      <c r="C59769" s="7" t="n">
        <f aca="false">_2018_MultiNodeAreaConsumption[[#This Row],[areaConsumption]]*INDEX(Main!$C$33:$C$39,MATCH(areaConsumption!B59769,Main!$A$33:$A$39,0))/INDEX(Main!$B$33:$B$39,MATCH(areaConsumption!B59769,Main!$A$33:$A$39,0))</f>
        <v>46984.7796999969</v>
      </c>
    </row>
    <row r="59770" customFormat="false" ht="14.25" hidden="false" customHeight="false" outlineLevel="0" collapsed="false">
      <c r="A59770" s="91" t="n">
        <v>43401.3333333333</v>
      </c>
      <c r="B59770" s="7" t="s">
        <v>18</v>
      </c>
      <c r="C59770" s="7" t="n">
        <f aca="false">_2018_MultiNodeAreaConsumption[[#This Row],[areaConsumption]]*INDEX(Main!$C$33:$C$39,MATCH(areaConsumption!B59770,Main!$A$33:$A$39,0))/INDEX(Main!$B$33:$B$39,MATCH(areaConsumption!B59770,Main!$A$33:$A$39,0))</f>
        <v>48392.2752798267</v>
      </c>
    </row>
    <row r="59771" customFormat="false" ht="14.25" hidden="false" customHeight="false" outlineLevel="0" collapsed="false">
      <c r="A59771" s="91" t="n">
        <v>43401.375</v>
      </c>
      <c r="B59771" s="7" t="s">
        <v>18</v>
      </c>
      <c r="C59771" s="7" t="n">
        <f aca="false">_2018_MultiNodeAreaConsumption[[#This Row],[areaConsumption]]*INDEX(Main!$C$33:$C$39,MATCH(areaConsumption!B59771,Main!$A$33:$A$39,0))/INDEX(Main!$B$33:$B$39,MATCH(areaConsumption!B59771,Main!$A$33:$A$39,0))</f>
        <v>51755.6802601581</v>
      </c>
    </row>
    <row r="59772" customFormat="false" ht="14.25" hidden="false" customHeight="false" outlineLevel="0" collapsed="false">
      <c r="A59772" s="91" t="n">
        <v>43401.4166666667</v>
      </c>
      <c r="B59772" s="7" t="s">
        <v>18</v>
      </c>
      <c r="C59772" s="7" t="n">
        <f aca="false">_2018_MultiNodeAreaConsumption[[#This Row],[areaConsumption]]*INDEX(Main!$C$33:$C$39,MATCH(areaConsumption!B59772,Main!$A$33:$A$39,0))/INDEX(Main!$B$33:$B$39,MATCH(areaConsumption!B59772,Main!$A$33:$A$39,0))</f>
        <v>53893.3953352723</v>
      </c>
    </row>
    <row r="59773" customFormat="false" ht="14.25" hidden="false" customHeight="false" outlineLevel="0" collapsed="false">
      <c r="A59773" s="91" t="n">
        <v>43401.4583333333</v>
      </c>
      <c r="B59773" s="7" t="s">
        <v>18</v>
      </c>
      <c r="C59773" s="7" t="n">
        <f aca="false">_2018_MultiNodeAreaConsumption[[#This Row],[areaConsumption]]*INDEX(Main!$C$33:$C$39,MATCH(areaConsumption!B59773,Main!$A$33:$A$39,0))/INDEX(Main!$B$33:$B$39,MATCH(areaConsumption!B59773,Main!$A$33:$A$39,0))</f>
        <v>55244.950707529</v>
      </c>
    </row>
    <row r="59774" customFormat="false" ht="14.25" hidden="false" customHeight="false" outlineLevel="0" collapsed="false">
      <c r="A59774" s="91" t="n">
        <v>43401.5</v>
      </c>
      <c r="B59774" s="7" t="s">
        <v>18</v>
      </c>
      <c r="C59774" s="7" t="n">
        <f aca="false">_2018_MultiNodeAreaConsumption[[#This Row],[areaConsumption]]*INDEX(Main!$C$33:$C$39,MATCH(areaConsumption!B59774,Main!$A$33:$A$39,0))/INDEX(Main!$B$33:$B$39,MATCH(areaConsumption!B59774,Main!$A$33:$A$39,0))</f>
        <v>56781.3085512325</v>
      </c>
    </row>
    <row r="59775" customFormat="false" ht="14.25" hidden="false" customHeight="false" outlineLevel="0" collapsed="false">
      <c r="A59775" s="91" t="n">
        <v>43401.5416666667</v>
      </c>
      <c r="B59775" s="7" t="s">
        <v>18</v>
      </c>
      <c r="C59775" s="7" t="n">
        <f aca="false">_2018_MultiNodeAreaConsumption[[#This Row],[areaConsumption]]*INDEX(Main!$C$33:$C$39,MATCH(areaConsumption!B59775,Main!$A$33:$A$39,0))/INDEX(Main!$B$33:$B$39,MATCH(areaConsumption!B59775,Main!$A$33:$A$39,0))</f>
        <v>57865.150072961</v>
      </c>
    </row>
    <row r="59776" customFormat="false" ht="14.25" hidden="false" customHeight="false" outlineLevel="0" collapsed="false">
      <c r="A59776" s="91" t="n">
        <v>43401.5833333333</v>
      </c>
      <c r="B59776" s="7" t="s">
        <v>18</v>
      </c>
      <c r="C59776" s="7" t="n">
        <f aca="false">_2018_MultiNodeAreaConsumption[[#This Row],[areaConsumption]]*INDEX(Main!$C$33:$C$39,MATCH(areaConsumption!B59776,Main!$A$33:$A$39,0))/INDEX(Main!$B$33:$B$39,MATCH(areaConsumption!B59776,Main!$A$33:$A$39,0))</f>
        <v>54329.9287407979</v>
      </c>
    </row>
    <row r="59777" customFormat="false" ht="14.25" hidden="false" customHeight="false" outlineLevel="0" collapsed="false">
      <c r="A59777" s="91" t="n">
        <v>43401.625</v>
      </c>
      <c r="B59777" s="7" t="s">
        <v>18</v>
      </c>
      <c r="C59777" s="7" t="n">
        <f aca="false">_2018_MultiNodeAreaConsumption[[#This Row],[areaConsumption]]*INDEX(Main!$C$33:$C$39,MATCH(areaConsumption!B59777,Main!$A$33:$A$39,0))/INDEX(Main!$B$33:$B$39,MATCH(areaConsumption!B59777,Main!$A$33:$A$39,0))</f>
        <v>52570.8089990802</v>
      </c>
    </row>
    <row r="59778" customFormat="false" ht="14.25" hidden="false" customHeight="false" outlineLevel="0" collapsed="false">
      <c r="A59778" s="91" t="n">
        <v>43401.6666666667</v>
      </c>
      <c r="B59778" s="7" t="s">
        <v>18</v>
      </c>
      <c r="C59778" s="7" t="n">
        <f aca="false">_2018_MultiNodeAreaConsumption[[#This Row],[areaConsumption]]*INDEX(Main!$C$33:$C$39,MATCH(areaConsumption!B59778,Main!$A$33:$A$39,0))/INDEX(Main!$B$33:$B$39,MATCH(areaConsumption!B59778,Main!$A$33:$A$39,0))</f>
        <v>51960.4613771667</v>
      </c>
    </row>
    <row r="59779" customFormat="false" ht="14.25" hidden="false" customHeight="false" outlineLevel="0" collapsed="false">
      <c r="A59779" s="91" t="n">
        <v>43401.7083333333</v>
      </c>
      <c r="B59779" s="7" t="s">
        <v>18</v>
      </c>
      <c r="C59779" s="7" t="n">
        <f aca="false">_2018_MultiNodeAreaConsumption[[#This Row],[areaConsumption]]*INDEX(Main!$C$33:$C$39,MATCH(areaConsumption!B59779,Main!$A$33:$A$39,0))/INDEX(Main!$B$33:$B$39,MATCH(areaConsumption!B59779,Main!$A$33:$A$39,0))</f>
        <v>52116.2948125489</v>
      </c>
    </row>
    <row r="59780" customFormat="false" ht="14.25" hidden="false" customHeight="false" outlineLevel="0" collapsed="false">
      <c r="A59780" s="91" t="n">
        <v>43401.75</v>
      </c>
      <c r="B59780" s="7" t="s">
        <v>18</v>
      </c>
      <c r="C59780" s="7" t="n">
        <f aca="false">_2018_MultiNodeAreaConsumption[[#This Row],[areaConsumption]]*INDEX(Main!$C$33:$C$39,MATCH(areaConsumption!B59780,Main!$A$33:$A$39,0))/INDEX(Main!$B$33:$B$39,MATCH(areaConsumption!B59780,Main!$A$33:$A$39,0))</f>
        <v>56226.9011368922</v>
      </c>
    </row>
    <row r="59781" customFormat="false" ht="14.25" hidden="false" customHeight="false" outlineLevel="0" collapsed="false">
      <c r="A59781" s="91" t="n">
        <v>43401.7916666667</v>
      </c>
      <c r="B59781" s="7" t="s">
        <v>18</v>
      </c>
      <c r="C59781" s="7" t="n">
        <f aca="false">_2018_MultiNodeAreaConsumption[[#This Row],[areaConsumption]]*INDEX(Main!$C$33:$C$39,MATCH(areaConsumption!B59781,Main!$A$33:$A$39,0))/INDEX(Main!$B$33:$B$39,MATCH(areaConsumption!B59781,Main!$A$33:$A$39,0))</f>
        <v>60556.2736301374</v>
      </c>
    </row>
    <row r="59782" customFormat="false" ht="14.25" hidden="false" customHeight="false" outlineLevel="0" collapsed="false">
      <c r="A59782" s="91" t="n">
        <v>43401.8333333333</v>
      </c>
      <c r="B59782" s="7" t="s">
        <v>18</v>
      </c>
      <c r="C59782" s="7" t="n">
        <f aca="false">_2018_MultiNodeAreaConsumption[[#This Row],[areaConsumption]]*INDEX(Main!$C$33:$C$39,MATCH(areaConsumption!B59782,Main!$A$33:$A$39,0))/INDEX(Main!$B$33:$B$39,MATCH(areaConsumption!B59782,Main!$A$33:$A$39,0))</f>
        <v>59863.0146291424</v>
      </c>
    </row>
    <row r="59783" customFormat="false" ht="14.25" hidden="false" customHeight="false" outlineLevel="0" collapsed="false">
      <c r="A59783" s="91" t="n">
        <v>43401.875</v>
      </c>
      <c r="B59783" s="7" t="s">
        <v>18</v>
      </c>
      <c r="C59783" s="7" t="n">
        <f aca="false">_2018_MultiNodeAreaConsumption[[#This Row],[areaConsumption]]*INDEX(Main!$C$33:$C$39,MATCH(areaConsumption!B59783,Main!$A$33:$A$39,0))/INDEX(Main!$B$33:$B$39,MATCH(areaConsumption!B59783,Main!$A$33:$A$39,0))</f>
        <v>57430.6145319915</v>
      </c>
    </row>
    <row r="59784" customFormat="false" ht="14.25" hidden="false" customHeight="false" outlineLevel="0" collapsed="false">
      <c r="A59784" s="91" t="n">
        <v>43401.9166666667</v>
      </c>
      <c r="B59784" s="7" t="s">
        <v>18</v>
      </c>
      <c r="C59784" s="7" t="n">
        <f aca="false">_2018_MultiNodeAreaConsumption[[#This Row],[areaConsumption]]*INDEX(Main!$C$33:$C$39,MATCH(areaConsumption!B59784,Main!$A$33:$A$39,0))/INDEX(Main!$B$33:$B$39,MATCH(areaConsumption!B59784,Main!$A$33:$A$39,0))</f>
        <v>55525.6506776725</v>
      </c>
    </row>
    <row r="59785" customFormat="false" ht="14.25" hidden="false" customHeight="false" outlineLevel="0" collapsed="false">
      <c r="A59785" s="91" t="n">
        <v>43401.9583333333</v>
      </c>
      <c r="B59785" s="7" t="s">
        <v>18</v>
      </c>
      <c r="C59785" s="7" t="n">
        <f aca="false">_2018_MultiNodeAreaConsumption[[#This Row],[areaConsumption]]*INDEX(Main!$C$33:$C$39,MATCH(areaConsumption!B59785,Main!$A$33:$A$39,0))/INDEX(Main!$B$33:$B$39,MATCH(areaConsumption!B59785,Main!$A$33:$A$39,0))</f>
        <v>58639.3225884813</v>
      </c>
    </row>
    <row r="59786" customFormat="false" ht="14.25" hidden="false" customHeight="false" outlineLevel="0" collapsed="false">
      <c r="A59786" s="91" t="n">
        <v>43402</v>
      </c>
      <c r="B59786" s="7" t="s">
        <v>18</v>
      </c>
      <c r="C59786" s="7" t="n">
        <f aca="false">_2018_MultiNodeAreaConsumption[[#This Row],[areaConsumption]]*INDEX(Main!$C$33:$C$39,MATCH(areaConsumption!B59786,Main!$A$33:$A$39,0))/INDEX(Main!$B$33:$B$39,MATCH(areaConsumption!B59786,Main!$A$33:$A$39,0))</f>
        <v>57860.1554115705</v>
      </c>
    </row>
    <row r="59787" customFormat="false" ht="14.25" hidden="false" customHeight="false" outlineLevel="0" collapsed="false">
      <c r="A59787" s="91" t="n">
        <v>43402.0416666667</v>
      </c>
      <c r="B59787" s="7" t="s">
        <v>18</v>
      </c>
      <c r="C59787" s="7" t="n">
        <f aca="false">_2018_MultiNodeAreaConsumption[[#This Row],[areaConsumption]]*INDEX(Main!$C$33:$C$39,MATCH(areaConsumption!B59787,Main!$A$33:$A$39,0))/INDEX(Main!$B$33:$B$39,MATCH(areaConsumption!B59787,Main!$A$33:$A$39,0))</f>
        <v>53307.022088033</v>
      </c>
    </row>
    <row r="59788" customFormat="false" ht="14.25" hidden="false" customHeight="false" outlineLevel="0" collapsed="false">
      <c r="A59788" s="91" t="n">
        <v>43402.0833333333</v>
      </c>
      <c r="B59788" s="7" t="s">
        <v>18</v>
      </c>
      <c r="C59788" s="7" t="n">
        <f aca="false">_2018_MultiNodeAreaConsumption[[#This Row],[areaConsumption]]*INDEX(Main!$C$33:$C$39,MATCH(areaConsumption!B59788,Main!$A$33:$A$39,0))/INDEX(Main!$B$33:$B$39,MATCH(areaConsumption!B59788,Main!$A$33:$A$39,0))</f>
        <v>52269.1314510968</v>
      </c>
    </row>
    <row r="59789" customFormat="false" ht="14.25" hidden="false" customHeight="false" outlineLevel="0" collapsed="false">
      <c r="A59789" s="91" t="n">
        <v>43402.125</v>
      </c>
      <c r="B59789" s="7" t="s">
        <v>18</v>
      </c>
      <c r="C59789" s="7" t="n">
        <f aca="false">_2018_MultiNodeAreaConsumption[[#This Row],[areaConsumption]]*INDEX(Main!$C$33:$C$39,MATCH(areaConsumption!B59789,Main!$A$33:$A$39,0))/INDEX(Main!$B$33:$B$39,MATCH(areaConsumption!B59789,Main!$A$33:$A$39,0))</f>
        <v>49746.8274489177</v>
      </c>
    </row>
    <row r="59790" customFormat="false" ht="14.25" hidden="false" customHeight="false" outlineLevel="0" collapsed="false">
      <c r="A59790" s="91" t="n">
        <v>43402.1666666667</v>
      </c>
      <c r="B59790" s="7" t="s">
        <v>18</v>
      </c>
      <c r="C59790" s="7" t="n">
        <f aca="false">_2018_MultiNodeAreaConsumption[[#This Row],[areaConsumption]]*INDEX(Main!$C$33:$C$39,MATCH(areaConsumption!B59790,Main!$A$33:$A$39,0))/INDEX(Main!$B$33:$B$39,MATCH(areaConsumption!B59790,Main!$A$33:$A$39,0))</f>
        <v>48342.3286659222</v>
      </c>
    </row>
    <row r="59791" customFormat="false" ht="14.25" hidden="false" customHeight="false" outlineLevel="0" collapsed="false">
      <c r="A59791" s="91" t="n">
        <v>43402.2083333333</v>
      </c>
      <c r="B59791" s="7" t="s">
        <v>18</v>
      </c>
      <c r="C59791" s="7" t="n">
        <f aca="false">_2018_MultiNodeAreaConsumption[[#This Row],[areaConsumption]]*INDEX(Main!$C$33:$C$39,MATCH(areaConsumption!B59791,Main!$A$33:$A$39,0))/INDEX(Main!$B$33:$B$39,MATCH(areaConsumption!B59791,Main!$A$33:$A$39,0))</f>
        <v>49396.2022193079</v>
      </c>
    </row>
    <row r="59792" customFormat="false" ht="14.25" hidden="false" customHeight="false" outlineLevel="0" collapsed="false">
      <c r="A59792" s="91" t="n">
        <v>43402.25</v>
      </c>
      <c r="B59792" s="7" t="s">
        <v>18</v>
      </c>
      <c r="C59792" s="7" t="n">
        <f aca="false">_2018_MultiNodeAreaConsumption[[#This Row],[areaConsumption]]*INDEX(Main!$C$33:$C$39,MATCH(areaConsumption!B59792,Main!$A$33:$A$39,0))/INDEX(Main!$B$33:$B$39,MATCH(areaConsumption!B59792,Main!$A$33:$A$39,0))</f>
        <v>53730.5693739435</v>
      </c>
    </row>
    <row r="59793" customFormat="false" ht="14.25" hidden="false" customHeight="false" outlineLevel="0" collapsed="false">
      <c r="A59793" s="91" t="n">
        <v>43402.2916666667</v>
      </c>
      <c r="B59793" s="7" t="s">
        <v>18</v>
      </c>
      <c r="C59793" s="7" t="n">
        <f aca="false">_2018_MultiNodeAreaConsumption[[#This Row],[areaConsumption]]*INDEX(Main!$C$33:$C$39,MATCH(areaConsumption!B59793,Main!$A$33:$A$39,0))/INDEX(Main!$B$33:$B$39,MATCH(areaConsumption!B59793,Main!$A$33:$A$39,0))</f>
        <v>59667.2239026366</v>
      </c>
    </row>
    <row r="59794" customFormat="false" ht="14.25" hidden="false" customHeight="false" outlineLevel="0" collapsed="false">
      <c r="A59794" s="91" t="n">
        <v>43402.3333333333</v>
      </c>
      <c r="B59794" s="7" t="s">
        <v>18</v>
      </c>
      <c r="C59794" s="7" t="n">
        <f aca="false">_2018_MultiNodeAreaConsumption[[#This Row],[areaConsumption]]*INDEX(Main!$C$33:$C$39,MATCH(areaConsumption!B59794,Main!$A$33:$A$39,0))/INDEX(Main!$B$33:$B$39,MATCH(areaConsumption!B59794,Main!$A$33:$A$39,0))</f>
        <v>63530.0950220134</v>
      </c>
    </row>
    <row r="59795" customFormat="false" ht="14.25" hidden="false" customHeight="false" outlineLevel="0" collapsed="false">
      <c r="A59795" s="91" t="n">
        <v>43402.375</v>
      </c>
      <c r="B59795" s="7" t="s">
        <v>18</v>
      </c>
      <c r="C59795" s="7" t="n">
        <f aca="false">_2018_MultiNodeAreaConsumption[[#This Row],[areaConsumption]]*INDEX(Main!$C$33:$C$39,MATCH(areaConsumption!B59795,Main!$A$33:$A$39,0))/INDEX(Main!$B$33:$B$39,MATCH(areaConsumption!B59795,Main!$A$33:$A$39,0))</f>
        <v>67256.1124192918</v>
      </c>
    </row>
    <row r="59796" customFormat="false" ht="14.25" hidden="false" customHeight="false" outlineLevel="0" collapsed="false">
      <c r="A59796" s="91" t="n">
        <v>43402.4166666667</v>
      </c>
      <c r="B59796" s="7" t="s">
        <v>18</v>
      </c>
      <c r="C59796" s="7" t="n">
        <f aca="false">_2018_MultiNodeAreaConsumption[[#This Row],[areaConsumption]]*INDEX(Main!$C$33:$C$39,MATCH(areaConsumption!B59796,Main!$A$33:$A$39,0))/INDEX(Main!$B$33:$B$39,MATCH(areaConsumption!B59796,Main!$A$33:$A$39,0))</f>
        <v>69113.1275242624</v>
      </c>
    </row>
    <row r="59797" customFormat="false" ht="14.25" hidden="false" customHeight="false" outlineLevel="0" collapsed="false">
      <c r="A59797" s="91" t="n">
        <v>43402.4583333333</v>
      </c>
      <c r="B59797" s="7" t="s">
        <v>18</v>
      </c>
      <c r="C59797" s="7" t="n">
        <f aca="false">_2018_MultiNodeAreaConsumption[[#This Row],[areaConsumption]]*INDEX(Main!$C$33:$C$39,MATCH(areaConsumption!B59797,Main!$A$33:$A$39,0))/INDEX(Main!$B$33:$B$39,MATCH(areaConsumption!B59797,Main!$A$33:$A$39,0))</f>
        <v>69821.3705094288</v>
      </c>
    </row>
    <row r="59798" customFormat="false" ht="14.25" hidden="false" customHeight="false" outlineLevel="0" collapsed="false">
      <c r="A59798" s="91" t="n">
        <v>43402.5</v>
      </c>
      <c r="B59798" s="7" t="s">
        <v>18</v>
      </c>
      <c r="C59798" s="7" t="n">
        <f aca="false">_2018_MultiNodeAreaConsumption[[#This Row],[areaConsumption]]*INDEX(Main!$C$33:$C$39,MATCH(areaConsumption!B59798,Main!$A$33:$A$39,0))/INDEX(Main!$B$33:$B$39,MATCH(areaConsumption!B59798,Main!$A$33:$A$39,0))</f>
        <v>71206.8895791406</v>
      </c>
    </row>
    <row r="59799" customFormat="false" ht="14.25" hidden="false" customHeight="false" outlineLevel="0" collapsed="false">
      <c r="A59799" s="91" t="n">
        <v>43402.5416666667</v>
      </c>
      <c r="B59799" s="7" t="s">
        <v>18</v>
      </c>
      <c r="C59799" s="7" t="n">
        <f aca="false">_2018_MultiNodeAreaConsumption[[#This Row],[areaConsumption]]*INDEX(Main!$C$33:$C$39,MATCH(areaConsumption!B59799,Main!$A$33:$A$39,0))/INDEX(Main!$B$33:$B$39,MATCH(areaConsumption!B59799,Main!$A$33:$A$39,0))</f>
        <v>71354.731556298</v>
      </c>
    </row>
    <row r="59800" customFormat="false" ht="14.25" hidden="false" customHeight="false" outlineLevel="0" collapsed="false">
      <c r="A59800" s="91" t="n">
        <v>43402.5833333333</v>
      </c>
      <c r="B59800" s="7" t="s">
        <v>18</v>
      </c>
      <c r="C59800" s="7" t="n">
        <f aca="false">_2018_MultiNodeAreaConsumption[[#This Row],[areaConsumption]]*INDEX(Main!$C$33:$C$39,MATCH(areaConsumption!B59800,Main!$A$33:$A$39,0))/INDEX(Main!$B$33:$B$39,MATCH(areaConsumption!B59800,Main!$A$33:$A$39,0))</f>
        <v>70138.0320415835</v>
      </c>
    </row>
    <row r="59801" customFormat="false" ht="14.25" hidden="false" customHeight="false" outlineLevel="0" collapsed="false">
      <c r="A59801" s="91" t="n">
        <v>43402.625</v>
      </c>
      <c r="B59801" s="7" t="s">
        <v>18</v>
      </c>
      <c r="C59801" s="7" t="n">
        <f aca="false">_2018_MultiNodeAreaConsumption[[#This Row],[areaConsumption]]*INDEX(Main!$C$33:$C$39,MATCH(areaConsumption!B59801,Main!$A$33:$A$39,0))/INDEX(Main!$B$33:$B$39,MATCH(areaConsumption!B59801,Main!$A$33:$A$39,0))</f>
        <v>68696.5727642986</v>
      </c>
    </row>
    <row r="59802" customFormat="false" ht="14.25" hidden="false" customHeight="false" outlineLevel="0" collapsed="false">
      <c r="A59802" s="91" t="n">
        <v>43402.6666666667</v>
      </c>
      <c r="B59802" s="7" t="s">
        <v>18</v>
      </c>
      <c r="C59802" s="7" t="n">
        <f aca="false">_2018_MultiNodeAreaConsumption[[#This Row],[areaConsumption]]*INDEX(Main!$C$33:$C$39,MATCH(areaConsumption!B59802,Main!$A$33:$A$39,0))/INDEX(Main!$B$33:$B$39,MATCH(areaConsumption!B59802,Main!$A$33:$A$39,0))</f>
        <v>67740.5945741658</v>
      </c>
    </row>
    <row r="59803" customFormat="false" ht="14.25" hidden="false" customHeight="false" outlineLevel="0" collapsed="false">
      <c r="A59803" s="91" t="n">
        <v>43402.7083333333</v>
      </c>
      <c r="B59803" s="7" t="s">
        <v>18</v>
      </c>
      <c r="C59803" s="7" t="n">
        <f aca="false">_2018_MultiNodeAreaConsumption[[#This Row],[areaConsumption]]*INDEX(Main!$C$33:$C$39,MATCH(areaConsumption!B59803,Main!$A$33:$A$39,0))/INDEX(Main!$B$33:$B$39,MATCH(areaConsumption!B59803,Main!$A$33:$A$39,0))</f>
        <v>67264.1038775165</v>
      </c>
    </row>
    <row r="59804" customFormat="false" ht="14.25" hidden="false" customHeight="false" outlineLevel="0" collapsed="false">
      <c r="A59804" s="91" t="n">
        <v>43402.75</v>
      </c>
      <c r="B59804" s="7" t="s">
        <v>18</v>
      </c>
      <c r="C59804" s="7" t="n">
        <f aca="false">_2018_MultiNodeAreaConsumption[[#This Row],[areaConsumption]]*INDEX(Main!$C$33:$C$39,MATCH(areaConsumption!B59804,Main!$A$33:$A$39,0))/INDEX(Main!$B$33:$B$39,MATCH(areaConsumption!B59804,Main!$A$33:$A$39,0))</f>
        <v>70339.8163617578</v>
      </c>
    </row>
    <row r="59805" customFormat="false" ht="14.25" hidden="false" customHeight="false" outlineLevel="0" collapsed="false">
      <c r="A59805" s="91" t="n">
        <v>43402.7916666667</v>
      </c>
      <c r="B59805" s="7" t="s">
        <v>18</v>
      </c>
      <c r="C59805" s="7" t="n">
        <f aca="false">_2018_MultiNodeAreaConsumption[[#This Row],[areaConsumption]]*INDEX(Main!$C$33:$C$39,MATCH(areaConsumption!B59805,Main!$A$33:$A$39,0))/INDEX(Main!$B$33:$B$39,MATCH(areaConsumption!B59805,Main!$A$33:$A$39,0))</f>
        <v>73912.9971204883</v>
      </c>
    </row>
    <row r="59806" customFormat="false" ht="14.25" hidden="false" customHeight="false" outlineLevel="0" collapsed="false">
      <c r="A59806" s="91" t="n">
        <v>43402.8333333333</v>
      </c>
      <c r="B59806" s="7" t="s">
        <v>18</v>
      </c>
      <c r="C59806" s="7" t="n">
        <f aca="false">_2018_MultiNodeAreaConsumption[[#This Row],[areaConsumption]]*INDEX(Main!$C$33:$C$39,MATCH(areaConsumption!B59806,Main!$A$33:$A$39,0))/INDEX(Main!$B$33:$B$39,MATCH(areaConsumption!B59806,Main!$A$33:$A$39,0))</f>
        <v>71122.979267781</v>
      </c>
    </row>
    <row r="59807" customFormat="false" ht="14.25" hidden="false" customHeight="false" outlineLevel="0" collapsed="false">
      <c r="A59807" s="91" t="n">
        <v>43402.875</v>
      </c>
      <c r="B59807" s="7" t="s">
        <v>18</v>
      </c>
      <c r="C59807" s="7" t="n">
        <f aca="false">_2018_MultiNodeAreaConsumption[[#This Row],[areaConsumption]]*INDEX(Main!$C$33:$C$39,MATCH(areaConsumption!B59807,Main!$A$33:$A$39,0))/INDEX(Main!$B$33:$B$39,MATCH(areaConsumption!B59807,Main!$A$33:$A$39,0))</f>
        <v>66287.1481095438</v>
      </c>
    </row>
    <row r="59808" customFormat="false" ht="14.25" hidden="false" customHeight="false" outlineLevel="0" collapsed="false">
      <c r="A59808" s="91" t="n">
        <v>43402.9166666667</v>
      </c>
      <c r="B59808" s="7" t="s">
        <v>18</v>
      </c>
      <c r="C59808" s="7" t="n">
        <f aca="false">_2018_MultiNodeAreaConsumption[[#This Row],[areaConsumption]]*INDEX(Main!$C$33:$C$39,MATCH(areaConsumption!B59808,Main!$A$33:$A$39,0))/INDEX(Main!$B$33:$B$39,MATCH(areaConsumption!B59808,Main!$A$33:$A$39,0))</f>
        <v>63116.5370588839</v>
      </c>
    </row>
    <row r="59809" customFormat="false" ht="14.25" hidden="false" customHeight="false" outlineLevel="0" collapsed="false">
      <c r="A59809" s="91" t="n">
        <v>43402.9583333333</v>
      </c>
      <c r="B59809" s="7" t="s">
        <v>18</v>
      </c>
      <c r="C59809" s="7" t="n">
        <f aca="false">_2018_MultiNodeAreaConsumption[[#This Row],[areaConsumption]]*INDEX(Main!$C$33:$C$39,MATCH(areaConsumption!B59809,Main!$A$33:$A$39,0))/INDEX(Main!$B$33:$B$39,MATCH(areaConsumption!B59809,Main!$A$33:$A$39,0))</f>
        <v>65420.0748921611</v>
      </c>
    </row>
    <row r="59810" customFormat="false" ht="14.25" hidden="false" customHeight="false" outlineLevel="0" collapsed="false">
      <c r="A59810" s="91" t="n">
        <v>43403</v>
      </c>
      <c r="B59810" s="7" t="s">
        <v>18</v>
      </c>
      <c r="C59810" s="7" t="n">
        <f aca="false">_2018_MultiNodeAreaConsumption[[#This Row],[areaConsumption]]*INDEX(Main!$C$33:$C$39,MATCH(areaConsumption!B59810,Main!$A$33:$A$39,0))/INDEX(Main!$B$33:$B$39,MATCH(areaConsumption!B59810,Main!$A$33:$A$39,0))</f>
        <v>63889.7106421261</v>
      </c>
    </row>
    <row r="59811" customFormat="false" ht="14.25" hidden="false" customHeight="false" outlineLevel="0" collapsed="false">
      <c r="A59811" s="91" t="n">
        <v>43403.0416666667</v>
      </c>
      <c r="B59811" s="7" t="s">
        <v>18</v>
      </c>
      <c r="C59811" s="7" t="n">
        <f aca="false">_2018_MultiNodeAreaConsumption[[#This Row],[areaConsumption]]*INDEX(Main!$C$33:$C$39,MATCH(areaConsumption!B59811,Main!$A$33:$A$39,0))/INDEX(Main!$B$33:$B$39,MATCH(areaConsumption!B59811,Main!$A$33:$A$39,0))</f>
        <v>59077.8538585631</v>
      </c>
    </row>
    <row r="59812" customFormat="false" ht="14.25" hidden="false" customHeight="false" outlineLevel="0" collapsed="false">
      <c r="A59812" s="91" t="n">
        <v>43403.0833333333</v>
      </c>
      <c r="B59812" s="7" t="s">
        <v>18</v>
      </c>
      <c r="C59812" s="7" t="n">
        <f aca="false">_2018_MultiNodeAreaConsumption[[#This Row],[areaConsumption]]*INDEX(Main!$C$33:$C$39,MATCH(areaConsumption!B59812,Main!$A$33:$A$39,0))/INDEX(Main!$B$33:$B$39,MATCH(areaConsumption!B59812,Main!$A$33:$A$39,0))</f>
        <v>57688.3390597389</v>
      </c>
    </row>
    <row r="59813" customFormat="false" ht="14.25" hidden="false" customHeight="false" outlineLevel="0" collapsed="false">
      <c r="A59813" s="91" t="n">
        <v>43403.125</v>
      </c>
      <c r="B59813" s="7" t="s">
        <v>18</v>
      </c>
      <c r="C59813" s="7" t="n">
        <f aca="false">_2018_MultiNodeAreaConsumption[[#This Row],[areaConsumption]]*INDEX(Main!$C$33:$C$39,MATCH(areaConsumption!B59813,Main!$A$33:$A$39,0))/INDEX(Main!$B$33:$B$39,MATCH(areaConsumption!B59813,Main!$A$33:$A$39,0))</f>
        <v>55426.7563821415</v>
      </c>
    </row>
    <row r="59814" customFormat="false" ht="14.25" hidden="false" customHeight="false" outlineLevel="0" collapsed="false">
      <c r="A59814" s="91" t="n">
        <v>43403.1666666667</v>
      </c>
      <c r="B59814" s="7" t="s">
        <v>18</v>
      </c>
      <c r="C59814" s="7" t="n">
        <f aca="false">_2018_MultiNodeAreaConsumption[[#This Row],[areaConsumption]]*INDEX(Main!$C$33:$C$39,MATCH(areaConsumption!B59814,Main!$A$33:$A$39,0))/INDEX(Main!$B$33:$B$39,MATCH(areaConsumption!B59814,Main!$A$33:$A$39,0))</f>
        <v>53765.5320036767</v>
      </c>
    </row>
    <row r="59815" customFormat="false" ht="14.25" hidden="false" customHeight="false" outlineLevel="0" collapsed="false">
      <c r="A59815" s="91" t="n">
        <v>43403.2083333333</v>
      </c>
      <c r="B59815" s="7" t="s">
        <v>18</v>
      </c>
      <c r="C59815" s="7" t="n">
        <f aca="false">_2018_MultiNodeAreaConsumption[[#This Row],[areaConsumption]]*INDEX(Main!$C$33:$C$39,MATCH(areaConsumption!B59815,Main!$A$33:$A$39,0))/INDEX(Main!$B$33:$B$39,MATCH(areaConsumption!B59815,Main!$A$33:$A$39,0))</f>
        <v>54357.8988445845</v>
      </c>
    </row>
    <row r="59816" customFormat="false" ht="14.25" hidden="false" customHeight="false" outlineLevel="0" collapsed="false">
      <c r="A59816" s="91" t="n">
        <v>43403.25</v>
      </c>
      <c r="B59816" s="7" t="s">
        <v>18</v>
      </c>
      <c r="C59816" s="7" t="n">
        <f aca="false">_2018_MultiNodeAreaConsumption[[#This Row],[areaConsumption]]*INDEX(Main!$C$33:$C$39,MATCH(areaConsumption!B59816,Main!$A$33:$A$39,0))/INDEX(Main!$B$33:$B$39,MATCH(areaConsumption!B59816,Main!$A$33:$A$39,0))</f>
        <v>58150.8447044949</v>
      </c>
    </row>
    <row r="59817" customFormat="false" ht="14.25" hidden="false" customHeight="false" outlineLevel="0" collapsed="false">
      <c r="A59817" s="91" t="n">
        <v>43403.2916666667</v>
      </c>
      <c r="B59817" s="7" t="s">
        <v>18</v>
      </c>
      <c r="C59817" s="7" t="n">
        <f aca="false">_2018_MultiNodeAreaConsumption[[#This Row],[areaConsumption]]*INDEX(Main!$C$33:$C$39,MATCH(areaConsumption!B59817,Main!$A$33:$A$39,0))/INDEX(Main!$B$33:$B$39,MATCH(areaConsumption!B59817,Main!$A$33:$A$39,0))</f>
        <v>64019.5718382779</v>
      </c>
    </row>
    <row r="59818" customFormat="false" ht="14.25" hidden="false" customHeight="false" outlineLevel="0" collapsed="false">
      <c r="A59818" s="91" t="n">
        <v>43403.3333333333</v>
      </c>
      <c r="B59818" s="7" t="s">
        <v>18</v>
      </c>
      <c r="C59818" s="7" t="n">
        <f aca="false">_2018_MultiNodeAreaConsumption[[#This Row],[areaConsumption]]*INDEX(Main!$C$33:$C$39,MATCH(areaConsumption!B59818,Main!$A$33:$A$39,0))/INDEX(Main!$B$33:$B$39,MATCH(areaConsumption!B59818,Main!$A$33:$A$39,0))</f>
        <v>67531.8177280448</v>
      </c>
    </row>
    <row r="59819" customFormat="false" ht="14.25" hidden="false" customHeight="false" outlineLevel="0" collapsed="false">
      <c r="A59819" s="91" t="n">
        <v>43403.375</v>
      </c>
      <c r="B59819" s="7" t="s">
        <v>18</v>
      </c>
      <c r="C59819" s="7" t="n">
        <f aca="false">_2018_MultiNodeAreaConsumption[[#This Row],[areaConsumption]]*INDEX(Main!$C$33:$C$39,MATCH(areaConsumption!B59819,Main!$A$33:$A$39,0))/INDEX(Main!$B$33:$B$39,MATCH(areaConsumption!B59819,Main!$A$33:$A$39,0))</f>
        <v>69961.2210283615</v>
      </c>
    </row>
    <row r="59820" customFormat="false" ht="14.25" hidden="false" customHeight="false" outlineLevel="0" collapsed="false">
      <c r="A59820" s="91" t="n">
        <v>43403.4166666667</v>
      </c>
      <c r="B59820" s="7" t="s">
        <v>18</v>
      </c>
      <c r="C59820" s="7" t="n">
        <f aca="false">_2018_MultiNodeAreaConsumption[[#This Row],[areaConsumption]]*INDEX(Main!$C$33:$C$39,MATCH(areaConsumption!B59820,Main!$A$33:$A$39,0))/INDEX(Main!$B$33:$B$39,MATCH(areaConsumption!B59820,Main!$A$33:$A$39,0))</f>
        <v>70276.8836282381</v>
      </c>
    </row>
    <row r="59821" customFormat="false" ht="14.25" hidden="false" customHeight="false" outlineLevel="0" collapsed="false">
      <c r="A59821" s="91" t="n">
        <v>43403.4583333333</v>
      </c>
      <c r="B59821" s="7" t="s">
        <v>18</v>
      </c>
      <c r="C59821" s="7" t="n">
        <f aca="false">_2018_MultiNodeAreaConsumption[[#This Row],[areaConsumption]]*INDEX(Main!$C$33:$C$39,MATCH(areaConsumption!B59821,Main!$A$33:$A$39,0))/INDEX(Main!$B$33:$B$39,MATCH(areaConsumption!B59821,Main!$A$33:$A$39,0))</f>
        <v>69765.4303018557</v>
      </c>
    </row>
    <row r="59822" customFormat="false" ht="14.25" hidden="false" customHeight="false" outlineLevel="0" collapsed="false">
      <c r="A59822" s="91" t="n">
        <v>43403.5</v>
      </c>
      <c r="B59822" s="7" t="s">
        <v>18</v>
      </c>
      <c r="C59822" s="7" t="n">
        <f aca="false">_2018_MultiNodeAreaConsumption[[#This Row],[areaConsumption]]*INDEX(Main!$C$33:$C$39,MATCH(areaConsumption!B59822,Main!$A$33:$A$39,0))/INDEX(Main!$B$33:$B$39,MATCH(areaConsumption!B59822,Main!$A$33:$A$39,0))</f>
        <v>70127.0437865245</v>
      </c>
    </row>
    <row r="59823" customFormat="false" ht="14.25" hidden="false" customHeight="false" outlineLevel="0" collapsed="false">
      <c r="A59823" s="91" t="n">
        <v>43403.5416666667</v>
      </c>
      <c r="B59823" s="7" t="s">
        <v>18</v>
      </c>
      <c r="C59823" s="7" t="n">
        <f aca="false">_2018_MultiNodeAreaConsumption[[#This Row],[areaConsumption]]*INDEX(Main!$C$33:$C$39,MATCH(areaConsumption!B59823,Main!$A$33:$A$39,0))/INDEX(Main!$B$33:$B$39,MATCH(areaConsumption!B59823,Main!$A$33:$A$39,0))</f>
        <v>69180.0559868945</v>
      </c>
    </row>
    <row r="59824" customFormat="false" ht="14.25" hidden="false" customHeight="false" outlineLevel="0" collapsed="false">
      <c r="A59824" s="91" t="n">
        <v>43403.5833333333</v>
      </c>
      <c r="B59824" s="7" t="s">
        <v>18</v>
      </c>
      <c r="C59824" s="7" t="n">
        <f aca="false">_2018_MultiNodeAreaConsumption[[#This Row],[areaConsumption]]*INDEX(Main!$C$33:$C$39,MATCH(areaConsumption!B59824,Main!$A$33:$A$39,0))/INDEX(Main!$B$33:$B$39,MATCH(areaConsumption!B59824,Main!$A$33:$A$39,0))</f>
        <v>67043.3398440585</v>
      </c>
    </row>
    <row r="59825" customFormat="false" ht="14.25" hidden="false" customHeight="false" outlineLevel="0" collapsed="false">
      <c r="A59825" s="91" t="n">
        <v>43403.625</v>
      </c>
      <c r="B59825" s="7" t="s">
        <v>18</v>
      </c>
      <c r="C59825" s="7" t="n">
        <f aca="false">_2018_MultiNodeAreaConsumption[[#This Row],[areaConsumption]]*INDEX(Main!$C$33:$C$39,MATCH(areaConsumption!B59825,Main!$A$33:$A$39,0))/INDEX(Main!$B$33:$B$39,MATCH(areaConsumption!B59825,Main!$A$33:$A$39,0))</f>
        <v>64782.7560987392</v>
      </c>
    </row>
    <row r="59826" customFormat="false" ht="14.25" hidden="false" customHeight="false" outlineLevel="0" collapsed="false">
      <c r="A59826" s="91" t="n">
        <v>43403.6666666667</v>
      </c>
      <c r="B59826" s="7" t="s">
        <v>18</v>
      </c>
      <c r="C59826" s="7" t="n">
        <f aca="false">_2018_MultiNodeAreaConsumption[[#This Row],[areaConsumption]]*INDEX(Main!$C$33:$C$39,MATCH(areaConsumption!B59826,Main!$A$33:$A$39,0))/INDEX(Main!$B$33:$B$39,MATCH(areaConsumption!B59826,Main!$A$33:$A$39,0))</f>
        <v>63684.9295251175</v>
      </c>
    </row>
    <row r="59827" customFormat="false" ht="14.25" hidden="false" customHeight="false" outlineLevel="0" collapsed="false">
      <c r="A59827" s="91" t="n">
        <v>43403.7083333333</v>
      </c>
      <c r="B59827" s="7" t="s">
        <v>18</v>
      </c>
      <c r="C59827" s="7" t="n">
        <f aca="false">_2018_MultiNodeAreaConsumption[[#This Row],[areaConsumption]]*INDEX(Main!$C$33:$C$39,MATCH(areaConsumption!B59827,Main!$A$33:$A$39,0))/INDEX(Main!$B$33:$B$39,MATCH(areaConsumption!B59827,Main!$A$33:$A$39,0))</f>
        <v>62926.7399260466</v>
      </c>
    </row>
    <row r="59828" customFormat="false" ht="14.25" hidden="false" customHeight="false" outlineLevel="0" collapsed="false">
      <c r="A59828" s="91" t="n">
        <v>43403.75</v>
      </c>
      <c r="B59828" s="7" t="s">
        <v>18</v>
      </c>
      <c r="C59828" s="7" t="n">
        <f aca="false">_2018_MultiNodeAreaConsumption[[#This Row],[areaConsumption]]*INDEX(Main!$C$33:$C$39,MATCH(areaConsumption!B59828,Main!$A$33:$A$39,0))/INDEX(Main!$B$33:$B$39,MATCH(areaConsumption!B59828,Main!$A$33:$A$39,0))</f>
        <v>67086.2939320164</v>
      </c>
    </row>
    <row r="59829" customFormat="false" ht="14.25" hidden="false" customHeight="false" outlineLevel="0" collapsed="false">
      <c r="A59829" s="91" t="n">
        <v>43403.7916666667</v>
      </c>
      <c r="B59829" s="7" t="s">
        <v>18</v>
      </c>
      <c r="C59829" s="7" t="n">
        <f aca="false">_2018_MultiNodeAreaConsumption[[#This Row],[areaConsumption]]*INDEX(Main!$C$33:$C$39,MATCH(areaConsumption!B59829,Main!$A$33:$A$39,0))/INDEX(Main!$B$33:$B$39,MATCH(areaConsumption!B59829,Main!$A$33:$A$39,0))</f>
        <v>71415.6664252615</v>
      </c>
    </row>
    <row r="59830" customFormat="false" ht="14.25" hidden="false" customHeight="false" outlineLevel="0" collapsed="false">
      <c r="A59830" s="91" t="n">
        <v>43403.8333333333</v>
      </c>
      <c r="B59830" s="7" t="s">
        <v>18</v>
      </c>
      <c r="C59830" s="7" t="n">
        <f aca="false">_2018_MultiNodeAreaConsumption[[#This Row],[areaConsumption]]*INDEX(Main!$C$33:$C$39,MATCH(areaConsumption!B59830,Main!$A$33:$A$39,0))/INDEX(Main!$B$33:$B$39,MATCH(areaConsumption!B59830,Main!$A$33:$A$39,0))</f>
        <v>69120.1200502091</v>
      </c>
    </row>
    <row r="59831" customFormat="false" ht="14.25" hidden="false" customHeight="false" outlineLevel="0" collapsed="false">
      <c r="A59831" s="91" t="n">
        <v>43403.875</v>
      </c>
      <c r="B59831" s="7" t="s">
        <v>18</v>
      </c>
      <c r="C59831" s="7" t="n">
        <f aca="false">_2018_MultiNodeAreaConsumption[[#This Row],[areaConsumption]]*INDEX(Main!$C$33:$C$39,MATCH(areaConsumption!B59831,Main!$A$33:$A$39,0))/INDEX(Main!$B$33:$B$39,MATCH(areaConsumption!B59831,Main!$A$33:$A$39,0))</f>
        <v>64753.7870626746</v>
      </c>
    </row>
    <row r="59832" customFormat="false" ht="14.25" hidden="false" customHeight="false" outlineLevel="0" collapsed="false">
      <c r="A59832" s="91" t="n">
        <v>43403.9166666667</v>
      </c>
      <c r="B59832" s="7" t="s">
        <v>18</v>
      </c>
      <c r="C59832" s="7" t="n">
        <f aca="false">_2018_MultiNodeAreaConsumption[[#This Row],[areaConsumption]]*INDEX(Main!$C$33:$C$39,MATCH(areaConsumption!B59832,Main!$A$33:$A$39,0))/INDEX(Main!$B$33:$B$39,MATCH(areaConsumption!B59832,Main!$A$33:$A$39,0))</f>
        <v>61590.1685379613</v>
      </c>
    </row>
    <row r="59833" customFormat="false" ht="14.25" hidden="false" customHeight="false" outlineLevel="0" collapsed="false">
      <c r="A59833" s="91" t="n">
        <v>43403.9583333333</v>
      </c>
      <c r="B59833" s="7" t="s">
        <v>18</v>
      </c>
      <c r="C59833" s="7" t="n">
        <f aca="false">_2018_MultiNodeAreaConsumption[[#This Row],[areaConsumption]]*INDEX(Main!$C$33:$C$39,MATCH(areaConsumption!B59833,Main!$A$33:$A$39,0))/INDEX(Main!$B$33:$B$39,MATCH(areaConsumption!B59833,Main!$A$33:$A$39,0))</f>
        <v>64004.5878541065</v>
      </c>
    </row>
    <row r="59834" customFormat="false" ht="14.25" hidden="false" customHeight="false" outlineLevel="0" collapsed="false">
      <c r="A59834" s="91" t="n">
        <v>43404</v>
      </c>
      <c r="B59834" s="7" t="s">
        <v>18</v>
      </c>
      <c r="C59834" s="7" t="n">
        <f aca="false">_2018_MultiNodeAreaConsumption[[#This Row],[areaConsumption]]*INDEX(Main!$C$33:$C$39,MATCH(areaConsumption!B59834,Main!$A$33:$A$39,0))/INDEX(Main!$B$33:$B$39,MATCH(areaConsumption!B59834,Main!$A$33:$A$39,0))</f>
        <v>63009.6513051282</v>
      </c>
    </row>
    <row r="59835" customFormat="false" ht="14.25" hidden="false" customHeight="false" outlineLevel="0" collapsed="false">
      <c r="A59835" s="91" t="n">
        <v>43404.0416666667</v>
      </c>
      <c r="B59835" s="7" t="s">
        <v>18</v>
      </c>
      <c r="C59835" s="7" t="n">
        <f aca="false">_2018_MultiNodeAreaConsumption[[#This Row],[areaConsumption]]*INDEX(Main!$C$33:$C$39,MATCH(areaConsumption!B59835,Main!$A$33:$A$39,0))/INDEX(Main!$B$33:$B$39,MATCH(areaConsumption!B59835,Main!$A$33:$A$39,0))</f>
        <v>57871.1436666295</v>
      </c>
    </row>
    <row r="59836" customFormat="false" ht="14.25" hidden="false" customHeight="false" outlineLevel="0" collapsed="false">
      <c r="A59836" s="91" t="n">
        <v>43404.0833333333</v>
      </c>
      <c r="B59836" s="7" t="s">
        <v>18</v>
      </c>
      <c r="C59836" s="7" t="n">
        <f aca="false">_2018_MultiNodeAreaConsumption[[#This Row],[areaConsumption]]*INDEX(Main!$C$33:$C$39,MATCH(areaConsumption!B59836,Main!$A$33:$A$39,0))/INDEX(Main!$B$33:$B$39,MATCH(areaConsumption!B59836,Main!$A$33:$A$39,0))</f>
        <v>56684.4121202577</v>
      </c>
    </row>
    <row r="59837" customFormat="false" ht="14.25" hidden="false" customHeight="false" outlineLevel="0" collapsed="false">
      <c r="A59837" s="91" t="n">
        <v>43404.125</v>
      </c>
      <c r="B59837" s="7" t="s">
        <v>18</v>
      </c>
      <c r="C59837" s="7" t="n">
        <f aca="false">_2018_MultiNodeAreaConsumption[[#This Row],[areaConsumption]]*INDEX(Main!$C$33:$C$39,MATCH(areaConsumption!B59837,Main!$A$33:$A$39,0))/INDEX(Main!$B$33:$B$39,MATCH(areaConsumption!B59837,Main!$A$33:$A$39,0))</f>
        <v>54419.8326458261</v>
      </c>
    </row>
    <row r="59838" customFormat="false" ht="14.25" hidden="false" customHeight="false" outlineLevel="0" collapsed="false">
      <c r="A59838" s="91" t="n">
        <v>43404.1666666667</v>
      </c>
      <c r="B59838" s="7" t="s">
        <v>18</v>
      </c>
      <c r="C59838" s="7" t="n">
        <f aca="false">_2018_MultiNodeAreaConsumption[[#This Row],[areaConsumption]]*INDEX(Main!$C$33:$C$39,MATCH(areaConsumption!B59838,Main!$A$33:$A$39,0))/INDEX(Main!$B$33:$B$39,MATCH(areaConsumption!B59838,Main!$A$33:$A$39,0))</f>
        <v>52660.7129041083</v>
      </c>
    </row>
    <row r="59839" customFormat="false" ht="14.25" hidden="false" customHeight="false" outlineLevel="0" collapsed="false">
      <c r="A59839" s="91" t="n">
        <v>43404.2083333333</v>
      </c>
      <c r="B59839" s="7" t="s">
        <v>18</v>
      </c>
      <c r="C59839" s="7" t="n">
        <f aca="false">_2018_MultiNodeAreaConsumption[[#This Row],[areaConsumption]]*INDEX(Main!$C$33:$C$39,MATCH(areaConsumption!B59839,Main!$A$33:$A$39,0))/INDEX(Main!$B$33:$B$39,MATCH(areaConsumption!B59839,Main!$A$33:$A$39,0))</f>
        <v>53060.2858153446</v>
      </c>
    </row>
    <row r="59840" customFormat="false" ht="14.25" hidden="false" customHeight="false" outlineLevel="0" collapsed="false">
      <c r="A59840" s="91" t="n">
        <v>43404.25</v>
      </c>
      <c r="B59840" s="7" t="s">
        <v>18</v>
      </c>
      <c r="C59840" s="7" t="n">
        <f aca="false">_2018_MultiNodeAreaConsumption[[#This Row],[areaConsumption]]*INDEX(Main!$C$33:$C$39,MATCH(areaConsumption!B59840,Main!$A$33:$A$39,0))/INDEX(Main!$B$33:$B$39,MATCH(areaConsumption!B59840,Main!$A$33:$A$39,0))</f>
        <v>56594.5082152296</v>
      </c>
    </row>
    <row r="59841" customFormat="false" ht="14.25" hidden="false" customHeight="false" outlineLevel="0" collapsed="false">
      <c r="A59841" s="91" t="n">
        <v>43404.2916666667</v>
      </c>
      <c r="B59841" s="7" t="s">
        <v>18</v>
      </c>
      <c r="C59841" s="7" t="n">
        <f aca="false">_2018_MultiNodeAreaConsumption[[#This Row],[areaConsumption]]*INDEX(Main!$C$33:$C$39,MATCH(areaConsumption!B59841,Main!$A$33:$A$39,0))/INDEX(Main!$B$33:$B$39,MATCH(areaConsumption!B59841,Main!$A$33:$A$39,0))</f>
        <v>62076.6485573914</v>
      </c>
    </row>
    <row r="59842" customFormat="false" ht="14.25" hidden="false" customHeight="false" outlineLevel="0" collapsed="false">
      <c r="A59842" s="91" t="n">
        <v>43404.3333333333</v>
      </c>
      <c r="B59842" s="7" t="s">
        <v>18</v>
      </c>
      <c r="C59842" s="7" t="n">
        <f aca="false">_2018_MultiNodeAreaConsumption[[#This Row],[areaConsumption]]*INDEX(Main!$C$33:$C$39,MATCH(areaConsumption!B59842,Main!$A$33:$A$39,0))/INDEX(Main!$B$33:$B$39,MATCH(areaConsumption!B59842,Main!$A$33:$A$39,0))</f>
        <v>65332.1688516891</v>
      </c>
    </row>
    <row r="59843" customFormat="false" ht="14.25" hidden="false" customHeight="false" outlineLevel="0" collapsed="false">
      <c r="A59843" s="91" t="n">
        <v>43404.375</v>
      </c>
      <c r="B59843" s="7" t="s">
        <v>18</v>
      </c>
      <c r="C59843" s="7" t="n">
        <f aca="false">_2018_MultiNodeAreaConsumption[[#This Row],[areaConsumption]]*INDEX(Main!$C$33:$C$39,MATCH(areaConsumption!B59843,Main!$A$33:$A$39,0))/INDEX(Main!$B$33:$B$39,MATCH(areaConsumption!B59843,Main!$A$33:$A$39,0))</f>
        <v>68013.3030860846</v>
      </c>
    </row>
    <row r="59844" customFormat="false" ht="14.25" hidden="false" customHeight="false" outlineLevel="0" collapsed="false">
      <c r="A59844" s="91" t="n">
        <v>43404.4166666667</v>
      </c>
      <c r="B59844" s="7" t="s">
        <v>18</v>
      </c>
      <c r="C59844" s="7" t="n">
        <f aca="false">_2018_MultiNodeAreaConsumption[[#This Row],[areaConsumption]]*INDEX(Main!$C$33:$C$39,MATCH(areaConsumption!B59844,Main!$A$33:$A$39,0))/INDEX(Main!$B$33:$B$39,MATCH(areaConsumption!B59844,Main!$A$33:$A$39,0))</f>
        <v>68713.5546130262</v>
      </c>
    </row>
    <row r="59845" customFormat="false" ht="14.25" hidden="false" customHeight="false" outlineLevel="0" collapsed="false">
      <c r="A59845" s="91" t="n">
        <v>43404.4583333333</v>
      </c>
      <c r="B59845" s="7" t="s">
        <v>18</v>
      </c>
      <c r="C59845" s="7" t="n">
        <f aca="false">_2018_MultiNodeAreaConsumption[[#This Row],[areaConsumption]]*INDEX(Main!$C$33:$C$39,MATCH(areaConsumption!B59845,Main!$A$33:$A$39,0))/INDEX(Main!$B$33:$B$39,MATCH(areaConsumption!B59845,Main!$A$33:$A$39,0))</f>
        <v>68499.7831055147</v>
      </c>
    </row>
    <row r="59846" customFormat="false" ht="14.25" hidden="false" customHeight="false" outlineLevel="0" collapsed="false">
      <c r="A59846" s="91" t="n">
        <v>43404.5</v>
      </c>
      <c r="B59846" s="7" t="s">
        <v>18</v>
      </c>
      <c r="C59846" s="7" t="n">
        <f aca="false">_2018_MultiNodeAreaConsumption[[#This Row],[areaConsumption]]*INDEX(Main!$C$33:$C$39,MATCH(areaConsumption!B59846,Main!$A$33:$A$39,0))/INDEX(Main!$B$33:$B$39,MATCH(areaConsumption!B59846,Main!$A$33:$A$39,0))</f>
        <v>68703.5652902452</v>
      </c>
    </row>
    <row r="59847" customFormat="false" ht="14.25" hidden="false" customHeight="false" outlineLevel="0" collapsed="false">
      <c r="A59847" s="91" t="n">
        <v>43404.5416666667</v>
      </c>
      <c r="B59847" s="7" t="s">
        <v>18</v>
      </c>
      <c r="C59847" s="7" t="n">
        <f aca="false">_2018_MultiNodeAreaConsumption[[#This Row],[areaConsumption]]*INDEX(Main!$C$33:$C$39,MATCH(areaConsumption!B59847,Main!$A$33:$A$39,0))/INDEX(Main!$B$33:$B$39,MATCH(areaConsumption!B59847,Main!$A$33:$A$39,0))</f>
        <v>68357.9347220259</v>
      </c>
    </row>
    <row r="59848" customFormat="false" ht="14.25" hidden="false" customHeight="false" outlineLevel="0" collapsed="false">
      <c r="A59848" s="91" t="n">
        <v>43404.5833333333</v>
      </c>
      <c r="B59848" s="7" t="s">
        <v>18</v>
      </c>
      <c r="C59848" s="7" t="n">
        <f aca="false">_2018_MultiNodeAreaConsumption[[#This Row],[areaConsumption]]*INDEX(Main!$C$33:$C$39,MATCH(areaConsumption!B59848,Main!$A$33:$A$39,0))/INDEX(Main!$B$33:$B$39,MATCH(areaConsumption!B59848,Main!$A$33:$A$39,0))</f>
        <v>65967.4897805548</v>
      </c>
    </row>
    <row r="59849" customFormat="false" ht="14.25" hidden="false" customHeight="false" outlineLevel="0" collapsed="false">
      <c r="A59849" s="91" t="n">
        <v>43404.625</v>
      </c>
      <c r="B59849" s="7" t="s">
        <v>18</v>
      </c>
      <c r="C59849" s="7" t="n">
        <f aca="false">_2018_MultiNodeAreaConsumption[[#This Row],[areaConsumption]]*INDEX(Main!$C$33:$C$39,MATCH(areaConsumption!B59849,Main!$A$33:$A$39,0))/INDEX(Main!$B$33:$B$39,MATCH(areaConsumption!B59849,Main!$A$33:$A$39,0))</f>
        <v>64169.4116799915</v>
      </c>
    </row>
    <row r="59850" customFormat="false" ht="14.25" hidden="false" customHeight="false" outlineLevel="0" collapsed="false">
      <c r="A59850" s="91" t="n">
        <v>43404.6666666667</v>
      </c>
      <c r="B59850" s="7" t="s">
        <v>18</v>
      </c>
      <c r="C59850" s="7" t="n">
        <f aca="false">_2018_MultiNodeAreaConsumption[[#This Row],[areaConsumption]]*INDEX(Main!$C$33:$C$39,MATCH(areaConsumption!B59850,Main!$A$33:$A$39,0))/INDEX(Main!$B$33:$B$39,MATCH(areaConsumption!B59850,Main!$A$33:$A$39,0))</f>
        <v>62803.8712558415</v>
      </c>
    </row>
    <row r="59851" customFormat="false" ht="14.25" hidden="false" customHeight="false" outlineLevel="0" collapsed="false">
      <c r="A59851" s="91" t="n">
        <v>43404.7083333333</v>
      </c>
      <c r="B59851" s="7" t="s">
        <v>18</v>
      </c>
      <c r="C59851" s="7" t="n">
        <f aca="false">_2018_MultiNodeAreaConsumption[[#This Row],[areaConsumption]]*INDEX(Main!$C$33:$C$39,MATCH(areaConsumption!B59851,Main!$A$33:$A$39,0))/INDEX(Main!$B$33:$B$39,MATCH(areaConsumption!B59851,Main!$A$33:$A$39,0))</f>
        <v>62137.583426355</v>
      </c>
    </row>
    <row r="59852" customFormat="false" ht="14.25" hidden="false" customHeight="false" outlineLevel="0" collapsed="false">
      <c r="A59852" s="91" t="n">
        <v>43404.75</v>
      </c>
      <c r="B59852" s="7" t="s">
        <v>18</v>
      </c>
      <c r="C59852" s="7" t="n">
        <f aca="false">_2018_MultiNodeAreaConsumption[[#This Row],[areaConsumption]]*INDEX(Main!$C$33:$C$39,MATCH(areaConsumption!B59852,Main!$A$33:$A$39,0))/INDEX(Main!$B$33:$B$39,MATCH(areaConsumption!B59852,Main!$A$33:$A$39,0))</f>
        <v>65295.2083573997</v>
      </c>
    </row>
    <row r="59853" customFormat="false" ht="14.25" hidden="false" customHeight="false" outlineLevel="0" collapsed="false">
      <c r="A59853" s="91" t="n">
        <v>43404.7916666667</v>
      </c>
      <c r="B59853" s="7" t="s">
        <v>18</v>
      </c>
      <c r="C59853" s="7" t="n">
        <f aca="false">_2018_MultiNodeAreaConsumption[[#This Row],[areaConsumption]]*INDEX(Main!$C$33:$C$39,MATCH(areaConsumption!B59853,Main!$A$33:$A$39,0))/INDEX(Main!$B$33:$B$39,MATCH(areaConsumption!B59853,Main!$A$33:$A$39,0))</f>
        <v>67372.9874958284</v>
      </c>
    </row>
    <row r="59854" customFormat="false" ht="14.25" hidden="false" customHeight="false" outlineLevel="0" collapsed="false">
      <c r="A59854" s="91" t="n">
        <v>43404.8333333333</v>
      </c>
      <c r="B59854" s="7" t="s">
        <v>18</v>
      </c>
      <c r="C59854" s="7" t="n">
        <f aca="false">_2018_MultiNodeAreaConsumption[[#This Row],[areaConsumption]]*INDEX(Main!$C$33:$C$39,MATCH(areaConsumption!B59854,Main!$A$33:$A$39,0))/INDEX(Main!$B$33:$B$39,MATCH(areaConsumption!B59854,Main!$A$33:$A$39,0))</f>
        <v>64938.5895341213</v>
      </c>
    </row>
    <row r="59855" customFormat="false" ht="14.25" hidden="false" customHeight="false" outlineLevel="0" collapsed="false">
      <c r="A59855" s="91" t="n">
        <v>43404.875</v>
      </c>
      <c r="B59855" s="7" t="s">
        <v>18</v>
      </c>
      <c r="C59855" s="7" t="n">
        <f aca="false">_2018_MultiNodeAreaConsumption[[#This Row],[areaConsumption]]*INDEX(Main!$C$33:$C$39,MATCH(areaConsumption!B59855,Main!$A$33:$A$39,0))/INDEX(Main!$B$33:$B$39,MATCH(areaConsumption!B59855,Main!$A$33:$A$39,0))</f>
        <v>60791.0227154887</v>
      </c>
    </row>
    <row r="59856" customFormat="false" ht="14.25" hidden="false" customHeight="false" outlineLevel="0" collapsed="false">
      <c r="A59856" s="91" t="n">
        <v>43404.9166666667</v>
      </c>
      <c r="B59856" s="7" t="s">
        <v>18</v>
      </c>
      <c r="C59856" s="7" t="n">
        <f aca="false">_2018_MultiNodeAreaConsumption[[#This Row],[areaConsumption]]*INDEX(Main!$C$33:$C$39,MATCH(areaConsumption!B59856,Main!$A$33:$A$39,0))/INDEX(Main!$B$33:$B$39,MATCH(areaConsumption!B59856,Main!$A$33:$A$39,0))</f>
        <v>58080.9194450286</v>
      </c>
    </row>
    <row r="59857" customFormat="false" ht="14.25" hidden="false" customHeight="false" outlineLevel="0" collapsed="false">
      <c r="A59857" s="91" t="n">
        <v>43404.9583333333</v>
      </c>
      <c r="B59857" s="7" t="s">
        <v>18</v>
      </c>
      <c r="C59857" s="7" t="n">
        <f aca="false">_2018_MultiNodeAreaConsumption[[#This Row],[areaConsumption]]*INDEX(Main!$C$33:$C$39,MATCH(areaConsumption!B59857,Main!$A$33:$A$39,0))/INDEX(Main!$B$33:$B$39,MATCH(areaConsumption!B59857,Main!$A$33:$A$39,0))</f>
        <v>60436.4017567665</v>
      </c>
    </row>
    <row r="59858" customFormat="false" ht="14.25" hidden="false" customHeight="false" outlineLevel="0" collapsed="false">
      <c r="A59858" s="91" t="n">
        <v>43405</v>
      </c>
      <c r="B59858" s="7" t="s">
        <v>18</v>
      </c>
      <c r="C59858" s="7" t="n">
        <f aca="false">_2018_MultiNodeAreaConsumption[[#This Row],[areaConsumption]]*INDEX(Main!$C$33:$C$39,MATCH(areaConsumption!B59858,Main!$A$33:$A$39,0))/INDEX(Main!$B$33:$B$39,MATCH(areaConsumption!B59858,Main!$A$33:$A$39,0))</f>
        <v>59425.4822913387</v>
      </c>
    </row>
    <row r="59859" customFormat="false" ht="14.25" hidden="false" customHeight="false" outlineLevel="0" collapsed="false">
      <c r="A59859" s="91" t="n">
        <v>43405.0416666667</v>
      </c>
      <c r="B59859" s="7" t="s">
        <v>18</v>
      </c>
      <c r="C59859" s="7" t="n">
        <f aca="false">_2018_MultiNodeAreaConsumption[[#This Row],[areaConsumption]]*INDEX(Main!$C$33:$C$39,MATCH(areaConsumption!B59859,Main!$A$33:$A$39,0))/INDEX(Main!$B$33:$B$39,MATCH(areaConsumption!B59859,Main!$A$33:$A$39,0))</f>
        <v>54534.7098578065</v>
      </c>
    </row>
    <row r="59860" customFormat="false" ht="14.25" hidden="false" customHeight="false" outlineLevel="0" collapsed="false">
      <c r="A59860" s="91" t="n">
        <v>43405.0833333333</v>
      </c>
      <c r="B59860" s="7" t="s">
        <v>18</v>
      </c>
      <c r="C59860" s="7" t="n">
        <f aca="false">_2018_MultiNodeAreaConsumption[[#This Row],[areaConsumption]]*INDEX(Main!$C$33:$C$39,MATCH(areaConsumption!B59860,Main!$A$33:$A$39,0))/INDEX(Main!$B$33:$B$39,MATCH(areaConsumption!B59860,Main!$A$33:$A$39,0))</f>
        <v>52831.5303236618</v>
      </c>
    </row>
    <row r="59861" customFormat="false" ht="14.25" hidden="false" customHeight="false" outlineLevel="0" collapsed="false">
      <c r="A59861" s="91" t="n">
        <v>43405.125</v>
      </c>
      <c r="B59861" s="7" t="s">
        <v>18</v>
      </c>
      <c r="C59861" s="7" t="n">
        <f aca="false">_2018_MultiNodeAreaConsumption[[#This Row],[areaConsumption]]*INDEX(Main!$C$33:$C$39,MATCH(areaConsumption!B59861,Main!$A$33:$A$39,0))/INDEX(Main!$B$33:$B$39,MATCH(areaConsumption!B59861,Main!$A$33:$A$39,0))</f>
        <v>50161.3843443254</v>
      </c>
    </row>
    <row r="59862" customFormat="false" ht="14.25" hidden="false" customHeight="false" outlineLevel="0" collapsed="false">
      <c r="A59862" s="91" t="n">
        <v>43405.1666666667</v>
      </c>
      <c r="B59862" s="7" t="s">
        <v>18</v>
      </c>
      <c r="C59862" s="7" t="n">
        <f aca="false">_2018_MultiNodeAreaConsumption[[#This Row],[areaConsumption]]*INDEX(Main!$C$33:$C$39,MATCH(areaConsumption!B59862,Main!$A$33:$A$39,0))/INDEX(Main!$B$33:$B$39,MATCH(areaConsumption!B59862,Main!$A$33:$A$39,0))</f>
        <v>47907.7931249527</v>
      </c>
    </row>
    <row r="59863" customFormat="false" ht="14.25" hidden="false" customHeight="false" outlineLevel="0" collapsed="false">
      <c r="A59863" s="91" t="n">
        <v>43405.2083333333</v>
      </c>
      <c r="B59863" s="7" t="s">
        <v>18</v>
      </c>
      <c r="C59863" s="7" t="n">
        <f aca="false">_2018_MultiNodeAreaConsumption[[#This Row],[areaConsumption]]*INDEX(Main!$C$33:$C$39,MATCH(areaConsumption!B59863,Main!$A$33:$A$39,0))/INDEX(Main!$B$33:$B$39,MATCH(areaConsumption!B59863,Main!$A$33:$A$39,0))</f>
        <v>46999.7636841682</v>
      </c>
    </row>
    <row r="59864" customFormat="false" ht="14.25" hidden="false" customHeight="false" outlineLevel="0" collapsed="false">
      <c r="A59864" s="91" t="n">
        <v>43405.25</v>
      </c>
      <c r="B59864" s="7" t="s">
        <v>18</v>
      </c>
      <c r="C59864" s="7" t="n">
        <f aca="false">_2018_MultiNodeAreaConsumption[[#This Row],[areaConsumption]]*INDEX(Main!$C$33:$C$39,MATCH(areaConsumption!B59864,Main!$A$33:$A$39,0))/INDEX(Main!$B$33:$B$39,MATCH(areaConsumption!B59864,Main!$A$33:$A$39,0))</f>
        <v>48037.6543211045</v>
      </c>
    </row>
    <row r="59865" customFormat="false" ht="14.25" hidden="false" customHeight="false" outlineLevel="0" collapsed="false">
      <c r="A59865" s="91" t="n">
        <v>43405.2916666667</v>
      </c>
      <c r="B59865" s="7" t="s">
        <v>18</v>
      </c>
      <c r="C59865" s="7" t="n">
        <f aca="false">_2018_MultiNodeAreaConsumption[[#This Row],[areaConsumption]]*INDEX(Main!$C$33:$C$39,MATCH(areaConsumption!B59865,Main!$A$33:$A$39,0))/INDEX(Main!$B$33:$B$39,MATCH(areaConsumption!B59865,Main!$A$33:$A$39,0))</f>
        <v>49986.5711956595</v>
      </c>
    </row>
    <row r="59866" customFormat="false" ht="14.25" hidden="false" customHeight="false" outlineLevel="0" collapsed="false">
      <c r="A59866" s="91" t="n">
        <v>43405.3333333333</v>
      </c>
      <c r="B59866" s="7" t="s">
        <v>18</v>
      </c>
      <c r="C59866" s="7" t="n">
        <f aca="false">_2018_MultiNodeAreaConsumption[[#This Row],[areaConsumption]]*INDEX(Main!$C$33:$C$39,MATCH(areaConsumption!B59866,Main!$A$33:$A$39,0))/INDEX(Main!$B$33:$B$39,MATCH(areaConsumption!B59866,Main!$A$33:$A$39,0))</f>
        <v>50559.9583232836</v>
      </c>
    </row>
    <row r="59867" customFormat="false" ht="14.25" hidden="false" customHeight="false" outlineLevel="0" collapsed="false">
      <c r="A59867" s="91" t="n">
        <v>43405.375</v>
      </c>
      <c r="B59867" s="7" t="s">
        <v>18</v>
      </c>
      <c r="C59867" s="7" t="n">
        <f aca="false">_2018_MultiNodeAreaConsumption[[#This Row],[areaConsumption]]*INDEX(Main!$C$33:$C$39,MATCH(areaConsumption!B59867,Main!$A$33:$A$39,0))/INDEX(Main!$B$33:$B$39,MATCH(areaConsumption!B59867,Main!$A$33:$A$39,0))</f>
        <v>52988.3626913221</v>
      </c>
    </row>
    <row r="59868" customFormat="false" ht="14.25" hidden="false" customHeight="false" outlineLevel="0" collapsed="false">
      <c r="A59868" s="91" t="n">
        <v>43405.4166666667</v>
      </c>
      <c r="B59868" s="7" t="s">
        <v>18</v>
      </c>
      <c r="C59868" s="7" t="n">
        <f aca="false">_2018_MultiNodeAreaConsumption[[#This Row],[areaConsumption]]*INDEX(Main!$C$33:$C$39,MATCH(areaConsumption!B59868,Main!$A$33:$A$39,0))/INDEX(Main!$B$33:$B$39,MATCH(areaConsumption!B59868,Main!$A$33:$A$39,0))</f>
        <v>54729.5016520342</v>
      </c>
    </row>
    <row r="59869" customFormat="false" ht="14.25" hidden="false" customHeight="false" outlineLevel="0" collapsed="false">
      <c r="A59869" s="91" t="n">
        <v>43405.4583333333</v>
      </c>
      <c r="B59869" s="7" t="s">
        <v>18</v>
      </c>
      <c r="C59869" s="7" t="n">
        <f aca="false">_2018_MultiNodeAreaConsumption[[#This Row],[areaConsumption]]*INDEX(Main!$C$33:$C$39,MATCH(areaConsumption!B59869,Main!$A$33:$A$39,0))/INDEX(Main!$B$33:$B$39,MATCH(areaConsumption!B59869,Main!$A$33:$A$39,0))</f>
        <v>55224.9720619672</v>
      </c>
    </row>
    <row r="59870" customFormat="false" ht="14.25" hidden="false" customHeight="false" outlineLevel="0" collapsed="false">
      <c r="A59870" s="91" t="n">
        <v>43405.5</v>
      </c>
      <c r="B59870" s="7" t="s">
        <v>18</v>
      </c>
      <c r="C59870" s="7" t="n">
        <f aca="false">_2018_MultiNodeAreaConsumption[[#This Row],[areaConsumption]]*INDEX(Main!$C$33:$C$39,MATCH(areaConsumption!B59870,Main!$A$33:$A$39,0))/INDEX(Main!$B$33:$B$39,MATCH(areaConsumption!B59870,Main!$A$33:$A$39,0))</f>
        <v>56535.5712108222</v>
      </c>
    </row>
    <row r="59871" customFormat="false" ht="14.25" hidden="false" customHeight="false" outlineLevel="0" collapsed="false">
      <c r="A59871" s="91" t="n">
        <v>43405.5416666667</v>
      </c>
      <c r="B59871" s="7" t="s">
        <v>18</v>
      </c>
      <c r="C59871" s="7" t="n">
        <f aca="false">_2018_MultiNodeAreaConsumption[[#This Row],[areaConsumption]]*INDEX(Main!$C$33:$C$39,MATCH(areaConsumption!B59871,Main!$A$33:$A$39,0))/INDEX(Main!$B$33:$B$39,MATCH(areaConsumption!B59871,Main!$A$33:$A$39,0))</f>
        <v>58200.7913183995</v>
      </c>
    </row>
    <row r="59872" customFormat="false" ht="14.25" hidden="false" customHeight="false" outlineLevel="0" collapsed="false">
      <c r="A59872" s="91" t="n">
        <v>43405.5833333333</v>
      </c>
      <c r="B59872" s="7" t="s">
        <v>18</v>
      </c>
      <c r="C59872" s="7" t="n">
        <f aca="false">_2018_MultiNodeAreaConsumption[[#This Row],[areaConsumption]]*INDEX(Main!$C$33:$C$39,MATCH(areaConsumption!B59872,Main!$A$33:$A$39,0))/INDEX(Main!$B$33:$B$39,MATCH(areaConsumption!B59872,Main!$A$33:$A$39,0))</f>
        <v>54938.2784981552</v>
      </c>
    </row>
    <row r="59873" customFormat="false" ht="14.25" hidden="false" customHeight="false" outlineLevel="0" collapsed="false">
      <c r="A59873" s="91" t="n">
        <v>43405.625</v>
      </c>
      <c r="B59873" s="7" t="s">
        <v>18</v>
      </c>
      <c r="C59873" s="7" t="n">
        <f aca="false">_2018_MultiNodeAreaConsumption[[#This Row],[areaConsumption]]*INDEX(Main!$C$33:$C$39,MATCH(areaConsumption!B59873,Main!$A$33:$A$39,0))/INDEX(Main!$B$33:$B$39,MATCH(areaConsumption!B59873,Main!$A$33:$A$39,0))</f>
        <v>52658.7150395521</v>
      </c>
    </row>
    <row r="59874" customFormat="false" ht="14.25" hidden="false" customHeight="false" outlineLevel="0" collapsed="false">
      <c r="A59874" s="91" t="n">
        <v>43405.6666666667</v>
      </c>
      <c r="B59874" s="7" t="s">
        <v>18</v>
      </c>
      <c r="C59874" s="7" t="n">
        <f aca="false">_2018_MultiNodeAreaConsumption[[#This Row],[areaConsumption]]*INDEX(Main!$C$33:$C$39,MATCH(areaConsumption!B59874,Main!$A$33:$A$39,0))/INDEX(Main!$B$33:$B$39,MATCH(areaConsumption!B59874,Main!$A$33:$A$39,0))</f>
        <v>51309.1575318516</v>
      </c>
    </row>
    <row r="59875" customFormat="false" ht="14.25" hidden="false" customHeight="false" outlineLevel="0" collapsed="false">
      <c r="A59875" s="91" t="n">
        <v>43405.7083333333</v>
      </c>
      <c r="B59875" s="7" t="s">
        <v>18</v>
      </c>
      <c r="C59875" s="7" t="n">
        <f aca="false">_2018_MultiNodeAreaConsumption[[#This Row],[areaConsumption]]*INDEX(Main!$C$33:$C$39,MATCH(areaConsumption!B59875,Main!$A$33:$A$39,0))/INDEX(Main!$B$33:$B$39,MATCH(areaConsumption!B59875,Main!$A$33:$A$39,0))</f>
        <v>51254.2162565566</v>
      </c>
    </row>
    <row r="59876" customFormat="false" ht="14.25" hidden="false" customHeight="false" outlineLevel="0" collapsed="false">
      <c r="A59876" s="91" t="n">
        <v>43405.75</v>
      </c>
      <c r="B59876" s="7" t="s">
        <v>18</v>
      </c>
      <c r="C59876" s="7" t="n">
        <f aca="false">_2018_MultiNodeAreaConsumption[[#This Row],[areaConsumption]]*INDEX(Main!$C$33:$C$39,MATCH(areaConsumption!B59876,Main!$A$33:$A$39,0))/INDEX(Main!$B$33:$B$39,MATCH(areaConsumption!B59876,Main!$A$33:$A$39,0))</f>
        <v>55588.5834111922</v>
      </c>
    </row>
    <row r="59877" customFormat="false" ht="14.25" hidden="false" customHeight="false" outlineLevel="0" collapsed="false">
      <c r="A59877" s="91" t="n">
        <v>43405.7916666667</v>
      </c>
      <c r="B59877" s="7" t="s">
        <v>18</v>
      </c>
      <c r="C59877" s="7" t="n">
        <f aca="false">_2018_MultiNodeAreaConsumption[[#This Row],[areaConsumption]]*INDEX(Main!$C$33:$C$39,MATCH(areaConsumption!B59877,Main!$A$33:$A$39,0))/INDEX(Main!$B$33:$B$39,MATCH(areaConsumption!B59877,Main!$A$33:$A$39,0))</f>
        <v>59563.3349457152</v>
      </c>
    </row>
    <row r="59878" customFormat="false" ht="14.25" hidden="false" customHeight="false" outlineLevel="0" collapsed="false">
      <c r="A59878" s="91" t="n">
        <v>43405.8333333333</v>
      </c>
      <c r="B59878" s="7" t="s">
        <v>18</v>
      </c>
      <c r="C59878" s="7" t="n">
        <f aca="false">_2018_MultiNodeAreaConsumption[[#This Row],[areaConsumption]]*INDEX(Main!$C$33:$C$39,MATCH(areaConsumption!B59878,Main!$A$33:$A$39,0))/INDEX(Main!$B$33:$B$39,MATCH(areaConsumption!B59878,Main!$A$33:$A$39,0))</f>
        <v>58828.1207890404</v>
      </c>
    </row>
    <row r="59879" customFormat="false" ht="14.25" hidden="false" customHeight="false" outlineLevel="0" collapsed="false">
      <c r="A59879" s="91" t="n">
        <v>43405.875</v>
      </c>
      <c r="B59879" s="7" t="s">
        <v>18</v>
      </c>
      <c r="C59879" s="7" t="n">
        <f aca="false">_2018_MultiNodeAreaConsumption[[#This Row],[areaConsumption]]*INDEX(Main!$C$33:$C$39,MATCH(areaConsumption!B59879,Main!$A$33:$A$39,0))/INDEX(Main!$B$33:$B$39,MATCH(areaConsumption!B59879,Main!$A$33:$A$39,0))</f>
        <v>55971.174473701</v>
      </c>
    </row>
    <row r="59880" customFormat="false" ht="14.25" hidden="false" customHeight="false" outlineLevel="0" collapsed="false">
      <c r="A59880" s="91" t="n">
        <v>43405.9166666667</v>
      </c>
      <c r="B59880" s="7" t="s">
        <v>18</v>
      </c>
      <c r="C59880" s="7" t="n">
        <f aca="false">_2018_MultiNodeAreaConsumption[[#This Row],[areaConsumption]]*INDEX(Main!$C$33:$C$39,MATCH(areaConsumption!B59880,Main!$A$33:$A$39,0))/INDEX(Main!$B$33:$B$39,MATCH(areaConsumption!B59880,Main!$A$33:$A$39,0))</f>
        <v>53975.3077820757</v>
      </c>
    </row>
    <row r="59881" customFormat="false" ht="14.25" hidden="false" customHeight="false" outlineLevel="0" collapsed="false">
      <c r="A59881" s="91" t="n">
        <v>43405.9583333333</v>
      </c>
      <c r="B59881" s="7" t="s">
        <v>18</v>
      </c>
      <c r="C59881" s="7" t="n">
        <f aca="false">_2018_MultiNodeAreaConsumption[[#This Row],[areaConsumption]]*INDEX(Main!$C$33:$C$39,MATCH(areaConsumption!B59881,Main!$A$33:$A$39,0))/INDEX(Main!$B$33:$B$39,MATCH(areaConsumption!B59881,Main!$A$33:$A$39,0))</f>
        <v>57573.4618477585</v>
      </c>
    </row>
    <row r="59882" customFormat="false" ht="14.25" hidden="false" customHeight="false" outlineLevel="0" collapsed="false">
      <c r="A59882" s="91" t="n">
        <v>43406</v>
      </c>
      <c r="B59882" s="7" t="s">
        <v>18</v>
      </c>
      <c r="C59882" s="7" t="n">
        <f aca="false">_2018_MultiNodeAreaConsumption[[#This Row],[areaConsumption]]*INDEX(Main!$C$33:$C$39,MATCH(areaConsumption!B59882,Main!$A$33:$A$39,0))/INDEX(Main!$B$33:$B$39,MATCH(areaConsumption!B59882,Main!$A$33:$A$39,0))</f>
        <v>56824.2626391904</v>
      </c>
    </row>
    <row r="59883" customFormat="false" ht="14.25" hidden="false" customHeight="false" outlineLevel="0" collapsed="false">
      <c r="A59883" s="91" t="n">
        <v>43406.0416666667</v>
      </c>
      <c r="B59883" s="7" t="s">
        <v>18</v>
      </c>
      <c r="C59883" s="7" t="n">
        <f aca="false">_2018_MultiNodeAreaConsumption[[#This Row],[areaConsumption]]*INDEX(Main!$C$33:$C$39,MATCH(areaConsumption!B59883,Main!$A$33:$A$39,0))/INDEX(Main!$B$33:$B$39,MATCH(areaConsumption!B59883,Main!$A$33:$A$39,0))</f>
        <v>52248.1538732569</v>
      </c>
    </row>
    <row r="59884" customFormat="false" ht="14.25" hidden="false" customHeight="false" outlineLevel="0" collapsed="false">
      <c r="A59884" s="91" t="n">
        <v>43406.0833333333</v>
      </c>
      <c r="B59884" s="7" t="s">
        <v>18</v>
      </c>
      <c r="C59884" s="7" t="n">
        <f aca="false">_2018_MultiNodeAreaConsumption[[#This Row],[areaConsumption]]*INDEX(Main!$C$33:$C$39,MATCH(areaConsumption!B59884,Main!$A$33:$A$39,0))/INDEX(Main!$B$33:$B$39,MATCH(areaConsumption!B59884,Main!$A$33:$A$39,0))</f>
        <v>51249.2215951662</v>
      </c>
    </row>
    <row r="59885" customFormat="false" ht="14.25" hidden="false" customHeight="false" outlineLevel="0" collapsed="false">
      <c r="A59885" s="91" t="n">
        <v>43406.125</v>
      </c>
      <c r="B59885" s="7" t="s">
        <v>18</v>
      </c>
      <c r="C59885" s="7" t="n">
        <f aca="false">_2018_MultiNodeAreaConsumption[[#This Row],[areaConsumption]]*INDEX(Main!$C$33:$C$39,MATCH(areaConsumption!B59885,Main!$A$33:$A$39,0))/INDEX(Main!$B$33:$B$39,MATCH(areaConsumption!B59885,Main!$A$33:$A$39,0))</f>
        <v>48868.765976476</v>
      </c>
    </row>
    <row r="59886" customFormat="false" ht="14.25" hidden="false" customHeight="false" outlineLevel="0" collapsed="false">
      <c r="A59886" s="91" t="n">
        <v>43406.1666666667</v>
      </c>
      <c r="B59886" s="7" t="s">
        <v>18</v>
      </c>
      <c r="C59886" s="7" t="n">
        <f aca="false">_2018_MultiNodeAreaConsumption[[#This Row],[areaConsumption]]*INDEX(Main!$C$33:$C$39,MATCH(areaConsumption!B59886,Main!$A$33:$A$39,0))/INDEX(Main!$B$33:$B$39,MATCH(areaConsumption!B59886,Main!$A$33:$A$39,0))</f>
        <v>47400.3355276826</v>
      </c>
    </row>
    <row r="59887" customFormat="false" ht="14.25" hidden="false" customHeight="false" outlineLevel="0" collapsed="false">
      <c r="A59887" s="91" t="n">
        <v>43406.2083333333</v>
      </c>
      <c r="B59887" s="7" t="s">
        <v>18</v>
      </c>
      <c r="C59887" s="7" t="n">
        <f aca="false">_2018_MultiNodeAreaConsumption[[#This Row],[areaConsumption]]*INDEX(Main!$C$33:$C$39,MATCH(areaConsumption!B59887,Main!$A$33:$A$39,0))/INDEX(Main!$B$33:$B$39,MATCH(areaConsumption!B59887,Main!$A$33:$A$39,0))</f>
        <v>47955.741874301</v>
      </c>
    </row>
    <row r="59888" customFormat="false" ht="14.25" hidden="false" customHeight="false" outlineLevel="0" collapsed="false">
      <c r="A59888" s="91" t="n">
        <v>43406.25</v>
      </c>
      <c r="B59888" s="7" t="s">
        <v>18</v>
      </c>
      <c r="C59888" s="7" t="n">
        <f aca="false">_2018_MultiNodeAreaConsumption[[#This Row],[areaConsumption]]*INDEX(Main!$C$33:$C$39,MATCH(areaConsumption!B59888,Main!$A$33:$A$39,0))/INDEX(Main!$B$33:$B$39,MATCH(areaConsumption!B59888,Main!$A$33:$A$39,0))</f>
        <v>50906.587823781</v>
      </c>
    </row>
    <row r="59889" customFormat="false" ht="14.25" hidden="false" customHeight="false" outlineLevel="0" collapsed="false">
      <c r="A59889" s="91" t="n">
        <v>43406.2916666667</v>
      </c>
      <c r="B59889" s="7" t="s">
        <v>18</v>
      </c>
      <c r="C59889" s="7" t="n">
        <f aca="false">_2018_MultiNodeAreaConsumption[[#This Row],[areaConsumption]]*INDEX(Main!$C$33:$C$39,MATCH(areaConsumption!B59889,Main!$A$33:$A$39,0))/INDEX(Main!$B$33:$B$39,MATCH(areaConsumption!B59889,Main!$A$33:$A$39,0))</f>
        <v>55151.0510733885</v>
      </c>
    </row>
    <row r="59890" customFormat="false" ht="14.25" hidden="false" customHeight="false" outlineLevel="0" collapsed="false">
      <c r="A59890" s="91" t="n">
        <v>43406.3333333333</v>
      </c>
      <c r="B59890" s="7" t="s">
        <v>18</v>
      </c>
      <c r="C59890" s="7" t="n">
        <f aca="false">_2018_MultiNodeAreaConsumption[[#This Row],[areaConsumption]]*INDEX(Main!$C$33:$C$39,MATCH(areaConsumption!B59890,Main!$A$33:$A$39,0))/INDEX(Main!$B$33:$B$39,MATCH(areaConsumption!B59890,Main!$A$33:$A$39,0))</f>
        <v>57565.4703895338</v>
      </c>
    </row>
    <row r="59891" customFormat="false" ht="14.25" hidden="false" customHeight="false" outlineLevel="0" collapsed="false">
      <c r="A59891" s="91" t="n">
        <v>43406.375</v>
      </c>
      <c r="B59891" s="7" t="s">
        <v>18</v>
      </c>
      <c r="C59891" s="7" t="n">
        <f aca="false">_2018_MultiNodeAreaConsumption[[#This Row],[areaConsumption]]*INDEX(Main!$C$33:$C$39,MATCH(areaConsumption!B59891,Main!$A$33:$A$39,0))/INDEX(Main!$B$33:$B$39,MATCH(areaConsumption!B59891,Main!$A$33:$A$39,0))</f>
        <v>60172.6836353505</v>
      </c>
    </row>
    <row r="59892" customFormat="false" ht="14.25" hidden="false" customHeight="false" outlineLevel="0" collapsed="false">
      <c r="A59892" s="91" t="n">
        <v>43406.4166666667</v>
      </c>
      <c r="B59892" s="7" t="s">
        <v>18</v>
      </c>
      <c r="C59892" s="7" t="n">
        <f aca="false">_2018_MultiNodeAreaConsumption[[#This Row],[areaConsumption]]*INDEX(Main!$C$33:$C$39,MATCH(areaConsumption!B59892,Main!$A$33:$A$39,0))/INDEX(Main!$B$33:$B$39,MATCH(areaConsumption!B59892,Main!$A$33:$A$39,0))</f>
        <v>61201.583881784</v>
      </c>
    </row>
    <row r="59893" customFormat="false" ht="14.25" hidden="false" customHeight="false" outlineLevel="0" collapsed="false">
      <c r="A59893" s="91" t="n">
        <v>43406.4583333333</v>
      </c>
      <c r="B59893" s="7" t="s">
        <v>18</v>
      </c>
      <c r="C59893" s="7" t="n">
        <f aca="false">_2018_MultiNodeAreaConsumption[[#This Row],[areaConsumption]]*INDEX(Main!$C$33:$C$39,MATCH(areaConsumption!B59893,Main!$A$33:$A$39,0))/INDEX(Main!$B$33:$B$39,MATCH(areaConsumption!B59893,Main!$A$33:$A$39,0))</f>
        <v>60944.8582863146</v>
      </c>
    </row>
    <row r="59894" customFormat="false" ht="14.25" hidden="false" customHeight="false" outlineLevel="0" collapsed="false">
      <c r="A59894" s="91" t="n">
        <v>43406.5</v>
      </c>
      <c r="B59894" s="7" t="s">
        <v>18</v>
      </c>
      <c r="C59894" s="7" t="n">
        <f aca="false">_2018_MultiNodeAreaConsumption[[#This Row],[areaConsumption]]*INDEX(Main!$C$33:$C$39,MATCH(areaConsumption!B59894,Main!$A$33:$A$39,0))/INDEX(Main!$B$33:$B$39,MATCH(areaConsumption!B59894,Main!$A$33:$A$39,0))</f>
        <v>60897.9084692444</v>
      </c>
    </row>
    <row r="59895" customFormat="false" ht="14.25" hidden="false" customHeight="false" outlineLevel="0" collapsed="false">
      <c r="A59895" s="91" t="n">
        <v>43406.5416666667</v>
      </c>
      <c r="B59895" s="7" t="s">
        <v>18</v>
      </c>
      <c r="C59895" s="7" t="n">
        <f aca="false">_2018_MultiNodeAreaConsumption[[#This Row],[areaConsumption]]*INDEX(Main!$C$33:$C$39,MATCH(areaConsumption!B59895,Main!$A$33:$A$39,0))/INDEX(Main!$B$33:$B$39,MATCH(areaConsumption!B59895,Main!$A$33:$A$39,0))</f>
        <v>61152.6362001575</v>
      </c>
    </row>
    <row r="59896" customFormat="false" ht="14.25" hidden="false" customHeight="false" outlineLevel="0" collapsed="false">
      <c r="A59896" s="91" t="n">
        <v>43406.5833333333</v>
      </c>
      <c r="B59896" s="7" t="s">
        <v>18</v>
      </c>
      <c r="C59896" s="7" t="n">
        <f aca="false">_2018_MultiNodeAreaConsumption[[#This Row],[areaConsumption]]*INDEX(Main!$C$33:$C$39,MATCH(areaConsumption!B59896,Main!$A$33:$A$39,0))/INDEX(Main!$B$33:$B$39,MATCH(areaConsumption!B59896,Main!$A$33:$A$39,0))</f>
        <v>58314.6695981018</v>
      </c>
    </row>
    <row r="59897" customFormat="false" ht="14.25" hidden="false" customHeight="false" outlineLevel="0" collapsed="false">
      <c r="A59897" s="91" t="n">
        <v>43406.625</v>
      </c>
      <c r="B59897" s="7" t="s">
        <v>18</v>
      </c>
      <c r="C59897" s="7" t="n">
        <f aca="false">_2018_MultiNodeAreaConsumption[[#This Row],[areaConsumption]]*INDEX(Main!$C$33:$C$39,MATCH(areaConsumption!B59897,Main!$A$33:$A$39,0))/INDEX(Main!$B$33:$B$39,MATCH(areaConsumption!B59897,Main!$A$33:$A$39,0))</f>
        <v>56072.0666337881</v>
      </c>
    </row>
    <row r="59898" customFormat="false" ht="14.25" hidden="false" customHeight="false" outlineLevel="0" collapsed="false">
      <c r="A59898" s="91" t="n">
        <v>43406.6666666667</v>
      </c>
      <c r="B59898" s="7" t="s">
        <v>18</v>
      </c>
      <c r="C59898" s="7" t="n">
        <f aca="false">_2018_MultiNodeAreaConsumption[[#This Row],[areaConsumption]]*INDEX(Main!$C$33:$C$39,MATCH(areaConsumption!B59898,Main!$A$33:$A$39,0))/INDEX(Main!$B$33:$B$39,MATCH(areaConsumption!B59898,Main!$A$33:$A$39,0))</f>
        <v>54686.5475640763</v>
      </c>
    </row>
    <row r="59899" customFormat="false" ht="14.25" hidden="false" customHeight="false" outlineLevel="0" collapsed="false">
      <c r="A59899" s="91" t="n">
        <v>43406.7083333333</v>
      </c>
      <c r="B59899" s="7" t="s">
        <v>18</v>
      </c>
      <c r="C59899" s="7" t="n">
        <f aca="false">_2018_MultiNodeAreaConsumption[[#This Row],[areaConsumption]]*INDEX(Main!$C$33:$C$39,MATCH(areaConsumption!B59899,Main!$A$33:$A$39,0))/INDEX(Main!$B$33:$B$39,MATCH(areaConsumption!B59899,Main!$A$33:$A$39,0))</f>
        <v>54602.6372527167</v>
      </c>
    </row>
    <row r="59900" customFormat="false" ht="14.25" hidden="false" customHeight="false" outlineLevel="0" collapsed="false">
      <c r="A59900" s="91" t="n">
        <v>43406.75</v>
      </c>
      <c r="B59900" s="7" t="s">
        <v>18</v>
      </c>
      <c r="C59900" s="7" t="n">
        <f aca="false">_2018_MultiNodeAreaConsumption[[#This Row],[areaConsumption]]*INDEX(Main!$C$33:$C$39,MATCH(areaConsumption!B59900,Main!$A$33:$A$39,0))/INDEX(Main!$B$33:$B$39,MATCH(areaConsumption!B59900,Main!$A$33:$A$39,0))</f>
        <v>59786.0968437294</v>
      </c>
    </row>
    <row r="59901" customFormat="false" ht="14.25" hidden="false" customHeight="false" outlineLevel="0" collapsed="false">
      <c r="A59901" s="91" t="n">
        <v>43406.7916666667</v>
      </c>
      <c r="B59901" s="7" t="s">
        <v>18</v>
      </c>
      <c r="C59901" s="7" t="n">
        <f aca="false">_2018_MultiNodeAreaConsumption[[#This Row],[areaConsumption]]*INDEX(Main!$C$33:$C$39,MATCH(areaConsumption!B59901,Main!$A$33:$A$39,0))/INDEX(Main!$B$33:$B$39,MATCH(areaConsumption!B59901,Main!$A$33:$A$39,0))</f>
        <v>64077.5099104071</v>
      </c>
    </row>
    <row r="59902" customFormat="false" ht="14.25" hidden="false" customHeight="false" outlineLevel="0" collapsed="false">
      <c r="A59902" s="91" t="n">
        <v>43406.8333333333</v>
      </c>
      <c r="B59902" s="7" t="s">
        <v>18</v>
      </c>
      <c r="C59902" s="7" t="n">
        <f aca="false">_2018_MultiNodeAreaConsumption[[#This Row],[areaConsumption]]*INDEX(Main!$C$33:$C$39,MATCH(areaConsumption!B59902,Main!$A$33:$A$39,0))/INDEX(Main!$B$33:$B$39,MATCH(areaConsumption!B59902,Main!$A$33:$A$39,0))</f>
        <v>62289.4211326248</v>
      </c>
    </row>
    <row r="59903" customFormat="false" ht="14.25" hidden="false" customHeight="false" outlineLevel="0" collapsed="false">
      <c r="A59903" s="91" t="n">
        <v>43406.875</v>
      </c>
      <c r="B59903" s="7" t="s">
        <v>18</v>
      </c>
      <c r="C59903" s="7" t="n">
        <f aca="false">_2018_MultiNodeAreaConsumption[[#This Row],[areaConsumption]]*INDEX(Main!$C$33:$C$39,MATCH(areaConsumption!B59903,Main!$A$33:$A$39,0))/INDEX(Main!$B$33:$B$39,MATCH(areaConsumption!B59903,Main!$A$33:$A$39,0))</f>
        <v>58742.2126131246</v>
      </c>
    </row>
    <row r="59904" customFormat="false" ht="14.25" hidden="false" customHeight="false" outlineLevel="0" collapsed="false">
      <c r="A59904" s="91" t="n">
        <v>43406.9166666667</v>
      </c>
      <c r="B59904" s="7" t="s">
        <v>18</v>
      </c>
      <c r="C59904" s="7" t="n">
        <f aca="false">_2018_MultiNodeAreaConsumption[[#This Row],[areaConsumption]]*INDEX(Main!$C$33:$C$39,MATCH(areaConsumption!B59904,Main!$A$33:$A$39,0))/INDEX(Main!$B$33:$B$39,MATCH(areaConsumption!B59904,Main!$A$33:$A$39,0))</f>
        <v>56952.1259707861</v>
      </c>
    </row>
    <row r="59905" customFormat="false" ht="14.25" hidden="false" customHeight="false" outlineLevel="0" collapsed="false">
      <c r="A59905" s="91" t="n">
        <v>43406.9583333333</v>
      </c>
      <c r="B59905" s="7" t="s">
        <v>18</v>
      </c>
      <c r="C59905" s="7" t="n">
        <f aca="false">_2018_MultiNodeAreaConsumption[[#This Row],[areaConsumption]]*INDEX(Main!$C$33:$C$39,MATCH(areaConsumption!B59905,Main!$A$33:$A$39,0))/INDEX(Main!$B$33:$B$39,MATCH(areaConsumption!B59905,Main!$A$33:$A$39,0))</f>
        <v>60058.8053556482</v>
      </c>
    </row>
    <row r="59906" customFormat="false" ht="14.25" hidden="false" customHeight="false" outlineLevel="0" collapsed="false">
      <c r="A59906" s="91" t="n">
        <v>43407</v>
      </c>
      <c r="B59906" s="7" t="s">
        <v>18</v>
      </c>
      <c r="C59906" s="7" t="n">
        <f aca="false">_2018_MultiNodeAreaConsumption[[#This Row],[areaConsumption]]*INDEX(Main!$C$33:$C$39,MATCH(areaConsumption!B59906,Main!$A$33:$A$39,0))/INDEX(Main!$B$33:$B$39,MATCH(areaConsumption!B59906,Main!$A$33:$A$39,0))</f>
        <v>59438.4684109538</v>
      </c>
    </row>
    <row r="59907" customFormat="false" ht="14.25" hidden="false" customHeight="false" outlineLevel="0" collapsed="false">
      <c r="A59907" s="91" t="n">
        <v>43407.0416666667</v>
      </c>
      <c r="B59907" s="7" t="s">
        <v>18</v>
      </c>
      <c r="C59907" s="7" t="n">
        <f aca="false">_2018_MultiNodeAreaConsumption[[#This Row],[areaConsumption]]*INDEX(Main!$C$33:$C$39,MATCH(areaConsumption!B59907,Main!$A$33:$A$39,0))/INDEX(Main!$B$33:$B$39,MATCH(areaConsumption!B59907,Main!$A$33:$A$39,0))</f>
        <v>54678.5561058516</v>
      </c>
    </row>
    <row r="59908" customFormat="false" ht="14.25" hidden="false" customHeight="false" outlineLevel="0" collapsed="false">
      <c r="A59908" s="91" t="n">
        <v>43407.0833333333</v>
      </c>
      <c r="B59908" s="7" t="s">
        <v>18</v>
      </c>
      <c r="C59908" s="7" t="n">
        <f aca="false">_2018_MultiNodeAreaConsumption[[#This Row],[areaConsumption]]*INDEX(Main!$C$33:$C$39,MATCH(areaConsumption!B59908,Main!$A$33:$A$39,0))/INDEX(Main!$B$33:$B$39,MATCH(areaConsumption!B59908,Main!$A$33:$A$39,0))</f>
        <v>53756.5416131738</v>
      </c>
    </row>
    <row r="59909" customFormat="false" ht="14.25" hidden="false" customHeight="false" outlineLevel="0" collapsed="false">
      <c r="A59909" s="91" t="n">
        <v>43407.125</v>
      </c>
      <c r="B59909" s="7" t="s">
        <v>18</v>
      </c>
      <c r="C59909" s="7" t="n">
        <f aca="false">_2018_MultiNodeAreaConsumption[[#This Row],[areaConsumption]]*INDEX(Main!$C$33:$C$39,MATCH(areaConsumption!B59909,Main!$A$33:$A$39,0))/INDEX(Main!$B$33:$B$39,MATCH(areaConsumption!B59909,Main!$A$33:$A$39,0))</f>
        <v>51484.9696127956</v>
      </c>
    </row>
    <row r="59910" customFormat="false" ht="14.25" hidden="false" customHeight="false" outlineLevel="0" collapsed="false">
      <c r="A59910" s="91" t="n">
        <v>43407.1666666667</v>
      </c>
      <c r="B59910" s="7" t="s">
        <v>18</v>
      </c>
      <c r="C59910" s="7" t="n">
        <f aca="false">_2018_MultiNodeAreaConsumption[[#This Row],[areaConsumption]]*INDEX(Main!$C$33:$C$39,MATCH(areaConsumption!B59910,Main!$A$33:$A$39,0))/INDEX(Main!$B$33:$B$39,MATCH(areaConsumption!B59910,Main!$A$33:$A$39,0))</f>
        <v>49843.7238798925</v>
      </c>
    </row>
    <row r="59911" customFormat="false" ht="14.25" hidden="false" customHeight="false" outlineLevel="0" collapsed="false">
      <c r="A59911" s="91" t="n">
        <v>43407.2083333333</v>
      </c>
      <c r="B59911" s="7" t="s">
        <v>18</v>
      </c>
      <c r="C59911" s="7" t="n">
        <f aca="false">_2018_MultiNodeAreaConsumption[[#This Row],[areaConsumption]]*INDEX(Main!$C$33:$C$39,MATCH(areaConsumption!B59911,Main!$A$33:$A$39,0))/INDEX(Main!$B$33:$B$39,MATCH(areaConsumption!B59911,Main!$A$33:$A$39,0))</f>
        <v>49684.8936476761</v>
      </c>
    </row>
    <row r="59912" customFormat="false" ht="14.25" hidden="false" customHeight="false" outlineLevel="0" collapsed="false">
      <c r="A59912" s="91" t="n">
        <v>43407.25</v>
      </c>
      <c r="B59912" s="7" t="s">
        <v>18</v>
      </c>
      <c r="C59912" s="7" t="n">
        <f aca="false">_2018_MultiNodeAreaConsumption[[#This Row],[areaConsumption]]*INDEX(Main!$C$33:$C$39,MATCH(areaConsumption!B59912,Main!$A$33:$A$39,0))/INDEX(Main!$B$33:$B$39,MATCH(areaConsumption!B59912,Main!$A$33:$A$39,0))</f>
        <v>51330.1351096915</v>
      </c>
    </row>
    <row r="59913" customFormat="false" ht="14.25" hidden="false" customHeight="false" outlineLevel="0" collapsed="false">
      <c r="A59913" s="91" t="n">
        <v>43407.2916666667</v>
      </c>
      <c r="B59913" s="7" t="s">
        <v>18</v>
      </c>
      <c r="C59913" s="7" t="n">
        <f aca="false">_2018_MultiNodeAreaConsumption[[#This Row],[areaConsumption]]*INDEX(Main!$C$33:$C$39,MATCH(areaConsumption!B59913,Main!$A$33:$A$39,0))/INDEX(Main!$B$33:$B$39,MATCH(areaConsumption!B59913,Main!$A$33:$A$39,0))</f>
        <v>53784.5117169604</v>
      </c>
    </row>
    <row r="59914" customFormat="false" ht="14.25" hidden="false" customHeight="false" outlineLevel="0" collapsed="false">
      <c r="A59914" s="91" t="n">
        <v>43407.3333333333</v>
      </c>
      <c r="B59914" s="7" t="s">
        <v>18</v>
      </c>
      <c r="C59914" s="7" t="n">
        <f aca="false">_2018_MultiNodeAreaConsumption[[#This Row],[areaConsumption]]*INDEX(Main!$C$33:$C$39,MATCH(areaConsumption!B59914,Main!$A$33:$A$39,0))/INDEX(Main!$B$33:$B$39,MATCH(areaConsumption!B59914,Main!$A$33:$A$39,0))</f>
        <v>55146.056411998</v>
      </c>
    </row>
    <row r="59915" customFormat="false" ht="14.25" hidden="false" customHeight="false" outlineLevel="0" collapsed="false">
      <c r="A59915" s="91" t="n">
        <v>43407.375</v>
      </c>
      <c r="B59915" s="7" t="s">
        <v>18</v>
      </c>
      <c r="C59915" s="7" t="n">
        <f aca="false">_2018_MultiNodeAreaConsumption[[#This Row],[areaConsumption]]*INDEX(Main!$C$33:$C$39,MATCH(areaConsumption!B59915,Main!$A$33:$A$39,0))/INDEX(Main!$B$33:$B$39,MATCH(areaConsumption!B59915,Main!$A$33:$A$39,0))</f>
        <v>58121.8756684303</v>
      </c>
    </row>
    <row r="59916" customFormat="false" ht="14.25" hidden="false" customHeight="false" outlineLevel="0" collapsed="false">
      <c r="A59916" s="91" t="n">
        <v>43407.4166666667</v>
      </c>
      <c r="B59916" s="7" t="s">
        <v>18</v>
      </c>
      <c r="C59916" s="7" t="n">
        <f aca="false">_2018_MultiNodeAreaConsumption[[#This Row],[areaConsumption]]*INDEX(Main!$C$33:$C$39,MATCH(areaConsumption!B59916,Main!$A$33:$A$39,0))/INDEX(Main!$B$33:$B$39,MATCH(areaConsumption!B59916,Main!$A$33:$A$39,0))</f>
        <v>59635.2580697377</v>
      </c>
    </row>
    <row r="59917" customFormat="false" ht="14.25" hidden="false" customHeight="false" outlineLevel="0" collapsed="false">
      <c r="A59917" s="91" t="n">
        <v>43407.4583333333</v>
      </c>
      <c r="B59917" s="7" t="s">
        <v>18</v>
      </c>
      <c r="C59917" s="7" t="n">
        <f aca="false">_2018_MultiNodeAreaConsumption[[#This Row],[areaConsumption]]*INDEX(Main!$C$33:$C$39,MATCH(areaConsumption!B59917,Main!$A$33:$A$39,0))/INDEX(Main!$B$33:$B$39,MATCH(areaConsumption!B59917,Main!$A$33:$A$39,0))</f>
        <v>59478.4257020775</v>
      </c>
    </row>
    <row r="59918" customFormat="false" ht="14.25" hidden="false" customHeight="false" outlineLevel="0" collapsed="false">
      <c r="A59918" s="91" t="n">
        <v>43407.5</v>
      </c>
      <c r="B59918" s="7" t="s">
        <v>18</v>
      </c>
      <c r="C59918" s="7" t="n">
        <f aca="false">_2018_MultiNodeAreaConsumption[[#This Row],[areaConsumption]]*INDEX(Main!$C$33:$C$39,MATCH(areaConsumption!B59918,Main!$A$33:$A$39,0))/INDEX(Main!$B$33:$B$39,MATCH(areaConsumption!B59918,Main!$A$33:$A$39,0))</f>
        <v>59386.5239324931</v>
      </c>
    </row>
    <row r="59919" customFormat="false" ht="14.25" hidden="false" customHeight="false" outlineLevel="0" collapsed="false">
      <c r="A59919" s="91" t="n">
        <v>43407.5416666667</v>
      </c>
      <c r="B59919" s="7" t="s">
        <v>18</v>
      </c>
      <c r="C59919" s="7" t="n">
        <f aca="false">_2018_MultiNodeAreaConsumption[[#This Row],[areaConsumption]]*INDEX(Main!$C$33:$C$39,MATCH(areaConsumption!B59919,Main!$A$33:$A$39,0))/INDEX(Main!$B$33:$B$39,MATCH(areaConsumption!B59919,Main!$A$33:$A$39,0))</f>
        <v>60054.8096265358</v>
      </c>
    </row>
    <row r="59920" customFormat="false" ht="14.25" hidden="false" customHeight="false" outlineLevel="0" collapsed="false">
      <c r="A59920" s="91" t="n">
        <v>43407.5833333333</v>
      </c>
      <c r="B59920" s="7" t="s">
        <v>18</v>
      </c>
      <c r="C59920" s="7" t="n">
        <f aca="false">_2018_MultiNodeAreaConsumption[[#This Row],[areaConsumption]]*INDEX(Main!$C$33:$C$39,MATCH(areaConsumption!B59920,Main!$A$33:$A$39,0))/INDEX(Main!$B$33:$B$39,MATCH(areaConsumption!B59920,Main!$A$33:$A$39,0))</f>
        <v>56566.538111443</v>
      </c>
    </row>
    <row r="59921" customFormat="false" ht="14.25" hidden="false" customHeight="false" outlineLevel="0" collapsed="false">
      <c r="A59921" s="91" t="n">
        <v>43407.625</v>
      </c>
      <c r="B59921" s="7" t="s">
        <v>18</v>
      </c>
      <c r="C59921" s="7" t="n">
        <f aca="false">_2018_MultiNodeAreaConsumption[[#This Row],[areaConsumption]]*INDEX(Main!$C$33:$C$39,MATCH(areaConsumption!B59921,Main!$A$33:$A$39,0))/INDEX(Main!$B$33:$B$39,MATCH(areaConsumption!B59921,Main!$A$33:$A$39,0))</f>
        <v>53925.3611681712</v>
      </c>
    </row>
    <row r="59922" customFormat="false" ht="14.25" hidden="false" customHeight="false" outlineLevel="0" collapsed="false">
      <c r="A59922" s="91" t="n">
        <v>43407.6666666667</v>
      </c>
      <c r="B59922" s="7" t="s">
        <v>18</v>
      </c>
      <c r="C59922" s="7" t="n">
        <f aca="false">_2018_MultiNodeAreaConsumption[[#This Row],[areaConsumption]]*INDEX(Main!$C$33:$C$39,MATCH(areaConsumption!B59922,Main!$A$33:$A$39,0))/INDEX(Main!$B$33:$B$39,MATCH(areaConsumption!B59922,Main!$A$33:$A$39,0))</f>
        <v>52300.0983517176</v>
      </c>
    </row>
    <row r="59923" customFormat="false" ht="14.25" hidden="false" customHeight="false" outlineLevel="0" collapsed="false">
      <c r="A59923" s="91" t="n">
        <v>43407.7083333333</v>
      </c>
      <c r="B59923" s="7" t="s">
        <v>18</v>
      </c>
      <c r="C59923" s="7" t="n">
        <f aca="false">_2018_MultiNodeAreaConsumption[[#This Row],[areaConsumption]]*INDEX(Main!$C$33:$C$39,MATCH(areaConsumption!B59923,Main!$A$33:$A$39,0))/INDEX(Main!$B$33:$B$39,MATCH(areaConsumption!B59923,Main!$A$33:$A$39,0))</f>
        <v>51920.5040860431</v>
      </c>
    </row>
    <row r="59924" customFormat="false" ht="14.25" hidden="false" customHeight="false" outlineLevel="0" collapsed="false">
      <c r="A59924" s="91" t="n">
        <v>43407.75</v>
      </c>
      <c r="B59924" s="7" t="s">
        <v>18</v>
      </c>
      <c r="C59924" s="7" t="n">
        <f aca="false">_2018_MultiNodeAreaConsumption[[#This Row],[areaConsumption]]*INDEX(Main!$C$33:$C$39,MATCH(areaConsumption!B59924,Main!$A$33:$A$39,0))/INDEX(Main!$B$33:$B$39,MATCH(areaConsumption!B59924,Main!$A$33:$A$39,0))</f>
        <v>57251.8056542133</v>
      </c>
    </row>
    <row r="59925" customFormat="false" ht="14.25" hidden="false" customHeight="false" outlineLevel="0" collapsed="false">
      <c r="A59925" s="91" t="n">
        <v>43407.7916666667</v>
      </c>
      <c r="B59925" s="7" t="s">
        <v>18</v>
      </c>
      <c r="C59925" s="7" t="n">
        <f aca="false">_2018_MultiNodeAreaConsumption[[#This Row],[areaConsumption]]*INDEX(Main!$C$33:$C$39,MATCH(areaConsumption!B59925,Main!$A$33:$A$39,0))/INDEX(Main!$B$33:$B$39,MATCH(areaConsumption!B59925,Main!$A$33:$A$39,0))</f>
        <v>61192.5934912811</v>
      </c>
    </row>
    <row r="59926" customFormat="false" ht="14.25" hidden="false" customHeight="false" outlineLevel="0" collapsed="false">
      <c r="A59926" s="91" t="n">
        <v>43407.8333333333</v>
      </c>
      <c r="B59926" s="7" t="s">
        <v>18</v>
      </c>
      <c r="C59926" s="7" t="n">
        <f aca="false">_2018_MultiNodeAreaConsumption[[#This Row],[areaConsumption]]*INDEX(Main!$C$33:$C$39,MATCH(areaConsumption!B59926,Main!$A$33:$A$39,0))/INDEX(Main!$B$33:$B$39,MATCH(areaConsumption!B59926,Main!$A$33:$A$39,0))</f>
        <v>59775.1085886704</v>
      </c>
    </row>
    <row r="59927" customFormat="false" ht="14.25" hidden="false" customHeight="false" outlineLevel="0" collapsed="false">
      <c r="A59927" s="91" t="n">
        <v>43407.875</v>
      </c>
      <c r="B59927" s="7" t="s">
        <v>18</v>
      </c>
      <c r="C59927" s="7" t="n">
        <f aca="false">_2018_MultiNodeAreaConsumption[[#This Row],[areaConsumption]]*INDEX(Main!$C$33:$C$39,MATCH(areaConsumption!B59927,Main!$A$33:$A$39,0))/INDEX(Main!$B$33:$B$39,MATCH(areaConsumption!B59927,Main!$A$33:$A$39,0))</f>
        <v>57105.961541612</v>
      </c>
    </row>
    <row r="59928" customFormat="false" ht="14.25" hidden="false" customHeight="false" outlineLevel="0" collapsed="false">
      <c r="A59928" s="91" t="n">
        <v>43407.9166666667</v>
      </c>
      <c r="B59928" s="7" t="s">
        <v>18</v>
      </c>
      <c r="C59928" s="7" t="n">
        <f aca="false">_2018_MultiNodeAreaConsumption[[#This Row],[areaConsumption]]*INDEX(Main!$C$33:$C$39,MATCH(areaConsumption!B59928,Main!$A$33:$A$39,0))/INDEX(Main!$B$33:$B$39,MATCH(areaConsumption!B59928,Main!$A$33:$A$39,0))</f>
        <v>55247.9475043633</v>
      </c>
    </row>
    <row r="59929" customFormat="false" ht="14.25" hidden="false" customHeight="false" outlineLevel="0" collapsed="false">
      <c r="A59929" s="91" t="n">
        <v>43407.9583333333</v>
      </c>
      <c r="B59929" s="7" t="s">
        <v>18</v>
      </c>
      <c r="C59929" s="7" t="n">
        <f aca="false">_2018_MultiNodeAreaConsumption[[#This Row],[areaConsumption]]*INDEX(Main!$C$33:$C$39,MATCH(areaConsumption!B59929,Main!$A$33:$A$39,0))/INDEX(Main!$B$33:$B$39,MATCH(areaConsumption!B59929,Main!$A$33:$A$39,0))</f>
        <v>59142.784456639</v>
      </c>
    </row>
    <row r="59930" customFormat="false" ht="14.25" hidden="false" customHeight="false" outlineLevel="0" collapsed="false">
      <c r="A59930" s="91" t="n">
        <v>43408</v>
      </c>
      <c r="B59930" s="7" t="s">
        <v>18</v>
      </c>
      <c r="C59930" s="7" t="n">
        <f aca="false">_2018_MultiNodeAreaConsumption[[#This Row],[areaConsumption]]*INDEX(Main!$C$33:$C$39,MATCH(areaConsumption!B59930,Main!$A$33:$A$39,0))/INDEX(Main!$B$33:$B$39,MATCH(areaConsumption!B59930,Main!$A$33:$A$39,0))</f>
        <v>58657.3033694869</v>
      </c>
    </row>
    <row r="59931" customFormat="false" ht="14.25" hidden="false" customHeight="false" outlineLevel="0" collapsed="false">
      <c r="A59931" s="91" t="n">
        <v>43408.0416666667</v>
      </c>
      <c r="B59931" s="7" t="s">
        <v>18</v>
      </c>
      <c r="C59931" s="7" t="n">
        <f aca="false">_2018_MultiNodeAreaConsumption[[#This Row],[areaConsumption]]*INDEX(Main!$C$33:$C$39,MATCH(areaConsumption!B59931,Main!$A$33:$A$39,0))/INDEX(Main!$B$33:$B$39,MATCH(areaConsumption!B59931,Main!$A$33:$A$39,0))</f>
        <v>54401.8518648204</v>
      </c>
    </row>
    <row r="59932" customFormat="false" ht="14.25" hidden="false" customHeight="false" outlineLevel="0" collapsed="false">
      <c r="A59932" s="91" t="n">
        <v>43408.0833333333</v>
      </c>
      <c r="B59932" s="7" t="s">
        <v>18</v>
      </c>
      <c r="C59932" s="7" t="n">
        <f aca="false">_2018_MultiNodeAreaConsumption[[#This Row],[areaConsumption]]*INDEX(Main!$C$33:$C$39,MATCH(areaConsumption!B59932,Main!$A$33:$A$39,0))/INDEX(Main!$B$33:$B$39,MATCH(areaConsumption!B59932,Main!$A$33:$A$39,0))</f>
        <v>53007.3424046058</v>
      </c>
    </row>
    <row r="59933" customFormat="false" ht="14.25" hidden="false" customHeight="false" outlineLevel="0" collapsed="false">
      <c r="A59933" s="91" t="n">
        <v>43408.125</v>
      </c>
      <c r="B59933" s="7" t="s">
        <v>18</v>
      </c>
      <c r="C59933" s="7" t="n">
        <f aca="false">_2018_MultiNodeAreaConsumption[[#This Row],[areaConsumption]]*INDEX(Main!$C$33:$C$39,MATCH(areaConsumption!B59933,Main!$A$33:$A$39,0))/INDEX(Main!$B$33:$B$39,MATCH(areaConsumption!B59933,Main!$A$33:$A$39,0))</f>
        <v>50429.0981948537</v>
      </c>
    </row>
    <row r="59934" customFormat="false" ht="14.25" hidden="false" customHeight="false" outlineLevel="0" collapsed="false">
      <c r="A59934" s="91" t="n">
        <v>43408.1666666667</v>
      </c>
      <c r="B59934" s="7" t="s">
        <v>18</v>
      </c>
      <c r="C59934" s="7" t="n">
        <f aca="false">_2018_MultiNodeAreaConsumption[[#This Row],[areaConsumption]]*INDEX(Main!$C$33:$C$39,MATCH(areaConsumption!B59934,Main!$A$33:$A$39,0))/INDEX(Main!$B$33:$B$39,MATCH(areaConsumption!B59934,Main!$A$33:$A$39,0))</f>
        <v>48178.5037723153</v>
      </c>
    </row>
    <row r="59935" customFormat="false" ht="14.25" hidden="false" customHeight="false" outlineLevel="0" collapsed="false">
      <c r="A59935" s="91" t="n">
        <v>43408.2083333333</v>
      </c>
      <c r="B59935" s="7" t="s">
        <v>18</v>
      </c>
      <c r="C59935" s="7" t="n">
        <f aca="false">_2018_MultiNodeAreaConsumption[[#This Row],[areaConsumption]]*INDEX(Main!$C$33:$C$39,MATCH(areaConsumption!B59935,Main!$A$33:$A$39,0))/INDEX(Main!$B$33:$B$39,MATCH(areaConsumption!B59935,Main!$A$33:$A$39,0))</f>
        <v>47695.0205497194</v>
      </c>
    </row>
    <row r="59936" customFormat="false" ht="14.25" hidden="false" customHeight="false" outlineLevel="0" collapsed="false">
      <c r="A59936" s="91" t="n">
        <v>43408.25</v>
      </c>
      <c r="B59936" s="7" t="s">
        <v>18</v>
      </c>
      <c r="C59936" s="7" t="n">
        <f aca="false">_2018_MultiNodeAreaConsumption[[#This Row],[areaConsumption]]*INDEX(Main!$C$33:$C$39,MATCH(areaConsumption!B59936,Main!$A$33:$A$39,0))/INDEX(Main!$B$33:$B$39,MATCH(areaConsumption!B59936,Main!$A$33:$A$39,0))</f>
        <v>48533.1247310375</v>
      </c>
    </row>
    <row r="59937" customFormat="false" ht="14.25" hidden="false" customHeight="false" outlineLevel="0" collapsed="false">
      <c r="A59937" s="91" t="n">
        <v>43408.2916666667</v>
      </c>
      <c r="B59937" s="7" t="s">
        <v>18</v>
      </c>
      <c r="C59937" s="7" t="n">
        <f aca="false">_2018_MultiNodeAreaConsumption[[#This Row],[areaConsumption]]*INDEX(Main!$C$33:$C$39,MATCH(areaConsumption!B59937,Main!$A$33:$A$39,0))/INDEX(Main!$B$33:$B$39,MATCH(areaConsumption!B59937,Main!$A$33:$A$39,0))</f>
        <v>50029.5252836174</v>
      </c>
    </row>
    <row r="59938" customFormat="false" ht="14.25" hidden="false" customHeight="false" outlineLevel="0" collapsed="false">
      <c r="A59938" s="91" t="n">
        <v>43408.3333333333</v>
      </c>
      <c r="B59938" s="7" t="s">
        <v>18</v>
      </c>
      <c r="C59938" s="7" t="n">
        <f aca="false">_2018_MultiNodeAreaConsumption[[#This Row],[areaConsumption]]*INDEX(Main!$C$33:$C$39,MATCH(areaConsumption!B59938,Main!$A$33:$A$39,0))/INDEX(Main!$B$33:$B$39,MATCH(areaConsumption!B59938,Main!$A$33:$A$39,0))</f>
        <v>50485.0384024268</v>
      </c>
    </row>
    <row r="59939" customFormat="false" ht="14.25" hidden="false" customHeight="false" outlineLevel="0" collapsed="false">
      <c r="A59939" s="91" t="n">
        <v>43408.375</v>
      </c>
      <c r="B59939" s="7" t="s">
        <v>18</v>
      </c>
      <c r="C59939" s="7" t="n">
        <f aca="false">_2018_MultiNodeAreaConsumption[[#This Row],[areaConsumption]]*INDEX(Main!$C$33:$C$39,MATCH(areaConsumption!B59939,Main!$A$33:$A$39,0))/INDEX(Main!$B$33:$B$39,MATCH(areaConsumption!B59939,Main!$A$33:$A$39,0))</f>
        <v>52677.6947528359</v>
      </c>
    </row>
    <row r="59940" customFormat="false" ht="14.25" hidden="false" customHeight="false" outlineLevel="0" collapsed="false">
      <c r="A59940" s="91" t="n">
        <v>43408.4166666667</v>
      </c>
      <c r="B59940" s="7" t="s">
        <v>18</v>
      </c>
      <c r="C59940" s="7" t="n">
        <f aca="false">_2018_MultiNodeAreaConsumption[[#This Row],[areaConsumption]]*INDEX(Main!$C$33:$C$39,MATCH(areaConsumption!B59940,Main!$A$33:$A$39,0))/INDEX(Main!$B$33:$B$39,MATCH(areaConsumption!B59940,Main!$A$33:$A$39,0))</f>
        <v>54736.4941779808</v>
      </c>
    </row>
    <row r="59941" customFormat="false" ht="14.25" hidden="false" customHeight="false" outlineLevel="0" collapsed="false">
      <c r="A59941" s="91" t="n">
        <v>43408.4583333333</v>
      </c>
      <c r="B59941" s="7" t="s">
        <v>18</v>
      </c>
      <c r="C59941" s="7" t="n">
        <f aca="false">_2018_MultiNodeAreaConsumption[[#This Row],[areaConsumption]]*INDEX(Main!$C$33:$C$39,MATCH(areaConsumption!B59941,Main!$A$33:$A$39,0))/INDEX(Main!$B$33:$B$39,MATCH(areaConsumption!B59941,Main!$A$33:$A$39,0))</f>
        <v>55788.3698668104</v>
      </c>
    </row>
    <row r="59942" customFormat="false" ht="14.25" hidden="false" customHeight="false" outlineLevel="0" collapsed="false">
      <c r="A59942" s="91" t="n">
        <v>43408.5</v>
      </c>
      <c r="B59942" s="7" t="s">
        <v>18</v>
      </c>
      <c r="C59942" s="7" t="n">
        <f aca="false">_2018_MultiNodeAreaConsumption[[#This Row],[areaConsumption]]*INDEX(Main!$C$33:$C$39,MATCH(areaConsumption!B59942,Main!$A$33:$A$39,0))/INDEX(Main!$B$33:$B$39,MATCH(areaConsumption!B59942,Main!$A$33:$A$39,0))</f>
        <v>56303.8189223052</v>
      </c>
    </row>
    <row r="59943" customFormat="false" ht="14.25" hidden="false" customHeight="false" outlineLevel="0" collapsed="false">
      <c r="A59943" s="91" t="n">
        <v>43408.5416666667</v>
      </c>
      <c r="B59943" s="7" t="s">
        <v>18</v>
      </c>
      <c r="C59943" s="7" t="n">
        <f aca="false">_2018_MultiNodeAreaConsumption[[#This Row],[areaConsumption]]*INDEX(Main!$C$33:$C$39,MATCH(areaConsumption!B59943,Main!$A$33:$A$39,0))/INDEX(Main!$B$33:$B$39,MATCH(areaConsumption!B59943,Main!$A$33:$A$39,0))</f>
        <v>57266.7896383846</v>
      </c>
    </row>
    <row r="59944" customFormat="false" ht="14.25" hidden="false" customHeight="false" outlineLevel="0" collapsed="false">
      <c r="A59944" s="91" t="n">
        <v>43408.5833333333</v>
      </c>
      <c r="B59944" s="7" t="s">
        <v>18</v>
      </c>
      <c r="C59944" s="7" t="n">
        <f aca="false">_2018_MultiNodeAreaConsumption[[#This Row],[areaConsumption]]*INDEX(Main!$C$33:$C$39,MATCH(areaConsumption!B59944,Main!$A$33:$A$39,0))/INDEX(Main!$B$33:$B$39,MATCH(areaConsumption!B59944,Main!$A$33:$A$39,0))</f>
        <v>52910.445973631</v>
      </c>
    </row>
    <row r="59945" customFormat="false" ht="14.25" hidden="false" customHeight="false" outlineLevel="0" collapsed="false">
      <c r="A59945" s="91" t="n">
        <v>43408.625</v>
      </c>
      <c r="B59945" s="7" t="s">
        <v>18</v>
      </c>
      <c r="C59945" s="7" t="n">
        <f aca="false">_2018_MultiNodeAreaConsumption[[#This Row],[areaConsumption]]*INDEX(Main!$C$33:$C$39,MATCH(areaConsumption!B59945,Main!$A$33:$A$39,0))/INDEX(Main!$B$33:$B$39,MATCH(areaConsumption!B59945,Main!$A$33:$A$39,0))</f>
        <v>50126.4217145922</v>
      </c>
    </row>
    <row r="59946" customFormat="false" ht="14.25" hidden="false" customHeight="false" outlineLevel="0" collapsed="false">
      <c r="A59946" s="91" t="n">
        <v>43408.6666666667</v>
      </c>
      <c r="B59946" s="7" t="s">
        <v>18</v>
      </c>
      <c r="C59946" s="7" t="n">
        <f aca="false">_2018_MultiNodeAreaConsumption[[#This Row],[areaConsumption]]*INDEX(Main!$C$33:$C$39,MATCH(areaConsumption!B59946,Main!$A$33:$A$39,0))/INDEX(Main!$B$33:$B$39,MATCH(areaConsumption!B59946,Main!$A$33:$A$39,0))</f>
        <v>48712.9325410938</v>
      </c>
    </row>
    <row r="59947" customFormat="false" ht="14.25" hidden="false" customHeight="false" outlineLevel="0" collapsed="false">
      <c r="A59947" s="91" t="n">
        <v>43408.7083333333</v>
      </c>
      <c r="B59947" s="7" t="s">
        <v>18</v>
      </c>
      <c r="C59947" s="7" t="n">
        <f aca="false">_2018_MultiNodeAreaConsumption[[#This Row],[areaConsumption]]*INDEX(Main!$C$33:$C$39,MATCH(areaConsumption!B59947,Main!$A$33:$A$39,0))/INDEX(Main!$B$33:$B$39,MATCH(areaConsumption!B59947,Main!$A$33:$A$39,0))</f>
        <v>48708.9368119815</v>
      </c>
    </row>
    <row r="59948" customFormat="false" ht="14.25" hidden="false" customHeight="false" outlineLevel="0" collapsed="false">
      <c r="A59948" s="91" t="n">
        <v>43408.75</v>
      </c>
      <c r="B59948" s="7" t="s">
        <v>18</v>
      </c>
      <c r="C59948" s="7" t="n">
        <f aca="false">_2018_MultiNodeAreaConsumption[[#This Row],[areaConsumption]]*INDEX(Main!$C$33:$C$39,MATCH(areaConsumption!B59948,Main!$A$33:$A$39,0))/INDEX(Main!$B$33:$B$39,MATCH(areaConsumption!B59948,Main!$A$33:$A$39,0))</f>
        <v>54341.915928135</v>
      </c>
    </row>
    <row r="59949" customFormat="false" ht="14.25" hidden="false" customHeight="false" outlineLevel="0" collapsed="false">
      <c r="A59949" s="91" t="n">
        <v>43408.7916666667</v>
      </c>
      <c r="B59949" s="7" t="s">
        <v>18</v>
      </c>
      <c r="C59949" s="7" t="n">
        <f aca="false">_2018_MultiNodeAreaConsumption[[#This Row],[areaConsumption]]*INDEX(Main!$C$33:$C$39,MATCH(areaConsumption!B59949,Main!$A$33:$A$39,0))/INDEX(Main!$B$33:$B$39,MATCH(areaConsumption!B59949,Main!$A$33:$A$39,0))</f>
        <v>58741.2136808465</v>
      </c>
    </row>
    <row r="59950" customFormat="false" ht="14.25" hidden="false" customHeight="false" outlineLevel="0" collapsed="false">
      <c r="A59950" s="91" t="n">
        <v>43408.8333333333</v>
      </c>
      <c r="B59950" s="7" t="s">
        <v>18</v>
      </c>
      <c r="C59950" s="7" t="n">
        <f aca="false">_2018_MultiNodeAreaConsumption[[#This Row],[areaConsumption]]*INDEX(Main!$C$33:$C$39,MATCH(areaConsumption!B59950,Main!$A$33:$A$39,0))/INDEX(Main!$B$33:$B$39,MATCH(areaConsumption!B59950,Main!$A$33:$A$39,0))</f>
        <v>57745.2781995901</v>
      </c>
    </row>
    <row r="59951" customFormat="false" ht="14.25" hidden="false" customHeight="false" outlineLevel="0" collapsed="false">
      <c r="A59951" s="91" t="n">
        <v>43408.875</v>
      </c>
      <c r="B59951" s="7" t="s">
        <v>18</v>
      </c>
      <c r="C59951" s="7" t="n">
        <f aca="false">_2018_MultiNodeAreaConsumption[[#This Row],[areaConsumption]]*INDEX(Main!$C$33:$C$39,MATCH(areaConsumption!B59951,Main!$A$33:$A$39,0))/INDEX(Main!$B$33:$B$39,MATCH(areaConsumption!B59951,Main!$A$33:$A$39,0))</f>
        <v>55399.7852106331</v>
      </c>
    </row>
    <row r="59952" customFormat="false" ht="14.25" hidden="false" customHeight="false" outlineLevel="0" collapsed="false">
      <c r="A59952" s="91" t="n">
        <v>43408.9166666667</v>
      </c>
      <c r="B59952" s="7" t="s">
        <v>18</v>
      </c>
      <c r="C59952" s="7" t="n">
        <f aca="false">_2018_MultiNodeAreaConsumption[[#This Row],[areaConsumption]]*INDEX(Main!$C$33:$C$39,MATCH(areaConsumption!B59952,Main!$A$33:$A$39,0))/INDEX(Main!$B$33:$B$39,MATCH(areaConsumption!B59952,Main!$A$33:$A$39,0))</f>
        <v>53077.2676640722</v>
      </c>
    </row>
    <row r="59953" customFormat="false" ht="14.25" hidden="false" customHeight="false" outlineLevel="0" collapsed="false">
      <c r="A59953" s="91" t="n">
        <v>43408.9583333333</v>
      </c>
      <c r="B59953" s="7" t="s">
        <v>18</v>
      </c>
      <c r="C59953" s="7" t="n">
        <f aca="false">_2018_MultiNodeAreaConsumption[[#This Row],[areaConsumption]]*INDEX(Main!$C$33:$C$39,MATCH(areaConsumption!B59953,Main!$A$33:$A$39,0))/INDEX(Main!$B$33:$B$39,MATCH(areaConsumption!B59953,Main!$A$33:$A$39,0))</f>
        <v>55770.3890858047</v>
      </c>
    </row>
    <row r="59954" customFormat="false" ht="14.25" hidden="false" customHeight="false" outlineLevel="0" collapsed="false">
      <c r="A59954" s="91" t="n">
        <v>43409</v>
      </c>
      <c r="B59954" s="7" t="s">
        <v>18</v>
      </c>
      <c r="C59954" s="7" t="n">
        <f aca="false">_2018_MultiNodeAreaConsumption[[#This Row],[areaConsumption]]*INDEX(Main!$C$33:$C$39,MATCH(areaConsumption!B59954,Main!$A$33:$A$39,0))/INDEX(Main!$B$33:$B$39,MATCH(areaConsumption!B59954,Main!$A$33:$A$39,0))</f>
        <v>55150.0521411104</v>
      </c>
    </row>
    <row r="59955" customFormat="false" ht="14.25" hidden="false" customHeight="false" outlineLevel="0" collapsed="false">
      <c r="A59955" s="91" t="n">
        <v>43409.0416666667</v>
      </c>
      <c r="B59955" s="7" t="s">
        <v>18</v>
      </c>
      <c r="C59955" s="7" t="n">
        <f aca="false">_2018_MultiNodeAreaConsumption[[#This Row],[areaConsumption]]*INDEX(Main!$C$33:$C$39,MATCH(areaConsumption!B59955,Main!$A$33:$A$39,0))/INDEX(Main!$B$33:$B$39,MATCH(areaConsumption!B59955,Main!$A$33:$A$39,0))</f>
        <v>51070.4127173879</v>
      </c>
    </row>
    <row r="59956" customFormat="false" ht="14.25" hidden="false" customHeight="false" outlineLevel="0" collapsed="false">
      <c r="A59956" s="91" t="n">
        <v>43409.0833333333</v>
      </c>
      <c r="B59956" s="7" t="s">
        <v>18</v>
      </c>
      <c r="C59956" s="7" t="n">
        <f aca="false">_2018_MultiNodeAreaConsumption[[#This Row],[areaConsumption]]*INDEX(Main!$C$33:$C$39,MATCH(areaConsumption!B59956,Main!$A$33:$A$39,0))/INDEX(Main!$B$33:$B$39,MATCH(areaConsumption!B59956,Main!$A$33:$A$39,0))</f>
        <v>50025.529554505</v>
      </c>
    </row>
    <row r="59957" customFormat="false" ht="14.25" hidden="false" customHeight="false" outlineLevel="0" collapsed="false">
      <c r="A59957" s="91" t="n">
        <v>43409.125</v>
      </c>
      <c r="B59957" s="7" t="s">
        <v>18</v>
      </c>
      <c r="C59957" s="7" t="n">
        <f aca="false">_2018_MultiNodeAreaConsumption[[#This Row],[areaConsumption]]*INDEX(Main!$C$33:$C$39,MATCH(areaConsumption!B59957,Main!$A$33:$A$39,0))/INDEX(Main!$B$33:$B$39,MATCH(areaConsumption!B59957,Main!$A$33:$A$39,0))</f>
        <v>47684.0322946604</v>
      </c>
    </row>
    <row r="59958" customFormat="false" ht="14.25" hidden="false" customHeight="false" outlineLevel="0" collapsed="false">
      <c r="A59958" s="91" t="n">
        <v>43409.1666666667</v>
      </c>
      <c r="B59958" s="7" t="s">
        <v>18</v>
      </c>
      <c r="C59958" s="7" t="n">
        <f aca="false">_2018_MultiNodeAreaConsumption[[#This Row],[areaConsumption]]*INDEX(Main!$C$33:$C$39,MATCH(areaConsumption!B59958,Main!$A$33:$A$39,0))/INDEX(Main!$B$33:$B$39,MATCH(areaConsumption!B59958,Main!$A$33:$A$39,0))</f>
        <v>45925.9114852207</v>
      </c>
    </row>
    <row r="59959" customFormat="false" ht="14.25" hidden="false" customHeight="false" outlineLevel="0" collapsed="false">
      <c r="A59959" s="91" t="n">
        <v>43409.2083333333</v>
      </c>
      <c r="B59959" s="7" t="s">
        <v>18</v>
      </c>
      <c r="C59959" s="7" t="n">
        <f aca="false">_2018_MultiNodeAreaConsumption[[#This Row],[areaConsumption]]*INDEX(Main!$C$33:$C$39,MATCH(areaConsumption!B59959,Main!$A$33:$A$39,0))/INDEX(Main!$B$33:$B$39,MATCH(areaConsumption!B59959,Main!$A$33:$A$39,0))</f>
        <v>46513.2836647381</v>
      </c>
    </row>
    <row r="59960" customFormat="false" ht="14.25" hidden="false" customHeight="false" outlineLevel="0" collapsed="false">
      <c r="A59960" s="91" t="n">
        <v>43409.25</v>
      </c>
      <c r="B59960" s="7" t="s">
        <v>18</v>
      </c>
      <c r="C59960" s="7" t="n">
        <f aca="false">_2018_MultiNodeAreaConsumption[[#This Row],[areaConsumption]]*INDEX(Main!$C$33:$C$39,MATCH(areaConsumption!B59960,Main!$A$33:$A$39,0))/INDEX(Main!$B$33:$B$39,MATCH(areaConsumption!B59960,Main!$A$33:$A$39,0))</f>
        <v>50962.5280313541</v>
      </c>
    </row>
    <row r="59961" customFormat="false" ht="14.25" hidden="false" customHeight="false" outlineLevel="0" collapsed="false">
      <c r="A59961" s="91" t="n">
        <v>43409.2916666667</v>
      </c>
      <c r="B59961" s="7" t="s">
        <v>18</v>
      </c>
      <c r="C59961" s="7" t="n">
        <f aca="false">_2018_MultiNodeAreaConsumption[[#This Row],[areaConsumption]]*INDEX(Main!$C$33:$C$39,MATCH(areaConsumption!B59961,Main!$A$33:$A$39,0))/INDEX(Main!$B$33:$B$39,MATCH(areaConsumption!B59961,Main!$A$33:$A$39,0))</f>
        <v>58655.3055049307</v>
      </c>
    </row>
    <row r="59962" customFormat="false" ht="14.25" hidden="false" customHeight="false" outlineLevel="0" collapsed="false">
      <c r="A59962" s="91" t="n">
        <v>43409.3333333333</v>
      </c>
      <c r="B59962" s="7" t="s">
        <v>18</v>
      </c>
      <c r="C59962" s="7" t="n">
        <f aca="false">_2018_MultiNodeAreaConsumption[[#This Row],[areaConsumption]]*INDEX(Main!$C$33:$C$39,MATCH(areaConsumption!B59962,Main!$A$33:$A$39,0))/INDEX(Main!$B$33:$B$39,MATCH(areaConsumption!B59962,Main!$A$33:$A$39,0))</f>
        <v>61630.1258290849</v>
      </c>
    </row>
    <row r="59963" customFormat="false" ht="14.25" hidden="false" customHeight="false" outlineLevel="0" collapsed="false">
      <c r="A59963" s="91" t="n">
        <v>43409.375</v>
      </c>
      <c r="B59963" s="7" t="s">
        <v>18</v>
      </c>
      <c r="C59963" s="7" t="n">
        <f aca="false">_2018_MultiNodeAreaConsumption[[#This Row],[areaConsumption]]*INDEX(Main!$C$33:$C$39,MATCH(areaConsumption!B59963,Main!$A$33:$A$39,0))/INDEX(Main!$B$33:$B$39,MATCH(areaConsumption!B59963,Main!$A$33:$A$39,0))</f>
        <v>62754.923574215</v>
      </c>
    </row>
    <row r="59964" customFormat="false" ht="14.25" hidden="false" customHeight="false" outlineLevel="0" collapsed="false">
      <c r="A59964" s="91" t="n">
        <v>43409.4166666667</v>
      </c>
      <c r="B59964" s="7" t="s">
        <v>18</v>
      </c>
      <c r="C59964" s="7" t="n">
        <f aca="false">_2018_MultiNodeAreaConsumption[[#This Row],[areaConsumption]]*INDEX(Main!$C$33:$C$39,MATCH(areaConsumption!B59964,Main!$A$33:$A$39,0))/INDEX(Main!$B$33:$B$39,MATCH(areaConsumption!B59964,Main!$A$33:$A$39,0))</f>
        <v>62964.6993526141</v>
      </c>
    </row>
    <row r="59965" customFormat="false" ht="14.25" hidden="false" customHeight="false" outlineLevel="0" collapsed="false">
      <c r="A59965" s="91" t="n">
        <v>43409.4583333333</v>
      </c>
      <c r="B59965" s="7" t="s">
        <v>18</v>
      </c>
      <c r="C59965" s="7" t="n">
        <f aca="false">_2018_MultiNodeAreaConsumption[[#This Row],[areaConsumption]]*INDEX(Main!$C$33:$C$39,MATCH(areaConsumption!B59965,Main!$A$33:$A$39,0))/INDEX(Main!$B$33:$B$39,MATCH(areaConsumption!B59965,Main!$A$33:$A$39,0))</f>
        <v>62489.2075882429</v>
      </c>
    </row>
    <row r="59966" customFormat="false" ht="14.25" hidden="false" customHeight="false" outlineLevel="0" collapsed="false">
      <c r="A59966" s="91" t="n">
        <v>43409.5</v>
      </c>
      <c r="B59966" s="7" t="s">
        <v>18</v>
      </c>
      <c r="C59966" s="7" t="n">
        <f aca="false">_2018_MultiNodeAreaConsumption[[#This Row],[areaConsumption]]*INDEX(Main!$C$33:$C$39,MATCH(areaConsumption!B59966,Main!$A$33:$A$39,0))/INDEX(Main!$B$33:$B$39,MATCH(areaConsumption!B59966,Main!$A$33:$A$39,0))</f>
        <v>62623.0645135071</v>
      </c>
    </row>
    <row r="59967" customFormat="false" ht="14.25" hidden="false" customHeight="false" outlineLevel="0" collapsed="false">
      <c r="A59967" s="91" t="n">
        <v>43409.5416666667</v>
      </c>
      <c r="B59967" s="7" t="s">
        <v>18</v>
      </c>
      <c r="C59967" s="7" t="n">
        <f aca="false">_2018_MultiNodeAreaConsumption[[#This Row],[areaConsumption]]*INDEX(Main!$C$33:$C$39,MATCH(areaConsumption!B59967,Main!$A$33:$A$39,0))/INDEX(Main!$B$33:$B$39,MATCH(areaConsumption!B59967,Main!$A$33:$A$39,0))</f>
        <v>62064.6613700543</v>
      </c>
    </row>
    <row r="59968" customFormat="false" ht="14.25" hidden="false" customHeight="false" outlineLevel="0" collapsed="false">
      <c r="A59968" s="91" t="n">
        <v>43409.5833333333</v>
      </c>
      <c r="B59968" s="7" t="s">
        <v>18</v>
      </c>
      <c r="C59968" s="7" t="n">
        <f aca="false">_2018_MultiNodeAreaConsumption[[#This Row],[areaConsumption]]*INDEX(Main!$C$33:$C$39,MATCH(areaConsumption!B59968,Main!$A$33:$A$39,0))/INDEX(Main!$B$33:$B$39,MATCH(areaConsumption!B59968,Main!$A$33:$A$39,0))</f>
        <v>60195.6590777466</v>
      </c>
    </row>
    <row r="59969" customFormat="false" ht="14.25" hidden="false" customHeight="false" outlineLevel="0" collapsed="false">
      <c r="A59969" s="91" t="n">
        <v>43409.625</v>
      </c>
      <c r="B59969" s="7" t="s">
        <v>18</v>
      </c>
      <c r="C59969" s="7" t="n">
        <f aca="false">_2018_MultiNodeAreaConsumption[[#This Row],[areaConsumption]]*INDEX(Main!$C$33:$C$39,MATCH(areaConsumption!B59969,Main!$A$33:$A$39,0))/INDEX(Main!$B$33:$B$39,MATCH(areaConsumption!B59969,Main!$A$33:$A$39,0))</f>
        <v>58608.3556878605</v>
      </c>
    </row>
    <row r="59970" customFormat="false" ht="14.25" hidden="false" customHeight="false" outlineLevel="0" collapsed="false">
      <c r="A59970" s="91" t="n">
        <v>43409.6666666667</v>
      </c>
      <c r="B59970" s="7" t="s">
        <v>18</v>
      </c>
      <c r="C59970" s="7" t="n">
        <f aca="false">_2018_MultiNodeAreaConsumption[[#This Row],[areaConsumption]]*INDEX(Main!$C$33:$C$39,MATCH(areaConsumption!B59970,Main!$A$33:$A$39,0))/INDEX(Main!$B$33:$B$39,MATCH(areaConsumption!B59970,Main!$A$33:$A$39,0))</f>
        <v>57353.6967465785</v>
      </c>
    </row>
    <row r="59971" customFormat="false" ht="14.25" hidden="false" customHeight="false" outlineLevel="0" collapsed="false">
      <c r="A59971" s="91" t="n">
        <v>43409.7083333333</v>
      </c>
      <c r="B59971" s="7" t="s">
        <v>18</v>
      </c>
      <c r="C59971" s="7" t="n">
        <f aca="false">_2018_MultiNodeAreaConsumption[[#This Row],[areaConsumption]]*INDEX(Main!$C$33:$C$39,MATCH(areaConsumption!B59971,Main!$A$33:$A$39,0))/INDEX(Main!$B$33:$B$39,MATCH(areaConsumption!B59971,Main!$A$33:$A$39,0))</f>
        <v>57308.7447940644</v>
      </c>
    </row>
    <row r="59972" customFormat="false" ht="14.25" hidden="false" customHeight="false" outlineLevel="0" collapsed="false">
      <c r="A59972" s="91" t="n">
        <v>43409.75</v>
      </c>
      <c r="B59972" s="7" t="s">
        <v>18</v>
      </c>
      <c r="C59972" s="7" t="n">
        <f aca="false">_2018_MultiNodeAreaConsumption[[#This Row],[areaConsumption]]*INDEX(Main!$C$33:$C$39,MATCH(areaConsumption!B59972,Main!$A$33:$A$39,0))/INDEX(Main!$B$33:$B$39,MATCH(areaConsumption!B59972,Main!$A$33:$A$39,0))</f>
        <v>61421.3489829639</v>
      </c>
    </row>
    <row r="59973" customFormat="false" ht="14.25" hidden="false" customHeight="false" outlineLevel="0" collapsed="false">
      <c r="A59973" s="91" t="n">
        <v>43409.7916666667</v>
      </c>
      <c r="B59973" s="7" t="s">
        <v>18</v>
      </c>
      <c r="C59973" s="7" t="n">
        <f aca="false">_2018_MultiNodeAreaConsumption[[#This Row],[areaConsumption]]*INDEX(Main!$C$33:$C$39,MATCH(areaConsumption!B59973,Main!$A$33:$A$39,0))/INDEX(Main!$B$33:$B$39,MATCH(areaConsumption!B59973,Main!$A$33:$A$39,0))</f>
        <v>65315.1870029615</v>
      </c>
    </row>
    <row r="59974" customFormat="false" ht="14.25" hidden="false" customHeight="false" outlineLevel="0" collapsed="false">
      <c r="A59974" s="91" t="n">
        <v>43409.8333333333</v>
      </c>
      <c r="B59974" s="7" t="s">
        <v>18</v>
      </c>
      <c r="C59974" s="7" t="n">
        <f aca="false">_2018_MultiNodeAreaConsumption[[#This Row],[areaConsumption]]*INDEX(Main!$C$33:$C$39,MATCH(areaConsumption!B59974,Main!$A$33:$A$39,0))/INDEX(Main!$B$33:$B$39,MATCH(areaConsumption!B59974,Main!$A$33:$A$39,0))</f>
        <v>62464.2342812906</v>
      </c>
    </row>
    <row r="59975" customFormat="false" ht="14.25" hidden="false" customHeight="false" outlineLevel="0" collapsed="false">
      <c r="A59975" s="91" t="n">
        <v>43409.875</v>
      </c>
      <c r="B59975" s="7" t="s">
        <v>18</v>
      </c>
      <c r="C59975" s="7" t="n">
        <f aca="false">_2018_MultiNodeAreaConsumption[[#This Row],[areaConsumption]]*INDEX(Main!$C$33:$C$39,MATCH(areaConsumption!B59975,Main!$A$33:$A$39,0))/INDEX(Main!$B$33:$B$39,MATCH(areaConsumption!B59975,Main!$A$33:$A$39,0))</f>
        <v>57771.2504388204</v>
      </c>
    </row>
    <row r="59976" customFormat="false" ht="14.25" hidden="false" customHeight="false" outlineLevel="0" collapsed="false">
      <c r="A59976" s="91" t="n">
        <v>43409.9166666667</v>
      </c>
      <c r="B59976" s="7" t="s">
        <v>18</v>
      </c>
      <c r="C59976" s="7" t="n">
        <f aca="false">_2018_MultiNodeAreaConsumption[[#This Row],[areaConsumption]]*INDEX(Main!$C$33:$C$39,MATCH(areaConsumption!B59976,Main!$A$33:$A$39,0))/INDEX(Main!$B$33:$B$39,MATCH(areaConsumption!B59976,Main!$A$33:$A$39,0))</f>
        <v>54501.7450926295</v>
      </c>
    </row>
    <row r="59977" customFormat="false" ht="14.25" hidden="false" customHeight="false" outlineLevel="0" collapsed="false">
      <c r="A59977" s="91" t="n">
        <v>43409.9583333333</v>
      </c>
      <c r="B59977" s="7" t="s">
        <v>18</v>
      </c>
      <c r="C59977" s="7" t="n">
        <f aca="false">_2018_MultiNodeAreaConsumption[[#This Row],[areaConsumption]]*INDEX(Main!$C$33:$C$39,MATCH(areaConsumption!B59977,Main!$A$33:$A$39,0))/INDEX(Main!$B$33:$B$39,MATCH(areaConsumption!B59977,Main!$A$33:$A$39,0))</f>
        <v>57047.0245372047</v>
      </c>
    </row>
    <row r="59978" customFormat="false" ht="14.25" hidden="false" customHeight="false" outlineLevel="0" collapsed="false">
      <c r="A59978" s="91" t="n">
        <v>43410</v>
      </c>
      <c r="B59978" s="7" t="s">
        <v>18</v>
      </c>
      <c r="C59978" s="7" t="n">
        <f aca="false">_2018_MultiNodeAreaConsumption[[#This Row],[areaConsumption]]*INDEX(Main!$C$33:$C$39,MATCH(areaConsumption!B59978,Main!$A$33:$A$39,0))/INDEX(Main!$B$33:$B$39,MATCH(areaConsumption!B59978,Main!$A$33:$A$39,0))</f>
        <v>55846.3079389396</v>
      </c>
    </row>
    <row r="59979" customFormat="false" ht="14.25" hidden="false" customHeight="false" outlineLevel="0" collapsed="false">
      <c r="A59979" s="91" t="n">
        <v>43410.0416666667</v>
      </c>
      <c r="B59979" s="7" t="s">
        <v>18</v>
      </c>
      <c r="C59979" s="7" t="n">
        <f aca="false">_2018_MultiNodeAreaConsumption[[#This Row],[areaConsumption]]*INDEX(Main!$C$33:$C$39,MATCH(areaConsumption!B59979,Main!$A$33:$A$39,0))/INDEX(Main!$B$33:$B$39,MATCH(areaConsumption!B59979,Main!$A$33:$A$39,0))</f>
        <v>50950.540844017</v>
      </c>
    </row>
    <row r="59980" customFormat="false" ht="14.25" hidden="false" customHeight="false" outlineLevel="0" collapsed="false">
      <c r="A59980" s="91" t="n">
        <v>43410.0833333333</v>
      </c>
      <c r="B59980" s="7" t="s">
        <v>18</v>
      </c>
      <c r="C59980" s="7" t="n">
        <f aca="false">_2018_MultiNodeAreaConsumption[[#This Row],[areaConsumption]]*INDEX(Main!$C$33:$C$39,MATCH(areaConsumption!B59980,Main!$A$33:$A$39,0))/INDEX(Main!$B$33:$B$39,MATCH(areaConsumption!B59980,Main!$A$33:$A$39,0))</f>
        <v>49604.9790654288</v>
      </c>
    </row>
    <row r="59981" customFormat="false" ht="14.25" hidden="false" customHeight="false" outlineLevel="0" collapsed="false">
      <c r="A59981" s="91" t="n">
        <v>43410.125</v>
      </c>
      <c r="B59981" s="7" t="s">
        <v>18</v>
      </c>
      <c r="C59981" s="7" t="n">
        <f aca="false">_2018_MultiNodeAreaConsumption[[#This Row],[areaConsumption]]*INDEX(Main!$C$33:$C$39,MATCH(areaConsumption!B59981,Main!$A$33:$A$39,0))/INDEX(Main!$B$33:$B$39,MATCH(areaConsumption!B59981,Main!$A$33:$A$39,0))</f>
        <v>47162.589645497</v>
      </c>
    </row>
    <row r="59982" customFormat="false" ht="14.25" hidden="false" customHeight="false" outlineLevel="0" collapsed="false">
      <c r="A59982" s="91" t="n">
        <v>43410.1666666667</v>
      </c>
      <c r="B59982" s="7" t="s">
        <v>18</v>
      </c>
      <c r="C59982" s="7" t="n">
        <f aca="false">_2018_MultiNodeAreaConsumption[[#This Row],[areaConsumption]]*INDEX(Main!$C$33:$C$39,MATCH(areaConsumption!B59982,Main!$A$33:$A$39,0))/INDEX(Main!$B$33:$B$39,MATCH(areaConsumption!B59982,Main!$A$33:$A$39,0))</f>
        <v>45489.3780796951</v>
      </c>
    </row>
    <row r="59983" customFormat="false" ht="14.25" hidden="false" customHeight="false" outlineLevel="0" collapsed="false">
      <c r="A59983" s="91" t="n">
        <v>43410.2083333333</v>
      </c>
      <c r="B59983" s="7" t="s">
        <v>18</v>
      </c>
      <c r="C59983" s="7" t="n">
        <f aca="false">_2018_MultiNodeAreaConsumption[[#This Row],[areaConsumption]]*INDEX(Main!$C$33:$C$39,MATCH(areaConsumption!B59983,Main!$A$33:$A$39,0))/INDEX(Main!$B$33:$B$39,MATCH(areaConsumption!B59983,Main!$A$33:$A$39,0))</f>
        <v>46166.6541642406</v>
      </c>
    </row>
    <row r="59984" customFormat="false" ht="14.25" hidden="false" customHeight="false" outlineLevel="0" collapsed="false">
      <c r="A59984" s="91" t="n">
        <v>43410.25</v>
      </c>
      <c r="B59984" s="7" t="s">
        <v>18</v>
      </c>
      <c r="C59984" s="7" t="n">
        <f aca="false">_2018_MultiNodeAreaConsumption[[#This Row],[areaConsumption]]*INDEX(Main!$C$33:$C$39,MATCH(areaConsumption!B59984,Main!$A$33:$A$39,0))/INDEX(Main!$B$33:$B$39,MATCH(areaConsumption!B59984,Main!$A$33:$A$39,0))</f>
        <v>50091.459084859</v>
      </c>
    </row>
    <row r="59985" customFormat="false" ht="14.25" hidden="false" customHeight="false" outlineLevel="0" collapsed="false">
      <c r="A59985" s="91" t="n">
        <v>43410.2916666667</v>
      </c>
      <c r="B59985" s="7" t="s">
        <v>18</v>
      </c>
      <c r="C59985" s="7" t="n">
        <f aca="false">_2018_MultiNodeAreaConsumption[[#This Row],[areaConsumption]]*INDEX(Main!$C$33:$C$39,MATCH(areaConsumption!B59985,Main!$A$33:$A$39,0))/INDEX(Main!$B$33:$B$39,MATCH(areaConsumption!B59985,Main!$A$33:$A$39,0))</f>
        <v>57319.7330491234</v>
      </c>
    </row>
    <row r="59986" customFormat="false" ht="14.25" hidden="false" customHeight="false" outlineLevel="0" collapsed="false">
      <c r="A59986" s="91" t="n">
        <v>43410.3333333333</v>
      </c>
      <c r="B59986" s="7" t="s">
        <v>18</v>
      </c>
      <c r="C59986" s="7" t="n">
        <f aca="false">_2018_MultiNodeAreaConsumption[[#This Row],[areaConsumption]]*INDEX(Main!$C$33:$C$39,MATCH(areaConsumption!B59986,Main!$A$33:$A$39,0))/INDEX(Main!$B$33:$B$39,MATCH(areaConsumption!B59986,Main!$A$33:$A$39,0))</f>
        <v>60529.3024586289</v>
      </c>
    </row>
    <row r="59987" customFormat="false" ht="14.25" hidden="false" customHeight="false" outlineLevel="0" collapsed="false">
      <c r="A59987" s="91" t="n">
        <v>43410.375</v>
      </c>
      <c r="B59987" s="7" t="s">
        <v>18</v>
      </c>
      <c r="C59987" s="7" t="n">
        <f aca="false">_2018_MultiNodeAreaConsumption[[#This Row],[areaConsumption]]*INDEX(Main!$C$33:$C$39,MATCH(areaConsumption!B59987,Main!$A$33:$A$39,0))/INDEX(Main!$B$33:$B$39,MATCH(areaConsumption!B59987,Main!$A$33:$A$39,0))</f>
        <v>61405.3660665145</v>
      </c>
    </row>
    <row r="59988" customFormat="false" ht="14.25" hidden="false" customHeight="false" outlineLevel="0" collapsed="false">
      <c r="A59988" s="91" t="n">
        <v>43410.4166666667</v>
      </c>
      <c r="B59988" s="7" t="s">
        <v>18</v>
      </c>
      <c r="C59988" s="7" t="n">
        <f aca="false">_2018_MultiNodeAreaConsumption[[#This Row],[areaConsumption]]*INDEX(Main!$C$33:$C$39,MATCH(areaConsumption!B59988,Main!$A$33:$A$39,0))/INDEX(Main!$B$33:$B$39,MATCH(areaConsumption!B59988,Main!$A$33:$A$39,0))</f>
        <v>61968.7638713576</v>
      </c>
    </row>
    <row r="59989" customFormat="false" ht="14.25" hidden="false" customHeight="false" outlineLevel="0" collapsed="false">
      <c r="A59989" s="91" t="n">
        <v>43410.4583333333</v>
      </c>
      <c r="B59989" s="7" t="s">
        <v>18</v>
      </c>
      <c r="C59989" s="7" t="n">
        <f aca="false">_2018_MultiNodeAreaConsumption[[#This Row],[areaConsumption]]*INDEX(Main!$C$33:$C$39,MATCH(areaConsumption!B59989,Main!$A$33:$A$39,0))/INDEX(Main!$B$33:$B$39,MATCH(areaConsumption!B59989,Main!$A$33:$A$39,0))</f>
        <v>61669.0841879304</v>
      </c>
    </row>
    <row r="59990" customFormat="false" ht="14.25" hidden="false" customHeight="false" outlineLevel="0" collapsed="false">
      <c r="A59990" s="91" t="n">
        <v>43410.5</v>
      </c>
      <c r="B59990" s="7" t="s">
        <v>18</v>
      </c>
      <c r="C59990" s="7" t="n">
        <f aca="false">_2018_MultiNodeAreaConsumption[[#This Row],[areaConsumption]]*INDEX(Main!$C$33:$C$39,MATCH(areaConsumption!B59990,Main!$A$33:$A$39,0))/INDEX(Main!$B$33:$B$39,MATCH(areaConsumption!B59990,Main!$A$33:$A$39,0))</f>
        <v>62208.5076180994</v>
      </c>
    </row>
    <row r="59991" customFormat="false" ht="14.25" hidden="false" customHeight="false" outlineLevel="0" collapsed="false">
      <c r="A59991" s="91" t="n">
        <v>43410.5416666667</v>
      </c>
      <c r="B59991" s="7" t="s">
        <v>18</v>
      </c>
      <c r="C59991" s="7" t="n">
        <f aca="false">_2018_MultiNodeAreaConsumption[[#This Row],[areaConsumption]]*INDEX(Main!$C$33:$C$39,MATCH(areaConsumption!B59991,Main!$A$33:$A$39,0))/INDEX(Main!$B$33:$B$39,MATCH(areaConsumption!B59991,Main!$A$33:$A$39,0))</f>
        <v>62082.64215106</v>
      </c>
    </row>
    <row r="59992" customFormat="false" ht="14.25" hidden="false" customHeight="false" outlineLevel="0" collapsed="false">
      <c r="A59992" s="91" t="n">
        <v>43410.5833333333</v>
      </c>
      <c r="B59992" s="7" t="s">
        <v>18</v>
      </c>
      <c r="C59992" s="7" t="n">
        <f aca="false">_2018_MultiNodeAreaConsumption[[#This Row],[areaConsumption]]*INDEX(Main!$C$33:$C$39,MATCH(areaConsumption!B59992,Main!$A$33:$A$39,0))/INDEX(Main!$B$33:$B$39,MATCH(areaConsumption!B59992,Main!$A$33:$A$39,0))</f>
        <v>60187.6676195219</v>
      </c>
    </row>
    <row r="59993" customFormat="false" ht="14.25" hidden="false" customHeight="false" outlineLevel="0" collapsed="false">
      <c r="A59993" s="91" t="n">
        <v>43410.625</v>
      </c>
      <c r="B59993" s="7" t="s">
        <v>18</v>
      </c>
      <c r="C59993" s="7" t="n">
        <f aca="false">_2018_MultiNodeAreaConsumption[[#This Row],[areaConsumption]]*INDEX(Main!$C$33:$C$39,MATCH(areaConsumption!B59993,Main!$A$33:$A$39,0))/INDEX(Main!$B$33:$B$39,MATCH(areaConsumption!B59993,Main!$A$33:$A$39,0))</f>
        <v>58764.1891232426</v>
      </c>
    </row>
    <row r="59994" customFormat="false" ht="14.25" hidden="false" customHeight="false" outlineLevel="0" collapsed="false">
      <c r="A59994" s="91" t="n">
        <v>43410.6666666667</v>
      </c>
      <c r="B59994" s="7" t="s">
        <v>18</v>
      </c>
      <c r="C59994" s="7" t="n">
        <f aca="false">_2018_MultiNodeAreaConsumption[[#This Row],[areaConsumption]]*INDEX(Main!$C$33:$C$39,MATCH(areaConsumption!B59994,Main!$A$33:$A$39,0))/INDEX(Main!$B$33:$B$39,MATCH(areaConsumption!B59994,Main!$A$33:$A$39,0))</f>
        <v>58138.8575171578</v>
      </c>
    </row>
    <row r="59995" customFormat="false" ht="14.25" hidden="false" customHeight="false" outlineLevel="0" collapsed="false">
      <c r="A59995" s="91" t="n">
        <v>43410.7083333333</v>
      </c>
      <c r="B59995" s="7" t="s">
        <v>18</v>
      </c>
      <c r="C59995" s="7" t="n">
        <f aca="false">_2018_MultiNodeAreaConsumption[[#This Row],[areaConsumption]]*INDEX(Main!$C$33:$C$39,MATCH(areaConsumption!B59995,Main!$A$33:$A$39,0))/INDEX(Main!$B$33:$B$39,MATCH(areaConsumption!B59995,Main!$A$33:$A$39,0))</f>
        <v>57655.3742945619</v>
      </c>
    </row>
    <row r="59996" customFormat="false" ht="14.25" hidden="false" customHeight="false" outlineLevel="0" collapsed="false">
      <c r="A59996" s="91" t="n">
        <v>43410.75</v>
      </c>
      <c r="B59996" s="7" t="s">
        <v>18</v>
      </c>
      <c r="C59996" s="7" t="n">
        <f aca="false">_2018_MultiNodeAreaConsumption[[#This Row],[areaConsumption]]*INDEX(Main!$C$33:$C$39,MATCH(areaConsumption!B59996,Main!$A$33:$A$39,0))/INDEX(Main!$B$33:$B$39,MATCH(areaConsumption!B59996,Main!$A$33:$A$39,0))</f>
        <v>62265.4467579506</v>
      </c>
    </row>
    <row r="59997" customFormat="false" ht="14.25" hidden="false" customHeight="false" outlineLevel="0" collapsed="false">
      <c r="A59997" s="91" t="n">
        <v>43410.7916666667</v>
      </c>
      <c r="B59997" s="7" t="s">
        <v>18</v>
      </c>
      <c r="C59997" s="7" t="n">
        <f aca="false">_2018_MultiNodeAreaConsumption[[#This Row],[areaConsumption]]*INDEX(Main!$C$33:$C$39,MATCH(areaConsumption!B59997,Main!$A$33:$A$39,0))/INDEX(Main!$B$33:$B$39,MATCH(areaConsumption!B59997,Main!$A$33:$A$39,0))</f>
        <v>65559.9254110938</v>
      </c>
    </row>
    <row r="59998" customFormat="false" ht="14.25" hidden="false" customHeight="false" outlineLevel="0" collapsed="false">
      <c r="A59998" s="91" t="n">
        <v>43410.8333333333</v>
      </c>
      <c r="B59998" s="7" t="s">
        <v>18</v>
      </c>
      <c r="C59998" s="7" t="n">
        <f aca="false">_2018_MultiNodeAreaConsumption[[#This Row],[areaConsumption]]*INDEX(Main!$C$33:$C$39,MATCH(areaConsumption!B59998,Main!$A$33:$A$39,0))/INDEX(Main!$B$33:$B$39,MATCH(areaConsumption!B59998,Main!$A$33:$A$39,0))</f>
        <v>63038.6203411928</v>
      </c>
    </row>
    <row r="59999" customFormat="false" ht="14.25" hidden="false" customHeight="false" outlineLevel="0" collapsed="false">
      <c r="A59999" s="91" t="n">
        <v>43410.875</v>
      </c>
      <c r="B59999" s="7" t="s">
        <v>18</v>
      </c>
      <c r="C59999" s="7" t="n">
        <f aca="false">_2018_MultiNodeAreaConsumption[[#This Row],[areaConsumption]]*INDEX(Main!$C$33:$C$39,MATCH(areaConsumption!B59999,Main!$A$33:$A$39,0))/INDEX(Main!$B$33:$B$39,MATCH(areaConsumption!B59999,Main!$A$33:$A$39,0))</f>
        <v>58543.4250897846</v>
      </c>
    </row>
    <row r="60000" customFormat="false" ht="14.25" hidden="false" customHeight="false" outlineLevel="0" collapsed="false">
      <c r="A60000" s="91" t="n">
        <v>43410.9166666667</v>
      </c>
      <c r="B60000" s="7" t="s">
        <v>18</v>
      </c>
      <c r="C60000" s="7" t="n">
        <f aca="false">_2018_MultiNodeAreaConsumption[[#This Row],[areaConsumption]]*INDEX(Main!$C$33:$C$39,MATCH(areaConsumption!B60000,Main!$A$33:$A$39,0))/INDEX(Main!$B$33:$B$39,MATCH(areaConsumption!B60000,Main!$A$33:$A$39,0))</f>
        <v>55605.5652599198</v>
      </c>
    </row>
    <row r="60001" customFormat="false" ht="14.25" hidden="false" customHeight="false" outlineLevel="0" collapsed="false">
      <c r="A60001" s="91" t="n">
        <v>43410.9583333333</v>
      </c>
      <c r="B60001" s="7" t="s">
        <v>18</v>
      </c>
      <c r="C60001" s="7" t="n">
        <f aca="false">_2018_MultiNodeAreaConsumption[[#This Row],[areaConsumption]]*INDEX(Main!$C$33:$C$39,MATCH(areaConsumption!B60001,Main!$A$33:$A$39,0))/INDEX(Main!$B$33:$B$39,MATCH(areaConsumption!B60001,Main!$A$33:$A$39,0))</f>
        <v>57805.2141362755</v>
      </c>
    </row>
    <row r="60002" customFormat="false" ht="14.25" hidden="false" customHeight="false" outlineLevel="0" collapsed="false">
      <c r="A60002" s="91" t="n">
        <v>43411</v>
      </c>
      <c r="B60002" s="7" t="s">
        <v>18</v>
      </c>
      <c r="C60002" s="7" t="n">
        <f aca="false">_2018_MultiNodeAreaConsumption[[#This Row],[areaConsumption]]*INDEX(Main!$C$33:$C$39,MATCH(areaConsumption!B60002,Main!$A$33:$A$39,0))/INDEX(Main!$B$33:$B$39,MATCH(areaConsumption!B60002,Main!$A$33:$A$39,0))</f>
        <v>56626.4740481285</v>
      </c>
    </row>
    <row r="60003" customFormat="false" ht="14.25" hidden="false" customHeight="false" outlineLevel="0" collapsed="false">
      <c r="A60003" s="91" t="n">
        <v>43411.0416666667</v>
      </c>
      <c r="B60003" s="7" t="s">
        <v>18</v>
      </c>
      <c r="C60003" s="7" t="n">
        <f aca="false">_2018_MultiNodeAreaConsumption[[#This Row],[areaConsumption]]*INDEX(Main!$C$33:$C$39,MATCH(areaConsumption!B60003,Main!$A$33:$A$39,0))/INDEX(Main!$B$33:$B$39,MATCH(areaConsumption!B60003,Main!$A$33:$A$39,0))</f>
        <v>51874.5532012509</v>
      </c>
    </row>
    <row r="60004" customFormat="false" ht="14.25" hidden="false" customHeight="false" outlineLevel="0" collapsed="false">
      <c r="A60004" s="91" t="n">
        <v>43411.0833333333</v>
      </c>
      <c r="B60004" s="7" t="s">
        <v>18</v>
      </c>
      <c r="C60004" s="7" t="n">
        <f aca="false">_2018_MultiNodeAreaConsumption[[#This Row],[areaConsumption]]*INDEX(Main!$C$33:$C$39,MATCH(areaConsumption!B60004,Main!$A$33:$A$39,0))/INDEX(Main!$B$33:$B$39,MATCH(areaConsumption!B60004,Main!$A$33:$A$39,0))</f>
        <v>50548.9700682246</v>
      </c>
    </row>
    <row r="60005" customFormat="false" ht="14.25" hidden="false" customHeight="false" outlineLevel="0" collapsed="false">
      <c r="A60005" s="91" t="n">
        <v>43411.125</v>
      </c>
      <c r="B60005" s="7" t="s">
        <v>18</v>
      </c>
      <c r="C60005" s="7" t="n">
        <f aca="false">_2018_MultiNodeAreaConsumption[[#This Row],[areaConsumption]]*INDEX(Main!$C$33:$C$39,MATCH(areaConsumption!B60005,Main!$A$33:$A$39,0))/INDEX(Main!$B$33:$B$39,MATCH(areaConsumption!B60005,Main!$A$33:$A$39,0))</f>
        <v>48625.0265006218</v>
      </c>
    </row>
    <row r="60006" customFormat="false" ht="14.25" hidden="false" customHeight="false" outlineLevel="0" collapsed="false">
      <c r="A60006" s="91" t="n">
        <v>43411.1666666667</v>
      </c>
      <c r="B60006" s="7" t="s">
        <v>18</v>
      </c>
      <c r="C60006" s="7" t="n">
        <f aca="false">_2018_MultiNodeAreaConsumption[[#This Row],[areaConsumption]]*INDEX(Main!$C$33:$C$39,MATCH(areaConsumption!B60006,Main!$A$33:$A$39,0))/INDEX(Main!$B$33:$B$39,MATCH(areaConsumption!B60006,Main!$A$33:$A$39,0))</f>
        <v>47216.5319885139</v>
      </c>
    </row>
    <row r="60007" customFormat="false" ht="14.25" hidden="false" customHeight="false" outlineLevel="0" collapsed="false">
      <c r="A60007" s="91" t="n">
        <v>43411.2083333333</v>
      </c>
      <c r="B60007" s="7" t="s">
        <v>18</v>
      </c>
      <c r="C60007" s="7" t="n">
        <f aca="false">_2018_MultiNodeAreaConsumption[[#This Row],[areaConsumption]]*INDEX(Main!$C$33:$C$39,MATCH(areaConsumption!B60007,Main!$A$33:$A$39,0))/INDEX(Main!$B$33:$B$39,MATCH(areaConsumption!B60007,Main!$A$33:$A$39,0))</f>
        <v>47622.0984934188</v>
      </c>
    </row>
    <row r="60008" customFormat="false" ht="14.25" hidden="false" customHeight="false" outlineLevel="0" collapsed="false">
      <c r="A60008" s="91" t="n">
        <v>43411.25</v>
      </c>
      <c r="B60008" s="7" t="s">
        <v>18</v>
      </c>
      <c r="C60008" s="7" t="n">
        <f aca="false">_2018_MultiNodeAreaConsumption[[#This Row],[areaConsumption]]*INDEX(Main!$C$33:$C$39,MATCH(areaConsumption!B60008,Main!$A$33:$A$39,0))/INDEX(Main!$B$33:$B$39,MATCH(areaConsumption!B60008,Main!$A$33:$A$39,0))</f>
        <v>51199.2749812616</v>
      </c>
    </row>
    <row r="60009" customFormat="false" ht="14.25" hidden="false" customHeight="false" outlineLevel="0" collapsed="false">
      <c r="A60009" s="91" t="n">
        <v>43411.2916666667</v>
      </c>
      <c r="B60009" s="7" t="s">
        <v>18</v>
      </c>
      <c r="C60009" s="7" t="n">
        <f aca="false">_2018_MultiNodeAreaConsumption[[#This Row],[areaConsumption]]*INDEX(Main!$C$33:$C$39,MATCH(areaConsumption!B60009,Main!$A$33:$A$39,0))/INDEX(Main!$B$33:$B$39,MATCH(areaConsumption!B60009,Main!$A$33:$A$39,0))</f>
        <v>57774.2472356547</v>
      </c>
    </row>
    <row r="60010" customFormat="false" ht="14.25" hidden="false" customHeight="false" outlineLevel="0" collapsed="false">
      <c r="A60010" s="91" t="n">
        <v>43411.3333333333</v>
      </c>
      <c r="B60010" s="7" t="s">
        <v>18</v>
      </c>
      <c r="C60010" s="7" t="n">
        <f aca="false">_2018_MultiNodeAreaConsumption[[#This Row],[areaConsumption]]*INDEX(Main!$C$33:$C$39,MATCH(areaConsumption!B60010,Main!$A$33:$A$39,0))/INDEX(Main!$B$33:$B$39,MATCH(areaConsumption!B60010,Main!$A$33:$A$39,0))</f>
        <v>61026.7707331181</v>
      </c>
    </row>
    <row r="60011" customFormat="false" ht="14.25" hidden="false" customHeight="false" outlineLevel="0" collapsed="false">
      <c r="A60011" s="91" t="n">
        <v>43411.375</v>
      </c>
      <c r="B60011" s="7" t="s">
        <v>18</v>
      </c>
      <c r="C60011" s="7" t="n">
        <f aca="false">_2018_MultiNodeAreaConsumption[[#This Row],[areaConsumption]]*INDEX(Main!$C$33:$C$39,MATCH(areaConsumption!B60011,Main!$A$33:$A$39,0))/INDEX(Main!$B$33:$B$39,MATCH(areaConsumption!B60011,Main!$A$33:$A$39,0))</f>
        <v>62866.8039893612</v>
      </c>
    </row>
    <row r="60012" customFormat="false" ht="14.25" hidden="false" customHeight="false" outlineLevel="0" collapsed="false">
      <c r="A60012" s="91" t="n">
        <v>43411.4166666667</v>
      </c>
      <c r="B60012" s="7" t="s">
        <v>18</v>
      </c>
      <c r="C60012" s="7" t="n">
        <f aca="false">_2018_MultiNodeAreaConsumption[[#This Row],[areaConsumption]]*INDEX(Main!$C$33:$C$39,MATCH(areaConsumption!B60012,Main!$A$33:$A$39,0))/INDEX(Main!$B$33:$B$39,MATCH(areaConsumption!B60012,Main!$A$33:$A$39,0))</f>
        <v>63511.1153087297</v>
      </c>
    </row>
    <row r="60013" customFormat="false" ht="14.25" hidden="false" customHeight="false" outlineLevel="0" collapsed="false">
      <c r="A60013" s="91" t="n">
        <v>43411.4583333333</v>
      </c>
      <c r="B60013" s="7" t="s">
        <v>18</v>
      </c>
      <c r="C60013" s="7" t="n">
        <f aca="false">_2018_MultiNodeAreaConsumption[[#This Row],[areaConsumption]]*INDEX(Main!$C$33:$C$39,MATCH(areaConsumption!B60013,Main!$A$33:$A$39,0))/INDEX(Main!$B$33:$B$39,MATCH(areaConsumption!B60013,Main!$A$33:$A$39,0))</f>
        <v>63835.7682991092</v>
      </c>
    </row>
    <row r="60014" customFormat="false" ht="14.25" hidden="false" customHeight="false" outlineLevel="0" collapsed="false">
      <c r="A60014" s="91" t="n">
        <v>43411.5</v>
      </c>
      <c r="B60014" s="7" t="s">
        <v>18</v>
      </c>
      <c r="C60014" s="7" t="n">
        <f aca="false">_2018_MultiNodeAreaConsumption[[#This Row],[areaConsumption]]*INDEX(Main!$C$33:$C$39,MATCH(areaConsumption!B60014,Main!$A$33:$A$39,0))/INDEX(Main!$B$33:$B$39,MATCH(areaConsumption!B60014,Main!$A$33:$A$39,0))</f>
        <v>64986.5382834697</v>
      </c>
    </row>
    <row r="60015" customFormat="false" ht="14.25" hidden="false" customHeight="false" outlineLevel="0" collapsed="false">
      <c r="A60015" s="91" t="n">
        <v>43411.5416666667</v>
      </c>
      <c r="B60015" s="7" t="s">
        <v>18</v>
      </c>
      <c r="C60015" s="7" t="n">
        <f aca="false">_2018_MultiNodeAreaConsumption[[#This Row],[areaConsumption]]*INDEX(Main!$C$33:$C$39,MATCH(areaConsumption!B60015,Main!$A$33:$A$39,0))/INDEX(Main!$B$33:$B$39,MATCH(areaConsumption!B60015,Main!$A$33:$A$39,0))</f>
        <v>64794.7432860763</v>
      </c>
    </row>
    <row r="60016" customFormat="false" ht="14.25" hidden="false" customHeight="false" outlineLevel="0" collapsed="false">
      <c r="A60016" s="91" t="n">
        <v>43411.5833333333</v>
      </c>
      <c r="B60016" s="7" t="s">
        <v>18</v>
      </c>
      <c r="C60016" s="7" t="n">
        <f aca="false">_2018_MultiNodeAreaConsumption[[#This Row],[areaConsumption]]*INDEX(Main!$C$33:$C$39,MATCH(areaConsumption!B60016,Main!$A$33:$A$39,0))/INDEX(Main!$B$33:$B$39,MATCH(areaConsumption!B60016,Main!$A$33:$A$39,0))</f>
        <v>63004.6566437377</v>
      </c>
    </row>
    <row r="60017" customFormat="false" ht="14.25" hidden="false" customHeight="false" outlineLevel="0" collapsed="false">
      <c r="A60017" s="91" t="n">
        <v>43411.625</v>
      </c>
      <c r="B60017" s="7" t="s">
        <v>18</v>
      </c>
      <c r="C60017" s="7" t="n">
        <f aca="false">_2018_MultiNodeAreaConsumption[[#This Row],[areaConsumption]]*INDEX(Main!$C$33:$C$39,MATCH(areaConsumption!B60017,Main!$A$33:$A$39,0))/INDEX(Main!$B$33:$B$39,MATCH(areaConsumption!B60017,Main!$A$33:$A$39,0))</f>
        <v>61492.2731747084</v>
      </c>
    </row>
    <row r="60018" customFormat="false" ht="14.25" hidden="false" customHeight="false" outlineLevel="0" collapsed="false">
      <c r="A60018" s="91" t="n">
        <v>43411.6666666667</v>
      </c>
      <c r="B60018" s="7" t="s">
        <v>18</v>
      </c>
      <c r="C60018" s="7" t="n">
        <f aca="false">_2018_MultiNodeAreaConsumption[[#This Row],[areaConsumption]]*INDEX(Main!$C$33:$C$39,MATCH(areaConsumption!B60018,Main!$A$33:$A$39,0))/INDEX(Main!$B$33:$B$39,MATCH(areaConsumption!B60018,Main!$A$33:$A$39,0))</f>
        <v>60306.5405606147</v>
      </c>
    </row>
    <row r="60019" customFormat="false" ht="14.25" hidden="false" customHeight="false" outlineLevel="0" collapsed="false">
      <c r="A60019" s="91" t="n">
        <v>43411.7083333333</v>
      </c>
      <c r="B60019" s="7" t="s">
        <v>18</v>
      </c>
      <c r="C60019" s="7" t="n">
        <f aca="false">_2018_MultiNodeAreaConsumption[[#This Row],[areaConsumption]]*INDEX(Main!$C$33:$C$39,MATCH(areaConsumption!B60019,Main!$A$33:$A$39,0))/INDEX(Main!$B$33:$B$39,MATCH(areaConsumption!B60019,Main!$A$33:$A$39,0))</f>
        <v>60096.7647822156</v>
      </c>
    </row>
    <row r="60020" customFormat="false" ht="14.25" hidden="false" customHeight="false" outlineLevel="0" collapsed="false">
      <c r="A60020" s="91" t="n">
        <v>43411.75</v>
      </c>
      <c r="B60020" s="7" t="s">
        <v>18</v>
      </c>
      <c r="C60020" s="7" t="n">
        <f aca="false">_2018_MultiNodeAreaConsumption[[#This Row],[areaConsumption]]*INDEX(Main!$C$33:$C$39,MATCH(areaConsumption!B60020,Main!$A$33:$A$39,0))/INDEX(Main!$B$33:$B$39,MATCH(areaConsumption!B60020,Main!$A$33:$A$39,0))</f>
        <v>64102.4832173594</v>
      </c>
    </row>
    <row r="60021" customFormat="false" ht="14.25" hidden="false" customHeight="false" outlineLevel="0" collapsed="false">
      <c r="A60021" s="91" t="n">
        <v>43411.7916666667</v>
      </c>
      <c r="B60021" s="7" t="s">
        <v>18</v>
      </c>
      <c r="C60021" s="7" t="n">
        <f aca="false">_2018_MultiNodeAreaConsumption[[#This Row],[areaConsumption]]*INDEX(Main!$C$33:$C$39,MATCH(areaConsumption!B60021,Main!$A$33:$A$39,0))/INDEX(Main!$B$33:$B$39,MATCH(areaConsumption!B60021,Main!$A$33:$A$39,0))</f>
        <v>67367.992834438</v>
      </c>
    </row>
    <row r="60022" customFormat="false" ht="14.25" hidden="false" customHeight="false" outlineLevel="0" collapsed="false">
      <c r="A60022" s="91" t="n">
        <v>43411.8333333333</v>
      </c>
      <c r="B60022" s="7" t="s">
        <v>18</v>
      </c>
      <c r="C60022" s="7" t="n">
        <f aca="false">_2018_MultiNodeAreaConsumption[[#This Row],[areaConsumption]]*INDEX(Main!$C$33:$C$39,MATCH(areaConsumption!B60022,Main!$A$33:$A$39,0))/INDEX(Main!$B$33:$B$39,MATCH(areaConsumption!B60022,Main!$A$33:$A$39,0))</f>
        <v>64820.7155253066</v>
      </c>
    </row>
    <row r="60023" customFormat="false" ht="14.25" hidden="false" customHeight="false" outlineLevel="0" collapsed="false">
      <c r="A60023" s="91" t="n">
        <v>43411.875</v>
      </c>
      <c r="B60023" s="7" t="s">
        <v>18</v>
      </c>
      <c r="C60023" s="7" t="n">
        <f aca="false">_2018_MultiNodeAreaConsumption[[#This Row],[areaConsumption]]*INDEX(Main!$C$33:$C$39,MATCH(areaConsumption!B60023,Main!$A$33:$A$39,0))/INDEX(Main!$B$33:$B$39,MATCH(areaConsumption!B60023,Main!$A$33:$A$39,0))</f>
        <v>60250.6003530416</v>
      </c>
    </row>
    <row r="60024" customFormat="false" ht="14.25" hidden="false" customHeight="false" outlineLevel="0" collapsed="false">
      <c r="A60024" s="91" t="n">
        <v>43411.9166666667</v>
      </c>
      <c r="B60024" s="7" t="s">
        <v>18</v>
      </c>
      <c r="C60024" s="7" t="n">
        <f aca="false">_2018_MultiNodeAreaConsumption[[#This Row],[areaConsumption]]*INDEX(Main!$C$33:$C$39,MATCH(areaConsumption!B60024,Main!$A$33:$A$39,0))/INDEX(Main!$B$33:$B$39,MATCH(areaConsumption!B60024,Main!$A$33:$A$39,0))</f>
        <v>56962.115293567</v>
      </c>
    </row>
    <row r="60025" customFormat="false" ht="14.25" hidden="false" customHeight="false" outlineLevel="0" collapsed="false">
      <c r="A60025" s="91" t="n">
        <v>43411.9583333333</v>
      </c>
      <c r="B60025" s="7" t="s">
        <v>18</v>
      </c>
      <c r="C60025" s="7" t="n">
        <f aca="false">_2018_MultiNodeAreaConsumption[[#This Row],[areaConsumption]]*INDEX(Main!$C$33:$C$39,MATCH(areaConsumption!B60025,Main!$A$33:$A$39,0))/INDEX(Main!$B$33:$B$39,MATCH(areaConsumption!B60025,Main!$A$33:$A$39,0))</f>
        <v>59631.2623406254</v>
      </c>
    </row>
    <row r="60026" customFormat="false" ht="14.25" hidden="false" customHeight="false" outlineLevel="0" collapsed="false">
      <c r="A60026" s="91" t="n">
        <v>43412</v>
      </c>
      <c r="B60026" s="7" t="s">
        <v>18</v>
      </c>
      <c r="C60026" s="7" t="n">
        <f aca="false">_2018_MultiNodeAreaConsumption[[#This Row],[areaConsumption]]*INDEX(Main!$C$33:$C$39,MATCH(areaConsumption!B60026,Main!$A$33:$A$39,0))/INDEX(Main!$B$33:$B$39,MATCH(areaConsumption!B60026,Main!$A$33:$A$39,0))</f>
        <v>58544.4240220627</v>
      </c>
    </row>
    <row r="60027" customFormat="false" ht="14.25" hidden="false" customHeight="false" outlineLevel="0" collapsed="false">
      <c r="A60027" s="91" t="n">
        <v>43412.0416666667</v>
      </c>
      <c r="B60027" s="7" t="s">
        <v>18</v>
      </c>
      <c r="C60027" s="7" t="n">
        <f aca="false">_2018_MultiNodeAreaConsumption[[#This Row],[areaConsumption]]*INDEX(Main!$C$33:$C$39,MATCH(areaConsumption!B60027,Main!$A$33:$A$39,0))/INDEX(Main!$B$33:$B$39,MATCH(areaConsumption!B60027,Main!$A$33:$A$39,0))</f>
        <v>53866.4241637638</v>
      </c>
    </row>
    <row r="60028" customFormat="false" ht="14.25" hidden="false" customHeight="false" outlineLevel="0" collapsed="false">
      <c r="A60028" s="91" t="n">
        <v>43412.0833333333</v>
      </c>
      <c r="B60028" s="7" t="s">
        <v>18</v>
      </c>
      <c r="C60028" s="7" t="n">
        <f aca="false">_2018_MultiNodeAreaConsumption[[#This Row],[areaConsumption]]*INDEX(Main!$C$33:$C$39,MATCH(areaConsumption!B60028,Main!$A$33:$A$39,0))/INDEX(Main!$B$33:$B$39,MATCH(areaConsumption!B60028,Main!$A$33:$A$39,0))</f>
        <v>52613.7630870381</v>
      </c>
    </row>
    <row r="60029" customFormat="false" ht="14.25" hidden="false" customHeight="false" outlineLevel="0" collapsed="false">
      <c r="A60029" s="91" t="n">
        <v>43412.125</v>
      </c>
      <c r="B60029" s="7" t="s">
        <v>18</v>
      </c>
      <c r="C60029" s="7" t="n">
        <f aca="false">_2018_MultiNodeAreaConsumption[[#This Row],[areaConsumption]]*INDEX(Main!$C$33:$C$39,MATCH(areaConsumption!B60029,Main!$A$33:$A$39,0))/INDEX(Main!$B$33:$B$39,MATCH(areaConsumption!B60029,Main!$A$33:$A$39,0))</f>
        <v>50494.0287929296</v>
      </c>
    </row>
    <row r="60030" customFormat="false" ht="14.25" hidden="false" customHeight="false" outlineLevel="0" collapsed="false">
      <c r="A60030" s="91" t="n">
        <v>43412.1666666667</v>
      </c>
      <c r="B60030" s="7" t="s">
        <v>18</v>
      </c>
      <c r="C60030" s="7" t="n">
        <f aca="false">_2018_MultiNodeAreaConsumption[[#This Row],[areaConsumption]]*INDEX(Main!$C$33:$C$39,MATCH(areaConsumption!B60030,Main!$A$33:$A$39,0))/INDEX(Main!$B$33:$B$39,MATCH(areaConsumption!B60030,Main!$A$33:$A$39,0))</f>
        <v>49015.6090213553</v>
      </c>
    </row>
    <row r="60031" customFormat="false" ht="14.25" hidden="false" customHeight="false" outlineLevel="0" collapsed="false">
      <c r="A60031" s="91" t="n">
        <v>43412.2083333333</v>
      </c>
      <c r="B60031" s="7" t="s">
        <v>18</v>
      </c>
      <c r="C60031" s="7" t="n">
        <f aca="false">_2018_MultiNodeAreaConsumption[[#This Row],[areaConsumption]]*INDEX(Main!$C$33:$C$39,MATCH(areaConsumption!B60031,Main!$A$33:$A$39,0))/INDEX(Main!$B$33:$B$39,MATCH(areaConsumption!B60031,Main!$A$33:$A$39,0))</f>
        <v>49514.0762281226</v>
      </c>
    </row>
    <row r="60032" customFormat="false" ht="14.25" hidden="false" customHeight="false" outlineLevel="0" collapsed="false">
      <c r="A60032" s="91" t="n">
        <v>43412.25</v>
      </c>
      <c r="B60032" s="7" t="s">
        <v>18</v>
      </c>
      <c r="C60032" s="7" t="n">
        <f aca="false">_2018_MultiNodeAreaConsumption[[#This Row],[areaConsumption]]*INDEX(Main!$C$33:$C$39,MATCH(areaConsumption!B60032,Main!$A$33:$A$39,0))/INDEX(Main!$B$33:$B$39,MATCH(areaConsumption!B60032,Main!$A$33:$A$39,0))</f>
        <v>53746.5522903929</v>
      </c>
    </row>
    <row r="60033" customFormat="false" ht="14.25" hidden="false" customHeight="false" outlineLevel="0" collapsed="false">
      <c r="A60033" s="91" t="n">
        <v>43412.2916666667</v>
      </c>
      <c r="B60033" s="7" t="s">
        <v>18</v>
      </c>
      <c r="C60033" s="7" t="n">
        <f aca="false">_2018_MultiNodeAreaConsumption[[#This Row],[areaConsumption]]*INDEX(Main!$C$33:$C$39,MATCH(areaConsumption!B60033,Main!$A$33:$A$39,0))/INDEX(Main!$B$33:$B$39,MATCH(areaConsumption!B60033,Main!$A$33:$A$39,0))</f>
        <v>61229.5539855705</v>
      </c>
    </row>
    <row r="60034" customFormat="false" ht="14.25" hidden="false" customHeight="false" outlineLevel="0" collapsed="false">
      <c r="A60034" s="91" t="n">
        <v>43412.3333333333</v>
      </c>
      <c r="B60034" s="7" t="s">
        <v>18</v>
      </c>
      <c r="C60034" s="7" t="n">
        <f aca="false">_2018_MultiNodeAreaConsumption[[#This Row],[areaConsumption]]*INDEX(Main!$C$33:$C$39,MATCH(areaConsumption!B60034,Main!$A$33:$A$39,0))/INDEX(Main!$B$33:$B$39,MATCH(areaConsumption!B60034,Main!$A$33:$A$39,0))</f>
        <v>64584.9675076772</v>
      </c>
    </row>
    <row r="60035" customFormat="false" ht="14.25" hidden="false" customHeight="false" outlineLevel="0" collapsed="false">
      <c r="A60035" s="91" t="n">
        <v>43412.375</v>
      </c>
      <c r="B60035" s="7" t="s">
        <v>18</v>
      </c>
      <c r="C60035" s="7" t="n">
        <f aca="false">_2018_MultiNodeAreaConsumption[[#This Row],[areaConsumption]]*INDEX(Main!$C$33:$C$39,MATCH(areaConsumption!B60035,Main!$A$33:$A$39,0))/INDEX(Main!$B$33:$B$39,MATCH(areaConsumption!B60035,Main!$A$33:$A$39,0))</f>
        <v>65642.8367901753</v>
      </c>
    </row>
    <row r="60036" customFormat="false" ht="14.25" hidden="false" customHeight="false" outlineLevel="0" collapsed="false">
      <c r="A60036" s="91" t="n">
        <v>43412.4166666667</v>
      </c>
      <c r="B60036" s="7" t="s">
        <v>18</v>
      </c>
      <c r="C60036" s="7" t="n">
        <f aca="false">_2018_MultiNodeAreaConsumption[[#This Row],[areaConsumption]]*INDEX(Main!$C$33:$C$39,MATCH(areaConsumption!B60036,Main!$A$33:$A$39,0))/INDEX(Main!$B$33:$B$39,MATCH(areaConsumption!B60036,Main!$A$33:$A$39,0))</f>
        <v>65343.1571067481</v>
      </c>
    </row>
    <row r="60037" customFormat="false" ht="14.25" hidden="false" customHeight="false" outlineLevel="0" collapsed="false">
      <c r="A60037" s="91" t="n">
        <v>43412.4583333333</v>
      </c>
      <c r="B60037" s="7" t="s">
        <v>18</v>
      </c>
      <c r="C60037" s="7" t="n">
        <f aca="false">_2018_MultiNodeAreaConsumption[[#This Row],[areaConsumption]]*INDEX(Main!$C$33:$C$39,MATCH(areaConsumption!B60037,Main!$A$33:$A$39,0))/INDEX(Main!$B$33:$B$39,MATCH(areaConsumption!B60037,Main!$A$33:$A$39,0))</f>
        <v>64625.9237310789</v>
      </c>
    </row>
    <row r="60038" customFormat="false" ht="14.25" hidden="false" customHeight="false" outlineLevel="0" collapsed="false">
      <c r="A60038" s="91" t="n">
        <v>43412.5</v>
      </c>
      <c r="B60038" s="7" t="s">
        <v>18</v>
      </c>
      <c r="C60038" s="7" t="n">
        <f aca="false">_2018_MultiNodeAreaConsumption[[#This Row],[areaConsumption]]*INDEX(Main!$C$33:$C$39,MATCH(areaConsumption!B60038,Main!$A$33:$A$39,0))/INDEX(Main!$B$33:$B$39,MATCH(areaConsumption!B60038,Main!$A$33:$A$39,0))</f>
        <v>64516.041180489</v>
      </c>
    </row>
    <row r="60039" customFormat="false" ht="14.25" hidden="false" customHeight="false" outlineLevel="0" collapsed="false">
      <c r="A60039" s="91" t="n">
        <v>43412.5416666667</v>
      </c>
      <c r="B60039" s="7" t="s">
        <v>18</v>
      </c>
      <c r="C60039" s="7" t="n">
        <f aca="false">_2018_MultiNodeAreaConsumption[[#This Row],[areaConsumption]]*INDEX(Main!$C$33:$C$39,MATCH(areaConsumption!B60039,Main!$A$33:$A$39,0))/INDEX(Main!$B$33:$B$39,MATCH(areaConsumption!B60039,Main!$A$33:$A$39,0))</f>
        <v>63494.1334600022</v>
      </c>
    </row>
    <row r="60040" customFormat="false" ht="14.25" hidden="false" customHeight="false" outlineLevel="0" collapsed="false">
      <c r="A60040" s="91" t="n">
        <v>43412.5833333333</v>
      </c>
      <c r="B60040" s="7" t="s">
        <v>18</v>
      </c>
      <c r="C60040" s="7" t="n">
        <f aca="false">_2018_MultiNodeAreaConsumption[[#This Row],[areaConsumption]]*INDEX(Main!$C$33:$C$39,MATCH(areaConsumption!B60040,Main!$A$33:$A$39,0))/INDEX(Main!$B$33:$B$39,MATCH(areaConsumption!B60040,Main!$A$33:$A$39,0))</f>
        <v>61667.0863233742</v>
      </c>
    </row>
    <row r="60041" customFormat="false" ht="14.25" hidden="false" customHeight="false" outlineLevel="0" collapsed="false">
      <c r="A60041" s="91" t="n">
        <v>43412.625</v>
      </c>
      <c r="B60041" s="7" t="s">
        <v>18</v>
      </c>
      <c r="C60041" s="7" t="n">
        <f aca="false">_2018_MultiNodeAreaConsumption[[#This Row],[areaConsumption]]*INDEX(Main!$C$33:$C$39,MATCH(areaConsumption!B60041,Main!$A$33:$A$39,0))/INDEX(Main!$B$33:$B$39,MATCH(areaConsumption!B60041,Main!$A$33:$A$39,0))</f>
        <v>59921.9516335498</v>
      </c>
    </row>
    <row r="60042" customFormat="false" ht="14.25" hidden="false" customHeight="false" outlineLevel="0" collapsed="false">
      <c r="A60042" s="91" t="n">
        <v>43412.6666666667</v>
      </c>
      <c r="B60042" s="7" t="s">
        <v>18</v>
      </c>
      <c r="C60042" s="7" t="n">
        <f aca="false">_2018_MultiNodeAreaConsumption[[#This Row],[areaConsumption]]*INDEX(Main!$C$33:$C$39,MATCH(areaConsumption!B60042,Main!$A$33:$A$39,0))/INDEX(Main!$B$33:$B$39,MATCH(areaConsumption!B60042,Main!$A$33:$A$39,0))</f>
        <v>58873.0727415545</v>
      </c>
    </row>
    <row r="60043" customFormat="false" ht="14.25" hidden="false" customHeight="false" outlineLevel="0" collapsed="false">
      <c r="A60043" s="91" t="n">
        <v>43412.7083333333</v>
      </c>
      <c r="B60043" s="7" t="s">
        <v>18</v>
      </c>
      <c r="C60043" s="7" t="n">
        <f aca="false">_2018_MultiNodeAreaConsumption[[#This Row],[areaConsumption]]*INDEX(Main!$C$33:$C$39,MATCH(areaConsumption!B60043,Main!$A$33:$A$39,0))/INDEX(Main!$B$33:$B$39,MATCH(areaConsumption!B60043,Main!$A$33:$A$39,0))</f>
        <v>59217.7043774958</v>
      </c>
    </row>
    <row r="60044" customFormat="false" ht="14.25" hidden="false" customHeight="false" outlineLevel="0" collapsed="false">
      <c r="A60044" s="91" t="n">
        <v>43412.75</v>
      </c>
      <c r="B60044" s="7" t="s">
        <v>18</v>
      </c>
      <c r="C60044" s="7" t="n">
        <f aca="false">_2018_MultiNodeAreaConsumption[[#This Row],[areaConsumption]]*INDEX(Main!$C$33:$C$39,MATCH(areaConsumption!B60044,Main!$A$33:$A$39,0))/INDEX(Main!$B$33:$B$39,MATCH(areaConsumption!B60044,Main!$A$33:$A$39,0))</f>
        <v>64205.3732420027</v>
      </c>
    </row>
    <row r="60045" customFormat="false" ht="14.25" hidden="false" customHeight="false" outlineLevel="0" collapsed="false">
      <c r="A60045" s="91" t="n">
        <v>43412.7916666667</v>
      </c>
      <c r="B60045" s="7" t="s">
        <v>18</v>
      </c>
      <c r="C60045" s="7" t="n">
        <f aca="false">_2018_MultiNodeAreaConsumption[[#This Row],[areaConsumption]]*INDEX(Main!$C$33:$C$39,MATCH(areaConsumption!B60045,Main!$A$33:$A$39,0))/INDEX(Main!$B$33:$B$39,MATCH(areaConsumption!B60045,Main!$A$33:$A$39,0))</f>
        <v>67682.6565020365</v>
      </c>
    </row>
    <row r="60046" customFormat="false" ht="14.25" hidden="false" customHeight="false" outlineLevel="0" collapsed="false">
      <c r="A60046" s="91" t="n">
        <v>43412.8333333333</v>
      </c>
      <c r="B60046" s="7" t="s">
        <v>18</v>
      </c>
      <c r="C60046" s="7" t="n">
        <f aca="false">_2018_MultiNodeAreaConsumption[[#This Row],[areaConsumption]]*INDEX(Main!$C$33:$C$39,MATCH(areaConsumption!B60046,Main!$A$33:$A$39,0))/INDEX(Main!$B$33:$B$39,MATCH(areaConsumption!B60046,Main!$A$33:$A$39,0))</f>
        <v>64834.7005771999</v>
      </c>
    </row>
    <row r="60047" customFormat="false" ht="14.25" hidden="false" customHeight="false" outlineLevel="0" collapsed="false">
      <c r="A60047" s="91" t="n">
        <v>43412.875</v>
      </c>
      <c r="B60047" s="7" t="s">
        <v>18</v>
      </c>
      <c r="C60047" s="7" t="n">
        <f aca="false">_2018_MultiNodeAreaConsumption[[#This Row],[areaConsumption]]*INDEX(Main!$C$33:$C$39,MATCH(areaConsumption!B60047,Main!$A$33:$A$39,0))/INDEX(Main!$B$33:$B$39,MATCH(areaConsumption!B60047,Main!$A$33:$A$39,0))</f>
        <v>60248.6024884854</v>
      </c>
    </row>
    <row r="60048" customFormat="false" ht="14.25" hidden="false" customHeight="false" outlineLevel="0" collapsed="false">
      <c r="A60048" s="91" t="n">
        <v>43412.9166666667</v>
      </c>
      <c r="B60048" s="7" t="s">
        <v>18</v>
      </c>
      <c r="C60048" s="7" t="n">
        <f aca="false">_2018_MultiNodeAreaConsumption[[#This Row],[areaConsumption]]*INDEX(Main!$C$33:$C$39,MATCH(areaConsumption!B60048,Main!$A$33:$A$39,0))/INDEX(Main!$B$33:$B$39,MATCH(areaConsumption!B60048,Main!$A$33:$A$39,0))</f>
        <v>57145.9188327357</v>
      </c>
    </row>
    <row r="60049" customFormat="false" ht="14.25" hidden="false" customHeight="false" outlineLevel="0" collapsed="false">
      <c r="A60049" s="91" t="n">
        <v>43412.9583333333</v>
      </c>
      <c r="B60049" s="7" t="s">
        <v>18</v>
      </c>
      <c r="C60049" s="7" t="n">
        <f aca="false">_2018_MultiNodeAreaConsumption[[#This Row],[areaConsumption]]*INDEX(Main!$C$33:$C$39,MATCH(areaConsumption!B60049,Main!$A$33:$A$39,0))/INDEX(Main!$B$33:$B$39,MATCH(areaConsumption!B60049,Main!$A$33:$A$39,0))</f>
        <v>59709.1790583164</v>
      </c>
    </row>
    <row r="60050" customFormat="false" ht="14.25" hidden="false" customHeight="false" outlineLevel="0" collapsed="false">
      <c r="A60050" s="91" t="n">
        <v>43413</v>
      </c>
      <c r="B60050" s="7" t="s">
        <v>18</v>
      </c>
      <c r="C60050" s="7" t="n">
        <f aca="false">_2018_MultiNodeAreaConsumption[[#This Row],[areaConsumption]]*INDEX(Main!$C$33:$C$39,MATCH(areaConsumption!B60050,Main!$A$33:$A$39,0))/INDEX(Main!$B$33:$B$39,MATCH(areaConsumption!B60050,Main!$A$33:$A$39,0))</f>
        <v>58351.6300923912</v>
      </c>
    </row>
    <row r="60051" customFormat="false" ht="14.25" hidden="false" customHeight="false" outlineLevel="0" collapsed="false">
      <c r="A60051" s="91" t="n">
        <v>43413.0416666667</v>
      </c>
      <c r="B60051" s="7" t="s">
        <v>18</v>
      </c>
      <c r="C60051" s="7" t="n">
        <f aca="false">_2018_MultiNodeAreaConsumption[[#This Row],[areaConsumption]]*INDEX(Main!$C$33:$C$39,MATCH(areaConsumption!B60051,Main!$A$33:$A$39,0))/INDEX(Main!$B$33:$B$39,MATCH(areaConsumption!B60051,Main!$A$33:$A$39,0))</f>
        <v>53556.7551575557</v>
      </c>
    </row>
    <row r="60052" customFormat="false" ht="14.25" hidden="false" customHeight="false" outlineLevel="0" collapsed="false">
      <c r="A60052" s="91" t="n">
        <v>43413.0833333333</v>
      </c>
      <c r="B60052" s="7" t="s">
        <v>18</v>
      </c>
      <c r="C60052" s="7" t="n">
        <f aca="false">_2018_MultiNodeAreaConsumption[[#This Row],[areaConsumption]]*INDEX(Main!$C$33:$C$39,MATCH(areaConsumption!B60052,Main!$A$33:$A$39,0))/INDEX(Main!$B$33:$B$39,MATCH(areaConsumption!B60052,Main!$A$33:$A$39,0))</f>
        <v>52273.1271802091</v>
      </c>
    </row>
    <row r="60053" customFormat="false" ht="14.25" hidden="false" customHeight="false" outlineLevel="0" collapsed="false">
      <c r="A60053" s="91" t="n">
        <v>43413.125</v>
      </c>
      <c r="B60053" s="7" t="s">
        <v>18</v>
      </c>
      <c r="C60053" s="7" t="n">
        <f aca="false">_2018_MultiNodeAreaConsumption[[#This Row],[areaConsumption]]*INDEX(Main!$C$33:$C$39,MATCH(areaConsumption!B60053,Main!$A$33:$A$39,0))/INDEX(Main!$B$33:$B$39,MATCH(areaConsumption!B60053,Main!$A$33:$A$39,0))</f>
        <v>49995.5615861623</v>
      </c>
    </row>
    <row r="60054" customFormat="false" ht="14.25" hidden="false" customHeight="false" outlineLevel="0" collapsed="false">
      <c r="A60054" s="91" t="n">
        <v>43413.1666666667</v>
      </c>
      <c r="B60054" s="7" t="s">
        <v>18</v>
      </c>
      <c r="C60054" s="7" t="n">
        <f aca="false">_2018_MultiNodeAreaConsumption[[#This Row],[areaConsumption]]*INDEX(Main!$C$33:$C$39,MATCH(areaConsumption!B60054,Main!$A$33:$A$39,0))/INDEX(Main!$B$33:$B$39,MATCH(areaConsumption!B60054,Main!$A$33:$A$39,0))</f>
        <v>48404.2624671638</v>
      </c>
    </row>
    <row r="60055" customFormat="false" ht="14.25" hidden="false" customHeight="false" outlineLevel="0" collapsed="false">
      <c r="A60055" s="91" t="n">
        <v>43413.2083333333</v>
      </c>
      <c r="B60055" s="7" t="s">
        <v>18</v>
      </c>
      <c r="C60055" s="7" t="n">
        <f aca="false">_2018_MultiNodeAreaConsumption[[#This Row],[areaConsumption]]*INDEX(Main!$C$33:$C$39,MATCH(areaConsumption!B60055,Main!$A$33:$A$39,0))/INDEX(Main!$B$33:$B$39,MATCH(areaConsumption!B60055,Main!$A$33:$A$39,0))</f>
        <v>48857.777721417</v>
      </c>
    </row>
    <row r="60056" customFormat="false" ht="14.25" hidden="false" customHeight="false" outlineLevel="0" collapsed="false">
      <c r="A60056" s="91" t="n">
        <v>43413.25</v>
      </c>
      <c r="B60056" s="7" t="s">
        <v>18</v>
      </c>
      <c r="C60056" s="7" t="n">
        <f aca="false">_2018_MultiNodeAreaConsumption[[#This Row],[areaConsumption]]*INDEX(Main!$C$33:$C$39,MATCH(areaConsumption!B60056,Main!$A$33:$A$39,0))/INDEX(Main!$B$33:$B$39,MATCH(areaConsumption!B60056,Main!$A$33:$A$39,0))</f>
        <v>52760.6061319174</v>
      </c>
    </row>
    <row r="60057" customFormat="false" ht="14.25" hidden="false" customHeight="false" outlineLevel="0" collapsed="false">
      <c r="A60057" s="91" t="n">
        <v>43413.2916666667</v>
      </c>
      <c r="B60057" s="7" t="s">
        <v>18</v>
      </c>
      <c r="C60057" s="7" t="n">
        <f aca="false">_2018_MultiNodeAreaConsumption[[#This Row],[areaConsumption]]*INDEX(Main!$C$33:$C$39,MATCH(areaConsumption!B60057,Main!$A$33:$A$39,0))/INDEX(Main!$B$33:$B$39,MATCH(areaConsumption!B60057,Main!$A$33:$A$39,0))</f>
        <v>59897.9772588756</v>
      </c>
    </row>
    <row r="60058" customFormat="false" ht="14.25" hidden="false" customHeight="false" outlineLevel="0" collapsed="false">
      <c r="A60058" s="91" t="n">
        <v>43413.3333333333</v>
      </c>
      <c r="B60058" s="7" t="s">
        <v>18</v>
      </c>
      <c r="C60058" s="7" t="n">
        <f aca="false">_2018_MultiNodeAreaConsumption[[#This Row],[areaConsumption]]*INDEX(Main!$C$33:$C$39,MATCH(areaConsumption!B60058,Main!$A$33:$A$39,0))/INDEX(Main!$B$33:$B$39,MATCH(areaConsumption!B60058,Main!$A$33:$A$39,0))</f>
        <v>63622.9957238759</v>
      </c>
    </row>
    <row r="60059" customFormat="false" ht="14.25" hidden="false" customHeight="false" outlineLevel="0" collapsed="false">
      <c r="A60059" s="91" t="n">
        <v>43413.375</v>
      </c>
      <c r="B60059" s="7" t="s">
        <v>18</v>
      </c>
      <c r="C60059" s="7" t="n">
        <f aca="false">_2018_MultiNodeAreaConsumption[[#This Row],[areaConsumption]]*INDEX(Main!$C$33:$C$39,MATCH(areaConsumption!B60059,Main!$A$33:$A$39,0))/INDEX(Main!$B$33:$B$39,MATCH(areaConsumption!B60059,Main!$A$33:$A$39,0))</f>
        <v>64528.028367826</v>
      </c>
    </row>
    <row r="60060" customFormat="false" ht="14.25" hidden="false" customHeight="false" outlineLevel="0" collapsed="false">
      <c r="A60060" s="91" t="n">
        <v>43413.4166666667</v>
      </c>
      <c r="B60060" s="7" t="s">
        <v>18</v>
      </c>
      <c r="C60060" s="7" t="n">
        <f aca="false">_2018_MultiNodeAreaConsumption[[#This Row],[areaConsumption]]*INDEX(Main!$C$33:$C$39,MATCH(areaConsumption!B60060,Main!$A$33:$A$39,0))/INDEX(Main!$B$33:$B$39,MATCH(areaConsumption!B60060,Main!$A$33:$A$39,0))</f>
        <v>64377.1895938344</v>
      </c>
    </row>
    <row r="60061" customFormat="false" ht="14.25" hidden="false" customHeight="false" outlineLevel="0" collapsed="false">
      <c r="A60061" s="91" t="n">
        <v>43413.4583333333</v>
      </c>
      <c r="B60061" s="7" t="s">
        <v>18</v>
      </c>
      <c r="C60061" s="7" t="n">
        <f aca="false">_2018_MultiNodeAreaConsumption[[#This Row],[areaConsumption]]*INDEX(Main!$C$33:$C$39,MATCH(areaConsumption!B60061,Main!$A$33:$A$39,0))/INDEX(Main!$B$33:$B$39,MATCH(areaConsumption!B60061,Main!$A$33:$A$39,0))</f>
        <v>64028.5622287807</v>
      </c>
    </row>
    <row r="60062" customFormat="false" ht="14.25" hidden="false" customHeight="false" outlineLevel="0" collapsed="false">
      <c r="A60062" s="91" t="n">
        <v>43413.5</v>
      </c>
      <c r="B60062" s="7" t="s">
        <v>18</v>
      </c>
      <c r="C60062" s="7" t="n">
        <f aca="false">_2018_MultiNodeAreaConsumption[[#This Row],[areaConsumption]]*INDEX(Main!$C$33:$C$39,MATCH(areaConsumption!B60062,Main!$A$33:$A$39,0))/INDEX(Main!$B$33:$B$39,MATCH(areaConsumption!B60062,Main!$A$33:$A$39,0))</f>
        <v>63603.017078314</v>
      </c>
    </row>
    <row r="60063" customFormat="false" ht="14.25" hidden="false" customHeight="false" outlineLevel="0" collapsed="false">
      <c r="A60063" s="91" t="n">
        <v>43413.5416666667</v>
      </c>
      <c r="B60063" s="7" t="s">
        <v>18</v>
      </c>
      <c r="C60063" s="7" t="n">
        <f aca="false">_2018_MultiNodeAreaConsumption[[#This Row],[areaConsumption]]*INDEX(Main!$C$33:$C$39,MATCH(areaConsumption!B60063,Main!$A$33:$A$39,0))/INDEX(Main!$B$33:$B$39,MATCH(areaConsumption!B60063,Main!$A$33:$A$39,0))</f>
        <v>62635.0517008441</v>
      </c>
    </row>
    <row r="60064" customFormat="false" ht="14.25" hidden="false" customHeight="false" outlineLevel="0" collapsed="false">
      <c r="A60064" s="91" t="n">
        <v>43413.5833333333</v>
      </c>
      <c r="B60064" s="7" t="s">
        <v>18</v>
      </c>
      <c r="C60064" s="7" t="n">
        <f aca="false">_2018_MultiNodeAreaConsumption[[#This Row],[areaConsumption]]*INDEX(Main!$C$33:$C$39,MATCH(areaConsumption!B60064,Main!$A$33:$A$39,0))/INDEX(Main!$B$33:$B$39,MATCH(areaConsumption!B60064,Main!$A$33:$A$39,0))</f>
        <v>60243.607827095</v>
      </c>
    </row>
    <row r="60065" customFormat="false" ht="14.25" hidden="false" customHeight="false" outlineLevel="0" collapsed="false">
      <c r="A60065" s="91" t="n">
        <v>43413.625</v>
      </c>
      <c r="B60065" s="7" t="s">
        <v>18</v>
      </c>
      <c r="C60065" s="7" t="n">
        <f aca="false">_2018_MultiNodeAreaConsumption[[#This Row],[areaConsumption]]*INDEX(Main!$C$33:$C$39,MATCH(areaConsumption!B60065,Main!$A$33:$A$39,0))/INDEX(Main!$B$33:$B$39,MATCH(areaConsumption!B60065,Main!$A$33:$A$39,0))</f>
        <v>58459.5147784249</v>
      </c>
    </row>
    <row r="60066" customFormat="false" ht="14.25" hidden="false" customHeight="false" outlineLevel="0" collapsed="false">
      <c r="A60066" s="91" t="n">
        <v>43413.6666666667</v>
      </c>
      <c r="B60066" s="7" t="s">
        <v>18</v>
      </c>
      <c r="C60066" s="7" t="n">
        <f aca="false">_2018_MultiNodeAreaConsumption[[#This Row],[areaConsumption]]*INDEX(Main!$C$33:$C$39,MATCH(areaConsumption!B60066,Main!$A$33:$A$39,0))/INDEX(Main!$B$33:$B$39,MATCH(areaConsumption!B60066,Main!$A$33:$A$39,0))</f>
        <v>57197.8633111964</v>
      </c>
    </row>
    <row r="60067" customFormat="false" ht="14.25" hidden="false" customHeight="false" outlineLevel="0" collapsed="false">
      <c r="A60067" s="91" t="n">
        <v>43413.7083333333</v>
      </c>
      <c r="B60067" s="7" t="s">
        <v>18</v>
      </c>
      <c r="C60067" s="7" t="n">
        <f aca="false">_2018_MultiNodeAreaConsumption[[#This Row],[areaConsumption]]*INDEX(Main!$C$33:$C$39,MATCH(areaConsumption!B60067,Main!$A$33:$A$39,0))/INDEX(Main!$B$33:$B$39,MATCH(areaConsumption!B60067,Main!$A$33:$A$39,0))</f>
        <v>56933.1462575023</v>
      </c>
    </row>
    <row r="60068" customFormat="false" ht="14.25" hidden="false" customHeight="false" outlineLevel="0" collapsed="false">
      <c r="A60068" s="91" t="n">
        <v>43413.75</v>
      </c>
      <c r="B60068" s="7" t="s">
        <v>18</v>
      </c>
      <c r="C60068" s="7" t="n">
        <f aca="false">_2018_MultiNodeAreaConsumption[[#This Row],[areaConsumption]]*INDEX(Main!$C$33:$C$39,MATCH(areaConsumption!B60068,Main!$A$33:$A$39,0))/INDEX(Main!$B$33:$B$39,MATCH(areaConsumption!B60068,Main!$A$33:$A$39,0))</f>
        <v>61949.7841580739</v>
      </c>
    </row>
    <row r="60069" customFormat="false" ht="14.25" hidden="false" customHeight="false" outlineLevel="0" collapsed="false">
      <c r="A60069" s="91" t="n">
        <v>43413.7916666667</v>
      </c>
      <c r="B60069" s="7" t="s">
        <v>18</v>
      </c>
      <c r="C60069" s="7" t="n">
        <f aca="false">_2018_MultiNodeAreaConsumption[[#This Row],[areaConsumption]]*INDEX(Main!$C$33:$C$39,MATCH(areaConsumption!B60069,Main!$A$33:$A$39,0))/INDEX(Main!$B$33:$B$39,MATCH(areaConsumption!B60069,Main!$A$33:$A$39,0))</f>
        <v>64329.240844486</v>
      </c>
    </row>
    <row r="60070" customFormat="false" ht="14.25" hidden="false" customHeight="false" outlineLevel="0" collapsed="false">
      <c r="A60070" s="91" t="n">
        <v>43413.8333333333</v>
      </c>
      <c r="B60070" s="7" t="s">
        <v>18</v>
      </c>
      <c r="C60070" s="7" t="n">
        <f aca="false">_2018_MultiNodeAreaConsumption[[#This Row],[areaConsumption]]*INDEX(Main!$C$33:$C$39,MATCH(areaConsumption!B60070,Main!$A$33:$A$39,0))/INDEX(Main!$B$33:$B$39,MATCH(areaConsumption!B60070,Main!$A$33:$A$39,0))</f>
        <v>62067.6581668886</v>
      </c>
    </row>
    <row r="60071" customFormat="false" ht="14.25" hidden="false" customHeight="false" outlineLevel="0" collapsed="false">
      <c r="A60071" s="91" t="n">
        <v>43413.875</v>
      </c>
      <c r="B60071" s="7" t="s">
        <v>18</v>
      </c>
      <c r="C60071" s="7" t="n">
        <f aca="false">_2018_MultiNodeAreaConsumption[[#This Row],[areaConsumption]]*INDEX(Main!$C$33:$C$39,MATCH(areaConsumption!B60071,Main!$A$33:$A$39,0))/INDEX(Main!$B$33:$B$39,MATCH(areaConsumption!B60071,Main!$A$33:$A$39,0))</f>
        <v>58370.6098056749</v>
      </c>
    </row>
    <row r="60072" customFormat="false" ht="14.25" hidden="false" customHeight="false" outlineLevel="0" collapsed="false">
      <c r="A60072" s="91" t="n">
        <v>43413.9166666667</v>
      </c>
      <c r="B60072" s="7" t="s">
        <v>18</v>
      </c>
      <c r="C60072" s="7" t="n">
        <f aca="false">_2018_MultiNodeAreaConsumption[[#This Row],[areaConsumption]]*INDEX(Main!$C$33:$C$39,MATCH(areaConsumption!B60072,Main!$A$33:$A$39,0))/INDEX(Main!$B$33:$B$39,MATCH(areaConsumption!B60072,Main!$A$33:$A$39,0))</f>
        <v>55713.4499459536</v>
      </c>
    </row>
    <row r="60073" customFormat="false" ht="14.25" hidden="false" customHeight="false" outlineLevel="0" collapsed="false">
      <c r="A60073" s="91" t="n">
        <v>43413.9583333333</v>
      </c>
      <c r="B60073" s="7" t="s">
        <v>18</v>
      </c>
      <c r="C60073" s="7" t="n">
        <f aca="false">_2018_MultiNodeAreaConsumption[[#This Row],[areaConsumption]]*INDEX(Main!$C$33:$C$39,MATCH(areaConsumption!B60073,Main!$A$33:$A$39,0))/INDEX(Main!$B$33:$B$39,MATCH(areaConsumption!B60073,Main!$A$33:$A$39,0))</f>
        <v>58200.7913183995</v>
      </c>
    </row>
    <row r="60074" customFormat="false" ht="14.25" hidden="false" customHeight="false" outlineLevel="0" collapsed="false">
      <c r="A60074" s="91" t="n">
        <v>43414</v>
      </c>
      <c r="B60074" s="7" t="s">
        <v>18</v>
      </c>
      <c r="C60074" s="7" t="n">
        <f aca="false">_2018_MultiNodeAreaConsumption[[#This Row],[areaConsumption]]*INDEX(Main!$C$33:$C$39,MATCH(areaConsumption!B60074,Main!$A$33:$A$39,0))/INDEX(Main!$B$33:$B$39,MATCH(areaConsumption!B60074,Main!$A$33:$A$39,0))</f>
        <v>56963.1142258451</v>
      </c>
    </row>
    <row r="60075" customFormat="false" ht="14.25" hidden="false" customHeight="false" outlineLevel="0" collapsed="false">
      <c r="A60075" s="91" t="n">
        <v>43414.0416666667</v>
      </c>
      <c r="B60075" s="7" t="s">
        <v>18</v>
      </c>
      <c r="C60075" s="7" t="n">
        <f aca="false">_2018_MultiNodeAreaConsumption[[#This Row],[areaConsumption]]*INDEX(Main!$C$33:$C$39,MATCH(areaConsumption!B60075,Main!$A$33:$A$39,0))/INDEX(Main!$B$33:$B$39,MATCH(areaConsumption!B60075,Main!$A$33:$A$39,0))</f>
        <v>51688.7517975261</v>
      </c>
    </row>
    <row r="60076" customFormat="false" ht="14.25" hidden="false" customHeight="false" outlineLevel="0" collapsed="false">
      <c r="A60076" s="91" t="n">
        <v>43414.0833333333</v>
      </c>
      <c r="B60076" s="7" t="s">
        <v>18</v>
      </c>
      <c r="C60076" s="7" t="n">
        <f aca="false">_2018_MultiNodeAreaConsumption[[#This Row],[areaConsumption]]*INDEX(Main!$C$33:$C$39,MATCH(areaConsumption!B60076,Main!$A$33:$A$39,0))/INDEX(Main!$B$33:$B$39,MATCH(areaConsumption!B60076,Main!$A$33:$A$39,0))</f>
        <v>49890.6736969628</v>
      </c>
    </row>
    <row r="60077" customFormat="false" ht="14.25" hidden="false" customHeight="false" outlineLevel="0" collapsed="false">
      <c r="A60077" s="91" t="n">
        <v>43414.125</v>
      </c>
      <c r="B60077" s="7" t="s">
        <v>18</v>
      </c>
      <c r="C60077" s="7" t="n">
        <f aca="false">_2018_MultiNodeAreaConsumption[[#This Row],[areaConsumption]]*INDEX(Main!$C$33:$C$39,MATCH(areaConsumption!B60077,Main!$A$33:$A$39,0))/INDEX(Main!$B$33:$B$39,MATCH(areaConsumption!B60077,Main!$A$33:$A$39,0))</f>
        <v>47293.4497739269</v>
      </c>
    </row>
    <row r="60078" customFormat="false" ht="14.25" hidden="false" customHeight="false" outlineLevel="0" collapsed="false">
      <c r="A60078" s="91" t="n">
        <v>43414.1666666667</v>
      </c>
      <c r="B60078" s="7" t="s">
        <v>18</v>
      </c>
      <c r="C60078" s="7" t="n">
        <f aca="false">_2018_MultiNodeAreaConsumption[[#This Row],[areaConsumption]]*INDEX(Main!$C$33:$C$39,MATCH(areaConsumption!B60078,Main!$A$33:$A$39,0))/INDEX(Main!$B$33:$B$39,MATCH(areaConsumption!B60078,Main!$A$33:$A$39,0))</f>
        <v>45176.7122766527</v>
      </c>
    </row>
    <row r="60079" customFormat="false" ht="14.25" hidden="false" customHeight="false" outlineLevel="0" collapsed="false">
      <c r="A60079" s="91" t="n">
        <v>43414.2083333333</v>
      </c>
      <c r="B60079" s="7" t="s">
        <v>18</v>
      </c>
      <c r="C60079" s="7" t="n">
        <f aca="false">_2018_MultiNodeAreaConsumption[[#This Row],[areaConsumption]]*INDEX(Main!$C$33:$C$39,MATCH(areaConsumption!B60079,Main!$A$33:$A$39,0))/INDEX(Main!$B$33:$B$39,MATCH(areaConsumption!B60079,Main!$A$33:$A$39,0))</f>
        <v>44584.3454357449</v>
      </c>
    </row>
    <row r="60080" customFormat="false" ht="14.25" hidden="false" customHeight="false" outlineLevel="0" collapsed="false">
      <c r="A60080" s="91" t="n">
        <v>43414.25</v>
      </c>
      <c r="B60080" s="7" t="s">
        <v>18</v>
      </c>
      <c r="C60080" s="7" t="n">
        <f aca="false">_2018_MultiNodeAreaConsumption[[#This Row],[areaConsumption]]*INDEX(Main!$C$33:$C$39,MATCH(areaConsumption!B60080,Main!$A$33:$A$39,0))/INDEX(Main!$B$33:$B$39,MATCH(areaConsumption!B60080,Main!$A$33:$A$39,0))</f>
        <v>45678.1762802542</v>
      </c>
    </row>
    <row r="60081" customFormat="false" ht="14.25" hidden="false" customHeight="false" outlineLevel="0" collapsed="false">
      <c r="A60081" s="91" t="n">
        <v>43414.2916666667</v>
      </c>
      <c r="B60081" s="7" t="s">
        <v>18</v>
      </c>
      <c r="C60081" s="7" t="n">
        <f aca="false">_2018_MultiNodeAreaConsumption[[#This Row],[areaConsumption]]*INDEX(Main!$C$33:$C$39,MATCH(areaConsumption!B60081,Main!$A$33:$A$39,0))/INDEX(Main!$B$33:$B$39,MATCH(areaConsumption!B60081,Main!$A$33:$A$39,0))</f>
        <v>48015.6778109865</v>
      </c>
    </row>
    <row r="60082" customFormat="false" ht="14.25" hidden="false" customHeight="false" outlineLevel="0" collapsed="false">
      <c r="A60082" s="91" t="n">
        <v>43414.3333333333</v>
      </c>
      <c r="B60082" s="7" t="s">
        <v>18</v>
      </c>
      <c r="C60082" s="7" t="n">
        <f aca="false">_2018_MultiNodeAreaConsumption[[#This Row],[areaConsumption]]*INDEX(Main!$C$33:$C$39,MATCH(areaConsumption!B60082,Main!$A$33:$A$39,0))/INDEX(Main!$B$33:$B$39,MATCH(areaConsumption!B60082,Main!$A$33:$A$39,0))</f>
        <v>49470.1232078866</v>
      </c>
    </row>
    <row r="60083" customFormat="false" ht="14.25" hidden="false" customHeight="false" outlineLevel="0" collapsed="false">
      <c r="A60083" s="91" t="n">
        <v>43414.375</v>
      </c>
      <c r="B60083" s="7" t="s">
        <v>18</v>
      </c>
      <c r="C60083" s="7" t="n">
        <f aca="false">_2018_MultiNodeAreaConsumption[[#This Row],[areaConsumption]]*INDEX(Main!$C$33:$C$39,MATCH(areaConsumption!B60083,Main!$A$33:$A$39,0))/INDEX(Main!$B$33:$B$39,MATCH(areaConsumption!B60083,Main!$A$33:$A$39,0))</f>
        <v>52356.0385592907</v>
      </c>
    </row>
    <row r="60084" customFormat="false" ht="14.25" hidden="false" customHeight="false" outlineLevel="0" collapsed="false">
      <c r="A60084" s="91" t="n">
        <v>43414.4166666667</v>
      </c>
      <c r="B60084" s="7" t="s">
        <v>18</v>
      </c>
      <c r="C60084" s="7" t="n">
        <f aca="false">_2018_MultiNodeAreaConsumption[[#This Row],[areaConsumption]]*INDEX(Main!$C$33:$C$39,MATCH(areaConsumption!B60084,Main!$A$33:$A$39,0))/INDEX(Main!$B$33:$B$39,MATCH(areaConsumption!B60084,Main!$A$33:$A$39,0))</f>
        <v>54311.9479597923</v>
      </c>
    </row>
    <row r="60085" customFormat="false" ht="14.25" hidden="false" customHeight="false" outlineLevel="0" collapsed="false">
      <c r="A60085" s="91" t="n">
        <v>43414.4583333333</v>
      </c>
      <c r="B60085" s="7" t="s">
        <v>18</v>
      </c>
      <c r="C60085" s="7" t="n">
        <f aca="false">_2018_MultiNodeAreaConsumption[[#This Row],[areaConsumption]]*INDEX(Main!$C$33:$C$39,MATCH(areaConsumption!B60085,Main!$A$33:$A$39,0))/INDEX(Main!$B$33:$B$39,MATCH(areaConsumption!B60085,Main!$A$33:$A$39,0))</f>
        <v>55025.1856063491</v>
      </c>
    </row>
    <row r="60086" customFormat="false" ht="14.25" hidden="false" customHeight="false" outlineLevel="0" collapsed="false">
      <c r="A60086" s="91" t="n">
        <v>43414.5</v>
      </c>
      <c r="B60086" s="7" t="s">
        <v>18</v>
      </c>
      <c r="C60086" s="7" t="n">
        <f aca="false">_2018_MultiNodeAreaConsumption[[#This Row],[areaConsumption]]*INDEX(Main!$C$33:$C$39,MATCH(areaConsumption!B60086,Main!$A$33:$A$39,0))/INDEX(Main!$B$33:$B$39,MATCH(areaConsumption!B60086,Main!$A$33:$A$39,0))</f>
        <v>56166.9652002067</v>
      </c>
    </row>
    <row r="60087" customFormat="false" ht="14.25" hidden="false" customHeight="false" outlineLevel="0" collapsed="false">
      <c r="A60087" s="91" t="n">
        <v>43414.5416666667</v>
      </c>
      <c r="B60087" s="7" t="s">
        <v>18</v>
      </c>
      <c r="C60087" s="7" t="n">
        <f aca="false">_2018_MultiNodeAreaConsumption[[#This Row],[areaConsumption]]*INDEX(Main!$C$33:$C$39,MATCH(areaConsumption!B60087,Main!$A$33:$A$39,0))/INDEX(Main!$B$33:$B$39,MATCH(areaConsumption!B60087,Main!$A$33:$A$39,0))</f>
        <v>57725.2995540283</v>
      </c>
    </row>
    <row r="60088" customFormat="false" ht="14.25" hidden="false" customHeight="false" outlineLevel="0" collapsed="false">
      <c r="A60088" s="91" t="n">
        <v>43414.5833333333</v>
      </c>
      <c r="B60088" s="7" t="s">
        <v>18</v>
      </c>
      <c r="C60088" s="7" t="n">
        <f aca="false">_2018_MultiNodeAreaConsumption[[#This Row],[areaConsumption]]*INDEX(Main!$C$33:$C$39,MATCH(areaConsumption!B60088,Main!$A$33:$A$39,0))/INDEX(Main!$B$33:$B$39,MATCH(areaConsumption!B60088,Main!$A$33:$A$39,0))</f>
        <v>54386.8678806491</v>
      </c>
    </row>
    <row r="60089" customFormat="false" ht="14.25" hidden="false" customHeight="false" outlineLevel="0" collapsed="false">
      <c r="A60089" s="91" t="n">
        <v>43414.625</v>
      </c>
      <c r="B60089" s="7" t="s">
        <v>18</v>
      </c>
      <c r="C60089" s="7" t="n">
        <f aca="false">_2018_MultiNodeAreaConsumption[[#This Row],[areaConsumption]]*INDEX(Main!$C$33:$C$39,MATCH(areaConsumption!B60089,Main!$A$33:$A$39,0))/INDEX(Main!$B$33:$B$39,MATCH(areaConsumption!B60089,Main!$A$33:$A$39,0))</f>
        <v>52121.2894739394</v>
      </c>
    </row>
    <row r="60090" customFormat="false" ht="14.25" hidden="false" customHeight="false" outlineLevel="0" collapsed="false">
      <c r="A60090" s="91" t="n">
        <v>43414.6666666667</v>
      </c>
      <c r="B60090" s="7" t="s">
        <v>18</v>
      </c>
      <c r="C60090" s="7" t="n">
        <f aca="false">_2018_MultiNodeAreaConsumption[[#This Row],[areaConsumption]]*INDEX(Main!$C$33:$C$39,MATCH(areaConsumption!B60090,Main!$A$33:$A$39,0))/INDEX(Main!$B$33:$B$39,MATCH(areaConsumption!B60090,Main!$A$33:$A$39,0))</f>
        <v>50801.6999345815</v>
      </c>
    </row>
    <row r="60091" customFormat="false" ht="14.25" hidden="false" customHeight="false" outlineLevel="0" collapsed="false">
      <c r="A60091" s="91" t="n">
        <v>43414.7083333333</v>
      </c>
      <c r="B60091" s="7" t="s">
        <v>18</v>
      </c>
      <c r="C60091" s="7" t="n">
        <f aca="false">_2018_MultiNodeAreaConsumption[[#This Row],[areaConsumption]]*INDEX(Main!$C$33:$C$39,MATCH(areaConsumption!B60091,Main!$A$33:$A$39,0))/INDEX(Main!$B$33:$B$39,MATCH(areaConsumption!B60091,Main!$A$33:$A$39,0))</f>
        <v>50860.6369389889</v>
      </c>
    </row>
    <row r="60092" customFormat="false" ht="14.25" hidden="false" customHeight="false" outlineLevel="0" collapsed="false">
      <c r="A60092" s="91" t="n">
        <v>43414.75</v>
      </c>
      <c r="B60092" s="7" t="s">
        <v>18</v>
      </c>
      <c r="C60092" s="7" t="n">
        <f aca="false">_2018_MultiNodeAreaConsumption[[#This Row],[areaConsumption]]*INDEX(Main!$C$33:$C$39,MATCH(areaConsumption!B60092,Main!$A$33:$A$39,0))/INDEX(Main!$B$33:$B$39,MATCH(areaConsumption!B60092,Main!$A$33:$A$39,0))</f>
        <v>55242.9528429728</v>
      </c>
    </row>
    <row r="60093" customFormat="false" ht="14.25" hidden="false" customHeight="false" outlineLevel="0" collapsed="false">
      <c r="A60093" s="91" t="n">
        <v>43414.7916666667</v>
      </c>
      <c r="B60093" s="7" t="s">
        <v>18</v>
      </c>
      <c r="C60093" s="7" t="n">
        <f aca="false">_2018_MultiNodeAreaConsumption[[#This Row],[areaConsumption]]*INDEX(Main!$C$33:$C$39,MATCH(areaConsumption!B60093,Main!$A$33:$A$39,0))/INDEX(Main!$B$33:$B$39,MATCH(areaConsumption!B60093,Main!$A$33:$A$39,0))</f>
        <v>57481.5600781741</v>
      </c>
    </row>
    <row r="60094" customFormat="false" ht="14.25" hidden="false" customHeight="false" outlineLevel="0" collapsed="false">
      <c r="A60094" s="91" t="n">
        <v>43414.8333333333</v>
      </c>
      <c r="B60094" s="7" t="s">
        <v>18</v>
      </c>
      <c r="C60094" s="7" t="n">
        <f aca="false">_2018_MultiNodeAreaConsumption[[#This Row],[areaConsumption]]*INDEX(Main!$C$33:$C$39,MATCH(areaConsumption!B60094,Main!$A$33:$A$39,0))/INDEX(Main!$B$33:$B$39,MATCH(areaConsumption!B60094,Main!$A$33:$A$39,0))</f>
        <v>55815.3410383188</v>
      </c>
    </row>
    <row r="60095" customFormat="false" ht="14.25" hidden="false" customHeight="false" outlineLevel="0" collapsed="false">
      <c r="A60095" s="91" t="n">
        <v>43414.875</v>
      </c>
      <c r="B60095" s="7" t="s">
        <v>18</v>
      </c>
      <c r="C60095" s="7" t="n">
        <f aca="false">_2018_MultiNodeAreaConsumption[[#This Row],[areaConsumption]]*INDEX(Main!$C$33:$C$39,MATCH(areaConsumption!B60095,Main!$A$33:$A$39,0))/INDEX(Main!$B$33:$B$39,MATCH(areaConsumption!B60095,Main!$A$33:$A$39,0))</f>
        <v>52733.6349604089</v>
      </c>
    </row>
    <row r="60096" customFormat="false" ht="14.25" hidden="false" customHeight="false" outlineLevel="0" collapsed="false">
      <c r="A60096" s="91" t="n">
        <v>43414.9166666667</v>
      </c>
      <c r="B60096" s="7" t="s">
        <v>18</v>
      </c>
      <c r="C60096" s="7" t="n">
        <f aca="false">_2018_MultiNodeAreaConsumption[[#This Row],[areaConsumption]]*INDEX(Main!$C$33:$C$39,MATCH(areaConsumption!B60096,Main!$A$33:$A$39,0))/INDEX(Main!$B$33:$B$39,MATCH(areaConsumption!B60096,Main!$A$33:$A$39,0))</f>
        <v>50788.7138149663</v>
      </c>
    </row>
    <row r="60097" customFormat="false" ht="14.25" hidden="false" customHeight="false" outlineLevel="0" collapsed="false">
      <c r="A60097" s="91" t="n">
        <v>43414.9583333333</v>
      </c>
      <c r="B60097" s="7" t="s">
        <v>18</v>
      </c>
      <c r="C60097" s="7" t="n">
        <f aca="false">_2018_MultiNodeAreaConsumption[[#This Row],[areaConsumption]]*INDEX(Main!$C$33:$C$39,MATCH(areaConsumption!B60097,Main!$A$33:$A$39,0))/INDEX(Main!$B$33:$B$39,MATCH(areaConsumption!B60097,Main!$A$33:$A$39,0))</f>
        <v>54228.0376484327</v>
      </c>
    </row>
    <row r="60098" customFormat="false" ht="14.25" hidden="false" customHeight="false" outlineLevel="0" collapsed="false">
      <c r="A60098" s="91" t="n">
        <v>43415</v>
      </c>
      <c r="B60098" s="7" t="s">
        <v>18</v>
      </c>
      <c r="C60098" s="7" t="n">
        <f aca="false">_2018_MultiNodeAreaConsumption[[#This Row],[areaConsumption]]*INDEX(Main!$C$33:$C$39,MATCH(areaConsumption!B60098,Main!$A$33:$A$39,0))/INDEX(Main!$B$33:$B$39,MATCH(areaConsumption!B60098,Main!$A$33:$A$39,0))</f>
        <v>53839.4529922554</v>
      </c>
    </row>
    <row r="60099" customFormat="false" ht="14.25" hidden="false" customHeight="false" outlineLevel="0" collapsed="false">
      <c r="A60099" s="91" t="n">
        <v>43415.0416666667</v>
      </c>
      <c r="B60099" s="7" t="s">
        <v>18</v>
      </c>
      <c r="C60099" s="7" t="n">
        <f aca="false">_2018_MultiNodeAreaConsumption[[#This Row],[areaConsumption]]*INDEX(Main!$C$33:$C$39,MATCH(areaConsumption!B60099,Main!$A$33:$A$39,0))/INDEX(Main!$B$33:$B$39,MATCH(areaConsumption!B60099,Main!$A$33:$A$39,0))</f>
        <v>49153.4616757318</v>
      </c>
    </row>
    <row r="60100" customFormat="false" ht="14.25" hidden="false" customHeight="false" outlineLevel="0" collapsed="false">
      <c r="A60100" s="91" t="n">
        <v>43415.0833333333</v>
      </c>
      <c r="B60100" s="7" t="s">
        <v>18</v>
      </c>
      <c r="C60100" s="7" t="n">
        <f aca="false">_2018_MultiNodeAreaConsumption[[#This Row],[areaConsumption]]*INDEX(Main!$C$33:$C$39,MATCH(areaConsumption!B60100,Main!$A$33:$A$39,0))/INDEX(Main!$B$33:$B$39,MATCH(areaConsumption!B60100,Main!$A$33:$A$39,0))</f>
        <v>47639.0803421463</v>
      </c>
    </row>
    <row r="60101" customFormat="false" ht="14.25" hidden="false" customHeight="false" outlineLevel="0" collapsed="false">
      <c r="A60101" s="91" t="n">
        <v>43415.125</v>
      </c>
      <c r="B60101" s="7" t="s">
        <v>18</v>
      </c>
      <c r="C60101" s="7" t="n">
        <f aca="false">_2018_MultiNodeAreaConsumption[[#This Row],[areaConsumption]]*INDEX(Main!$C$33:$C$39,MATCH(areaConsumption!B60101,Main!$A$33:$A$39,0))/INDEX(Main!$B$33:$B$39,MATCH(areaConsumption!B60101,Main!$A$33:$A$39,0))</f>
        <v>44754.1639230203</v>
      </c>
    </row>
    <row r="60102" customFormat="false" ht="14.25" hidden="false" customHeight="false" outlineLevel="0" collapsed="false">
      <c r="A60102" s="91" t="n">
        <v>43415.1666666667</v>
      </c>
      <c r="B60102" s="7" t="s">
        <v>18</v>
      </c>
      <c r="C60102" s="7" t="n">
        <f aca="false">_2018_MultiNodeAreaConsumption[[#This Row],[areaConsumption]]*INDEX(Main!$C$33:$C$39,MATCH(areaConsumption!B60102,Main!$A$33:$A$39,0))/INDEX(Main!$B$33:$B$39,MATCH(areaConsumption!B60102,Main!$A$33:$A$39,0))</f>
        <v>42635.4285611899</v>
      </c>
    </row>
    <row r="60103" customFormat="false" ht="14.25" hidden="false" customHeight="false" outlineLevel="0" collapsed="false">
      <c r="A60103" s="91" t="n">
        <v>43415.2083333333</v>
      </c>
      <c r="B60103" s="7" t="s">
        <v>18</v>
      </c>
      <c r="C60103" s="7" t="n">
        <f aca="false">_2018_MultiNodeAreaConsumption[[#This Row],[areaConsumption]]*INDEX(Main!$C$33:$C$39,MATCH(areaConsumption!B60103,Main!$A$33:$A$39,0))/INDEX(Main!$B$33:$B$39,MATCH(areaConsumption!B60103,Main!$A$33:$A$39,0))</f>
        <v>41825.2944836583</v>
      </c>
    </row>
    <row r="60104" customFormat="false" ht="14.25" hidden="false" customHeight="false" outlineLevel="0" collapsed="false">
      <c r="A60104" s="91" t="n">
        <v>43415.25</v>
      </c>
      <c r="B60104" s="7" t="s">
        <v>18</v>
      </c>
      <c r="C60104" s="7" t="n">
        <f aca="false">_2018_MultiNodeAreaConsumption[[#This Row],[areaConsumption]]*INDEX(Main!$C$33:$C$39,MATCH(areaConsumption!B60104,Main!$A$33:$A$39,0))/INDEX(Main!$B$33:$B$39,MATCH(areaConsumption!B60104,Main!$A$33:$A$39,0))</f>
        <v>42520.5513492095</v>
      </c>
    </row>
    <row r="60105" customFormat="false" ht="14.25" hidden="false" customHeight="false" outlineLevel="0" collapsed="false">
      <c r="A60105" s="91" t="n">
        <v>43415.2916666667</v>
      </c>
      <c r="B60105" s="7" t="s">
        <v>18</v>
      </c>
      <c r="C60105" s="7" t="n">
        <f aca="false">_2018_MultiNodeAreaConsumption[[#This Row],[areaConsumption]]*INDEX(Main!$C$33:$C$39,MATCH(areaConsumption!B60105,Main!$A$33:$A$39,0))/INDEX(Main!$B$33:$B$39,MATCH(areaConsumption!B60105,Main!$A$33:$A$39,0))</f>
        <v>43890.0875024718</v>
      </c>
    </row>
    <row r="60106" customFormat="false" ht="14.25" hidden="false" customHeight="false" outlineLevel="0" collapsed="false">
      <c r="A60106" s="91" t="n">
        <v>43415.3333333333</v>
      </c>
      <c r="B60106" s="7" t="s">
        <v>18</v>
      </c>
      <c r="C60106" s="7" t="n">
        <f aca="false">_2018_MultiNodeAreaConsumption[[#This Row],[areaConsumption]]*INDEX(Main!$C$33:$C$39,MATCH(areaConsumption!B60106,Main!$A$33:$A$39,0))/INDEX(Main!$B$33:$B$39,MATCH(areaConsumption!B60106,Main!$A$33:$A$39,0))</f>
        <v>44501.4340566634</v>
      </c>
    </row>
    <row r="60107" customFormat="false" ht="14.25" hidden="false" customHeight="false" outlineLevel="0" collapsed="false">
      <c r="A60107" s="91" t="n">
        <v>43415.375</v>
      </c>
      <c r="B60107" s="7" t="s">
        <v>18</v>
      </c>
      <c r="C60107" s="7" t="n">
        <f aca="false">_2018_MultiNodeAreaConsumption[[#This Row],[areaConsumption]]*INDEX(Main!$C$33:$C$39,MATCH(areaConsumption!B60107,Main!$A$33:$A$39,0))/INDEX(Main!$B$33:$B$39,MATCH(areaConsumption!B60107,Main!$A$33:$A$39,0))</f>
        <v>47041.718839848</v>
      </c>
    </row>
    <row r="60108" customFormat="false" ht="14.25" hidden="false" customHeight="false" outlineLevel="0" collapsed="false">
      <c r="A60108" s="91" t="n">
        <v>43415.4166666667</v>
      </c>
      <c r="B60108" s="7" t="s">
        <v>18</v>
      </c>
      <c r="C60108" s="7" t="n">
        <f aca="false">_2018_MultiNodeAreaConsumption[[#This Row],[areaConsumption]]*INDEX(Main!$C$33:$C$39,MATCH(areaConsumption!B60108,Main!$A$33:$A$39,0))/INDEX(Main!$B$33:$B$39,MATCH(areaConsumption!B60108,Main!$A$33:$A$39,0))</f>
        <v>49470.1232078866</v>
      </c>
    </row>
    <row r="60109" customFormat="false" ht="14.25" hidden="false" customHeight="false" outlineLevel="0" collapsed="false">
      <c r="A60109" s="91" t="n">
        <v>43415.4583333333</v>
      </c>
      <c r="B60109" s="7" t="s">
        <v>18</v>
      </c>
      <c r="C60109" s="7" t="n">
        <f aca="false">_2018_MultiNodeAreaConsumption[[#This Row],[areaConsumption]]*INDEX(Main!$C$33:$C$39,MATCH(areaConsumption!B60109,Main!$A$33:$A$39,0))/INDEX(Main!$B$33:$B$39,MATCH(areaConsumption!B60109,Main!$A$33:$A$39,0))</f>
        <v>50818.6817833091</v>
      </c>
    </row>
    <row r="60110" customFormat="false" ht="14.25" hidden="false" customHeight="false" outlineLevel="0" collapsed="false">
      <c r="A60110" s="91" t="n">
        <v>43415.5</v>
      </c>
      <c r="B60110" s="7" t="s">
        <v>18</v>
      </c>
      <c r="C60110" s="7" t="n">
        <f aca="false">_2018_MultiNodeAreaConsumption[[#This Row],[areaConsumption]]*INDEX(Main!$C$33:$C$39,MATCH(areaConsumption!B60110,Main!$A$33:$A$39,0))/INDEX(Main!$B$33:$B$39,MATCH(areaConsumption!B60110,Main!$A$33:$A$39,0))</f>
        <v>52338.057778285</v>
      </c>
    </row>
    <row r="60111" customFormat="false" ht="14.25" hidden="false" customHeight="false" outlineLevel="0" collapsed="false">
      <c r="A60111" s="91" t="n">
        <v>43415.5416666667</v>
      </c>
      <c r="B60111" s="7" t="s">
        <v>18</v>
      </c>
      <c r="C60111" s="7" t="n">
        <f aca="false">_2018_MultiNodeAreaConsumption[[#This Row],[areaConsumption]]*INDEX(Main!$C$33:$C$39,MATCH(areaConsumption!B60111,Main!$A$33:$A$39,0))/INDEX(Main!$B$33:$B$39,MATCH(areaConsumption!B60111,Main!$A$33:$A$39,0))</f>
        <v>54055.222364323</v>
      </c>
    </row>
    <row r="60112" customFormat="false" ht="14.25" hidden="false" customHeight="false" outlineLevel="0" collapsed="false">
      <c r="A60112" s="91" t="n">
        <v>43415.5833333333</v>
      </c>
      <c r="B60112" s="7" t="s">
        <v>18</v>
      </c>
      <c r="C60112" s="7" t="n">
        <f aca="false">_2018_MultiNodeAreaConsumption[[#This Row],[areaConsumption]]*INDEX(Main!$C$33:$C$39,MATCH(areaConsumption!B60112,Main!$A$33:$A$39,0))/INDEX(Main!$B$33:$B$39,MATCH(areaConsumption!B60112,Main!$A$33:$A$39,0))</f>
        <v>50267.271165803</v>
      </c>
    </row>
    <row r="60113" customFormat="false" ht="14.25" hidden="false" customHeight="false" outlineLevel="0" collapsed="false">
      <c r="A60113" s="91" t="n">
        <v>43415.625</v>
      </c>
      <c r="B60113" s="7" t="s">
        <v>18</v>
      </c>
      <c r="C60113" s="7" t="n">
        <f aca="false">_2018_MultiNodeAreaConsumption[[#This Row],[areaConsumption]]*INDEX(Main!$C$33:$C$39,MATCH(areaConsumption!B60113,Main!$A$33:$A$39,0))/INDEX(Main!$B$33:$B$39,MATCH(areaConsumption!B60113,Main!$A$33:$A$39,0))</f>
        <v>47884.8176825566</v>
      </c>
    </row>
    <row r="60114" customFormat="false" ht="14.25" hidden="false" customHeight="false" outlineLevel="0" collapsed="false">
      <c r="A60114" s="91" t="n">
        <v>43415.6666666667</v>
      </c>
      <c r="B60114" s="7" t="s">
        <v>18</v>
      </c>
      <c r="C60114" s="7" t="n">
        <f aca="false">_2018_MultiNodeAreaConsumption[[#This Row],[areaConsumption]]*INDEX(Main!$C$33:$C$39,MATCH(areaConsumption!B60114,Main!$A$33:$A$39,0))/INDEX(Main!$B$33:$B$39,MATCH(areaConsumption!B60114,Main!$A$33:$A$39,0))</f>
        <v>46483.3156963953</v>
      </c>
    </row>
    <row r="60115" customFormat="false" ht="14.25" hidden="false" customHeight="false" outlineLevel="0" collapsed="false">
      <c r="A60115" s="91" t="n">
        <v>43415.7083333333</v>
      </c>
      <c r="B60115" s="7" t="s">
        <v>18</v>
      </c>
      <c r="C60115" s="7" t="n">
        <f aca="false">_2018_MultiNodeAreaConsumption[[#This Row],[areaConsumption]]*INDEX(Main!$C$33:$C$39,MATCH(areaConsumption!B60115,Main!$A$33:$A$39,0))/INDEX(Main!$B$33:$B$39,MATCH(areaConsumption!B60115,Main!$A$33:$A$39,0))</f>
        <v>46781.9964475445</v>
      </c>
    </row>
    <row r="60116" customFormat="false" ht="14.25" hidden="false" customHeight="false" outlineLevel="0" collapsed="false">
      <c r="A60116" s="91" t="n">
        <v>43415.75</v>
      </c>
      <c r="B60116" s="7" t="s">
        <v>18</v>
      </c>
      <c r="C60116" s="7" t="n">
        <f aca="false">_2018_MultiNodeAreaConsumption[[#This Row],[areaConsumption]]*INDEX(Main!$C$33:$C$39,MATCH(areaConsumption!B60116,Main!$A$33:$A$39,0))/INDEX(Main!$B$33:$B$39,MATCH(areaConsumption!B60116,Main!$A$33:$A$39,0))</f>
        <v>51844.5852329082</v>
      </c>
    </row>
    <row r="60117" customFormat="false" ht="14.25" hidden="false" customHeight="false" outlineLevel="0" collapsed="false">
      <c r="A60117" s="91" t="n">
        <v>43415.7916666667</v>
      </c>
      <c r="B60117" s="7" t="s">
        <v>18</v>
      </c>
      <c r="C60117" s="7" t="n">
        <f aca="false">_2018_MultiNodeAreaConsumption[[#This Row],[areaConsumption]]*INDEX(Main!$C$33:$C$39,MATCH(areaConsumption!B60117,Main!$A$33:$A$39,0))/INDEX(Main!$B$33:$B$39,MATCH(areaConsumption!B60117,Main!$A$33:$A$39,0))</f>
        <v>55262.9314885346</v>
      </c>
    </row>
    <row r="60118" customFormat="false" ht="14.25" hidden="false" customHeight="false" outlineLevel="0" collapsed="false">
      <c r="A60118" s="91" t="n">
        <v>43415.8333333333</v>
      </c>
      <c r="B60118" s="7" t="s">
        <v>18</v>
      </c>
      <c r="C60118" s="7" t="n">
        <f aca="false">_2018_MultiNodeAreaConsumption[[#This Row],[areaConsumption]]*INDEX(Main!$C$33:$C$39,MATCH(areaConsumption!B60118,Main!$A$33:$A$39,0))/INDEX(Main!$B$33:$B$39,MATCH(areaConsumption!B60118,Main!$A$33:$A$39,0))</f>
        <v>54578.6628780425</v>
      </c>
    </row>
    <row r="60119" customFormat="false" ht="14.25" hidden="false" customHeight="false" outlineLevel="0" collapsed="false">
      <c r="A60119" s="91" t="n">
        <v>43415.875</v>
      </c>
      <c r="B60119" s="7" t="s">
        <v>18</v>
      </c>
      <c r="C60119" s="7" t="n">
        <f aca="false">_2018_MultiNodeAreaConsumption[[#This Row],[areaConsumption]]*INDEX(Main!$C$33:$C$39,MATCH(areaConsumption!B60119,Main!$A$33:$A$39,0))/INDEX(Main!$B$33:$B$39,MATCH(areaConsumption!B60119,Main!$A$33:$A$39,0))</f>
        <v>52014.4037201836</v>
      </c>
    </row>
    <row r="60120" customFormat="false" ht="14.25" hidden="false" customHeight="false" outlineLevel="0" collapsed="false">
      <c r="A60120" s="91" t="n">
        <v>43415.9166666667</v>
      </c>
      <c r="B60120" s="7" t="s">
        <v>18</v>
      </c>
      <c r="C60120" s="7" t="n">
        <f aca="false">_2018_MultiNodeAreaConsumption[[#This Row],[areaConsumption]]*INDEX(Main!$C$33:$C$39,MATCH(areaConsumption!B60120,Main!$A$33:$A$39,0))/INDEX(Main!$B$33:$B$39,MATCH(areaConsumption!B60120,Main!$A$33:$A$39,0))</f>
        <v>49753.8199748643</v>
      </c>
    </row>
    <row r="60121" customFormat="false" ht="14.25" hidden="false" customHeight="false" outlineLevel="0" collapsed="false">
      <c r="A60121" s="91" t="n">
        <v>43415.9583333333</v>
      </c>
      <c r="B60121" s="7" t="s">
        <v>18</v>
      </c>
      <c r="C60121" s="7" t="n">
        <f aca="false">_2018_MultiNodeAreaConsumption[[#This Row],[areaConsumption]]*INDEX(Main!$C$33:$C$39,MATCH(areaConsumption!B60121,Main!$A$33:$A$39,0))/INDEX(Main!$B$33:$B$39,MATCH(areaConsumption!B60121,Main!$A$33:$A$39,0))</f>
        <v>52592.7855091982</v>
      </c>
    </row>
    <row r="60122" customFormat="false" ht="14.25" hidden="false" customHeight="false" outlineLevel="0" collapsed="false">
      <c r="A60122" s="91" t="n">
        <v>43416</v>
      </c>
      <c r="B60122" s="7" t="s">
        <v>18</v>
      </c>
      <c r="C60122" s="7" t="n">
        <f aca="false">_2018_MultiNodeAreaConsumption[[#This Row],[areaConsumption]]*INDEX(Main!$C$33:$C$39,MATCH(areaConsumption!B60122,Main!$A$33:$A$39,0))/INDEX(Main!$B$33:$B$39,MATCH(areaConsumption!B60122,Main!$A$33:$A$39,0))</f>
        <v>51927.4966119898</v>
      </c>
    </row>
    <row r="60123" customFormat="false" ht="14.25" hidden="false" customHeight="false" outlineLevel="0" collapsed="false">
      <c r="A60123" s="91" t="n">
        <v>43416.0416666667</v>
      </c>
      <c r="B60123" s="7" t="s">
        <v>18</v>
      </c>
      <c r="C60123" s="7" t="n">
        <f aca="false">_2018_MultiNodeAreaConsumption[[#This Row],[areaConsumption]]*INDEX(Main!$C$33:$C$39,MATCH(areaConsumption!B60123,Main!$A$33:$A$39,0))/INDEX(Main!$B$33:$B$39,MATCH(areaConsumption!B60123,Main!$A$33:$A$39,0))</f>
        <v>47857.8465110482</v>
      </c>
    </row>
    <row r="60124" customFormat="false" ht="14.25" hidden="false" customHeight="false" outlineLevel="0" collapsed="false">
      <c r="A60124" s="91" t="n">
        <v>43416.0833333333</v>
      </c>
      <c r="B60124" s="7" t="s">
        <v>18</v>
      </c>
      <c r="C60124" s="7" t="n">
        <f aca="false">_2018_MultiNodeAreaConsumption[[#This Row],[areaConsumption]]*INDEX(Main!$C$33:$C$39,MATCH(areaConsumption!B60124,Main!$A$33:$A$39,0))/INDEX(Main!$B$33:$B$39,MATCH(areaConsumption!B60124,Main!$A$33:$A$39,0))</f>
        <v>46616.1736893814</v>
      </c>
    </row>
    <row r="60125" customFormat="false" ht="14.25" hidden="false" customHeight="false" outlineLevel="0" collapsed="false">
      <c r="A60125" s="91" t="n">
        <v>43416.125</v>
      </c>
      <c r="B60125" s="7" t="s">
        <v>18</v>
      </c>
      <c r="C60125" s="7" t="n">
        <f aca="false">_2018_MultiNodeAreaConsumption[[#This Row],[areaConsumption]]*INDEX(Main!$C$33:$C$39,MATCH(areaConsumption!B60125,Main!$A$33:$A$39,0))/INDEX(Main!$B$33:$B$39,MATCH(areaConsumption!B60125,Main!$A$33:$A$39,0))</f>
        <v>44406.5354902447</v>
      </c>
    </row>
    <row r="60126" customFormat="false" ht="14.25" hidden="false" customHeight="false" outlineLevel="0" collapsed="false">
      <c r="A60126" s="91" t="n">
        <v>43416.1666666667</v>
      </c>
      <c r="B60126" s="7" t="s">
        <v>18</v>
      </c>
      <c r="C60126" s="7" t="n">
        <f aca="false">_2018_MultiNodeAreaConsumption[[#This Row],[areaConsumption]]*INDEX(Main!$C$33:$C$39,MATCH(areaConsumption!B60126,Main!$A$33:$A$39,0))/INDEX(Main!$B$33:$B$39,MATCH(areaConsumption!B60126,Main!$A$33:$A$39,0))</f>
        <v>42479.5951258077</v>
      </c>
    </row>
    <row r="60127" customFormat="false" ht="14.25" hidden="false" customHeight="false" outlineLevel="0" collapsed="false">
      <c r="A60127" s="91" t="n">
        <v>43416.2083333333</v>
      </c>
      <c r="B60127" s="7" t="s">
        <v>18</v>
      </c>
      <c r="C60127" s="7" t="n">
        <f aca="false">_2018_MultiNodeAreaConsumption[[#This Row],[areaConsumption]]*INDEX(Main!$C$33:$C$39,MATCH(areaConsumption!B60127,Main!$A$33:$A$39,0))/INDEX(Main!$B$33:$B$39,MATCH(areaConsumption!B60127,Main!$A$33:$A$39,0))</f>
        <v>43260.7601672747</v>
      </c>
    </row>
    <row r="60128" customFormat="false" ht="14.25" hidden="false" customHeight="false" outlineLevel="0" collapsed="false">
      <c r="A60128" s="91" t="n">
        <v>43416.25</v>
      </c>
      <c r="B60128" s="7" t="s">
        <v>18</v>
      </c>
      <c r="C60128" s="7" t="n">
        <f aca="false">_2018_MultiNodeAreaConsumption[[#This Row],[areaConsumption]]*INDEX(Main!$C$33:$C$39,MATCH(areaConsumption!B60128,Main!$A$33:$A$39,0))/INDEX(Main!$B$33:$B$39,MATCH(areaConsumption!B60128,Main!$A$33:$A$39,0))</f>
        <v>47734.977840843</v>
      </c>
    </row>
    <row r="60129" customFormat="false" ht="14.25" hidden="false" customHeight="false" outlineLevel="0" collapsed="false">
      <c r="A60129" s="91" t="n">
        <v>43416.2916666667</v>
      </c>
      <c r="B60129" s="7" t="s">
        <v>18</v>
      </c>
      <c r="C60129" s="7" t="n">
        <f aca="false">_2018_MultiNodeAreaConsumption[[#This Row],[areaConsumption]]*INDEX(Main!$C$33:$C$39,MATCH(areaConsumption!B60129,Main!$A$33:$A$39,0))/INDEX(Main!$B$33:$B$39,MATCH(areaConsumption!B60129,Main!$A$33:$A$39,0))</f>
        <v>54963.2518051074</v>
      </c>
    </row>
    <row r="60130" customFormat="false" ht="14.25" hidden="false" customHeight="false" outlineLevel="0" collapsed="false">
      <c r="A60130" s="91" t="n">
        <v>43416.3333333333</v>
      </c>
      <c r="B60130" s="7" t="s">
        <v>18</v>
      </c>
      <c r="C60130" s="7" t="n">
        <f aca="false">_2018_MultiNodeAreaConsumption[[#This Row],[areaConsumption]]*INDEX(Main!$C$33:$C$39,MATCH(areaConsumption!B60130,Main!$A$33:$A$39,0))/INDEX(Main!$B$33:$B$39,MATCH(areaConsumption!B60130,Main!$A$33:$A$39,0))</f>
        <v>58955.984120636</v>
      </c>
    </row>
    <row r="60131" customFormat="false" ht="14.25" hidden="false" customHeight="false" outlineLevel="0" collapsed="false">
      <c r="A60131" s="91" t="n">
        <v>43416.375</v>
      </c>
      <c r="B60131" s="7" t="s">
        <v>18</v>
      </c>
      <c r="C60131" s="7" t="n">
        <f aca="false">_2018_MultiNodeAreaConsumption[[#This Row],[areaConsumption]]*INDEX(Main!$C$33:$C$39,MATCH(areaConsumption!B60131,Main!$A$33:$A$39,0))/INDEX(Main!$B$33:$B$39,MATCH(areaConsumption!B60131,Main!$A$33:$A$39,0))</f>
        <v>60179.6761612972</v>
      </c>
    </row>
    <row r="60132" customFormat="false" ht="14.25" hidden="false" customHeight="false" outlineLevel="0" collapsed="false">
      <c r="A60132" s="91" t="n">
        <v>43416.4166666667</v>
      </c>
      <c r="B60132" s="7" t="s">
        <v>18</v>
      </c>
      <c r="C60132" s="7" t="n">
        <f aca="false">_2018_MultiNodeAreaConsumption[[#This Row],[areaConsumption]]*INDEX(Main!$C$33:$C$39,MATCH(areaConsumption!B60132,Main!$A$33:$A$39,0))/INDEX(Main!$B$33:$B$39,MATCH(areaConsumption!B60132,Main!$A$33:$A$39,0))</f>
        <v>60778.0365958735</v>
      </c>
    </row>
    <row r="60133" customFormat="false" ht="14.25" hidden="false" customHeight="false" outlineLevel="0" collapsed="false">
      <c r="A60133" s="91" t="n">
        <v>43416.4583333333</v>
      </c>
      <c r="B60133" s="7" t="s">
        <v>18</v>
      </c>
      <c r="C60133" s="7" t="n">
        <f aca="false">_2018_MultiNodeAreaConsumption[[#This Row],[areaConsumption]]*INDEX(Main!$C$33:$C$39,MATCH(areaConsumption!B60133,Main!$A$33:$A$39,0))/INDEX(Main!$B$33:$B$39,MATCH(areaConsumption!B60133,Main!$A$33:$A$39,0))</f>
        <v>60853.9554490084</v>
      </c>
    </row>
    <row r="60134" customFormat="false" ht="14.25" hidden="false" customHeight="false" outlineLevel="0" collapsed="false">
      <c r="A60134" s="91" t="n">
        <v>43416.5</v>
      </c>
      <c r="B60134" s="7" t="s">
        <v>18</v>
      </c>
      <c r="C60134" s="7" t="n">
        <f aca="false">_2018_MultiNodeAreaConsumption[[#This Row],[areaConsumption]]*INDEX(Main!$C$33:$C$39,MATCH(areaConsumption!B60134,Main!$A$33:$A$39,0))/INDEX(Main!$B$33:$B$39,MATCH(areaConsumption!B60134,Main!$A$33:$A$39,0))</f>
        <v>61492.2731747084</v>
      </c>
    </row>
    <row r="60135" customFormat="false" ht="14.25" hidden="false" customHeight="false" outlineLevel="0" collapsed="false">
      <c r="A60135" s="91" t="n">
        <v>43416.5416666667</v>
      </c>
      <c r="B60135" s="7" t="s">
        <v>18</v>
      </c>
      <c r="C60135" s="7" t="n">
        <f aca="false">_2018_MultiNodeAreaConsumption[[#This Row],[areaConsumption]]*INDEX(Main!$C$33:$C$39,MATCH(areaConsumption!B60135,Main!$A$33:$A$39,0))/INDEX(Main!$B$33:$B$39,MATCH(areaConsumption!B60135,Main!$A$33:$A$39,0))</f>
        <v>61252.5294279666</v>
      </c>
    </row>
    <row r="60136" customFormat="false" ht="14.25" hidden="false" customHeight="false" outlineLevel="0" collapsed="false">
      <c r="A60136" s="91" t="n">
        <v>43416.5833333333</v>
      </c>
      <c r="B60136" s="7" t="s">
        <v>18</v>
      </c>
      <c r="C60136" s="7" t="n">
        <f aca="false">_2018_MultiNodeAreaConsumption[[#This Row],[areaConsumption]]*INDEX(Main!$C$33:$C$39,MATCH(areaConsumption!B60136,Main!$A$33:$A$39,0))/INDEX(Main!$B$33:$B$39,MATCH(areaConsumption!B60136,Main!$A$33:$A$39,0))</f>
        <v>59453.4523951252</v>
      </c>
    </row>
    <row r="60137" customFormat="false" ht="14.25" hidden="false" customHeight="false" outlineLevel="0" collapsed="false">
      <c r="A60137" s="91" t="n">
        <v>43416.625</v>
      </c>
      <c r="B60137" s="7" t="s">
        <v>18</v>
      </c>
      <c r="C60137" s="7" t="n">
        <f aca="false">_2018_MultiNodeAreaConsumption[[#This Row],[areaConsumption]]*INDEX(Main!$C$33:$C$39,MATCH(areaConsumption!B60137,Main!$A$33:$A$39,0))/INDEX(Main!$B$33:$B$39,MATCH(areaConsumption!B60137,Main!$A$33:$A$39,0))</f>
        <v>57882.1319216885</v>
      </c>
    </row>
    <row r="60138" customFormat="false" ht="14.25" hidden="false" customHeight="false" outlineLevel="0" collapsed="false">
      <c r="A60138" s="91" t="n">
        <v>43416.6666666667</v>
      </c>
      <c r="B60138" s="7" t="s">
        <v>18</v>
      </c>
      <c r="C60138" s="7" t="n">
        <f aca="false">_2018_MultiNodeAreaConsumption[[#This Row],[areaConsumption]]*INDEX(Main!$C$33:$C$39,MATCH(areaConsumption!B60138,Main!$A$33:$A$39,0))/INDEX(Main!$B$33:$B$39,MATCH(areaConsumption!B60138,Main!$A$33:$A$39,0))</f>
        <v>56842.2434201961</v>
      </c>
    </row>
    <row r="60139" customFormat="false" ht="14.25" hidden="false" customHeight="false" outlineLevel="0" collapsed="false">
      <c r="A60139" s="91" t="n">
        <v>43416.7083333333</v>
      </c>
      <c r="B60139" s="7" t="s">
        <v>18</v>
      </c>
      <c r="C60139" s="7" t="n">
        <f aca="false">_2018_MultiNodeAreaConsumption[[#This Row],[areaConsumption]]*INDEX(Main!$C$33:$C$39,MATCH(areaConsumption!B60139,Main!$A$33:$A$39,0))/INDEX(Main!$B$33:$B$39,MATCH(areaConsumption!B60139,Main!$A$33:$A$39,0))</f>
        <v>56639.4601677437</v>
      </c>
    </row>
    <row r="60140" customFormat="false" ht="14.25" hidden="false" customHeight="false" outlineLevel="0" collapsed="false">
      <c r="A60140" s="91" t="n">
        <v>43416.75</v>
      </c>
      <c r="B60140" s="7" t="s">
        <v>18</v>
      </c>
      <c r="C60140" s="7" t="n">
        <f aca="false">_2018_MultiNodeAreaConsumption[[#This Row],[areaConsumption]]*INDEX(Main!$C$33:$C$39,MATCH(areaConsumption!B60140,Main!$A$33:$A$39,0))/INDEX(Main!$B$33:$B$39,MATCH(areaConsumption!B60140,Main!$A$33:$A$39,0))</f>
        <v>61384.3884886746</v>
      </c>
    </row>
    <row r="60141" customFormat="false" ht="14.25" hidden="false" customHeight="false" outlineLevel="0" collapsed="false">
      <c r="A60141" s="91" t="n">
        <v>43416.7916666667</v>
      </c>
      <c r="B60141" s="7" t="s">
        <v>18</v>
      </c>
      <c r="C60141" s="7" t="n">
        <f aca="false">_2018_MultiNodeAreaConsumption[[#This Row],[areaConsumption]]*INDEX(Main!$C$33:$C$39,MATCH(areaConsumption!B60141,Main!$A$33:$A$39,0))/INDEX(Main!$B$33:$B$39,MATCH(areaConsumption!B60141,Main!$A$33:$A$39,0))</f>
        <v>64589.9621690677</v>
      </c>
    </row>
    <row r="60142" customFormat="false" ht="14.25" hidden="false" customHeight="false" outlineLevel="0" collapsed="false">
      <c r="A60142" s="91" t="n">
        <v>43416.8333333333</v>
      </c>
      <c r="B60142" s="7" t="s">
        <v>18</v>
      </c>
      <c r="C60142" s="7" t="n">
        <f aca="false">_2018_MultiNodeAreaConsumption[[#This Row],[areaConsumption]]*INDEX(Main!$C$33:$C$39,MATCH(areaConsumption!B60142,Main!$A$33:$A$39,0))/INDEX(Main!$B$33:$B$39,MATCH(areaConsumption!B60142,Main!$A$33:$A$39,0))</f>
        <v>61711.0393436102</v>
      </c>
    </row>
    <row r="60143" customFormat="false" ht="14.25" hidden="false" customHeight="false" outlineLevel="0" collapsed="false">
      <c r="A60143" s="91" t="n">
        <v>43416.875</v>
      </c>
      <c r="B60143" s="7" t="s">
        <v>18</v>
      </c>
      <c r="C60143" s="7" t="n">
        <f aca="false">_2018_MultiNodeAreaConsumption[[#This Row],[areaConsumption]]*INDEX(Main!$C$33:$C$39,MATCH(areaConsumption!B60143,Main!$A$33:$A$39,0))/INDEX(Main!$B$33:$B$39,MATCH(areaConsumption!B60143,Main!$A$33:$A$39,0))</f>
        <v>57290.7640130588</v>
      </c>
    </row>
    <row r="60144" customFormat="false" ht="14.25" hidden="false" customHeight="false" outlineLevel="0" collapsed="false">
      <c r="A60144" s="91" t="n">
        <v>43416.9166666667</v>
      </c>
      <c r="B60144" s="7" t="s">
        <v>18</v>
      </c>
      <c r="C60144" s="7" t="n">
        <f aca="false">_2018_MultiNodeAreaConsumption[[#This Row],[areaConsumption]]*INDEX(Main!$C$33:$C$39,MATCH(areaConsumption!B60144,Main!$A$33:$A$39,0))/INDEX(Main!$B$33:$B$39,MATCH(areaConsumption!B60144,Main!$A$33:$A$39,0))</f>
        <v>54097.1775200028</v>
      </c>
    </row>
    <row r="60145" customFormat="false" ht="14.25" hidden="false" customHeight="false" outlineLevel="0" collapsed="false">
      <c r="A60145" s="91" t="n">
        <v>43416.9583333333</v>
      </c>
      <c r="B60145" s="7" t="s">
        <v>18</v>
      </c>
      <c r="C60145" s="7" t="n">
        <f aca="false">_2018_MultiNodeAreaConsumption[[#This Row],[areaConsumption]]*INDEX(Main!$C$33:$C$39,MATCH(areaConsumption!B60145,Main!$A$33:$A$39,0))/INDEX(Main!$B$33:$B$39,MATCH(areaConsumption!B60145,Main!$A$33:$A$39,0))</f>
        <v>56658.4398810274</v>
      </c>
    </row>
    <row r="60146" customFormat="false" ht="14.25" hidden="false" customHeight="false" outlineLevel="0" collapsed="false">
      <c r="A60146" s="91" t="n">
        <v>43417</v>
      </c>
      <c r="B60146" s="7" t="s">
        <v>18</v>
      </c>
      <c r="C60146" s="7" t="n">
        <f aca="false">_2018_MultiNodeAreaConsumption[[#This Row],[areaConsumption]]*INDEX(Main!$C$33:$C$39,MATCH(areaConsumption!B60146,Main!$A$33:$A$39,0))/INDEX(Main!$B$33:$B$39,MATCH(areaConsumption!B60146,Main!$A$33:$A$39,0))</f>
        <v>55457.7232827623</v>
      </c>
    </row>
    <row r="60147" customFormat="false" ht="14.25" hidden="false" customHeight="false" outlineLevel="0" collapsed="false">
      <c r="A60147" s="91" t="n">
        <v>43417.0416666667</v>
      </c>
      <c r="B60147" s="7" t="s">
        <v>18</v>
      </c>
      <c r="C60147" s="7" t="n">
        <f aca="false">_2018_MultiNodeAreaConsumption[[#This Row],[areaConsumption]]*INDEX(Main!$C$33:$C$39,MATCH(areaConsumption!B60147,Main!$A$33:$A$39,0))/INDEX(Main!$B$33:$B$39,MATCH(areaConsumption!B60147,Main!$A$33:$A$39,0))</f>
        <v>50443.0832467469</v>
      </c>
    </row>
    <row r="60148" customFormat="false" ht="14.25" hidden="false" customHeight="false" outlineLevel="0" collapsed="false">
      <c r="A60148" s="91" t="n">
        <v>43417.0833333333</v>
      </c>
      <c r="B60148" s="7" t="s">
        <v>18</v>
      </c>
      <c r="C60148" s="7" t="n">
        <f aca="false">_2018_MultiNodeAreaConsumption[[#This Row],[areaConsumption]]*INDEX(Main!$C$33:$C$39,MATCH(areaConsumption!B60148,Main!$A$33:$A$39,0))/INDEX(Main!$B$33:$B$39,MATCH(areaConsumption!B60148,Main!$A$33:$A$39,0))</f>
        <v>49107.5107909396</v>
      </c>
    </row>
    <row r="60149" customFormat="false" ht="14.25" hidden="false" customHeight="false" outlineLevel="0" collapsed="false">
      <c r="A60149" s="91" t="n">
        <v>43417.125</v>
      </c>
      <c r="B60149" s="7" t="s">
        <v>18</v>
      </c>
      <c r="C60149" s="7" t="n">
        <f aca="false">_2018_MultiNodeAreaConsumption[[#This Row],[areaConsumption]]*INDEX(Main!$C$33:$C$39,MATCH(areaConsumption!B60149,Main!$A$33:$A$39,0))/INDEX(Main!$B$33:$B$39,MATCH(areaConsumption!B60149,Main!$A$33:$A$39,0))</f>
        <v>47118.636625261</v>
      </c>
    </row>
    <row r="60150" customFormat="false" ht="14.25" hidden="false" customHeight="false" outlineLevel="0" collapsed="false">
      <c r="A60150" s="91" t="n">
        <v>43417.1666666667</v>
      </c>
      <c r="B60150" s="7" t="s">
        <v>18</v>
      </c>
      <c r="C60150" s="7" t="n">
        <f aca="false">_2018_MultiNodeAreaConsumption[[#This Row],[areaConsumption]]*INDEX(Main!$C$33:$C$39,MATCH(areaConsumption!B60150,Main!$A$33:$A$39,0))/INDEX(Main!$B$33:$B$39,MATCH(areaConsumption!B60150,Main!$A$33:$A$39,0))</f>
        <v>45296.5841500236</v>
      </c>
    </row>
    <row r="60151" customFormat="false" ht="14.25" hidden="false" customHeight="false" outlineLevel="0" collapsed="false">
      <c r="A60151" s="91" t="n">
        <v>43417.2083333333</v>
      </c>
      <c r="B60151" s="7" t="s">
        <v>18</v>
      </c>
      <c r="C60151" s="7" t="n">
        <f aca="false">_2018_MultiNodeAreaConsumption[[#This Row],[areaConsumption]]*INDEX(Main!$C$33:$C$39,MATCH(areaConsumption!B60151,Main!$A$33:$A$39,0))/INDEX(Main!$B$33:$B$39,MATCH(areaConsumption!B60151,Main!$A$33:$A$39,0))</f>
        <v>45771.0769821167</v>
      </c>
    </row>
    <row r="60152" customFormat="false" ht="14.25" hidden="false" customHeight="false" outlineLevel="0" collapsed="false">
      <c r="A60152" s="91" t="n">
        <v>43417.25</v>
      </c>
      <c r="B60152" s="7" t="s">
        <v>18</v>
      </c>
      <c r="C60152" s="7" t="n">
        <f aca="false">_2018_MultiNodeAreaConsumption[[#This Row],[areaConsumption]]*INDEX(Main!$C$33:$C$39,MATCH(areaConsumption!B60152,Main!$A$33:$A$39,0))/INDEX(Main!$B$33:$B$39,MATCH(areaConsumption!B60152,Main!$A$33:$A$39,0))</f>
        <v>49731.8434647463</v>
      </c>
    </row>
    <row r="60153" customFormat="false" ht="14.25" hidden="false" customHeight="false" outlineLevel="0" collapsed="false">
      <c r="A60153" s="91" t="n">
        <v>43417.2916666667</v>
      </c>
      <c r="B60153" s="7" t="s">
        <v>18</v>
      </c>
      <c r="C60153" s="7" t="n">
        <f aca="false">_2018_MultiNodeAreaConsumption[[#This Row],[areaConsumption]]*INDEX(Main!$C$33:$C$39,MATCH(areaConsumption!B60153,Main!$A$33:$A$39,0))/INDEX(Main!$B$33:$B$39,MATCH(areaConsumption!B60153,Main!$A$33:$A$39,0))</f>
        <v>57049.0224017609</v>
      </c>
    </row>
    <row r="60154" customFormat="false" ht="14.25" hidden="false" customHeight="false" outlineLevel="0" collapsed="false">
      <c r="A60154" s="91" t="n">
        <v>43417.3333333333</v>
      </c>
      <c r="B60154" s="7" t="s">
        <v>18</v>
      </c>
      <c r="C60154" s="7" t="n">
        <f aca="false">_2018_MultiNodeAreaConsumption[[#This Row],[areaConsumption]]*INDEX(Main!$C$33:$C$39,MATCH(areaConsumption!B60154,Main!$A$33:$A$39,0))/INDEX(Main!$B$33:$B$39,MATCH(areaConsumption!B60154,Main!$A$33:$A$39,0))</f>
        <v>61154.6340647137</v>
      </c>
    </row>
    <row r="60155" customFormat="false" ht="14.25" hidden="false" customHeight="false" outlineLevel="0" collapsed="false">
      <c r="A60155" s="91" t="n">
        <v>43417.375</v>
      </c>
      <c r="B60155" s="7" t="s">
        <v>18</v>
      </c>
      <c r="C60155" s="7" t="n">
        <f aca="false">_2018_MultiNodeAreaConsumption[[#This Row],[areaConsumption]]*INDEX(Main!$C$33:$C$39,MATCH(areaConsumption!B60155,Main!$A$33:$A$39,0))/INDEX(Main!$B$33:$B$39,MATCH(areaConsumption!B60155,Main!$A$33:$A$39,0))</f>
        <v>61960.7724131329</v>
      </c>
    </row>
    <row r="60156" customFormat="false" ht="14.25" hidden="false" customHeight="false" outlineLevel="0" collapsed="false">
      <c r="A60156" s="91" t="n">
        <v>43417.4166666667</v>
      </c>
      <c r="B60156" s="7" t="s">
        <v>18</v>
      </c>
      <c r="C60156" s="7" t="n">
        <f aca="false">_2018_MultiNodeAreaConsumption[[#This Row],[areaConsumption]]*INDEX(Main!$C$33:$C$39,MATCH(areaConsumption!B60156,Main!$A$33:$A$39,0))/INDEX(Main!$B$33:$B$39,MATCH(areaConsumption!B60156,Main!$A$33:$A$39,0))</f>
        <v>61933.8012416245</v>
      </c>
    </row>
    <row r="60157" customFormat="false" ht="14.25" hidden="false" customHeight="false" outlineLevel="0" collapsed="false">
      <c r="A60157" s="91" t="n">
        <v>43417.4583333333</v>
      </c>
      <c r="B60157" s="7" t="s">
        <v>18</v>
      </c>
      <c r="C60157" s="7" t="n">
        <f aca="false">_2018_MultiNodeAreaConsumption[[#This Row],[areaConsumption]]*INDEX(Main!$C$33:$C$39,MATCH(areaConsumption!B60157,Main!$A$33:$A$39,0))/INDEX(Main!$B$33:$B$39,MATCH(areaConsumption!B60157,Main!$A$33:$A$39,0))</f>
        <v>61416.3543215735</v>
      </c>
    </row>
    <row r="60158" customFormat="false" ht="14.25" hidden="false" customHeight="false" outlineLevel="0" collapsed="false">
      <c r="A60158" s="91" t="n">
        <v>43417.5</v>
      </c>
      <c r="B60158" s="7" t="s">
        <v>18</v>
      </c>
      <c r="C60158" s="7" t="n">
        <f aca="false">_2018_MultiNodeAreaConsumption[[#This Row],[areaConsumption]]*INDEX(Main!$C$33:$C$39,MATCH(areaConsumption!B60158,Main!$A$33:$A$39,0))/INDEX(Main!$B$33:$B$39,MATCH(areaConsumption!B60158,Main!$A$33:$A$39,0))</f>
        <v>61572.1877569556</v>
      </c>
    </row>
    <row r="60159" customFormat="false" ht="14.25" hidden="false" customHeight="false" outlineLevel="0" collapsed="false">
      <c r="A60159" s="91" t="n">
        <v>43417.5416666667</v>
      </c>
      <c r="B60159" s="7" t="s">
        <v>18</v>
      </c>
      <c r="C60159" s="7" t="n">
        <f aca="false">_2018_MultiNodeAreaConsumption[[#This Row],[areaConsumption]]*INDEX(Main!$C$33:$C$39,MATCH(areaConsumption!B60159,Main!$A$33:$A$39,0))/INDEX(Main!$B$33:$B$39,MATCH(areaConsumption!B60159,Main!$A$33:$A$39,0))</f>
        <v>61118.6725027024</v>
      </c>
    </row>
    <row r="60160" customFormat="false" ht="14.25" hidden="false" customHeight="false" outlineLevel="0" collapsed="false">
      <c r="A60160" s="91" t="n">
        <v>43417.5833333333</v>
      </c>
      <c r="B60160" s="7" t="s">
        <v>18</v>
      </c>
      <c r="C60160" s="7" t="n">
        <f aca="false">_2018_MultiNodeAreaConsumption[[#This Row],[areaConsumption]]*INDEX(Main!$C$33:$C$39,MATCH(areaConsumption!B60160,Main!$A$33:$A$39,0))/INDEX(Main!$B$33:$B$39,MATCH(areaConsumption!B60160,Main!$A$33:$A$39,0))</f>
        <v>59200.7225287683</v>
      </c>
    </row>
    <row r="60161" customFormat="false" ht="14.25" hidden="false" customHeight="false" outlineLevel="0" collapsed="false">
      <c r="A60161" s="91" t="n">
        <v>43417.625</v>
      </c>
      <c r="B60161" s="7" t="s">
        <v>18</v>
      </c>
      <c r="C60161" s="7" t="n">
        <f aca="false">_2018_MultiNodeAreaConsumption[[#This Row],[areaConsumption]]*INDEX(Main!$C$33:$C$39,MATCH(areaConsumption!B60161,Main!$A$33:$A$39,0))/INDEX(Main!$B$33:$B$39,MATCH(areaConsumption!B60161,Main!$A$33:$A$39,0))</f>
        <v>57291.7629453369</v>
      </c>
    </row>
    <row r="60162" customFormat="false" ht="14.25" hidden="false" customHeight="false" outlineLevel="0" collapsed="false">
      <c r="A60162" s="91" t="n">
        <v>43417.6666666667</v>
      </c>
      <c r="B60162" s="7" t="s">
        <v>18</v>
      </c>
      <c r="C60162" s="7" t="n">
        <f aca="false">_2018_MultiNodeAreaConsumption[[#This Row],[areaConsumption]]*INDEX(Main!$C$33:$C$39,MATCH(areaConsumption!B60162,Main!$A$33:$A$39,0))/INDEX(Main!$B$33:$B$39,MATCH(areaConsumption!B60162,Main!$A$33:$A$39,0))</f>
        <v>55854.2993971644</v>
      </c>
    </row>
    <row r="60163" customFormat="false" ht="14.25" hidden="false" customHeight="false" outlineLevel="0" collapsed="false">
      <c r="A60163" s="91" t="n">
        <v>43417.7083333333</v>
      </c>
      <c r="B60163" s="7" t="s">
        <v>18</v>
      </c>
      <c r="C60163" s="7" t="n">
        <f aca="false">_2018_MultiNodeAreaConsumption[[#This Row],[areaConsumption]]*INDEX(Main!$C$33:$C$39,MATCH(areaConsumption!B60163,Main!$A$33:$A$39,0))/INDEX(Main!$B$33:$B$39,MATCH(areaConsumption!B60163,Main!$A$33:$A$39,0))</f>
        <v>56118.0175185803</v>
      </c>
    </row>
    <row r="60164" customFormat="false" ht="14.25" hidden="false" customHeight="false" outlineLevel="0" collapsed="false">
      <c r="A60164" s="91" t="n">
        <v>43417.75</v>
      </c>
      <c r="B60164" s="7" t="s">
        <v>18</v>
      </c>
      <c r="C60164" s="7" t="n">
        <f aca="false">_2018_MultiNodeAreaConsumption[[#This Row],[areaConsumption]]*INDEX(Main!$C$33:$C$39,MATCH(areaConsumption!B60164,Main!$A$33:$A$39,0))/INDEX(Main!$B$33:$B$39,MATCH(areaConsumption!B60164,Main!$A$33:$A$39,0))</f>
        <v>61636.1194227534</v>
      </c>
    </row>
    <row r="60165" customFormat="false" ht="14.25" hidden="false" customHeight="false" outlineLevel="0" collapsed="false">
      <c r="A60165" s="91" t="n">
        <v>43417.7916666667</v>
      </c>
      <c r="B60165" s="7" t="s">
        <v>18</v>
      </c>
      <c r="C60165" s="7" t="n">
        <f aca="false">_2018_MultiNodeAreaConsumption[[#This Row],[areaConsumption]]*INDEX(Main!$C$33:$C$39,MATCH(areaConsumption!B60165,Main!$A$33:$A$39,0))/INDEX(Main!$B$33:$B$39,MATCH(areaConsumption!B60165,Main!$A$33:$A$39,0))</f>
        <v>64898.6322429977</v>
      </c>
    </row>
    <row r="60166" customFormat="false" ht="14.25" hidden="false" customHeight="false" outlineLevel="0" collapsed="false">
      <c r="A60166" s="91" t="n">
        <v>43417.8333333333</v>
      </c>
      <c r="B60166" s="7" t="s">
        <v>18</v>
      </c>
      <c r="C60166" s="7" t="n">
        <f aca="false">_2018_MultiNodeAreaConsumption[[#This Row],[areaConsumption]]*INDEX(Main!$C$33:$C$39,MATCH(areaConsumption!B60166,Main!$A$33:$A$39,0))/INDEX(Main!$B$33:$B$39,MATCH(areaConsumption!B60166,Main!$A$33:$A$39,0))</f>
        <v>62619.0687843947</v>
      </c>
    </row>
    <row r="60167" customFormat="false" ht="14.25" hidden="false" customHeight="false" outlineLevel="0" collapsed="false">
      <c r="A60167" s="91" t="n">
        <v>43417.875</v>
      </c>
      <c r="B60167" s="7" t="s">
        <v>18</v>
      </c>
      <c r="C60167" s="7" t="n">
        <f aca="false">_2018_MultiNodeAreaConsumption[[#This Row],[areaConsumption]]*INDEX(Main!$C$33:$C$39,MATCH(areaConsumption!B60167,Main!$A$33:$A$39,0))/INDEX(Main!$B$33:$B$39,MATCH(areaConsumption!B60167,Main!$A$33:$A$39,0))</f>
        <v>58061.9397317448</v>
      </c>
    </row>
    <row r="60168" customFormat="false" ht="14.25" hidden="false" customHeight="false" outlineLevel="0" collapsed="false">
      <c r="A60168" s="91" t="n">
        <v>43417.9166666667</v>
      </c>
      <c r="B60168" s="7" t="s">
        <v>18</v>
      </c>
      <c r="C60168" s="7" t="n">
        <f aca="false">_2018_MultiNodeAreaConsumption[[#This Row],[areaConsumption]]*INDEX(Main!$C$33:$C$39,MATCH(areaConsumption!B60168,Main!$A$33:$A$39,0))/INDEX(Main!$B$33:$B$39,MATCH(areaConsumption!B60168,Main!$A$33:$A$39,0))</f>
        <v>55206.9912809616</v>
      </c>
    </row>
    <row r="60169" customFormat="false" ht="14.25" hidden="false" customHeight="false" outlineLevel="0" collapsed="false">
      <c r="A60169" s="91" t="n">
        <v>43417.9583333333</v>
      </c>
      <c r="B60169" s="7" t="s">
        <v>18</v>
      </c>
      <c r="C60169" s="7" t="n">
        <f aca="false">_2018_MultiNodeAreaConsumption[[#This Row],[areaConsumption]]*INDEX(Main!$C$33:$C$39,MATCH(areaConsumption!B60169,Main!$A$33:$A$39,0))/INDEX(Main!$B$33:$B$39,MATCH(areaConsumption!B60169,Main!$A$33:$A$39,0))</f>
        <v>57970.0379621605</v>
      </c>
    </row>
    <row r="60170" customFormat="false" ht="14.25" hidden="false" customHeight="false" outlineLevel="0" collapsed="false">
      <c r="A60170" s="91" t="n">
        <v>43418</v>
      </c>
      <c r="B60170" s="7" t="s">
        <v>18</v>
      </c>
      <c r="C60170" s="7" t="n">
        <f aca="false">_2018_MultiNodeAreaConsumption[[#This Row],[areaConsumption]]*INDEX(Main!$C$33:$C$39,MATCH(areaConsumption!B60170,Main!$A$33:$A$39,0))/INDEX(Main!$B$33:$B$39,MATCH(areaConsumption!B60170,Main!$A$33:$A$39,0))</f>
        <v>56801.2871967944</v>
      </c>
    </row>
    <row r="60171" customFormat="false" ht="14.25" hidden="false" customHeight="false" outlineLevel="0" collapsed="false">
      <c r="A60171" s="91" t="n">
        <v>43418.0416666667</v>
      </c>
      <c r="B60171" s="7" t="s">
        <v>18</v>
      </c>
      <c r="C60171" s="7" t="n">
        <f aca="false">_2018_MultiNodeAreaConsumption[[#This Row],[areaConsumption]]*INDEX(Main!$C$33:$C$39,MATCH(areaConsumption!B60171,Main!$A$33:$A$39,0))/INDEX(Main!$B$33:$B$39,MATCH(areaConsumption!B60171,Main!$A$33:$A$39,0))</f>
        <v>52045.3706208045</v>
      </c>
    </row>
    <row r="60172" customFormat="false" ht="14.25" hidden="false" customHeight="false" outlineLevel="0" collapsed="false">
      <c r="A60172" s="91" t="n">
        <v>43418.0833333333</v>
      </c>
      <c r="B60172" s="7" t="s">
        <v>18</v>
      </c>
      <c r="C60172" s="7" t="n">
        <f aca="false">_2018_MultiNodeAreaConsumption[[#This Row],[areaConsumption]]*INDEX(Main!$C$33:$C$39,MATCH(areaConsumption!B60172,Main!$A$33:$A$39,0))/INDEX(Main!$B$33:$B$39,MATCH(areaConsumption!B60172,Main!$A$33:$A$39,0))</f>
        <v>51064.4191237194</v>
      </c>
    </row>
    <row r="60173" customFormat="false" ht="14.25" hidden="false" customHeight="false" outlineLevel="0" collapsed="false">
      <c r="A60173" s="91" t="n">
        <v>43418.125</v>
      </c>
      <c r="B60173" s="7" t="s">
        <v>18</v>
      </c>
      <c r="C60173" s="7" t="n">
        <f aca="false">_2018_MultiNodeAreaConsumption[[#This Row],[areaConsumption]]*INDEX(Main!$C$33:$C$39,MATCH(areaConsumption!B60173,Main!$A$33:$A$39,0))/INDEX(Main!$B$33:$B$39,MATCH(areaConsumption!B60173,Main!$A$33:$A$39,0))</f>
        <v>49003.6218340182</v>
      </c>
    </row>
    <row r="60174" customFormat="false" ht="14.25" hidden="false" customHeight="false" outlineLevel="0" collapsed="false">
      <c r="A60174" s="91" t="n">
        <v>43418.1666666667</v>
      </c>
      <c r="B60174" s="7" t="s">
        <v>18</v>
      </c>
      <c r="C60174" s="7" t="n">
        <f aca="false">_2018_MultiNodeAreaConsumption[[#This Row],[areaConsumption]]*INDEX(Main!$C$33:$C$39,MATCH(areaConsumption!B60174,Main!$A$33:$A$39,0))/INDEX(Main!$B$33:$B$39,MATCH(areaConsumption!B60174,Main!$A$33:$A$39,0))</f>
        <v>47560.1646921771</v>
      </c>
    </row>
    <row r="60175" customFormat="false" ht="14.25" hidden="false" customHeight="false" outlineLevel="0" collapsed="false">
      <c r="A60175" s="91" t="n">
        <v>43418.2083333333</v>
      </c>
      <c r="B60175" s="7" t="s">
        <v>18</v>
      </c>
      <c r="C60175" s="7" t="n">
        <f aca="false">_2018_MultiNodeAreaConsumption[[#This Row],[areaConsumption]]*INDEX(Main!$C$33:$C$39,MATCH(areaConsumption!B60175,Main!$A$33:$A$39,0))/INDEX(Main!$B$33:$B$39,MATCH(areaConsumption!B60175,Main!$A$33:$A$39,0))</f>
        <v>48153.530465363</v>
      </c>
    </row>
    <row r="60176" customFormat="false" ht="14.25" hidden="false" customHeight="false" outlineLevel="0" collapsed="false">
      <c r="A60176" s="91" t="n">
        <v>43418.25</v>
      </c>
      <c r="B60176" s="7" t="s">
        <v>18</v>
      </c>
      <c r="C60176" s="7" t="n">
        <f aca="false">_2018_MultiNodeAreaConsumption[[#This Row],[areaConsumption]]*INDEX(Main!$C$33:$C$39,MATCH(areaConsumption!B60176,Main!$A$33:$A$39,0))/INDEX(Main!$B$33:$B$39,MATCH(areaConsumption!B60176,Main!$A$33:$A$39,0))</f>
        <v>51903.5222373156</v>
      </c>
    </row>
    <row r="60177" customFormat="false" ht="14.25" hidden="false" customHeight="false" outlineLevel="0" collapsed="false">
      <c r="A60177" s="91" t="n">
        <v>43418.2916666667</v>
      </c>
      <c r="B60177" s="7" t="s">
        <v>18</v>
      </c>
      <c r="C60177" s="7" t="n">
        <f aca="false">_2018_MultiNodeAreaConsumption[[#This Row],[areaConsumption]]*INDEX(Main!$C$33:$C$39,MATCH(areaConsumption!B60177,Main!$A$33:$A$39,0))/INDEX(Main!$B$33:$B$39,MATCH(areaConsumption!B60177,Main!$A$33:$A$39,0))</f>
        <v>58984.9531567007</v>
      </c>
    </row>
    <row r="60178" customFormat="false" ht="14.25" hidden="false" customHeight="false" outlineLevel="0" collapsed="false">
      <c r="A60178" s="91" t="n">
        <v>43418.3333333333</v>
      </c>
      <c r="B60178" s="7" t="s">
        <v>18</v>
      </c>
      <c r="C60178" s="7" t="n">
        <f aca="false">_2018_MultiNodeAreaConsumption[[#This Row],[areaConsumption]]*INDEX(Main!$C$33:$C$39,MATCH(areaConsumption!B60178,Main!$A$33:$A$39,0))/INDEX(Main!$B$33:$B$39,MATCH(areaConsumption!B60178,Main!$A$33:$A$39,0))</f>
        <v>62540.1531344255</v>
      </c>
    </row>
    <row r="60179" customFormat="false" ht="14.25" hidden="false" customHeight="false" outlineLevel="0" collapsed="false">
      <c r="A60179" s="91" t="n">
        <v>43418.375</v>
      </c>
      <c r="B60179" s="7" t="s">
        <v>18</v>
      </c>
      <c r="C60179" s="7" t="n">
        <f aca="false">_2018_MultiNodeAreaConsumption[[#This Row],[areaConsumption]]*INDEX(Main!$C$33:$C$39,MATCH(areaConsumption!B60179,Main!$A$33:$A$39,0))/INDEX(Main!$B$33:$B$39,MATCH(areaConsumption!B60179,Main!$A$33:$A$39,0))</f>
        <v>64282.2910274157</v>
      </c>
    </row>
    <row r="60180" customFormat="false" ht="14.25" hidden="false" customHeight="false" outlineLevel="0" collapsed="false">
      <c r="A60180" s="91" t="n">
        <v>43418.4166666667</v>
      </c>
      <c r="B60180" s="7" t="s">
        <v>18</v>
      </c>
      <c r="C60180" s="7" t="n">
        <f aca="false">_2018_MultiNodeAreaConsumption[[#This Row],[areaConsumption]]*INDEX(Main!$C$33:$C$39,MATCH(areaConsumption!B60180,Main!$A$33:$A$39,0))/INDEX(Main!$B$33:$B$39,MATCH(areaConsumption!B60180,Main!$A$33:$A$39,0))</f>
        <v>63999.5931927161</v>
      </c>
    </row>
    <row r="60181" customFormat="false" ht="14.25" hidden="false" customHeight="false" outlineLevel="0" collapsed="false">
      <c r="A60181" s="91" t="n">
        <v>43418.4583333333</v>
      </c>
      <c r="B60181" s="7" t="s">
        <v>18</v>
      </c>
      <c r="C60181" s="7" t="n">
        <f aca="false">_2018_MultiNodeAreaConsumption[[#This Row],[areaConsumption]]*INDEX(Main!$C$33:$C$39,MATCH(areaConsumption!B60181,Main!$A$33:$A$39,0))/INDEX(Main!$B$33:$B$39,MATCH(areaConsumption!B60181,Main!$A$33:$A$39,0))</f>
        <v>63442.1889815414</v>
      </c>
    </row>
    <row r="60182" customFormat="false" ht="14.25" hidden="false" customHeight="false" outlineLevel="0" collapsed="false">
      <c r="A60182" s="91" t="n">
        <v>43418.5</v>
      </c>
      <c r="B60182" s="7" t="s">
        <v>18</v>
      </c>
      <c r="C60182" s="7" t="n">
        <f aca="false">_2018_MultiNodeAreaConsumption[[#This Row],[areaConsumption]]*INDEX(Main!$C$33:$C$39,MATCH(areaConsumption!B60182,Main!$A$33:$A$39,0))/INDEX(Main!$B$33:$B$39,MATCH(areaConsumption!B60182,Main!$A$33:$A$39,0))</f>
        <v>63305.335259443</v>
      </c>
    </row>
    <row r="60183" customFormat="false" ht="14.25" hidden="false" customHeight="false" outlineLevel="0" collapsed="false">
      <c r="A60183" s="91" t="n">
        <v>43418.5416666667</v>
      </c>
      <c r="B60183" s="7" t="s">
        <v>18</v>
      </c>
      <c r="C60183" s="7" t="n">
        <f aca="false">_2018_MultiNodeAreaConsumption[[#This Row],[areaConsumption]]*INDEX(Main!$C$33:$C$39,MATCH(areaConsumption!B60183,Main!$A$33:$A$39,0))/INDEX(Main!$B$33:$B$39,MATCH(areaConsumption!B60183,Main!$A$33:$A$39,0))</f>
        <v>62495.2011819114</v>
      </c>
    </row>
    <row r="60184" customFormat="false" ht="14.25" hidden="false" customHeight="false" outlineLevel="0" collapsed="false">
      <c r="A60184" s="91" t="n">
        <v>43418.5833333333</v>
      </c>
      <c r="B60184" s="7" t="s">
        <v>18</v>
      </c>
      <c r="C60184" s="7" t="n">
        <f aca="false">_2018_MultiNodeAreaConsumption[[#This Row],[areaConsumption]]*INDEX(Main!$C$33:$C$39,MATCH(areaConsumption!B60184,Main!$A$33:$A$39,0))/INDEX(Main!$B$33:$B$39,MATCH(areaConsumption!B60184,Main!$A$33:$A$39,0))</f>
        <v>60266.583269491</v>
      </c>
    </row>
    <row r="60185" customFormat="false" ht="14.25" hidden="false" customHeight="false" outlineLevel="0" collapsed="false">
      <c r="A60185" s="91" t="n">
        <v>43418.625</v>
      </c>
      <c r="B60185" s="7" t="s">
        <v>18</v>
      </c>
      <c r="C60185" s="7" t="n">
        <f aca="false">_2018_MultiNodeAreaConsumption[[#This Row],[areaConsumption]]*INDEX(Main!$C$33:$C$39,MATCH(areaConsumption!B60185,Main!$A$33:$A$39,0))/INDEX(Main!$B$33:$B$39,MATCH(areaConsumption!B60185,Main!$A$33:$A$39,0))</f>
        <v>58153.8415013292</v>
      </c>
    </row>
    <row r="60186" customFormat="false" ht="14.25" hidden="false" customHeight="false" outlineLevel="0" collapsed="false">
      <c r="A60186" s="91" t="n">
        <v>43418.6666666667</v>
      </c>
      <c r="B60186" s="7" t="s">
        <v>18</v>
      </c>
      <c r="C60186" s="7" t="n">
        <f aca="false">_2018_MultiNodeAreaConsumption[[#This Row],[areaConsumption]]*INDEX(Main!$C$33:$C$39,MATCH(areaConsumption!B60186,Main!$A$33:$A$39,0))/INDEX(Main!$B$33:$B$39,MATCH(areaConsumption!B60186,Main!$A$33:$A$39,0))</f>
        <v>56814.2733164095</v>
      </c>
    </row>
    <row r="60187" customFormat="false" ht="14.25" hidden="false" customHeight="false" outlineLevel="0" collapsed="false">
      <c r="A60187" s="91" t="n">
        <v>43418.7083333333</v>
      </c>
      <c r="B60187" s="7" t="s">
        <v>18</v>
      </c>
      <c r="C60187" s="7" t="n">
        <f aca="false">_2018_MultiNodeAreaConsumption[[#This Row],[areaConsumption]]*INDEX(Main!$C$33:$C$39,MATCH(areaConsumption!B60187,Main!$A$33:$A$39,0))/INDEX(Main!$B$33:$B$39,MATCH(areaConsumption!B60187,Main!$A$33:$A$39,0))</f>
        <v>57199.8611757526</v>
      </c>
    </row>
    <row r="60188" customFormat="false" ht="14.25" hidden="false" customHeight="false" outlineLevel="0" collapsed="false">
      <c r="A60188" s="91" t="n">
        <v>43418.75</v>
      </c>
      <c r="B60188" s="7" t="s">
        <v>18</v>
      </c>
      <c r="C60188" s="7" t="n">
        <f aca="false">_2018_MultiNodeAreaConsumption[[#This Row],[areaConsumption]]*INDEX(Main!$C$33:$C$39,MATCH(areaConsumption!B60188,Main!$A$33:$A$39,0))/INDEX(Main!$B$33:$B$39,MATCH(areaConsumption!B60188,Main!$A$33:$A$39,0))</f>
        <v>62590.0997483301</v>
      </c>
    </row>
    <row r="60189" customFormat="false" ht="14.25" hidden="false" customHeight="false" outlineLevel="0" collapsed="false">
      <c r="A60189" s="91" t="n">
        <v>43418.7916666667</v>
      </c>
      <c r="B60189" s="7" t="s">
        <v>18</v>
      </c>
      <c r="C60189" s="7" t="n">
        <f aca="false">_2018_MultiNodeAreaConsumption[[#This Row],[areaConsumption]]*INDEX(Main!$C$33:$C$39,MATCH(areaConsumption!B60189,Main!$A$33:$A$39,0))/INDEX(Main!$B$33:$B$39,MATCH(areaConsumption!B60189,Main!$A$33:$A$39,0))</f>
        <v>65972.4844419452</v>
      </c>
    </row>
    <row r="60190" customFormat="false" ht="14.25" hidden="false" customHeight="false" outlineLevel="0" collapsed="false">
      <c r="A60190" s="91" t="n">
        <v>43418.8333333333</v>
      </c>
      <c r="B60190" s="7" t="s">
        <v>18</v>
      </c>
      <c r="C60190" s="7" t="n">
        <f aca="false">_2018_MultiNodeAreaConsumption[[#This Row],[areaConsumption]]*INDEX(Main!$C$33:$C$39,MATCH(areaConsumption!B60190,Main!$A$33:$A$39,0))/INDEX(Main!$B$33:$B$39,MATCH(areaConsumption!B60190,Main!$A$33:$A$39,0))</f>
        <v>63268.3747651537</v>
      </c>
    </row>
    <row r="60191" customFormat="false" ht="14.25" hidden="false" customHeight="false" outlineLevel="0" collapsed="false">
      <c r="A60191" s="91" t="n">
        <v>43418.875</v>
      </c>
      <c r="B60191" s="7" t="s">
        <v>18</v>
      </c>
      <c r="C60191" s="7" t="n">
        <f aca="false">_2018_MultiNodeAreaConsumption[[#This Row],[areaConsumption]]*INDEX(Main!$C$33:$C$39,MATCH(areaConsumption!B60191,Main!$A$33:$A$39,0))/INDEX(Main!$B$33:$B$39,MATCH(areaConsumption!B60191,Main!$A$33:$A$39,0))</f>
        <v>58512.4581891638</v>
      </c>
    </row>
    <row r="60192" customFormat="false" ht="14.25" hidden="false" customHeight="false" outlineLevel="0" collapsed="false">
      <c r="A60192" s="91" t="n">
        <v>43418.9166666667</v>
      </c>
      <c r="B60192" s="7" t="s">
        <v>18</v>
      </c>
      <c r="C60192" s="7" t="n">
        <f aca="false">_2018_MultiNodeAreaConsumption[[#This Row],[areaConsumption]]*INDEX(Main!$C$33:$C$39,MATCH(areaConsumption!B60192,Main!$A$33:$A$39,0))/INDEX(Main!$B$33:$B$39,MATCH(areaConsumption!B60192,Main!$A$33:$A$39,0))</f>
        <v>55416.7670593606</v>
      </c>
    </row>
    <row r="60193" customFormat="false" ht="14.25" hidden="false" customHeight="false" outlineLevel="0" collapsed="false">
      <c r="A60193" s="91" t="n">
        <v>43418.9583333333</v>
      </c>
      <c r="B60193" s="7" t="s">
        <v>18</v>
      </c>
      <c r="C60193" s="7" t="n">
        <f aca="false">_2018_MultiNodeAreaConsumption[[#This Row],[areaConsumption]]*INDEX(Main!$C$33:$C$39,MATCH(areaConsumption!B60193,Main!$A$33:$A$39,0))/INDEX(Main!$B$33:$B$39,MATCH(areaConsumption!B60193,Main!$A$33:$A$39,0))</f>
        <v>57827.1906463935</v>
      </c>
    </row>
    <row r="60194" customFormat="false" ht="14.25" hidden="false" customHeight="false" outlineLevel="0" collapsed="false">
      <c r="A60194" s="91" t="n">
        <v>43419</v>
      </c>
      <c r="B60194" s="7" t="s">
        <v>18</v>
      </c>
      <c r="C60194" s="7" t="n">
        <f aca="false">_2018_MultiNodeAreaConsumption[[#This Row],[areaConsumption]]*INDEX(Main!$C$33:$C$39,MATCH(areaConsumption!B60194,Main!$A$33:$A$39,0))/INDEX(Main!$B$33:$B$39,MATCH(areaConsumption!B60194,Main!$A$33:$A$39,0))</f>
        <v>56809.2786550191</v>
      </c>
    </row>
    <row r="60195" customFormat="false" ht="14.25" hidden="false" customHeight="false" outlineLevel="0" collapsed="false">
      <c r="A60195" s="91" t="n">
        <v>43419.0416666667</v>
      </c>
      <c r="B60195" s="7" t="s">
        <v>18</v>
      </c>
      <c r="C60195" s="7" t="n">
        <f aca="false">_2018_MultiNodeAreaConsumption[[#This Row],[areaConsumption]]*INDEX(Main!$C$33:$C$39,MATCH(areaConsumption!B60195,Main!$A$33:$A$39,0))/INDEX(Main!$B$33:$B$39,MATCH(areaConsumption!B60195,Main!$A$33:$A$39,0))</f>
        <v>52165.2424941753</v>
      </c>
    </row>
    <row r="60196" customFormat="false" ht="14.25" hidden="false" customHeight="false" outlineLevel="0" collapsed="false">
      <c r="A60196" s="91" t="n">
        <v>43419.0833333333</v>
      </c>
      <c r="B60196" s="7" t="s">
        <v>18</v>
      </c>
      <c r="C60196" s="7" t="n">
        <f aca="false">_2018_MultiNodeAreaConsumption[[#This Row],[areaConsumption]]*INDEX(Main!$C$33:$C$39,MATCH(areaConsumption!B60196,Main!$A$33:$A$39,0))/INDEX(Main!$B$33:$B$39,MATCH(areaConsumption!B60196,Main!$A$33:$A$39,0))</f>
        <v>51143.3347736885</v>
      </c>
    </row>
    <row r="60197" customFormat="false" ht="14.25" hidden="false" customHeight="false" outlineLevel="0" collapsed="false">
      <c r="A60197" s="91" t="n">
        <v>43419.125</v>
      </c>
      <c r="B60197" s="7" t="s">
        <v>18</v>
      </c>
      <c r="C60197" s="7" t="n">
        <f aca="false">_2018_MultiNodeAreaConsumption[[#This Row],[areaConsumption]]*INDEX(Main!$C$33:$C$39,MATCH(areaConsumption!B60197,Main!$A$33:$A$39,0))/INDEX(Main!$B$33:$B$39,MATCH(areaConsumption!B60197,Main!$A$33:$A$39,0))</f>
        <v>48725.918660709</v>
      </c>
    </row>
    <row r="60198" customFormat="false" ht="14.25" hidden="false" customHeight="false" outlineLevel="0" collapsed="false">
      <c r="A60198" s="91" t="n">
        <v>43419.1666666667</v>
      </c>
      <c r="B60198" s="7" t="s">
        <v>18</v>
      </c>
      <c r="C60198" s="7" t="n">
        <f aca="false">_2018_MultiNodeAreaConsumption[[#This Row],[areaConsumption]]*INDEX(Main!$C$33:$C$39,MATCH(areaConsumption!B60198,Main!$A$33:$A$39,0))/INDEX(Main!$B$33:$B$39,MATCH(areaConsumption!B60198,Main!$A$33:$A$39,0))</f>
        <v>47001.7615487244</v>
      </c>
    </row>
    <row r="60199" customFormat="false" ht="14.25" hidden="false" customHeight="false" outlineLevel="0" collapsed="false">
      <c r="A60199" s="91" t="n">
        <v>43419.2083333333</v>
      </c>
      <c r="B60199" s="7" t="s">
        <v>18</v>
      </c>
      <c r="C60199" s="7" t="n">
        <f aca="false">_2018_MultiNodeAreaConsumption[[#This Row],[areaConsumption]]*INDEX(Main!$C$33:$C$39,MATCH(areaConsumption!B60199,Main!$A$33:$A$39,0))/INDEX(Main!$B$33:$B$39,MATCH(areaConsumption!B60199,Main!$A$33:$A$39,0))</f>
        <v>47567.1572181238</v>
      </c>
    </row>
    <row r="60200" customFormat="false" ht="14.25" hidden="false" customHeight="false" outlineLevel="0" collapsed="false">
      <c r="A60200" s="91" t="n">
        <v>43419.25</v>
      </c>
      <c r="B60200" s="7" t="s">
        <v>18</v>
      </c>
      <c r="C60200" s="7" t="n">
        <f aca="false">_2018_MultiNodeAreaConsumption[[#This Row],[areaConsumption]]*INDEX(Main!$C$33:$C$39,MATCH(areaConsumption!B60200,Main!$A$33:$A$39,0))/INDEX(Main!$B$33:$B$39,MATCH(areaConsumption!B60200,Main!$A$33:$A$39,0))</f>
        <v>51526.9247684754</v>
      </c>
    </row>
    <row r="60201" customFormat="false" ht="14.25" hidden="false" customHeight="false" outlineLevel="0" collapsed="false">
      <c r="A60201" s="91" t="n">
        <v>43419.2916666667</v>
      </c>
      <c r="B60201" s="7" t="s">
        <v>18</v>
      </c>
      <c r="C60201" s="7" t="n">
        <f aca="false">_2018_MultiNodeAreaConsumption[[#This Row],[areaConsumption]]*INDEX(Main!$C$33:$C$39,MATCH(areaConsumption!B60201,Main!$A$33:$A$39,0))/INDEX(Main!$B$33:$B$39,MATCH(areaConsumption!B60201,Main!$A$33:$A$39,0))</f>
        <v>58927.0150845714</v>
      </c>
    </row>
    <row r="60202" customFormat="false" ht="14.25" hidden="false" customHeight="false" outlineLevel="0" collapsed="false">
      <c r="A60202" s="91" t="n">
        <v>43419.3333333333</v>
      </c>
      <c r="B60202" s="7" t="s">
        <v>18</v>
      </c>
      <c r="C60202" s="7" t="n">
        <f aca="false">_2018_MultiNodeAreaConsumption[[#This Row],[areaConsumption]]*INDEX(Main!$C$33:$C$39,MATCH(areaConsumption!B60202,Main!$A$33:$A$39,0))/INDEX(Main!$B$33:$B$39,MATCH(areaConsumption!B60202,Main!$A$33:$A$39,0))</f>
        <v>62666.018601465</v>
      </c>
    </row>
    <row r="60203" customFormat="false" ht="14.25" hidden="false" customHeight="false" outlineLevel="0" collapsed="false">
      <c r="A60203" s="91" t="n">
        <v>43419.375</v>
      </c>
      <c r="B60203" s="7" t="s">
        <v>18</v>
      </c>
      <c r="C60203" s="7" t="n">
        <f aca="false">_2018_MultiNodeAreaConsumption[[#This Row],[areaConsumption]]*INDEX(Main!$C$33:$C$39,MATCH(areaConsumption!B60203,Main!$A$33:$A$39,0))/INDEX(Main!$B$33:$B$39,MATCH(areaConsumption!B60203,Main!$A$33:$A$39,0))</f>
        <v>63103.5509392687</v>
      </c>
    </row>
    <row r="60204" customFormat="false" ht="14.25" hidden="false" customHeight="false" outlineLevel="0" collapsed="false">
      <c r="A60204" s="91" t="n">
        <v>43419.4166666667</v>
      </c>
      <c r="B60204" s="7" t="s">
        <v>18</v>
      </c>
      <c r="C60204" s="7" t="n">
        <f aca="false">_2018_MultiNodeAreaConsumption[[#This Row],[areaConsumption]]*INDEX(Main!$C$33:$C$39,MATCH(areaConsumption!B60204,Main!$A$33:$A$39,0))/INDEX(Main!$B$33:$B$39,MATCH(areaConsumption!B60204,Main!$A$33:$A$39,0))</f>
        <v>63358.2786701818</v>
      </c>
    </row>
    <row r="60205" customFormat="false" ht="14.25" hidden="false" customHeight="false" outlineLevel="0" collapsed="false">
      <c r="A60205" s="91" t="n">
        <v>43419.4583333333</v>
      </c>
      <c r="B60205" s="7" t="s">
        <v>18</v>
      </c>
      <c r="C60205" s="7" t="n">
        <f aca="false">_2018_MultiNodeAreaConsumption[[#This Row],[areaConsumption]]*INDEX(Main!$C$33:$C$39,MATCH(areaConsumption!B60205,Main!$A$33:$A$39,0))/INDEX(Main!$B$33:$B$39,MATCH(areaConsumption!B60205,Main!$A$33:$A$39,0))</f>
        <v>63044.6139348613</v>
      </c>
    </row>
    <row r="60206" customFormat="false" ht="14.25" hidden="false" customHeight="false" outlineLevel="0" collapsed="false">
      <c r="A60206" s="91" t="n">
        <v>43419.5</v>
      </c>
      <c r="B60206" s="7" t="s">
        <v>18</v>
      </c>
      <c r="C60206" s="7" t="n">
        <f aca="false">_2018_MultiNodeAreaConsumption[[#This Row],[areaConsumption]]*INDEX(Main!$C$33:$C$39,MATCH(areaConsumption!B60206,Main!$A$33:$A$39,0))/INDEX(Main!$B$33:$B$39,MATCH(areaConsumption!B60206,Main!$A$33:$A$39,0))</f>
        <v>63411.2220809206</v>
      </c>
    </row>
    <row r="60207" customFormat="false" ht="14.25" hidden="false" customHeight="false" outlineLevel="0" collapsed="false">
      <c r="A60207" s="91" t="n">
        <v>43419.5416666667</v>
      </c>
      <c r="B60207" s="7" t="s">
        <v>18</v>
      </c>
      <c r="C60207" s="7" t="n">
        <f aca="false">_2018_MultiNodeAreaConsumption[[#This Row],[areaConsumption]]*INDEX(Main!$C$33:$C$39,MATCH(areaConsumption!B60207,Main!$A$33:$A$39,0))/INDEX(Main!$B$33:$B$39,MATCH(areaConsumption!B60207,Main!$A$33:$A$39,0))</f>
        <v>62779.8968811673</v>
      </c>
    </row>
    <row r="60208" customFormat="false" ht="14.25" hidden="false" customHeight="false" outlineLevel="0" collapsed="false">
      <c r="A60208" s="91" t="n">
        <v>43419.5833333333</v>
      </c>
      <c r="B60208" s="7" t="s">
        <v>18</v>
      </c>
      <c r="C60208" s="7" t="n">
        <f aca="false">_2018_MultiNodeAreaConsumption[[#This Row],[areaConsumption]]*INDEX(Main!$C$33:$C$39,MATCH(areaConsumption!B60208,Main!$A$33:$A$39,0))/INDEX(Main!$B$33:$B$39,MATCH(areaConsumption!B60208,Main!$A$33:$A$39,0))</f>
        <v>61026.7707331181</v>
      </c>
    </row>
    <row r="60209" customFormat="false" ht="14.25" hidden="false" customHeight="false" outlineLevel="0" collapsed="false">
      <c r="A60209" s="91" t="n">
        <v>43419.625</v>
      </c>
      <c r="B60209" s="7" t="s">
        <v>18</v>
      </c>
      <c r="C60209" s="7" t="n">
        <f aca="false">_2018_MultiNodeAreaConsumption[[#This Row],[areaConsumption]]*INDEX(Main!$C$33:$C$39,MATCH(areaConsumption!B60209,Main!$A$33:$A$39,0))/INDEX(Main!$B$33:$B$39,MATCH(areaConsumption!B60209,Main!$A$33:$A$39,0))</f>
        <v>59384.5260679369</v>
      </c>
    </row>
    <row r="60210" customFormat="false" ht="14.25" hidden="false" customHeight="false" outlineLevel="0" collapsed="false">
      <c r="A60210" s="91" t="n">
        <v>43419.6666666667</v>
      </c>
      <c r="B60210" s="7" t="s">
        <v>18</v>
      </c>
      <c r="C60210" s="7" t="n">
        <f aca="false">_2018_MultiNodeAreaConsumption[[#This Row],[areaConsumption]]*INDEX(Main!$C$33:$C$39,MATCH(areaConsumption!B60210,Main!$A$33:$A$39,0))/INDEX(Main!$B$33:$B$39,MATCH(areaConsumption!B60210,Main!$A$33:$A$39,0))</f>
        <v>58115.8820747617</v>
      </c>
    </row>
    <row r="60211" customFormat="false" ht="14.25" hidden="false" customHeight="false" outlineLevel="0" collapsed="false">
      <c r="A60211" s="91" t="n">
        <v>43419.7083333333</v>
      </c>
      <c r="B60211" s="7" t="s">
        <v>18</v>
      </c>
      <c r="C60211" s="7" t="n">
        <f aca="false">_2018_MultiNodeAreaConsumption[[#This Row],[areaConsumption]]*INDEX(Main!$C$33:$C$39,MATCH(areaConsumption!B60211,Main!$A$33:$A$39,0))/INDEX(Main!$B$33:$B$39,MATCH(areaConsumption!B60211,Main!$A$33:$A$39,0))</f>
        <v>58541.4272252284</v>
      </c>
    </row>
    <row r="60212" customFormat="false" ht="14.25" hidden="false" customHeight="false" outlineLevel="0" collapsed="false">
      <c r="A60212" s="91" t="n">
        <v>43419.75</v>
      </c>
      <c r="B60212" s="7" t="s">
        <v>18</v>
      </c>
      <c r="C60212" s="7" t="n">
        <f aca="false">_2018_MultiNodeAreaConsumption[[#This Row],[areaConsumption]]*INDEX(Main!$C$33:$C$39,MATCH(areaConsumption!B60212,Main!$A$33:$A$39,0))/INDEX(Main!$B$33:$B$39,MATCH(areaConsumption!B60212,Main!$A$33:$A$39,0))</f>
        <v>63445.1857783757</v>
      </c>
    </row>
    <row r="60213" customFormat="false" ht="14.25" hidden="false" customHeight="false" outlineLevel="0" collapsed="false">
      <c r="A60213" s="91" t="n">
        <v>43419.7916666667</v>
      </c>
      <c r="B60213" s="7" t="s">
        <v>18</v>
      </c>
      <c r="C60213" s="7" t="n">
        <f aca="false">_2018_MultiNodeAreaConsumption[[#This Row],[areaConsumption]]*INDEX(Main!$C$33:$C$39,MATCH(areaConsumption!B60213,Main!$A$33:$A$39,0))/INDEX(Main!$B$33:$B$39,MATCH(areaConsumption!B60213,Main!$A$33:$A$39,0))</f>
        <v>66273.1630576505</v>
      </c>
    </row>
    <row r="60214" customFormat="false" ht="14.25" hidden="false" customHeight="false" outlineLevel="0" collapsed="false">
      <c r="A60214" s="91" t="n">
        <v>43419.8333333333</v>
      </c>
      <c r="B60214" s="7" t="s">
        <v>18</v>
      </c>
      <c r="C60214" s="7" t="n">
        <f aca="false">_2018_MultiNodeAreaConsumption[[#This Row],[areaConsumption]]*INDEX(Main!$C$33:$C$39,MATCH(areaConsumption!B60214,Main!$A$33:$A$39,0))/INDEX(Main!$B$33:$B$39,MATCH(areaConsumption!B60214,Main!$A$33:$A$39,0))</f>
        <v>63747.8622586372</v>
      </c>
    </row>
    <row r="60215" customFormat="false" ht="14.25" hidden="false" customHeight="false" outlineLevel="0" collapsed="false">
      <c r="A60215" s="91" t="n">
        <v>43419.875</v>
      </c>
      <c r="B60215" s="7" t="s">
        <v>18</v>
      </c>
      <c r="C60215" s="7" t="n">
        <f aca="false">_2018_MultiNodeAreaConsumption[[#This Row],[areaConsumption]]*INDEX(Main!$C$33:$C$39,MATCH(areaConsumption!B60215,Main!$A$33:$A$39,0))/INDEX(Main!$B$33:$B$39,MATCH(areaConsumption!B60215,Main!$A$33:$A$39,0))</f>
        <v>59082.8485199536</v>
      </c>
    </row>
    <row r="60216" customFormat="false" ht="14.25" hidden="false" customHeight="false" outlineLevel="0" collapsed="false">
      <c r="A60216" s="91" t="n">
        <v>43419.9166666667</v>
      </c>
      <c r="B60216" s="7" t="s">
        <v>18</v>
      </c>
      <c r="C60216" s="7" t="n">
        <f aca="false">_2018_MultiNodeAreaConsumption[[#This Row],[areaConsumption]]*INDEX(Main!$C$33:$C$39,MATCH(areaConsumption!B60216,Main!$A$33:$A$39,0))/INDEX(Main!$B$33:$B$39,MATCH(areaConsumption!B60216,Main!$A$33:$A$39,0))</f>
        <v>56078.0602274567</v>
      </c>
    </row>
    <row r="60217" customFormat="false" ht="14.25" hidden="false" customHeight="false" outlineLevel="0" collapsed="false">
      <c r="A60217" s="91" t="n">
        <v>43419.9583333333</v>
      </c>
      <c r="B60217" s="7" t="s">
        <v>18</v>
      </c>
      <c r="C60217" s="7" t="n">
        <f aca="false">_2018_MultiNodeAreaConsumption[[#This Row],[areaConsumption]]*INDEX(Main!$C$33:$C$39,MATCH(areaConsumption!B60217,Main!$A$33:$A$39,0))/INDEX(Main!$B$33:$B$39,MATCH(areaConsumption!B60217,Main!$A$33:$A$39,0))</f>
        <v>58752.2019359055</v>
      </c>
    </row>
    <row r="60218" customFormat="false" ht="14.25" hidden="false" customHeight="false" outlineLevel="0" collapsed="false">
      <c r="A60218" s="91" t="n">
        <v>43420</v>
      </c>
      <c r="B60218" s="7" t="s">
        <v>18</v>
      </c>
      <c r="C60218" s="7" t="n">
        <f aca="false">_2018_MultiNodeAreaConsumption[[#This Row],[areaConsumption]]*INDEX(Main!$C$33:$C$39,MATCH(areaConsumption!B60218,Main!$A$33:$A$39,0))/INDEX(Main!$B$33:$B$39,MATCH(areaConsumption!B60218,Main!$A$33:$A$39,0))</f>
        <v>57514.5248433511</v>
      </c>
    </row>
    <row r="60219" customFormat="false" ht="14.25" hidden="false" customHeight="false" outlineLevel="0" collapsed="false">
      <c r="A60219" s="91" t="n">
        <v>43420.0416666667</v>
      </c>
      <c r="B60219" s="7" t="s">
        <v>18</v>
      </c>
      <c r="C60219" s="7" t="n">
        <f aca="false">_2018_MultiNodeAreaConsumption[[#This Row],[areaConsumption]]*INDEX(Main!$C$33:$C$39,MATCH(areaConsumption!B60219,Main!$A$33:$A$39,0))/INDEX(Main!$B$33:$B$39,MATCH(areaConsumption!B60219,Main!$A$33:$A$39,0))</f>
        <v>52508.8751978385</v>
      </c>
    </row>
    <row r="60220" customFormat="false" ht="14.25" hidden="false" customHeight="false" outlineLevel="0" collapsed="false">
      <c r="A60220" s="91" t="n">
        <v>43420.0833333333</v>
      </c>
      <c r="B60220" s="7" t="s">
        <v>18</v>
      </c>
      <c r="C60220" s="7" t="n">
        <f aca="false">_2018_MultiNodeAreaConsumption[[#This Row],[areaConsumption]]*INDEX(Main!$C$33:$C$39,MATCH(areaConsumption!B60220,Main!$A$33:$A$39,0))/INDEX(Main!$B$33:$B$39,MATCH(areaConsumption!B60220,Main!$A$33:$A$39,0))</f>
        <v>51468.9866963461</v>
      </c>
    </row>
    <row r="60221" customFormat="false" ht="14.25" hidden="false" customHeight="false" outlineLevel="0" collapsed="false">
      <c r="A60221" s="91" t="n">
        <v>43420.125</v>
      </c>
      <c r="B60221" s="7" t="s">
        <v>18</v>
      </c>
      <c r="C60221" s="7" t="n">
        <f aca="false">_2018_MultiNodeAreaConsumption[[#This Row],[areaConsumption]]*INDEX(Main!$C$33:$C$39,MATCH(areaConsumption!B60221,Main!$A$33:$A$39,0))/INDEX(Main!$B$33:$B$39,MATCH(areaConsumption!B60221,Main!$A$33:$A$39,0))</f>
        <v>49351.2502667938</v>
      </c>
    </row>
    <row r="60222" customFormat="false" ht="14.25" hidden="false" customHeight="false" outlineLevel="0" collapsed="false">
      <c r="A60222" s="91" t="n">
        <v>43420.1666666667</v>
      </c>
      <c r="B60222" s="7" t="s">
        <v>18</v>
      </c>
      <c r="C60222" s="7" t="n">
        <f aca="false">_2018_MultiNodeAreaConsumption[[#This Row],[areaConsumption]]*INDEX(Main!$C$33:$C$39,MATCH(areaConsumption!B60222,Main!$A$33:$A$39,0))/INDEX(Main!$B$33:$B$39,MATCH(areaConsumption!B60222,Main!$A$33:$A$39,0))</f>
        <v>47722.9906535059</v>
      </c>
    </row>
    <row r="60223" customFormat="false" ht="14.25" hidden="false" customHeight="false" outlineLevel="0" collapsed="false">
      <c r="A60223" s="91" t="n">
        <v>43420.2083333333</v>
      </c>
      <c r="B60223" s="7" t="s">
        <v>18</v>
      </c>
      <c r="C60223" s="7" t="n">
        <f aca="false">_2018_MultiNodeAreaConsumption[[#This Row],[areaConsumption]]*INDEX(Main!$C$33:$C$39,MATCH(areaConsumption!B60223,Main!$A$33:$A$39,0))/INDEX(Main!$B$33:$B$39,MATCH(areaConsumption!B60223,Main!$A$33:$A$39,0))</f>
        <v>48105.5817160147</v>
      </c>
    </row>
    <row r="60224" customFormat="false" ht="14.25" hidden="false" customHeight="false" outlineLevel="0" collapsed="false">
      <c r="A60224" s="91" t="n">
        <v>43420.25</v>
      </c>
      <c r="B60224" s="7" t="s">
        <v>18</v>
      </c>
      <c r="C60224" s="7" t="n">
        <f aca="false">_2018_MultiNodeAreaConsumption[[#This Row],[areaConsumption]]*INDEX(Main!$C$33:$C$39,MATCH(areaConsumption!B60224,Main!$A$33:$A$39,0))/INDEX(Main!$B$33:$B$39,MATCH(areaConsumption!B60224,Main!$A$33:$A$39,0))</f>
        <v>52220.1837694703</v>
      </c>
    </row>
    <row r="60225" customFormat="false" ht="14.25" hidden="false" customHeight="false" outlineLevel="0" collapsed="false">
      <c r="A60225" s="91" t="n">
        <v>43420.2916666667</v>
      </c>
      <c r="B60225" s="7" t="s">
        <v>18</v>
      </c>
      <c r="C60225" s="7" t="n">
        <f aca="false">_2018_MultiNodeAreaConsumption[[#This Row],[areaConsumption]]*INDEX(Main!$C$33:$C$39,MATCH(areaConsumption!B60225,Main!$A$33:$A$39,0))/INDEX(Main!$B$33:$B$39,MATCH(areaConsumption!B60225,Main!$A$33:$A$39,0))</f>
        <v>59454.4513274033</v>
      </c>
    </row>
    <row r="60226" customFormat="false" ht="14.25" hidden="false" customHeight="false" outlineLevel="0" collapsed="false">
      <c r="A60226" s="91" t="n">
        <v>43420.3333333333</v>
      </c>
      <c r="B60226" s="7" t="s">
        <v>18</v>
      </c>
      <c r="C60226" s="7" t="n">
        <f aca="false">_2018_MultiNodeAreaConsumption[[#This Row],[areaConsumption]]*INDEX(Main!$C$33:$C$39,MATCH(areaConsumption!B60226,Main!$A$33:$A$39,0))/INDEX(Main!$B$33:$B$39,MATCH(areaConsumption!B60226,Main!$A$33:$A$39,0))</f>
        <v>63555.0683289657</v>
      </c>
    </row>
    <row r="60227" customFormat="false" ht="14.25" hidden="false" customHeight="false" outlineLevel="0" collapsed="false">
      <c r="A60227" s="91" t="n">
        <v>43420.375</v>
      </c>
      <c r="B60227" s="7" t="s">
        <v>18</v>
      </c>
      <c r="C60227" s="7" t="n">
        <f aca="false">_2018_MultiNodeAreaConsumption[[#This Row],[areaConsumption]]*INDEX(Main!$C$33:$C$39,MATCH(areaConsumption!B60227,Main!$A$33:$A$39,0))/INDEX(Main!$B$33:$B$39,MATCH(areaConsumption!B60227,Main!$A$33:$A$39,0))</f>
        <v>64344.2248286574</v>
      </c>
    </row>
    <row r="60228" customFormat="false" ht="14.25" hidden="false" customHeight="false" outlineLevel="0" collapsed="false">
      <c r="A60228" s="91" t="n">
        <v>43420.4166666667</v>
      </c>
      <c r="B60228" s="7" t="s">
        <v>18</v>
      </c>
      <c r="C60228" s="7" t="n">
        <f aca="false">_2018_MultiNodeAreaConsumption[[#This Row],[areaConsumption]]*INDEX(Main!$C$33:$C$39,MATCH(areaConsumption!B60228,Main!$A$33:$A$39,0))/INDEX(Main!$B$33:$B$39,MATCH(areaConsumption!B60228,Main!$A$33:$A$39,0))</f>
        <v>64726.8158911661</v>
      </c>
    </row>
    <row r="60229" customFormat="false" ht="14.25" hidden="false" customHeight="false" outlineLevel="0" collapsed="false">
      <c r="A60229" s="91" t="n">
        <v>43420.4583333333</v>
      </c>
      <c r="B60229" s="7" t="s">
        <v>18</v>
      </c>
      <c r="C60229" s="7" t="n">
        <f aca="false">_2018_MultiNodeAreaConsumption[[#This Row],[areaConsumption]]*INDEX(Main!$C$33:$C$39,MATCH(areaConsumption!B60229,Main!$A$33:$A$39,0))/INDEX(Main!$B$33:$B$39,MATCH(areaConsumption!B60229,Main!$A$33:$A$39,0))</f>
        <v>64666.8799544807</v>
      </c>
    </row>
    <row r="60230" customFormat="false" ht="14.25" hidden="false" customHeight="false" outlineLevel="0" collapsed="false">
      <c r="A60230" s="91" t="n">
        <v>43420.5</v>
      </c>
      <c r="B60230" s="7" t="s">
        <v>18</v>
      </c>
      <c r="C60230" s="7" t="n">
        <f aca="false">_2018_MultiNodeAreaConsumption[[#This Row],[areaConsumption]]*INDEX(Main!$C$33:$C$39,MATCH(areaConsumption!B60230,Main!$A$33:$A$39,0))/INDEX(Main!$B$33:$B$39,MATCH(areaConsumption!B60230,Main!$A$33:$A$39,0))</f>
        <v>65115.4005473434</v>
      </c>
    </row>
    <row r="60231" customFormat="false" ht="14.25" hidden="false" customHeight="false" outlineLevel="0" collapsed="false">
      <c r="A60231" s="91" t="n">
        <v>43420.5416666667</v>
      </c>
      <c r="B60231" s="7" t="s">
        <v>18</v>
      </c>
      <c r="C60231" s="7" t="n">
        <f aca="false">_2018_MultiNodeAreaConsumption[[#This Row],[areaConsumption]]*INDEX(Main!$C$33:$C$39,MATCH(areaConsumption!B60231,Main!$A$33:$A$39,0))/INDEX(Main!$B$33:$B$39,MATCH(areaConsumption!B60231,Main!$A$33:$A$39,0))</f>
        <v>64782.7560987392</v>
      </c>
    </row>
    <row r="60232" customFormat="false" ht="14.25" hidden="false" customHeight="false" outlineLevel="0" collapsed="false">
      <c r="A60232" s="91" t="n">
        <v>43420.5833333333</v>
      </c>
      <c r="B60232" s="7" t="s">
        <v>18</v>
      </c>
      <c r="C60232" s="7" t="n">
        <f aca="false">_2018_MultiNodeAreaConsumption[[#This Row],[areaConsumption]]*INDEX(Main!$C$33:$C$39,MATCH(areaConsumption!B60232,Main!$A$33:$A$39,0))/INDEX(Main!$B$33:$B$39,MATCH(areaConsumption!B60232,Main!$A$33:$A$39,0))</f>
        <v>62429.2716515575</v>
      </c>
    </row>
    <row r="60233" customFormat="false" ht="14.25" hidden="false" customHeight="false" outlineLevel="0" collapsed="false">
      <c r="A60233" s="91" t="n">
        <v>43420.625</v>
      </c>
      <c r="B60233" s="7" t="s">
        <v>18</v>
      </c>
      <c r="C60233" s="7" t="n">
        <f aca="false">_2018_MultiNodeAreaConsumption[[#This Row],[areaConsumption]]*INDEX(Main!$C$33:$C$39,MATCH(areaConsumption!B60233,Main!$A$33:$A$39,0))/INDEX(Main!$B$33:$B$39,MATCH(areaConsumption!B60233,Main!$A$33:$A$39,0))</f>
        <v>60822.9885483876</v>
      </c>
    </row>
    <row r="60234" customFormat="false" ht="14.25" hidden="false" customHeight="false" outlineLevel="0" collapsed="false">
      <c r="A60234" s="91" t="n">
        <v>43420.6666666667</v>
      </c>
      <c r="B60234" s="7" t="s">
        <v>18</v>
      </c>
      <c r="C60234" s="7" t="n">
        <f aca="false">_2018_MultiNodeAreaConsumption[[#This Row],[areaConsumption]]*INDEX(Main!$C$33:$C$39,MATCH(areaConsumption!B60234,Main!$A$33:$A$39,0))/INDEX(Main!$B$33:$B$39,MATCH(areaConsumption!B60234,Main!$A$33:$A$39,0))</f>
        <v>59555.3434874905</v>
      </c>
    </row>
    <row r="60235" customFormat="false" ht="14.25" hidden="false" customHeight="false" outlineLevel="0" collapsed="false">
      <c r="A60235" s="91" t="n">
        <v>43420.7083333333</v>
      </c>
      <c r="B60235" s="7" t="s">
        <v>18</v>
      </c>
      <c r="C60235" s="7" t="n">
        <f aca="false">_2018_MultiNodeAreaConsumption[[#This Row],[areaConsumption]]*INDEX(Main!$C$33:$C$39,MATCH(areaConsumption!B60235,Main!$A$33:$A$39,0))/INDEX(Main!$B$33:$B$39,MATCH(areaConsumption!B60235,Main!$A$33:$A$39,0))</f>
        <v>59643.2495279624</v>
      </c>
    </row>
    <row r="60236" customFormat="false" ht="14.25" hidden="false" customHeight="false" outlineLevel="0" collapsed="false">
      <c r="A60236" s="91" t="n">
        <v>43420.75</v>
      </c>
      <c r="B60236" s="7" t="s">
        <v>18</v>
      </c>
      <c r="C60236" s="7" t="n">
        <f aca="false">_2018_MultiNodeAreaConsumption[[#This Row],[areaConsumption]]*INDEX(Main!$C$33:$C$39,MATCH(areaConsumption!B60236,Main!$A$33:$A$39,0))/INDEX(Main!$B$33:$B$39,MATCH(areaConsumption!B60236,Main!$A$33:$A$39,0))</f>
        <v>64199.3796483342</v>
      </c>
    </row>
    <row r="60237" customFormat="false" ht="14.25" hidden="false" customHeight="false" outlineLevel="0" collapsed="false">
      <c r="A60237" s="91" t="n">
        <v>43420.7916666667</v>
      </c>
      <c r="B60237" s="7" t="s">
        <v>18</v>
      </c>
      <c r="C60237" s="7" t="n">
        <f aca="false">_2018_MultiNodeAreaConsumption[[#This Row],[areaConsumption]]*INDEX(Main!$C$33:$C$39,MATCH(areaConsumption!B60237,Main!$A$33:$A$39,0))/INDEX(Main!$B$33:$B$39,MATCH(areaConsumption!B60237,Main!$A$33:$A$39,0))</f>
        <v>66231.2079019707</v>
      </c>
    </row>
    <row r="60238" customFormat="false" ht="14.25" hidden="false" customHeight="false" outlineLevel="0" collapsed="false">
      <c r="A60238" s="91" t="n">
        <v>43420.8333333333</v>
      </c>
      <c r="B60238" s="7" t="s">
        <v>18</v>
      </c>
      <c r="C60238" s="7" t="n">
        <f aca="false">_2018_MultiNodeAreaConsumption[[#This Row],[areaConsumption]]*INDEX(Main!$C$33:$C$39,MATCH(areaConsumption!B60238,Main!$A$33:$A$39,0))/INDEX(Main!$B$33:$B$39,MATCH(areaConsumption!B60238,Main!$A$33:$A$39,0))</f>
        <v>63983.6102762666</v>
      </c>
    </row>
    <row r="60239" customFormat="false" ht="14.25" hidden="false" customHeight="false" outlineLevel="0" collapsed="false">
      <c r="A60239" s="91" t="n">
        <v>43420.875</v>
      </c>
      <c r="B60239" s="7" t="s">
        <v>18</v>
      </c>
      <c r="C60239" s="7" t="n">
        <f aca="false">_2018_MultiNodeAreaConsumption[[#This Row],[areaConsumption]]*INDEX(Main!$C$33:$C$39,MATCH(areaConsumption!B60239,Main!$A$33:$A$39,0))/INDEX(Main!$B$33:$B$39,MATCH(areaConsumption!B60239,Main!$A$33:$A$39,0))</f>
        <v>59794.0883019541</v>
      </c>
    </row>
    <row r="60240" customFormat="false" ht="14.25" hidden="false" customHeight="false" outlineLevel="0" collapsed="false">
      <c r="A60240" s="91" t="n">
        <v>43420.9166666667</v>
      </c>
      <c r="B60240" s="7" t="s">
        <v>18</v>
      </c>
      <c r="C60240" s="7" t="n">
        <f aca="false">_2018_MultiNodeAreaConsumption[[#This Row],[areaConsumption]]*INDEX(Main!$C$33:$C$39,MATCH(areaConsumption!B60240,Main!$A$33:$A$39,0))/INDEX(Main!$B$33:$B$39,MATCH(areaConsumption!B60240,Main!$A$33:$A$39,0))</f>
        <v>57079.9893023817</v>
      </c>
    </row>
    <row r="60241" customFormat="false" ht="14.25" hidden="false" customHeight="false" outlineLevel="0" collapsed="false">
      <c r="A60241" s="91" t="n">
        <v>43420.9583333333</v>
      </c>
      <c r="B60241" s="7" t="s">
        <v>18</v>
      </c>
      <c r="C60241" s="7" t="n">
        <f aca="false">_2018_MultiNodeAreaConsumption[[#This Row],[areaConsumption]]*INDEX(Main!$C$33:$C$39,MATCH(areaConsumption!B60241,Main!$A$33:$A$39,0))/INDEX(Main!$B$33:$B$39,MATCH(areaConsumption!B60241,Main!$A$33:$A$39,0))</f>
        <v>59876.9996810357</v>
      </c>
    </row>
    <row r="60242" customFormat="false" ht="14.25" hidden="false" customHeight="false" outlineLevel="0" collapsed="false">
      <c r="A60242" s="91" t="n">
        <v>43421</v>
      </c>
      <c r="B60242" s="7" t="s">
        <v>18</v>
      </c>
      <c r="C60242" s="7" t="n">
        <f aca="false">_2018_MultiNodeAreaConsumption[[#This Row],[areaConsumption]]*INDEX(Main!$C$33:$C$39,MATCH(areaConsumption!B60242,Main!$A$33:$A$39,0))/INDEX(Main!$B$33:$B$39,MATCH(areaConsumption!B60242,Main!$A$33:$A$39,0))</f>
        <v>58754.1998004617</v>
      </c>
    </row>
    <row r="60243" customFormat="false" ht="14.25" hidden="false" customHeight="false" outlineLevel="0" collapsed="false">
      <c r="A60243" s="91" t="n">
        <v>43421.0416666667</v>
      </c>
      <c r="B60243" s="7" t="s">
        <v>18</v>
      </c>
      <c r="C60243" s="7" t="n">
        <f aca="false">_2018_MultiNodeAreaConsumption[[#This Row],[areaConsumption]]*INDEX(Main!$C$33:$C$39,MATCH(areaConsumption!B60243,Main!$A$33:$A$39,0))/INDEX(Main!$B$33:$B$39,MATCH(areaConsumption!B60243,Main!$A$33:$A$39,0))</f>
        <v>53422.8982322916</v>
      </c>
    </row>
    <row r="60244" customFormat="false" ht="14.25" hidden="false" customHeight="false" outlineLevel="0" collapsed="false">
      <c r="A60244" s="91" t="n">
        <v>43421.0833333333</v>
      </c>
      <c r="B60244" s="7" t="s">
        <v>18</v>
      </c>
      <c r="C60244" s="7" t="n">
        <f aca="false">_2018_MultiNodeAreaConsumption[[#This Row],[areaConsumption]]*INDEX(Main!$C$33:$C$39,MATCH(areaConsumption!B60244,Main!$A$33:$A$39,0))/INDEX(Main!$B$33:$B$39,MATCH(areaConsumption!B60244,Main!$A$33:$A$39,0))</f>
        <v>51946.4763252735</v>
      </c>
    </row>
    <row r="60245" customFormat="false" ht="14.25" hidden="false" customHeight="false" outlineLevel="0" collapsed="false">
      <c r="A60245" s="91" t="n">
        <v>43421.125</v>
      </c>
      <c r="B60245" s="7" t="s">
        <v>18</v>
      </c>
      <c r="C60245" s="7" t="n">
        <f aca="false">_2018_MultiNodeAreaConsumption[[#This Row],[areaConsumption]]*INDEX(Main!$C$33:$C$39,MATCH(areaConsumption!B60245,Main!$A$33:$A$39,0))/INDEX(Main!$B$33:$B$39,MATCH(areaConsumption!B60245,Main!$A$33:$A$39,0))</f>
        <v>49730.8445324683</v>
      </c>
    </row>
    <row r="60246" customFormat="false" ht="14.25" hidden="false" customHeight="false" outlineLevel="0" collapsed="false">
      <c r="A60246" s="91" t="n">
        <v>43421.1666666667</v>
      </c>
      <c r="B60246" s="7" t="s">
        <v>18</v>
      </c>
      <c r="C60246" s="7" t="n">
        <f aca="false">_2018_MultiNodeAreaConsumption[[#This Row],[areaConsumption]]*INDEX(Main!$C$33:$C$39,MATCH(areaConsumption!B60246,Main!$A$33:$A$39,0))/INDEX(Main!$B$33:$B$39,MATCH(areaConsumption!B60246,Main!$A$33:$A$39,0))</f>
        <v>47974.7215875848</v>
      </c>
    </row>
    <row r="60247" customFormat="false" ht="14.25" hidden="false" customHeight="false" outlineLevel="0" collapsed="false">
      <c r="A60247" s="91" t="n">
        <v>43421.2083333333</v>
      </c>
      <c r="B60247" s="7" t="s">
        <v>18</v>
      </c>
      <c r="C60247" s="7" t="n">
        <f aca="false">_2018_MultiNodeAreaConsumption[[#This Row],[areaConsumption]]*INDEX(Main!$C$33:$C$39,MATCH(areaConsumption!B60247,Main!$A$33:$A$39,0))/INDEX(Main!$B$33:$B$39,MATCH(areaConsumption!B60247,Main!$A$33:$A$39,0))</f>
        <v>47634.0856807559</v>
      </c>
    </row>
    <row r="60248" customFormat="false" ht="14.25" hidden="false" customHeight="false" outlineLevel="0" collapsed="false">
      <c r="A60248" s="91" t="n">
        <v>43421.25</v>
      </c>
      <c r="B60248" s="7" t="s">
        <v>18</v>
      </c>
      <c r="C60248" s="7" t="n">
        <f aca="false">_2018_MultiNodeAreaConsumption[[#This Row],[areaConsumption]]*INDEX(Main!$C$33:$C$39,MATCH(areaConsumption!B60248,Main!$A$33:$A$39,0))/INDEX(Main!$B$33:$B$39,MATCH(areaConsumption!B60248,Main!$A$33:$A$39,0))</f>
        <v>49007.6175631306</v>
      </c>
    </row>
    <row r="60249" customFormat="false" ht="14.25" hidden="false" customHeight="false" outlineLevel="0" collapsed="false">
      <c r="A60249" s="91" t="n">
        <v>43421.2916666667</v>
      </c>
      <c r="B60249" s="7" t="s">
        <v>18</v>
      </c>
      <c r="C60249" s="7" t="n">
        <f aca="false">_2018_MultiNodeAreaConsumption[[#This Row],[areaConsumption]]*INDEX(Main!$C$33:$C$39,MATCH(areaConsumption!B60249,Main!$A$33:$A$39,0))/INDEX(Main!$B$33:$B$39,MATCH(areaConsumption!B60249,Main!$A$33:$A$39,0))</f>
        <v>51634.8094545092</v>
      </c>
    </row>
    <row r="60250" customFormat="false" ht="14.25" hidden="false" customHeight="false" outlineLevel="0" collapsed="false">
      <c r="A60250" s="91" t="n">
        <v>43421.3333333333</v>
      </c>
      <c r="B60250" s="7" t="s">
        <v>18</v>
      </c>
      <c r="C60250" s="7" t="n">
        <f aca="false">_2018_MultiNodeAreaConsumption[[#This Row],[areaConsumption]]*INDEX(Main!$C$33:$C$39,MATCH(areaConsumption!B60250,Main!$A$33:$A$39,0))/INDEX(Main!$B$33:$B$39,MATCH(areaConsumption!B60250,Main!$A$33:$A$39,0))</f>
        <v>53679.6238277609</v>
      </c>
    </row>
    <row r="60251" customFormat="false" ht="14.25" hidden="false" customHeight="false" outlineLevel="0" collapsed="false">
      <c r="A60251" s="91" t="n">
        <v>43421.375</v>
      </c>
      <c r="B60251" s="7" t="s">
        <v>18</v>
      </c>
      <c r="C60251" s="7" t="n">
        <f aca="false">_2018_MultiNodeAreaConsumption[[#This Row],[areaConsumption]]*INDEX(Main!$C$33:$C$39,MATCH(areaConsumption!B60251,Main!$A$33:$A$39,0))/INDEX(Main!$B$33:$B$39,MATCH(areaConsumption!B60251,Main!$A$33:$A$39,0))</f>
        <v>56699.3961044291</v>
      </c>
    </row>
    <row r="60252" customFormat="false" ht="14.25" hidden="false" customHeight="false" outlineLevel="0" collapsed="false">
      <c r="A60252" s="91" t="n">
        <v>43421.4166666667</v>
      </c>
      <c r="B60252" s="7" t="s">
        <v>18</v>
      </c>
      <c r="C60252" s="7" t="n">
        <f aca="false">_2018_MultiNodeAreaConsumption[[#This Row],[areaConsumption]]*INDEX(Main!$C$33:$C$39,MATCH(areaConsumption!B60252,Main!$A$33:$A$39,0))/INDEX(Main!$B$33:$B$39,MATCH(areaConsumption!B60252,Main!$A$33:$A$39,0))</f>
        <v>59164.760966757</v>
      </c>
    </row>
    <row r="60253" customFormat="false" ht="14.25" hidden="false" customHeight="false" outlineLevel="0" collapsed="false">
      <c r="A60253" s="91" t="n">
        <v>43421.4583333333</v>
      </c>
      <c r="B60253" s="7" t="s">
        <v>18</v>
      </c>
      <c r="C60253" s="7" t="n">
        <f aca="false">_2018_MultiNodeAreaConsumption[[#This Row],[areaConsumption]]*INDEX(Main!$C$33:$C$39,MATCH(areaConsumption!B60253,Main!$A$33:$A$39,0))/INDEX(Main!$B$33:$B$39,MATCH(areaConsumption!B60253,Main!$A$33:$A$39,0))</f>
        <v>60005.8619449094</v>
      </c>
    </row>
    <row r="60254" customFormat="false" ht="14.25" hidden="false" customHeight="false" outlineLevel="0" collapsed="false">
      <c r="A60254" s="91" t="n">
        <v>43421.5</v>
      </c>
      <c r="B60254" s="7" t="s">
        <v>18</v>
      </c>
      <c r="C60254" s="7" t="n">
        <f aca="false">_2018_MultiNodeAreaConsumption[[#This Row],[areaConsumption]]*INDEX(Main!$C$33:$C$39,MATCH(areaConsumption!B60254,Main!$A$33:$A$39,0))/INDEX(Main!$B$33:$B$39,MATCH(areaConsumption!B60254,Main!$A$33:$A$39,0))</f>
        <v>61278.5016671969</v>
      </c>
    </row>
    <row r="60255" customFormat="false" ht="14.25" hidden="false" customHeight="false" outlineLevel="0" collapsed="false">
      <c r="A60255" s="91" t="n">
        <v>43421.5416666667</v>
      </c>
      <c r="B60255" s="7" t="s">
        <v>18</v>
      </c>
      <c r="C60255" s="7" t="n">
        <f aca="false">_2018_MultiNodeAreaConsumption[[#This Row],[areaConsumption]]*INDEX(Main!$C$33:$C$39,MATCH(areaConsumption!B60255,Main!$A$33:$A$39,0))/INDEX(Main!$B$33:$B$39,MATCH(areaConsumption!B60255,Main!$A$33:$A$39,0))</f>
        <v>62345.3613401978</v>
      </c>
    </row>
    <row r="60256" customFormat="false" ht="14.25" hidden="false" customHeight="false" outlineLevel="0" collapsed="false">
      <c r="A60256" s="91" t="n">
        <v>43421.5833333333</v>
      </c>
      <c r="B60256" s="7" t="s">
        <v>18</v>
      </c>
      <c r="C60256" s="7" t="n">
        <f aca="false">_2018_MultiNodeAreaConsumption[[#This Row],[areaConsumption]]*INDEX(Main!$C$33:$C$39,MATCH(areaConsumption!B60256,Main!$A$33:$A$39,0))/INDEX(Main!$B$33:$B$39,MATCH(areaConsumption!B60256,Main!$A$33:$A$39,0))</f>
        <v>58724.231832119</v>
      </c>
    </row>
    <row r="60257" customFormat="false" ht="14.25" hidden="false" customHeight="false" outlineLevel="0" collapsed="false">
      <c r="A60257" s="91" t="n">
        <v>43421.625</v>
      </c>
      <c r="B60257" s="7" t="s">
        <v>18</v>
      </c>
      <c r="C60257" s="7" t="n">
        <f aca="false">_2018_MultiNodeAreaConsumption[[#This Row],[areaConsumption]]*INDEX(Main!$C$33:$C$39,MATCH(areaConsumption!B60257,Main!$A$33:$A$39,0))/INDEX(Main!$B$33:$B$39,MATCH(areaConsumption!B60257,Main!$A$33:$A$39,0))</f>
        <v>56519.5882943728</v>
      </c>
    </row>
    <row r="60258" customFormat="false" ht="14.25" hidden="false" customHeight="false" outlineLevel="0" collapsed="false">
      <c r="A60258" s="91" t="n">
        <v>43421.6666666667</v>
      </c>
      <c r="B60258" s="7" t="s">
        <v>18</v>
      </c>
      <c r="C60258" s="7" t="n">
        <f aca="false">_2018_MultiNodeAreaConsumption[[#This Row],[areaConsumption]]*INDEX(Main!$C$33:$C$39,MATCH(areaConsumption!B60258,Main!$A$33:$A$39,0))/INDEX(Main!$B$33:$B$39,MATCH(areaConsumption!B60258,Main!$A$33:$A$39,0))</f>
        <v>55135.068156939</v>
      </c>
    </row>
    <row r="60259" customFormat="false" ht="14.25" hidden="false" customHeight="false" outlineLevel="0" collapsed="false">
      <c r="A60259" s="91" t="n">
        <v>43421.7083333333</v>
      </c>
      <c r="B60259" s="7" t="s">
        <v>18</v>
      </c>
      <c r="C60259" s="7" t="n">
        <f aca="false">_2018_MultiNodeAreaConsumption[[#This Row],[areaConsumption]]*INDEX(Main!$C$33:$C$39,MATCH(areaConsumption!B60259,Main!$A$33:$A$39,0))/INDEX(Main!$B$33:$B$39,MATCH(areaConsumption!B60259,Main!$A$33:$A$39,0))</f>
        <v>55458.7222150404</v>
      </c>
    </row>
    <row r="60260" customFormat="false" ht="14.25" hidden="false" customHeight="false" outlineLevel="0" collapsed="false">
      <c r="A60260" s="91" t="n">
        <v>43421.75</v>
      </c>
      <c r="B60260" s="7" t="s">
        <v>18</v>
      </c>
      <c r="C60260" s="7" t="n">
        <f aca="false">_2018_MultiNodeAreaConsumption[[#This Row],[areaConsumption]]*INDEX(Main!$C$33:$C$39,MATCH(areaConsumption!B60260,Main!$A$33:$A$39,0))/INDEX(Main!$B$33:$B$39,MATCH(areaConsumption!B60260,Main!$A$33:$A$39,0))</f>
        <v>60656.1668579464</v>
      </c>
    </row>
    <row r="60261" customFormat="false" ht="14.25" hidden="false" customHeight="false" outlineLevel="0" collapsed="false">
      <c r="A60261" s="91" t="n">
        <v>43421.7916666667</v>
      </c>
      <c r="B60261" s="7" t="s">
        <v>18</v>
      </c>
      <c r="C60261" s="7" t="n">
        <f aca="false">_2018_MultiNodeAreaConsumption[[#This Row],[areaConsumption]]*INDEX(Main!$C$33:$C$39,MATCH(areaConsumption!B60261,Main!$A$33:$A$39,0))/INDEX(Main!$B$33:$B$39,MATCH(areaConsumption!B60261,Main!$A$33:$A$39,0))</f>
        <v>63211.4356253025</v>
      </c>
    </row>
    <row r="60262" customFormat="false" ht="14.25" hidden="false" customHeight="false" outlineLevel="0" collapsed="false">
      <c r="A60262" s="91" t="n">
        <v>43421.8333333333</v>
      </c>
      <c r="B60262" s="7" t="s">
        <v>18</v>
      </c>
      <c r="C60262" s="7" t="n">
        <f aca="false">_2018_MultiNodeAreaConsumption[[#This Row],[areaConsumption]]*INDEX(Main!$C$33:$C$39,MATCH(areaConsumption!B60262,Main!$A$33:$A$39,0))/INDEX(Main!$B$33:$B$39,MATCH(areaConsumption!B60262,Main!$A$33:$A$39,0))</f>
        <v>61397.3746082897</v>
      </c>
    </row>
    <row r="60263" customFormat="false" ht="14.25" hidden="false" customHeight="false" outlineLevel="0" collapsed="false">
      <c r="A60263" s="91" t="n">
        <v>43421.875</v>
      </c>
      <c r="B60263" s="7" t="s">
        <v>18</v>
      </c>
      <c r="C60263" s="7" t="n">
        <f aca="false">_2018_MultiNodeAreaConsumption[[#This Row],[areaConsumption]]*INDEX(Main!$C$33:$C$39,MATCH(areaConsumption!B60263,Main!$A$33:$A$39,0))/INDEX(Main!$B$33:$B$39,MATCH(areaConsumption!B60263,Main!$A$33:$A$39,0))</f>
        <v>58408.5692322423</v>
      </c>
    </row>
    <row r="60264" customFormat="false" ht="14.25" hidden="false" customHeight="false" outlineLevel="0" collapsed="false">
      <c r="A60264" s="91" t="n">
        <v>43421.9166666667</v>
      </c>
      <c r="B60264" s="7" t="s">
        <v>18</v>
      </c>
      <c r="C60264" s="7" t="n">
        <f aca="false">_2018_MultiNodeAreaConsumption[[#This Row],[areaConsumption]]*INDEX(Main!$C$33:$C$39,MATCH(areaConsumption!B60264,Main!$A$33:$A$39,0))/INDEX(Main!$B$33:$B$39,MATCH(areaConsumption!B60264,Main!$A$33:$A$39,0))</f>
        <v>56598.5039443419</v>
      </c>
    </row>
    <row r="60265" customFormat="false" ht="14.25" hidden="false" customHeight="false" outlineLevel="0" collapsed="false">
      <c r="A60265" s="91" t="n">
        <v>43421.9583333333</v>
      </c>
      <c r="B60265" s="7" t="s">
        <v>18</v>
      </c>
      <c r="C60265" s="7" t="n">
        <f aca="false">_2018_MultiNodeAreaConsumption[[#This Row],[areaConsumption]]*INDEX(Main!$C$33:$C$39,MATCH(areaConsumption!B60265,Main!$A$33:$A$39,0))/INDEX(Main!$B$33:$B$39,MATCH(areaConsumption!B60265,Main!$A$33:$A$39,0))</f>
        <v>60465.3707928311</v>
      </c>
    </row>
    <row r="60266" customFormat="false" ht="14.25" hidden="false" customHeight="false" outlineLevel="0" collapsed="false">
      <c r="A60266" s="91" t="n">
        <v>43422</v>
      </c>
      <c r="B60266" s="7" t="s">
        <v>18</v>
      </c>
      <c r="C60266" s="7" t="n">
        <f aca="false">_2018_MultiNodeAreaConsumption[[#This Row],[areaConsumption]]*INDEX(Main!$C$33:$C$39,MATCH(areaConsumption!B60266,Main!$A$33:$A$39,0))/INDEX(Main!$B$33:$B$39,MATCH(areaConsumption!B60266,Main!$A$33:$A$39,0))</f>
        <v>60186.6686872438</v>
      </c>
    </row>
    <row r="60267" customFormat="false" ht="14.25" hidden="false" customHeight="false" outlineLevel="0" collapsed="false">
      <c r="A60267" s="91" t="n">
        <v>43422.0416666667</v>
      </c>
      <c r="B60267" s="7" t="s">
        <v>18</v>
      </c>
      <c r="C60267" s="7" t="n">
        <f aca="false">_2018_MultiNodeAreaConsumption[[#This Row],[areaConsumption]]*INDEX(Main!$C$33:$C$39,MATCH(areaConsumption!B60267,Main!$A$33:$A$39,0))/INDEX(Main!$B$33:$B$39,MATCH(areaConsumption!B60267,Main!$A$33:$A$39,0))</f>
        <v>56061.0783787291</v>
      </c>
    </row>
    <row r="60268" customFormat="false" ht="14.25" hidden="false" customHeight="false" outlineLevel="0" collapsed="false">
      <c r="A60268" s="91" t="n">
        <v>43422.0833333333</v>
      </c>
      <c r="B60268" s="7" t="s">
        <v>18</v>
      </c>
      <c r="C60268" s="7" t="n">
        <f aca="false">_2018_MultiNodeAreaConsumption[[#This Row],[areaConsumption]]*INDEX(Main!$C$33:$C$39,MATCH(areaConsumption!B60268,Main!$A$33:$A$39,0))/INDEX(Main!$B$33:$B$39,MATCH(areaConsumption!B60268,Main!$A$33:$A$39,0))</f>
        <v>54776.4514691045</v>
      </c>
    </row>
    <row r="60269" customFormat="false" ht="14.25" hidden="false" customHeight="false" outlineLevel="0" collapsed="false">
      <c r="A60269" s="91" t="n">
        <v>43422.125</v>
      </c>
      <c r="B60269" s="7" t="s">
        <v>18</v>
      </c>
      <c r="C60269" s="7" t="n">
        <f aca="false">_2018_MultiNodeAreaConsumption[[#This Row],[areaConsumption]]*INDEX(Main!$C$33:$C$39,MATCH(areaConsumption!B60269,Main!$A$33:$A$39,0))/INDEX(Main!$B$33:$B$39,MATCH(areaConsumption!B60269,Main!$A$33:$A$39,0))</f>
        <v>52375.0182725744</v>
      </c>
    </row>
    <row r="60270" customFormat="false" ht="14.25" hidden="false" customHeight="false" outlineLevel="0" collapsed="false">
      <c r="A60270" s="91" t="n">
        <v>43422.1666666667</v>
      </c>
      <c r="B60270" s="7" t="s">
        <v>18</v>
      </c>
      <c r="C60270" s="7" t="n">
        <f aca="false">_2018_MultiNodeAreaConsumption[[#This Row],[areaConsumption]]*INDEX(Main!$C$33:$C$39,MATCH(areaConsumption!B60270,Main!$A$33:$A$39,0))/INDEX(Main!$B$33:$B$39,MATCH(areaConsumption!B60270,Main!$A$33:$A$39,0))</f>
        <v>50332.2017638789</v>
      </c>
    </row>
    <row r="60271" customFormat="false" ht="14.25" hidden="false" customHeight="false" outlineLevel="0" collapsed="false">
      <c r="A60271" s="91" t="n">
        <v>43422.2083333333</v>
      </c>
      <c r="B60271" s="7" t="s">
        <v>18</v>
      </c>
      <c r="C60271" s="7" t="n">
        <f aca="false">_2018_MultiNodeAreaConsumption[[#This Row],[areaConsumption]]*INDEX(Main!$C$33:$C$39,MATCH(areaConsumption!B60271,Main!$A$33:$A$39,0))/INDEX(Main!$B$33:$B$39,MATCH(areaConsumption!B60271,Main!$A$33:$A$39,0))</f>
        <v>49855.7110672296</v>
      </c>
    </row>
    <row r="60272" customFormat="false" ht="14.25" hidden="false" customHeight="false" outlineLevel="0" collapsed="false">
      <c r="A60272" s="91" t="n">
        <v>43422.25</v>
      </c>
      <c r="B60272" s="7" t="s">
        <v>18</v>
      </c>
      <c r="C60272" s="7" t="n">
        <f aca="false">_2018_MultiNodeAreaConsumption[[#This Row],[areaConsumption]]*INDEX(Main!$C$33:$C$39,MATCH(areaConsumption!B60272,Main!$A$33:$A$39,0))/INDEX(Main!$B$33:$B$39,MATCH(areaConsumption!B60272,Main!$A$33:$A$39,0))</f>
        <v>50913.5803497277</v>
      </c>
    </row>
    <row r="60273" customFormat="false" ht="14.25" hidden="false" customHeight="false" outlineLevel="0" collapsed="false">
      <c r="A60273" s="91" t="n">
        <v>43422.2916666667</v>
      </c>
      <c r="B60273" s="7" t="s">
        <v>18</v>
      </c>
      <c r="C60273" s="7" t="n">
        <f aca="false">_2018_MultiNodeAreaConsumption[[#This Row],[areaConsumption]]*INDEX(Main!$C$33:$C$39,MATCH(areaConsumption!B60273,Main!$A$33:$A$39,0))/INDEX(Main!$B$33:$B$39,MATCH(areaConsumption!B60273,Main!$A$33:$A$39,0))</f>
        <v>52560.8196762993</v>
      </c>
    </row>
    <row r="60274" customFormat="false" ht="14.25" hidden="false" customHeight="false" outlineLevel="0" collapsed="false">
      <c r="A60274" s="91" t="n">
        <v>43422.3333333333</v>
      </c>
      <c r="B60274" s="7" t="s">
        <v>18</v>
      </c>
      <c r="C60274" s="7" t="n">
        <f aca="false">_2018_MultiNodeAreaConsumption[[#This Row],[areaConsumption]]*INDEX(Main!$C$33:$C$39,MATCH(areaConsumption!B60274,Main!$A$33:$A$39,0))/INDEX(Main!$B$33:$B$39,MATCH(areaConsumption!B60274,Main!$A$33:$A$39,0))</f>
        <v>53678.6248954828</v>
      </c>
    </row>
    <row r="60275" customFormat="false" ht="14.25" hidden="false" customHeight="false" outlineLevel="0" collapsed="false">
      <c r="A60275" s="91" t="n">
        <v>43422.375</v>
      </c>
      <c r="B60275" s="7" t="s">
        <v>18</v>
      </c>
      <c r="C60275" s="7" t="n">
        <f aca="false">_2018_MultiNodeAreaConsumption[[#This Row],[areaConsumption]]*INDEX(Main!$C$33:$C$39,MATCH(areaConsumption!B60275,Main!$A$33:$A$39,0))/INDEX(Main!$B$33:$B$39,MATCH(areaConsumption!B60275,Main!$A$33:$A$39,0))</f>
        <v>56182.9481166562</v>
      </c>
    </row>
    <row r="60276" customFormat="false" ht="14.25" hidden="false" customHeight="false" outlineLevel="0" collapsed="false">
      <c r="A60276" s="91" t="n">
        <v>43422.4166666667</v>
      </c>
      <c r="B60276" s="7" t="s">
        <v>18</v>
      </c>
      <c r="C60276" s="7" t="n">
        <f aca="false">_2018_MultiNodeAreaConsumption[[#This Row],[areaConsumption]]*INDEX(Main!$C$33:$C$39,MATCH(areaConsumption!B60276,Main!$A$33:$A$39,0))/INDEX(Main!$B$33:$B$39,MATCH(areaConsumption!B60276,Main!$A$33:$A$39,0))</f>
        <v>58492.4795436019</v>
      </c>
    </row>
    <row r="60277" customFormat="false" ht="14.25" hidden="false" customHeight="false" outlineLevel="0" collapsed="false">
      <c r="A60277" s="91" t="n">
        <v>43422.4583333333</v>
      </c>
      <c r="B60277" s="7" t="s">
        <v>18</v>
      </c>
      <c r="C60277" s="7" t="n">
        <f aca="false">_2018_MultiNodeAreaConsumption[[#This Row],[areaConsumption]]*INDEX(Main!$C$33:$C$39,MATCH(areaConsumption!B60277,Main!$A$33:$A$39,0))/INDEX(Main!$B$33:$B$39,MATCH(areaConsumption!B60277,Main!$A$33:$A$39,0))</f>
        <v>59182.7417477626</v>
      </c>
    </row>
    <row r="60278" customFormat="false" ht="14.25" hidden="false" customHeight="false" outlineLevel="0" collapsed="false">
      <c r="A60278" s="91" t="n">
        <v>43422.5</v>
      </c>
      <c r="B60278" s="7" t="s">
        <v>18</v>
      </c>
      <c r="C60278" s="7" t="n">
        <f aca="false">_2018_MultiNodeAreaConsumption[[#This Row],[areaConsumption]]*INDEX(Main!$C$33:$C$39,MATCH(areaConsumption!B60278,Main!$A$33:$A$39,0))/INDEX(Main!$B$33:$B$39,MATCH(areaConsumption!B60278,Main!$A$33:$A$39,0))</f>
        <v>59715.172651985</v>
      </c>
    </row>
    <row r="60279" customFormat="false" ht="14.25" hidden="false" customHeight="false" outlineLevel="0" collapsed="false">
      <c r="A60279" s="91" t="n">
        <v>43422.5416666667</v>
      </c>
      <c r="B60279" s="7" t="s">
        <v>18</v>
      </c>
      <c r="C60279" s="7" t="n">
        <f aca="false">_2018_MultiNodeAreaConsumption[[#This Row],[areaConsumption]]*INDEX(Main!$C$33:$C$39,MATCH(areaConsumption!B60279,Main!$A$33:$A$39,0))/INDEX(Main!$B$33:$B$39,MATCH(areaConsumption!B60279,Main!$A$33:$A$39,0))</f>
        <v>60666.1561807273</v>
      </c>
    </row>
    <row r="60280" customFormat="false" ht="14.25" hidden="false" customHeight="false" outlineLevel="0" collapsed="false">
      <c r="A60280" s="91" t="n">
        <v>43422.5833333333</v>
      </c>
      <c r="B60280" s="7" t="s">
        <v>18</v>
      </c>
      <c r="C60280" s="7" t="n">
        <f aca="false">_2018_MultiNodeAreaConsumption[[#This Row],[areaConsumption]]*INDEX(Main!$C$33:$C$39,MATCH(areaConsumption!B60280,Main!$A$33:$A$39,0))/INDEX(Main!$B$33:$B$39,MATCH(areaConsumption!B60280,Main!$A$33:$A$39,0))</f>
        <v>56283.8402767434</v>
      </c>
    </row>
    <row r="60281" customFormat="false" ht="14.25" hidden="false" customHeight="false" outlineLevel="0" collapsed="false">
      <c r="A60281" s="91" t="n">
        <v>43422.625</v>
      </c>
      <c r="B60281" s="7" t="s">
        <v>18</v>
      </c>
      <c r="C60281" s="7" t="n">
        <f aca="false">_2018_MultiNodeAreaConsumption[[#This Row],[areaConsumption]]*INDEX(Main!$C$33:$C$39,MATCH(areaConsumption!B60281,Main!$A$33:$A$39,0))/INDEX(Main!$B$33:$B$39,MATCH(areaConsumption!B60281,Main!$A$33:$A$39,0))</f>
        <v>53555.7562252776</v>
      </c>
    </row>
    <row r="60282" customFormat="false" ht="14.25" hidden="false" customHeight="false" outlineLevel="0" collapsed="false">
      <c r="A60282" s="91" t="n">
        <v>43422.6666666667</v>
      </c>
      <c r="B60282" s="7" t="s">
        <v>18</v>
      </c>
      <c r="C60282" s="7" t="n">
        <f aca="false">_2018_MultiNodeAreaConsumption[[#This Row],[areaConsumption]]*INDEX(Main!$C$33:$C$39,MATCH(areaConsumption!B60282,Main!$A$33:$A$39,0))/INDEX(Main!$B$33:$B$39,MATCH(areaConsumption!B60282,Main!$A$33:$A$39,0))</f>
        <v>52322.0748618356</v>
      </c>
    </row>
    <row r="60283" customFormat="false" ht="14.25" hidden="false" customHeight="false" outlineLevel="0" collapsed="false">
      <c r="A60283" s="91" t="n">
        <v>43422.7083333333</v>
      </c>
      <c r="B60283" s="7" t="s">
        <v>18</v>
      </c>
      <c r="C60283" s="7" t="n">
        <f aca="false">_2018_MultiNodeAreaConsumption[[#This Row],[areaConsumption]]*INDEX(Main!$C$33:$C$39,MATCH(areaConsumption!B60283,Main!$A$33:$A$39,0))/INDEX(Main!$B$33:$B$39,MATCH(areaConsumption!B60283,Main!$A$33:$A$39,0))</f>
        <v>53252.080812738</v>
      </c>
    </row>
    <row r="60284" customFormat="false" ht="14.25" hidden="false" customHeight="false" outlineLevel="0" collapsed="false">
      <c r="A60284" s="91" t="n">
        <v>43422.75</v>
      </c>
      <c r="B60284" s="7" t="s">
        <v>18</v>
      </c>
      <c r="C60284" s="7" t="n">
        <f aca="false">_2018_MultiNodeAreaConsumption[[#This Row],[areaConsumption]]*INDEX(Main!$C$33:$C$39,MATCH(areaConsumption!B60284,Main!$A$33:$A$39,0))/INDEX(Main!$B$33:$B$39,MATCH(areaConsumption!B60284,Main!$A$33:$A$39,0))</f>
        <v>59680.2100222518</v>
      </c>
    </row>
    <row r="60285" customFormat="false" ht="14.25" hidden="false" customHeight="false" outlineLevel="0" collapsed="false">
      <c r="A60285" s="91" t="n">
        <v>43422.7916666667</v>
      </c>
      <c r="B60285" s="7" t="s">
        <v>18</v>
      </c>
      <c r="C60285" s="7" t="n">
        <f aca="false">_2018_MultiNodeAreaConsumption[[#This Row],[areaConsumption]]*INDEX(Main!$C$33:$C$39,MATCH(areaConsumption!B60285,Main!$A$33:$A$39,0))/INDEX(Main!$B$33:$B$39,MATCH(areaConsumption!B60285,Main!$A$33:$A$39,0))</f>
        <v>63641.9754371596</v>
      </c>
    </row>
    <row r="60286" customFormat="false" ht="14.25" hidden="false" customHeight="false" outlineLevel="0" collapsed="false">
      <c r="A60286" s="91" t="n">
        <v>43422.8333333333</v>
      </c>
      <c r="B60286" s="7" t="s">
        <v>18</v>
      </c>
      <c r="C60286" s="7" t="n">
        <f aca="false">_2018_MultiNodeAreaConsumption[[#This Row],[areaConsumption]]*INDEX(Main!$C$33:$C$39,MATCH(areaConsumption!B60286,Main!$A$33:$A$39,0))/INDEX(Main!$B$33:$B$39,MATCH(areaConsumption!B60286,Main!$A$33:$A$39,0))</f>
        <v>63148.5028917828</v>
      </c>
    </row>
    <row r="60287" customFormat="false" ht="14.25" hidden="false" customHeight="false" outlineLevel="0" collapsed="false">
      <c r="A60287" s="91" t="n">
        <v>43422.875</v>
      </c>
      <c r="B60287" s="7" t="s">
        <v>18</v>
      </c>
      <c r="C60287" s="7" t="n">
        <f aca="false">_2018_MultiNodeAreaConsumption[[#This Row],[areaConsumption]]*INDEX(Main!$C$33:$C$39,MATCH(areaConsumption!B60287,Main!$A$33:$A$39,0))/INDEX(Main!$B$33:$B$39,MATCH(areaConsumption!B60287,Main!$A$33:$A$39,0))</f>
        <v>61020.7771394495</v>
      </c>
    </row>
    <row r="60288" customFormat="false" ht="14.25" hidden="false" customHeight="false" outlineLevel="0" collapsed="false">
      <c r="A60288" s="91" t="n">
        <v>43422.9166666667</v>
      </c>
      <c r="B60288" s="7" t="s">
        <v>18</v>
      </c>
      <c r="C60288" s="7" t="n">
        <f aca="false">_2018_MultiNodeAreaConsumption[[#This Row],[areaConsumption]]*INDEX(Main!$C$33:$C$39,MATCH(areaConsumption!B60288,Main!$A$33:$A$39,0))/INDEX(Main!$B$33:$B$39,MATCH(areaConsumption!B60288,Main!$A$33:$A$39,0))</f>
        <v>59110.8186237401</v>
      </c>
    </row>
    <row r="60289" customFormat="false" ht="14.25" hidden="false" customHeight="false" outlineLevel="0" collapsed="false">
      <c r="A60289" s="91" t="n">
        <v>43422.9583333333</v>
      </c>
      <c r="B60289" s="7" t="s">
        <v>18</v>
      </c>
      <c r="C60289" s="7" t="n">
        <f aca="false">_2018_MultiNodeAreaConsumption[[#This Row],[areaConsumption]]*INDEX(Main!$C$33:$C$39,MATCH(areaConsumption!B60289,Main!$A$33:$A$39,0))/INDEX(Main!$B$33:$B$39,MATCH(areaConsumption!B60289,Main!$A$33:$A$39,0))</f>
        <v>62520.1744888637</v>
      </c>
    </row>
    <row r="60290" customFormat="false" ht="14.25" hidden="false" customHeight="false" outlineLevel="0" collapsed="false">
      <c r="A60290" s="91" t="n">
        <v>43423</v>
      </c>
      <c r="B60290" s="7" t="s">
        <v>18</v>
      </c>
      <c r="C60290" s="7" t="n">
        <f aca="false">_2018_MultiNodeAreaConsumption[[#This Row],[areaConsumption]]*INDEX(Main!$C$33:$C$39,MATCH(areaConsumption!B60290,Main!$A$33:$A$39,0))/INDEX(Main!$B$33:$B$39,MATCH(areaConsumption!B60290,Main!$A$33:$A$39,0))</f>
        <v>62146.5738168578</v>
      </c>
    </row>
    <row r="60291" customFormat="false" ht="14.25" hidden="false" customHeight="false" outlineLevel="0" collapsed="false">
      <c r="A60291" s="91" t="n">
        <v>43423.0416666667</v>
      </c>
      <c r="B60291" s="7" t="s">
        <v>18</v>
      </c>
      <c r="C60291" s="7" t="n">
        <f aca="false">_2018_MultiNodeAreaConsumption[[#This Row],[areaConsumption]]*INDEX(Main!$C$33:$C$39,MATCH(areaConsumption!B60291,Main!$A$33:$A$39,0))/INDEX(Main!$B$33:$B$39,MATCH(areaConsumption!B60291,Main!$A$33:$A$39,0))</f>
        <v>58361.6194151721</v>
      </c>
    </row>
    <row r="60292" customFormat="false" ht="14.25" hidden="false" customHeight="false" outlineLevel="0" collapsed="false">
      <c r="A60292" s="91" t="n">
        <v>43423.0833333333</v>
      </c>
      <c r="B60292" s="7" t="s">
        <v>18</v>
      </c>
      <c r="C60292" s="7" t="n">
        <f aca="false">_2018_MultiNodeAreaConsumption[[#This Row],[areaConsumption]]*INDEX(Main!$C$33:$C$39,MATCH(areaConsumption!B60292,Main!$A$33:$A$39,0))/INDEX(Main!$B$33:$B$39,MATCH(areaConsumption!B60292,Main!$A$33:$A$39,0))</f>
        <v>57738.2856736434</v>
      </c>
    </row>
    <row r="60293" customFormat="false" ht="14.25" hidden="false" customHeight="false" outlineLevel="0" collapsed="false">
      <c r="A60293" s="91" t="n">
        <v>43423.125</v>
      </c>
      <c r="B60293" s="7" t="s">
        <v>18</v>
      </c>
      <c r="C60293" s="7" t="n">
        <f aca="false">_2018_MultiNodeAreaConsumption[[#This Row],[areaConsumption]]*INDEX(Main!$C$33:$C$39,MATCH(areaConsumption!B60293,Main!$A$33:$A$39,0))/INDEX(Main!$B$33:$B$39,MATCH(areaConsumption!B60293,Main!$A$33:$A$39,0))</f>
        <v>55849.3047357739</v>
      </c>
    </row>
    <row r="60294" customFormat="false" ht="14.25" hidden="false" customHeight="false" outlineLevel="0" collapsed="false">
      <c r="A60294" s="91" t="n">
        <v>43423.1666666667</v>
      </c>
      <c r="B60294" s="7" t="s">
        <v>18</v>
      </c>
      <c r="C60294" s="7" t="n">
        <f aca="false">_2018_MultiNodeAreaConsumption[[#This Row],[areaConsumption]]*INDEX(Main!$C$33:$C$39,MATCH(areaConsumption!B60294,Main!$A$33:$A$39,0))/INDEX(Main!$B$33:$B$39,MATCH(areaConsumption!B60294,Main!$A$33:$A$39,0))</f>
        <v>54508.7376185762</v>
      </c>
    </row>
    <row r="60295" customFormat="false" ht="14.25" hidden="false" customHeight="false" outlineLevel="0" collapsed="false">
      <c r="A60295" s="91" t="n">
        <v>43423.2083333333</v>
      </c>
      <c r="B60295" s="7" t="s">
        <v>18</v>
      </c>
      <c r="C60295" s="7" t="n">
        <f aca="false">_2018_MultiNodeAreaConsumption[[#This Row],[areaConsumption]]*INDEX(Main!$C$33:$C$39,MATCH(areaConsumption!B60295,Main!$A$33:$A$39,0))/INDEX(Main!$B$33:$B$39,MATCH(areaConsumption!B60295,Main!$A$33:$A$39,0))</f>
        <v>55761.3986953019</v>
      </c>
    </row>
    <row r="60296" customFormat="false" ht="14.25" hidden="false" customHeight="false" outlineLevel="0" collapsed="false">
      <c r="A60296" s="91" t="n">
        <v>43423.25</v>
      </c>
      <c r="B60296" s="7" t="s">
        <v>18</v>
      </c>
      <c r="C60296" s="7" t="n">
        <f aca="false">_2018_MultiNodeAreaConsumption[[#This Row],[areaConsumption]]*INDEX(Main!$C$33:$C$39,MATCH(areaConsumption!B60296,Main!$A$33:$A$39,0))/INDEX(Main!$B$33:$B$39,MATCH(areaConsumption!B60296,Main!$A$33:$A$39,0))</f>
        <v>60711.1081332414</v>
      </c>
    </row>
    <row r="60297" customFormat="false" ht="14.25" hidden="false" customHeight="false" outlineLevel="0" collapsed="false">
      <c r="A60297" s="91" t="n">
        <v>43423.2916666667</v>
      </c>
      <c r="B60297" s="7" t="s">
        <v>18</v>
      </c>
      <c r="C60297" s="7" t="n">
        <f aca="false">_2018_MultiNodeAreaConsumption[[#This Row],[areaConsumption]]*INDEX(Main!$C$33:$C$39,MATCH(areaConsumption!B60297,Main!$A$33:$A$39,0))/INDEX(Main!$B$33:$B$39,MATCH(areaConsumption!B60297,Main!$A$33:$A$39,0))</f>
        <v>68456.8290175568</v>
      </c>
    </row>
    <row r="60298" customFormat="false" ht="14.25" hidden="false" customHeight="false" outlineLevel="0" collapsed="false">
      <c r="A60298" s="91" t="n">
        <v>43423.3333333333</v>
      </c>
      <c r="B60298" s="7" t="s">
        <v>18</v>
      </c>
      <c r="C60298" s="7" t="n">
        <f aca="false">_2018_MultiNodeAreaConsumption[[#This Row],[areaConsumption]]*INDEX(Main!$C$33:$C$39,MATCH(areaConsumption!B60298,Main!$A$33:$A$39,0))/INDEX(Main!$B$33:$B$39,MATCH(areaConsumption!B60298,Main!$A$33:$A$39,0))</f>
        <v>73524.412464311</v>
      </c>
    </row>
    <row r="60299" customFormat="false" ht="14.25" hidden="false" customHeight="false" outlineLevel="0" collapsed="false">
      <c r="A60299" s="91" t="n">
        <v>43423.375</v>
      </c>
      <c r="B60299" s="7" t="s">
        <v>18</v>
      </c>
      <c r="C60299" s="7" t="n">
        <f aca="false">_2018_MultiNodeAreaConsumption[[#This Row],[areaConsumption]]*INDEX(Main!$C$33:$C$39,MATCH(areaConsumption!B60299,Main!$A$33:$A$39,0))/INDEX(Main!$B$33:$B$39,MATCH(areaConsumption!B60299,Main!$A$33:$A$39,0))</f>
        <v>74536.3308620169</v>
      </c>
    </row>
    <row r="60300" customFormat="false" ht="14.25" hidden="false" customHeight="false" outlineLevel="0" collapsed="false">
      <c r="A60300" s="91" t="n">
        <v>43423.4166666667</v>
      </c>
      <c r="B60300" s="7" t="s">
        <v>18</v>
      </c>
      <c r="C60300" s="7" t="n">
        <f aca="false">_2018_MultiNodeAreaConsumption[[#This Row],[areaConsumption]]*INDEX(Main!$C$33:$C$39,MATCH(areaConsumption!B60300,Main!$A$33:$A$39,0))/INDEX(Main!$B$33:$B$39,MATCH(areaConsumption!B60300,Main!$A$33:$A$39,0))</f>
        <v>74578.2860176968</v>
      </c>
    </row>
    <row r="60301" customFormat="false" ht="14.25" hidden="false" customHeight="false" outlineLevel="0" collapsed="false">
      <c r="A60301" s="91" t="n">
        <v>43423.4583333333</v>
      </c>
      <c r="B60301" s="7" t="s">
        <v>18</v>
      </c>
      <c r="C60301" s="7" t="n">
        <f aca="false">_2018_MultiNodeAreaConsumption[[#This Row],[areaConsumption]]*INDEX(Main!$C$33:$C$39,MATCH(areaConsumption!B60301,Main!$A$33:$A$39,0))/INDEX(Main!$B$33:$B$39,MATCH(areaConsumption!B60301,Main!$A$33:$A$39,0))</f>
        <v>74075.8230818171</v>
      </c>
    </row>
    <row r="60302" customFormat="false" ht="14.25" hidden="false" customHeight="false" outlineLevel="0" collapsed="false">
      <c r="A60302" s="91" t="n">
        <v>43423.5</v>
      </c>
      <c r="B60302" s="7" t="s">
        <v>18</v>
      </c>
      <c r="C60302" s="7" t="n">
        <f aca="false">_2018_MultiNodeAreaConsumption[[#This Row],[areaConsumption]]*INDEX(Main!$C$33:$C$39,MATCH(areaConsumption!B60302,Main!$A$33:$A$39,0))/INDEX(Main!$B$33:$B$39,MATCH(areaConsumption!B60302,Main!$A$33:$A$39,0))</f>
        <v>74330.5508127303</v>
      </c>
    </row>
    <row r="60303" customFormat="false" ht="14.25" hidden="false" customHeight="false" outlineLevel="0" collapsed="false">
      <c r="A60303" s="91" t="n">
        <v>43423.5416666667</v>
      </c>
      <c r="B60303" s="7" t="s">
        <v>18</v>
      </c>
      <c r="C60303" s="7" t="n">
        <f aca="false">_2018_MultiNodeAreaConsumption[[#This Row],[areaConsumption]]*INDEX(Main!$C$33:$C$39,MATCH(areaConsumption!B60303,Main!$A$33:$A$39,0))/INDEX(Main!$B$33:$B$39,MATCH(areaConsumption!B60303,Main!$A$33:$A$39,0))</f>
        <v>73935.9725628844</v>
      </c>
    </row>
    <row r="60304" customFormat="false" ht="14.25" hidden="false" customHeight="false" outlineLevel="0" collapsed="false">
      <c r="A60304" s="91" t="n">
        <v>43423.5833333333</v>
      </c>
      <c r="B60304" s="7" t="s">
        <v>18</v>
      </c>
      <c r="C60304" s="7" t="n">
        <f aca="false">_2018_MultiNodeAreaConsumption[[#This Row],[areaConsumption]]*INDEX(Main!$C$33:$C$39,MATCH(areaConsumption!B60304,Main!$A$33:$A$39,0))/INDEX(Main!$B$33:$B$39,MATCH(areaConsumption!B60304,Main!$A$33:$A$39,0))</f>
        <v>72091.943577529</v>
      </c>
    </row>
    <row r="60305" customFormat="false" ht="14.25" hidden="false" customHeight="false" outlineLevel="0" collapsed="false">
      <c r="A60305" s="91" t="n">
        <v>43423.625</v>
      </c>
      <c r="B60305" s="7" t="s">
        <v>18</v>
      </c>
      <c r="C60305" s="7" t="n">
        <f aca="false">_2018_MultiNodeAreaConsumption[[#This Row],[areaConsumption]]*INDEX(Main!$C$33:$C$39,MATCH(areaConsumption!B60305,Main!$A$33:$A$39,0))/INDEX(Main!$B$33:$B$39,MATCH(areaConsumption!B60305,Main!$A$33:$A$39,0))</f>
        <v>70601.5366186176</v>
      </c>
    </row>
    <row r="60306" customFormat="false" ht="14.25" hidden="false" customHeight="false" outlineLevel="0" collapsed="false">
      <c r="A60306" s="91" t="n">
        <v>43423.6666666667</v>
      </c>
      <c r="B60306" s="7" t="s">
        <v>18</v>
      </c>
      <c r="C60306" s="7" t="n">
        <f aca="false">_2018_MultiNodeAreaConsumption[[#This Row],[areaConsumption]]*INDEX(Main!$C$33:$C$39,MATCH(areaConsumption!B60306,Main!$A$33:$A$39,0))/INDEX(Main!$B$33:$B$39,MATCH(areaConsumption!B60306,Main!$A$33:$A$39,0))</f>
        <v>69968.2135543081</v>
      </c>
    </row>
    <row r="60307" customFormat="false" ht="14.25" hidden="false" customHeight="false" outlineLevel="0" collapsed="false">
      <c r="A60307" s="91" t="n">
        <v>43423.7083333333</v>
      </c>
      <c r="B60307" s="7" t="s">
        <v>18</v>
      </c>
      <c r="C60307" s="7" t="n">
        <f aca="false">_2018_MultiNodeAreaConsumption[[#This Row],[areaConsumption]]*INDEX(Main!$C$33:$C$39,MATCH(areaConsumption!B60307,Main!$A$33:$A$39,0))/INDEX(Main!$B$33:$B$39,MATCH(areaConsumption!B60307,Main!$A$33:$A$39,0))</f>
        <v>70601.5366186176</v>
      </c>
    </row>
    <row r="60308" customFormat="false" ht="14.25" hidden="false" customHeight="false" outlineLevel="0" collapsed="false">
      <c r="A60308" s="91" t="n">
        <v>43423.75</v>
      </c>
      <c r="B60308" s="7" t="s">
        <v>18</v>
      </c>
      <c r="C60308" s="7" t="n">
        <f aca="false">_2018_MultiNodeAreaConsumption[[#This Row],[areaConsumption]]*INDEX(Main!$C$33:$C$39,MATCH(areaConsumption!B60308,Main!$A$33:$A$39,0))/INDEX(Main!$B$33:$B$39,MATCH(areaConsumption!B60308,Main!$A$33:$A$39,0))</f>
        <v>75414.3923344587</v>
      </c>
    </row>
    <row r="60309" customFormat="false" ht="14.25" hidden="false" customHeight="false" outlineLevel="0" collapsed="false">
      <c r="A60309" s="91" t="n">
        <v>43423.7916666667</v>
      </c>
      <c r="B60309" s="7" t="s">
        <v>18</v>
      </c>
      <c r="C60309" s="7" t="n">
        <f aca="false">_2018_MultiNodeAreaConsumption[[#This Row],[areaConsumption]]*INDEX(Main!$C$33:$C$39,MATCH(areaConsumption!B60309,Main!$A$33:$A$39,0))/INDEX(Main!$B$33:$B$39,MATCH(areaConsumption!B60309,Main!$A$33:$A$39,0))</f>
        <v>78825.7460641385</v>
      </c>
    </row>
    <row r="60310" customFormat="false" ht="14.25" hidden="false" customHeight="false" outlineLevel="0" collapsed="false">
      <c r="A60310" s="91" t="n">
        <v>43423.8333333333</v>
      </c>
      <c r="B60310" s="7" t="s">
        <v>18</v>
      </c>
      <c r="C60310" s="7" t="n">
        <f aca="false">_2018_MultiNodeAreaConsumption[[#This Row],[areaConsumption]]*INDEX(Main!$C$33:$C$39,MATCH(areaConsumption!B60310,Main!$A$33:$A$39,0))/INDEX(Main!$B$33:$B$39,MATCH(areaConsumption!B60310,Main!$A$33:$A$39,0))</f>
        <v>75860.9150627652</v>
      </c>
    </row>
    <row r="60311" customFormat="false" ht="14.25" hidden="false" customHeight="false" outlineLevel="0" collapsed="false">
      <c r="A60311" s="91" t="n">
        <v>43423.875</v>
      </c>
      <c r="B60311" s="7" t="s">
        <v>18</v>
      </c>
      <c r="C60311" s="7" t="n">
        <f aca="false">_2018_MultiNodeAreaConsumption[[#This Row],[areaConsumption]]*INDEX(Main!$C$33:$C$39,MATCH(areaConsumption!B60311,Main!$A$33:$A$39,0))/INDEX(Main!$B$33:$B$39,MATCH(areaConsumption!B60311,Main!$A$33:$A$39,0))</f>
        <v>71150.9493715675</v>
      </c>
    </row>
    <row r="60312" customFormat="false" ht="14.25" hidden="false" customHeight="false" outlineLevel="0" collapsed="false">
      <c r="A60312" s="91" t="n">
        <v>43423.9166666667</v>
      </c>
      <c r="B60312" s="7" t="s">
        <v>18</v>
      </c>
      <c r="C60312" s="7" t="n">
        <f aca="false">_2018_MultiNodeAreaConsumption[[#This Row],[areaConsumption]]*INDEX(Main!$C$33:$C$39,MATCH(areaConsumption!B60312,Main!$A$33:$A$39,0))/INDEX(Main!$B$33:$B$39,MATCH(areaConsumption!B60312,Main!$A$33:$A$39,0))</f>
        <v>67529.8198634887</v>
      </c>
    </row>
    <row r="60313" customFormat="false" ht="14.25" hidden="false" customHeight="false" outlineLevel="0" collapsed="false">
      <c r="A60313" s="91" t="n">
        <v>43423.9583333333</v>
      </c>
      <c r="B60313" s="7" t="s">
        <v>18</v>
      </c>
      <c r="C60313" s="7" t="n">
        <f aca="false">_2018_MultiNodeAreaConsumption[[#This Row],[areaConsumption]]*INDEX(Main!$C$33:$C$39,MATCH(areaConsumption!B60313,Main!$A$33:$A$39,0))/INDEX(Main!$B$33:$B$39,MATCH(areaConsumption!B60313,Main!$A$33:$A$39,0))</f>
        <v>70191.9743846004</v>
      </c>
    </row>
    <row r="60314" customFormat="false" ht="14.25" hidden="false" customHeight="false" outlineLevel="0" collapsed="false">
      <c r="A60314" s="91" t="n">
        <v>43424</v>
      </c>
      <c r="B60314" s="7" t="s">
        <v>18</v>
      </c>
      <c r="C60314" s="7" t="n">
        <f aca="false">_2018_MultiNodeAreaConsumption[[#This Row],[areaConsumption]]*INDEX(Main!$C$33:$C$39,MATCH(areaConsumption!B60314,Main!$A$33:$A$39,0))/INDEX(Main!$B$33:$B$39,MATCH(areaConsumption!B60314,Main!$A$33:$A$39,0))</f>
        <v>69017.2300255657</v>
      </c>
    </row>
    <row r="60315" customFormat="false" ht="14.25" hidden="false" customHeight="false" outlineLevel="0" collapsed="false">
      <c r="A60315" s="91" t="n">
        <v>43424.0416666667</v>
      </c>
      <c r="B60315" s="7" t="s">
        <v>18</v>
      </c>
      <c r="C60315" s="7" t="n">
        <f aca="false">_2018_MultiNodeAreaConsumption[[#This Row],[areaConsumption]]*INDEX(Main!$C$33:$C$39,MATCH(areaConsumption!B60315,Main!$A$33:$A$39,0))/INDEX(Main!$B$33:$B$39,MATCH(areaConsumption!B60315,Main!$A$33:$A$39,0))</f>
        <v>64411.1532912894</v>
      </c>
    </row>
    <row r="60316" customFormat="false" ht="14.25" hidden="false" customHeight="false" outlineLevel="0" collapsed="false">
      <c r="A60316" s="91" t="n">
        <v>43424.0833333333</v>
      </c>
      <c r="B60316" s="7" t="s">
        <v>18</v>
      </c>
      <c r="C60316" s="7" t="n">
        <f aca="false">_2018_MultiNodeAreaConsumption[[#This Row],[areaConsumption]]*INDEX(Main!$C$33:$C$39,MATCH(areaConsumption!B60316,Main!$A$33:$A$39,0))/INDEX(Main!$B$33:$B$39,MATCH(areaConsumption!B60316,Main!$A$33:$A$39,0))</f>
        <v>63389.2455708026</v>
      </c>
    </row>
    <row r="60317" customFormat="false" ht="14.25" hidden="false" customHeight="false" outlineLevel="0" collapsed="false">
      <c r="A60317" s="91" t="n">
        <v>43424.125</v>
      </c>
      <c r="B60317" s="7" t="s">
        <v>18</v>
      </c>
      <c r="C60317" s="7" t="n">
        <f aca="false">_2018_MultiNodeAreaConsumption[[#This Row],[areaConsumption]]*INDEX(Main!$C$33:$C$39,MATCH(areaConsumption!B60317,Main!$A$33:$A$39,0))/INDEX(Main!$B$33:$B$39,MATCH(areaConsumption!B60317,Main!$A$33:$A$39,0))</f>
        <v>60983.8166451602</v>
      </c>
    </row>
    <row r="60318" customFormat="false" ht="14.25" hidden="false" customHeight="false" outlineLevel="0" collapsed="false">
      <c r="A60318" s="91" t="n">
        <v>43424.1666666667</v>
      </c>
      <c r="B60318" s="7" t="s">
        <v>18</v>
      </c>
      <c r="C60318" s="7" t="n">
        <f aca="false">_2018_MultiNodeAreaConsumption[[#This Row],[areaConsumption]]*INDEX(Main!$C$33:$C$39,MATCH(areaConsumption!B60318,Main!$A$33:$A$39,0))/INDEX(Main!$B$33:$B$39,MATCH(areaConsumption!B60318,Main!$A$33:$A$39,0))</f>
        <v>59385.525000215</v>
      </c>
    </row>
    <row r="60319" customFormat="false" ht="14.25" hidden="false" customHeight="false" outlineLevel="0" collapsed="false">
      <c r="A60319" s="91" t="n">
        <v>43424.2083333333</v>
      </c>
      <c r="B60319" s="7" t="s">
        <v>18</v>
      </c>
      <c r="C60319" s="7" t="n">
        <f aca="false">_2018_MultiNodeAreaConsumption[[#This Row],[areaConsumption]]*INDEX(Main!$C$33:$C$39,MATCH(areaConsumption!B60319,Main!$A$33:$A$39,0))/INDEX(Main!$B$33:$B$39,MATCH(areaConsumption!B60319,Main!$A$33:$A$39,0))</f>
        <v>60006.8608771875</v>
      </c>
    </row>
    <row r="60320" customFormat="false" ht="14.25" hidden="false" customHeight="false" outlineLevel="0" collapsed="false">
      <c r="A60320" s="91" t="n">
        <v>43424.25</v>
      </c>
      <c r="B60320" s="7" t="s">
        <v>18</v>
      </c>
      <c r="C60320" s="7" t="n">
        <f aca="false">_2018_MultiNodeAreaConsumption[[#This Row],[areaConsumption]]*INDEX(Main!$C$33:$C$39,MATCH(areaConsumption!B60320,Main!$A$33:$A$39,0))/INDEX(Main!$B$33:$B$39,MATCH(areaConsumption!B60320,Main!$A$33:$A$39,0))</f>
        <v>64322.2483185394</v>
      </c>
    </row>
    <row r="60321" customFormat="false" ht="14.25" hidden="false" customHeight="false" outlineLevel="0" collapsed="false">
      <c r="A60321" s="91" t="n">
        <v>43424.2916666667</v>
      </c>
      <c r="B60321" s="7" t="s">
        <v>18</v>
      </c>
      <c r="C60321" s="7" t="n">
        <f aca="false">_2018_MultiNodeAreaConsumption[[#This Row],[areaConsumption]]*INDEX(Main!$C$33:$C$39,MATCH(areaConsumption!B60321,Main!$A$33:$A$39,0))/INDEX(Main!$B$33:$B$39,MATCH(areaConsumption!B60321,Main!$A$33:$A$39,0))</f>
        <v>71899.1496478575</v>
      </c>
    </row>
    <row r="60322" customFormat="false" ht="14.25" hidden="false" customHeight="false" outlineLevel="0" collapsed="false">
      <c r="A60322" s="91" t="n">
        <v>43424.3333333333</v>
      </c>
      <c r="B60322" s="7" t="s">
        <v>18</v>
      </c>
      <c r="C60322" s="7" t="n">
        <f aca="false">_2018_MultiNodeAreaConsumption[[#This Row],[areaConsumption]]*INDEX(Main!$C$33:$C$39,MATCH(areaConsumption!B60322,Main!$A$33:$A$39,0))/INDEX(Main!$B$33:$B$39,MATCH(areaConsumption!B60322,Main!$A$33:$A$39,0))</f>
        <v>75889.8840988299</v>
      </c>
    </row>
    <row r="60323" customFormat="false" ht="14.25" hidden="false" customHeight="false" outlineLevel="0" collapsed="false">
      <c r="A60323" s="91" t="n">
        <v>43424.375</v>
      </c>
      <c r="B60323" s="7" t="s">
        <v>18</v>
      </c>
      <c r="C60323" s="7" t="n">
        <f aca="false">_2018_MultiNodeAreaConsumption[[#This Row],[areaConsumption]]*INDEX(Main!$C$33:$C$39,MATCH(areaConsumption!B60323,Main!$A$33:$A$39,0))/INDEX(Main!$B$33:$B$39,MATCH(areaConsumption!B60323,Main!$A$33:$A$39,0))</f>
        <v>76581.1452352687</v>
      </c>
    </row>
    <row r="60324" customFormat="false" ht="14.25" hidden="false" customHeight="false" outlineLevel="0" collapsed="false">
      <c r="A60324" s="91" t="n">
        <v>43424.4166666667</v>
      </c>
      <c r="B60324" s="7" t="s">
        <v>18</v>
      </c>
      <c r="C60324" s="7" t="n">
        <f aca="false">_2018_MultiNodeAreaConsumption[[#This Row],[areaConsumption]]*INDEX(Main!$C$33:$C$39,MATCH(areaConsumption!B60324,Main!$A$33:$A$39,0))/INDEX(Main!$B$33:$B$39,MATCH(areaConsumption!B60324,Main!$A$33:$A$39,0))</f>
        <v>77375.2963963508</v>
      </c>
    </row>
    <row r="60325" customFormat="false" ht="14.25" hidden="false" customHeight="false" outlineLevel="0" collapsed="false">
      <c r="A60325" s="91" t="n">
        <v>43424.4583333333</v>
      </c>
      <c r="B60325" s="7" t="s">
        <v>18</v>
      </c>
      <c r="C60325" s="7" t="n">
        <f aca="false">_2018_MultiNodeAreaConsumption[[#This Row],[areaConsumption]]*INDEX(Main!$C$33:$C$39,MATCH(areaConsumption!B60325,Main!$A$33:$A$39,0))/INDEX(Main!$B$33:$B$39,MATCH(areaConsumption!B60325,Main!$A$33:$A$39,0))</f>
        <v>77191.4928571821</v>
      </c>
    </row>
    <row r="60326" customFormat="false" ht="14.25" hidden="false" customHeight="false" outlineLevel="0" collapsed="false">
      <c r="A60326" s="91" t="n">
        <v>43424.5</v>
      </c>
      <c r="B60326" s="7" t="s">
        <v>18</v>
      </c>
      <c r="C60326" s="7" t="n">
        <f aca="false">_2018_MultiNodeAreaConsumption[[#This Row],[areaConsumption]]*INDEX(Main!$C$33:$C$39,MATCH(areaConsumption!B60326,Main!$A$33:$A$39,0))/INDEX(Main!$B$33:$B$39,MATCH(areaConsumption!B60326,Main!$A$33:$A$39,0))</f>
        <v>77810.8308695983</v>
      </c>
    </row>
    <row r="60327" customFormat="false" ht="14.25" hidden="false" customHeight="false" outlineLevel="0" collapsed="false">
      <c r="A60327" s="91" t="n">
        <v>43424.5416666667</v>
      </c>
      <c r="B60327" s="7" t="s">
        <v>18</v>
      </c>
      <c r="C60327" s="7" t="n">
        <f aca="false">_2018_MultiNodeAreaConsumption[[#This Row],[areaConsumption]]*INDEX(Main!$C$33:$C$39,MATCH(areaConsumption!B60327,Main!$A$33:$A$39,0))/INDEX(Main!$B$33:$B$39,MATCH(areaConsumption!B60327,Main!$A$33:$A$39,0))</f>
        <v>77381.2899900193</v>
      </c>
    </row>
    <row r="60328" customFormat="false" ht="14.25" hidden="false" customHeight="false" outlineLevel="0" collapsed="false">
      <c r="A60328" s="91" t="n">
        <v>43424.5833333333</v>
      </c>
      <c r="B60328" s="7" t="s">
        <v>18</v>
      </c>
      <c r="C60328" s="7" t="n">
        <f aca="false">_2018_MultiNodeAreaConsumption[[#This Row],[areaConsumption]]*INDEX(Main!$C$33:$C$39,MATCH(areaConsumption!B60328,Main!$A$33:$A$39,0))/INDEX(Main!$B$33:$B$39,MATCH(areaConsumption!B60328,Main!$A$33:$A$39,0))</f>
        <v>75527.2716818829</v>
      </c>
    </row>
    <row r="60329" customFormat="false" ht="14.25" hidden="false" customHeight="false" outlineLevel="0" collapsed="false">
      <c r="A60329" s="91" t="n">
        <v>43424.625</v>
      </c>
      <c r="B60329" s="7" t="s">
        <v>18</v>
      </c>
      <c r="C60329" s="7" t="n">
        <f aca="false">_2018_MultiNodeAreaConsumption[[#This Row],[areaConsumption]]*INDEX(Main!$C$33:$C$39,MATCH(areaConsumption!B60329,Main!$A$33:$A$39,0))/INDEX(Main!$B$33:$B$39,MATCH(areaConsumption!B60329,Main!$A$33:$A$39,0))</f>
        <v>73933.9746983282</v>
      </c>
    </row>
    <row r="60330" customFormat="false" ht="14.25" hidden="false" customHeight="false" outlineLevel="0" collapsed="false">
      <c r="A60330" s="91" t="n">
        <v>43424.6666666667</v>
      </c>
      <c r="B60330" s="7" t="s">
        <v>18</v>
      </c>
      <c r="C60330" s="7" t="n">
        <f aca="false">_2018_MultiNodeAreaConsumption[[#This Row],[areaConsumption]]*INDEX(Main!$C$33:$C$39,MATCH(areaConsumption!B60330,Main!$A$33:$A$39,0))/INDEX(Main!$B$33:$B$39,MATCH(areaConsumption!B60330,Main!$A$33:$A$39,0))</f>
        <v>72989.9836955325</v>
      </c>
    </row>
    <row r="60331" customFormat="false" ht="14.25" hidden="false" customHeight="false" outlineLevel="0" collapsed="false">
      <c r="A60331" s="91" t="n">
        <v>43424.7083333333</v>
      </c>
      <c r="B60331" s="7" t="s">
        <v>18</v>
      </c>
      <c r="C60331" s="7" t="n">
        <f aca="false">_2018_MultiNodeAreaConsumption[[#This Row],[areaConsumption]]*INDEX(Main!$C$33:$C$39,MATCH(areaConsumption!B60331,Main!$A$33:$A$39,0))/INDEX(Main!$B$33:$B$39,MATCH(areaConsumption!B60331,Main!$A$33:$A$39,0))</f>
        <v>73514.4231415301</v>
      </c>
    </row>
    <row r="60332" customFormat="false" ht="14.25" hidden="false" customHeight="false" outlineLevel="0" collapsed="false">
      <c r="A60332" s="91" t="n">
        <v>43424.75</v>
      </c>
      <c r="B60332" s="7" t="s">
        <v>18</v>
      </c>
      <c r="C60332" s="7" t="n">
        <f aca="false">_2018_MultiNodeAreaConsumption[[#This Row],[areaConsumption]]*INDEX(Main!$C$33:$C$39,MATCH(areaConsumption!B60332,Main!$A$33:$A$39,0))/INDEX(Main!$B$33:$B$39,MATCH(areaConsumption!B60332,Main!$A$33:$A$39,0))</f>
        <v>77670.9803506656</v>
      </c>
    </row>
    <row r="60333" customFormat="false" ht="14.25" hidden="false" customHeight="false" outlineLevel="0" collapsed="false">
      <c r="A60333" s="91" t="n">
        <v>43424.7916666667</v>
      </c>
      <c r="B60333" s="7" t="s">
        <v>18</v>
      </c>
      <c r="C60333" s="7" t="n">
        <f aca="false">_2018_MultiNodeAreaConsumption[[#This Row],[areaConsumption]]*INDEX(Main!$C$33:$C$39,MATCH(areaConsumption!B60333,Main!$A$33:$A$39,0))/INDEX(Main!$B$33:$B$39,MATCH(areaConsumption!B60333,Main!$A$33:$A$39,0))</f>
        <v>80251.2224249739</v>
      </c>
    </row>
    <row r="60334" customFormat="false" ht="14.25" hidden="false" customHeight="false" outlineLevel="0" collapsed="false">
      <c r="A60334" s="91" t="n">
        <v>43424.8333333333</v>
      </c>
      <c r="B60334" s="7" t="s">
        <v>18</v>
      </c>
      <c r="C60334" s="7" t="n">
        <f aca="false">_2018_MultiNodeAreaConsumption[[#This Row],[areaConsumption]]*INDEX(Main!$C$33:$C$39,MATCH(areaConsumption!B60334,Main!$A$33:$A$39,0))/INDEX(Main!$B$33:$B$39,MATCH(areaConsumption!B60334,Main!$A$33:$A$39,0))</f>
        <v>77225.4565546371</v>
      </c>
    </row>
    <row r="60335" customFormat="false" ht="14.25" hidden="false" customHeight="false" outlineLevel="0" collapsed="false">
      <c r="A60335" s="91" t="n">
        <v>43424.875</v>
      </c>
      <c r="B60335" s="7" t="s">
        <v>18</v>
      </c>
      <c r="C60335" s="7" t="n">
        <f aca="false">_2018_MultiNodeAreaConsumption[[#This Row],[areaConsumption]]*INDEX(Main!$C$33:$C$39,MATCH(areaConsumption!B60335,Main!$A$33:$A$39,0))/INDEX(Main!$B$33:$B$39,MATCH(areaConsumption!B60335,Main!$A$33:$A$39,0))</f>
        <v>72733.2581000632</v>
      </c>
    </row>
    <row r="60336" customFormat="false" ht="14.25" hidden="false" customHeight="false" outlineLevel="0" collapsed="false">
      <c r="A60336" s="91" t="n">
        <v>43424.9166666667</v>
      </c>
      <c r="B60336" s="7" t="s">
        <v>18</v>
      </c>
      <c r="C60336" s="7" t="n">
        <f aca="false">_2018_MultiNodeAreaConsumption[[#This Row],[areaConsumption]]*INDEX(Main!$C$33:$C$39,MATCH(areaConsumption!B60336,Main!$A$33:$A$39,0))/INDEX(Main!$B$33:$B$39,MATCH(areaConsumption!B60336,Main!$A$33:$A$39,0))</f>
        <v>69483.7313994341</v>
      </c>
    </row>
    <row r="60337" customFormat="false" ht="14.25" hidden="false" customHeight="false" outlineLevel="0" collapsed="false">
      <c r="A60337" s="91" t="n">
        <v>43424.9583333333</v>
      </c>
      <c r="B60337" s="7" t="s">
        <v>18</v>
      </c>
      <c r="C60337" s="7" t="n">
        <f aca="false">_2018_MultiNodeAreaConsumption[[#This Row],[areaConsumption]]*INDEX(Main!$C$33:$C$39,MATCH(areaConsumption!B60337,Main!$A$33:$A$39,0))/INDEX(Main!$B$33:$B$39,MATCH(areaConsumption!B60337,Main!$A$33:$A$39,0))</f>
        <v>72097.9371711975</v>
      </c>
    </row>
    <row r="60338" customFormat="false" ht="14.25" hidden="false" customHeight="false" outlineLevel="0" collapsed="false">
      <c r="A60338" s="91" t="n">
        <v>43425</v>
      </c>
      <c r="B60338" s="7" t="s">
        <v>18</v>
      </c>
      <c r="C60338" s="7" t="n">
        <f aca="false">_2018_MultiNodeAreaConsumption[[#This Row],[areaConsumption]]*INDEX(Main!$C$33:$C$39,MATCH(areaConsumption!B60338,Main!$A$33:$A$39,0))/INDEX(Main!$B$33:$B$39,MATCH(areaConsumption!B60338,Main!$A$33:$A$39,0))</f>
        <v>70567.5729211625</v>
      </c>
    </row>
    <row r="60339" customFormat="false" ht="14.25" hidden="false" customHeight="false" outlineLevel="0" collapsed="false">
      <c r="A60339" s="91" t="n">
        <v>43425.0416666667</v>
      </c>
      <c r="B60339" s="7" t="s">
        <v>18</v>
      </c>
      <c r="C60339" s="7" t="n">
        <f aca="false">_2018_MultiNodeAreaConsumption[[#This Row],[areaConsumption]]*INDEX(Main!$C$33:$C$39,MATCH(areaConsumption!B60339,Main!$A$33:$A$39,0))/INDEX(Main!$B$33:$B$39,MATCH(areaConsumption!B60339,Main!$A$33:$A$39,0))</f>
        <v>65699.7759300265</v>
      </c>
    </row>
    <row r="60340" customFormat="false" ht="14.25" hidden="false" customHeight="false" outlineLevel="0" collapsed="false">
      <c r="A60340" s="91" t="n">
        <v>43425.0833333333</v>
      </c>
      <c r="B60340" s="7" t="s">
        <v>18</v>
      </c>
      <c r="C60340" s="7" t="n">
        <f aca="false">_2018_MultiNodeAreaConsumption[[#This Row],[areaConsumption]]*INDEX(Main!$C$33:$C$39,MATCH(areaConsumption!B60340,Main!$A$33:$A$39,0))/INDEX(Main!$B$33:$B$39,MATCH(areaConsumption!B60340,Main!$A$33:$A$39,0))</f>
        <v>65320.181664352</v>
      </c>
    </row>
    <row r="60341" customFormat="false" ht="14.25" hidden="false" customHeight="false" outlineLevel="0" collapsed="false">
      <c r="A60341" s="91" t="n">
        <v>43425.125</v>
      </c>
      <c r="B60341" s="7" t="s">
        <v>18</v>
      </c>
      <c r="C60341" s="7" t="n">
        <f aca="false">_2018_MultiNodeAreaConsumption[[#This Row],[areaConsumption]]*INDEX(Main!$C$33:$C$39,MATCH(areaConsumption!B60341,Main!$A$33:$A$39,0))/INDEX(Main!$B$33:$B$39,MATCH(areaConsumption!B60341,Main!$A$33:$A$39,0))</f>
        <v>63021.6384924653</v>
      </c>
    </row>
    <row r="60342" customFormat="false" ht="14.25" hidden="false" customHeight="false" outlineLevel="0" collapsed="false">
      <c r="A60342" s="91" t="n">
        <v>43425.1666666667</v>
      </c>
      <c r="B60342" s="7" t="s">
        <v>18</v>
      </c>
      <c r="C60342" s="7" t="n">
        <f aca="false">_2018_MultiNodeAreaConsumption[[#This Row],[areaConsumption]]*INDEX(Main!$C$33:$C$39,MATCH(areaConsumption!B60342,Main!$A$33:$A$39,0))/INDEX(Main!$B$33:$B$39,MATCH(areaConsumption!B60342,Main!$A$33:$A$39,0))</f>
        <v>61445.3233576381</v>
      </c>
    </row>
    <row r="60343" customFormat="false" ht="14.25" hidden="false" customHeight="false" outlineLevel="0" collapsed="false">
      <c r="A60343" s="91" t="n">
        <v>43425.2083333333</v>
      </c>
      <c r="B60343" s="7" t="s">
        <v>18</v>
      </c>
      <c r="C60343" s="7" t="n">
        <f aca="false">_2018_MultiNodeAreaConsumption[[#This Row],[areaConsumption]]*INDEX(Main!$C$33:$C$39,MATCH(areaConsumption!B60343,Main!$A$33:$A$39,0))/INDEX(Main!$B$33:$B$39,MATCH(areaConsumption!B60343,Main!$A$33:$A$39,0))</f>
        <v>61862.87704988</v>
      </c>
    </row>
    <row r="60344" customFormat="false" ht="14.25" hidden="false" customHeight="false" outlineLevel="0" collapsed="false">
      <c r="A60344" s="91" t="n">
        <v>43425.25</v>
      </c>
      <c r="B60344" s="7" t="s">
        <v>18</v>
      </c>
      <c r="C60344" s="7" t="n">
        <f aca="false">_2018_MultiNodeAreaConsumption[[#This Row],[areaConsumption]]*INDEX(Main!$C$33:$C$39,MATCH(areaConsumption!B60344,Main!$A$33:$A$39,0))/INDEX(Main!$B$33:$B$39,MATCH(areaConsumption!B60344,Main!$A$33:$A$39,0))</f>
        <v>66415.0114411394</v>
      </c>
    </row>
    <row r="60345" customFormat="false" ht="14.25" hidden="false" customHeight="false" outlineLevel="0" collapsed="false">
      <c r="A60345" s="91" t="n">
        <v>43425.2916666667</v>
      </c>
      <c r="B60345" s="7" t="s">
        <v>18</v>
      </c>
      <c r="C60345" s="7" t="n">
        <f aca="false">_2018_MultiNodeAreaConsumption[[#This Row],[areaConsumption]]*INDEX(Main!$C$33:$C$39,MATCH(areaConsumption!B60345,Main!$A$33:$A$39,0))/INDEX(Main!$B$33:$B$39,MATCH(areaConsumption!B60345,Main!$A$33:$A$39,0))</f>
        <v>73454.4872048447</v>
      </c>
    </row>
    <row r="60346" customFormat="false" ht="14.25" hidden="false" customHeight="false" outlineLevel="0" collapsed="false">
      <c r="A60346" s="91" t="n">
        <v>43425.3333333333</v>
      </c>
      <c r="B60346" s="7" t="s">
        <v>18</v>
      </c>
      <c r="C60346" s="7" t="n">
        <f aca="false">_2018_MultiNodeAreaConsumption[[#This Row],[areaConsumption]]*INDEX(Main!$C$33:$C$39,MATCH(areaConsumption!B60346,Main!$A$33:$A$39,0))/INDEX(Main!$B$33:$B$39,MATCH(areaConsumption!B60346,Main!$A$33:$A$39,0))</f>
        <v>77413.2558229182</v>
      </c>
    </row>
    <row r="60347" customFormat="false" ht="14.25" hidden="false" customHeight="false" outlineLevel="0" collapsed="false">
      <c r="A60347" s="91" t="n">
        <v>43425.375</v>
      </c>
      <c r="B60347" s="7" t="s">
        <v>18</v>
      </c>
      <c r="C60347" s="7" t="n">
        <f aca="false">_2018_MultiNodeAreaConsumption[[#This Row],[areaConsumption]]*INDEX(Main!$C$33:$C$39,MATCH(areaConsumption!B60347,Main!$A$33:$A$39,0))/INDEX(Main!$B$33:$B$39,MATCH(areaConsumption!B60347,Main!$A$33:$A$39,0))</f>
        <v>79055.5004880994</v>
      </c>
    </row>
    <row r="60348" customFormat="false" ht="14.25" hidden="false" customHeight="false" outlineLevel="0" collapsed="false">
      <c r="A60348" s="91" t="n">
        <v>43425.4166666667</v>
      </c>
      <c r="B60348" s="7" t="s">
        <v>18</v>
      </c>
      <c r="C60348" s="7" t="n">
        <f aca="false">_2018_MultiNodeAreaConsumption[[#This Row],[areaConsumption]]*INDEX(Main!$C$33:$C$39,MATCH(areaConsumption!B60348,Main!$A$33:$A$39,0))/INDEX(Main!$B$33:$B$39,MATCH(areaConsumption!B60348,Main!$A$33:$A$39,0))</f>
        <v>78913.6521046105</v>
      </c>
    </row>
    <row r="60349" customFormat="false" ht="14.25" hidden="false" customHeight="false" outlineLevel="0" collapsed="false">
      <c r="A60349" s="91" t="n">
        <v>43425.4583333333</v>
      </c>
      <c r="B60349" s="7" t="s">
        <v>18</v>
      </c>
      <c r="C60349" s="7" t="n">
        <f aca="false">_2018_MultiNodeAreaConsumption[[#This Row],[areaConsumption]]*INDEX(Main!$C$33:$C$39,MATCH(areaConsumption!B60349,Main!$A$33:$A$39,0))/INDEX(Main!$B$33:$B$39,MATCH(areaConsumption!B60349,Main!$A$33:$A$39,0))</f>
        <v>77664.9867569971</v>
      </c>
    </row>
    <row r="60350" customFormat="false" ht="14.25" hidden="false" customHeight="false" outlineLevel="0" collapsed="false">
      <c r="A60350" s="91" t="n">
        <v>43425.5</v>
      </c>
      <c r="B60350" s="7" t="s">
        <v>18</v>
      </c>
      <c r="C60350" s="7" t="n">
        <f aca="false">_2018_MultiNodeAreaConsumption[[#This Row],[areaConsumption]]*INDEX(Main!$C$33:$C$39,MATCH(areaConsumption!B60350,Main!$A$33:$A$39,0))/INDEX(Main!$B$33:$B$39,MATCH(areaConsumption!B60350,Main!$A$33:$A$39,0))</f>
        <v>77413.2558229182</v>
      </c>
    </row>
    <row r="60351" customFormat="false" ht="14.25" hidden="false" customHeight="false" outlineLevel="0" collapsed="false">
      <c r="A60351" s="91" t="n">
        <v>43425.5416666667</v>
      </c>
      <c r="B60351" s="7" t="s">
        <v>18</v>
      </c>
      <c r="C60351" s="7" t="n">
        <f aca="false">_2018_MultiNodeAreaConsumption[[#This Row],[areaConsumption]]*INDEX(Main!$C$33:$C$39,MATCH(areaConsumption!B60351,Main!$A$33:$A$39,0))/INDEX(Main!$B$33:$B$39,MATCH(areaConsumption!B60351,Main!$A$33:$A$39,0))</f>
        <v>76040.7228728216</v>
      </c>
    </row>
    <row r="60352" customFormat="false" ht="14.25" hidden="false" customHeight="false" outlineLevel="0" collapsed="false">
      <c r="A60352" s="91" t="n">
        <v>43425.5833333333</v>
      </c>
      <c r="B60352" s="7" t="s">
        <v>18</v>
      </c>
      <c r="C60352" s="7" t="n">
        <f aca="false">_2018_MultiNodeAreaConsumption[[#This Row],[areaConsumption]]*INDEX(Main!$C$33:$C$39,MATCH(areaConsumption!B60352,Main!$A$33:$A$39,0))/INDEX(Main!$B$33:$B$39,MATCH(areaConsumption!B60352,Main!$A$33:$A$39,0))</f>
        <v>73516.4210060863</v>
      </c>
    </row>
    <row r="60353" customFormat="false" ht="14.25" hidden="false" customHeight="false" outlineLevel="0" collapsed="false">
      <c r="A60353" s="91" t="n">
        <v>43425.625</v>
      </c>
      <c r="B60353" s="7" t="s">
        <v>18</v>
      </c>
      <c r="C60353" s="7" t="n">
        <f aca="false">_2018_MultiNodeAreaConsumption[[#This Row],[areaConsumption]]*INDEX(Main!$C$33:$C$39,MATCH(areaConsumption!B60353,Main!$A$33:$A$39,0))/INDEX(Main!$B$33:$B$39,MATCH(areaConsumption!B60353,Main!$A$33:$A$39,0))</f>
        <v>71155.944032958</v>
      </c>
    </row>
    <row r="60354" customFormat="false" ht="14.25" hidden="false" customHeight="false" outlineLevel="0" collapsed="false">
      <c r="A60354" s="91" t="n">
        <v>43425.6666666667</v>
      </c>
      <c r="B60354" s="7" t="s">
        <v>18</v>
      </c>
      <c r="C60354" s="7" t="n">
        <f aca="false">_2018_MultiNodeAreaConsumption[[#This Row],[areaConsumption]]*INDEX(Main!$C$33:$C$39,MATCH(areaConsumption!B60354,Main!$A$33:$A$39,0))/INDEX(Main!$B$33:$B$39,MATCH(areaConsumption!B60354,Main!$A$33:$A$39,0))</f>
        <v>70092.0811567914</v>
      </c>
    </row>
    <row r="60355" customFormat="false" ht="14.25" hidden="false" customHeight="false" outlineLevel="0" collapsed="false">
      <c r="A60355" s="91" t="n">
        <v>43425.7083333333</v>
      </c>
      <c r="B60355" s="7" t="s">
        <v>18</v>
      </c>
      <c r="C60355" s="7" t="n">
        <f aca="false">_2018_MultiNodeAreaConsumption[[#This Row],[areaConsumption]]*INDEX(Main!$C$33:$C$39,MATCH(areaConsumption!B60355,Main!$A$33:$A$39,0))/INDEX(Main!$B$33:$B$39,MATCH(areaConsumption!B60355,Main!$A$33:$A$39,0))</f>
        <v>70795.3294805672</v>
      </c>
    </row>
    <row r="60356" customFormat="false" ht="14.25" hidden="false" customHeight="false" outlineLevel="0" collapsed="false">
      <c r="A60356" s="91" t="n">
        <v>43425.75</v>
      </c>
      <c r="B60356" s="7" t="s">
        <v>18</v>
      </c>
      <c r="C60356" s="7" t="n">
        <f aca="false">_2018_MultiNodeAreaConsumption[[#This Row],[areaConsumption]]*INDEX(Main!$C$33:$C$39,MATCH(areaConsumption!B60356,Main!$A$33:$A$39,0))/INDEX(Main!$B$33:$B$39,MATCH(areaConsumption!B60356,Main!$A$33:$A$39,0))</f>
        <v>76155.600084802</v>
      </c>
    </row>
    <row r="60357" customFormat="false" ht="14.25" hidden="false" customHeight="false" outlineLevel="0" collapsed="false">
      <c r="A60357" s="91" t="n">
        <v>43425.7916666667</v>
      </c>
      <c r="B60357" s="7" t="s">
        <v>18</v>
      </c>
      <c r="C60357" s="7" t="n">
        <f aca="false">_2018_MultiNodeAreaConsumption[[#This Row],[areaConsumption]]*INDEX(Main!$C$33:$C$39,MATCH(areaConsumption!B60357,Main!$A$33:$A$39,0))/INDEX(Main!$B$33:$B$39,MATCH(areaConsumption!B60357,Main!$A$33:$A$39,0))</f>
        <v>78828.7428609728</v>
      </c>
    </row>
    <row r="60358" customFormat="false" ht="14.25" hidden="false" customHeight="false" outlineLevel="0" collapsed="false">
      <c r="A60358" s="91" t="n">
        <v>43425.8333333333</v>
      </c>
      <c r="B60358" s="7" t="s">
        <v>18</v>
      </c>
      <c r="C60358" s="7" t="n">
        <f aca="false">_2018_MultiNodeAreaConsumption[[#This Row],[areaConsumption]]*INDEX(Main!$C$33:$C$39,MATCH(areaConsumption!B60358,Main!$A$33:$A$39,0))/INDEX(Main!$B$33:$B$39,MATCH(areaConsumption!B60358,Main!$A$33:$A$39,0))</f>
        <v>76002.7634462541</v>
      </c>
    </row>
    <row r="60359" customFormat="false" ht="14.25" hidden="false" customHeight="false" outlineLevel="0" collapsed="false">
      <c r="A60359" s="91" t="n">
        <v>43425.875</v>
      </c>
      <c r="B60359" s="7" t="s">
        <v>18</v>
      </c>
      <c r="C60359" s="7" t="n">
        <f aca="false">_2018_MultiNodeAreaConsumption[[#This Row],[areaConsumption]]*INDEX(Main!$C$33:$C$39,MATCH(areaConsumption!B60359,Main!$A$33:$A$39,0))/INDEX(Main!$B$33:$B$39,MATCH(areaConsumption!B60359,Main!$A$33:$A$39,0))</f>
        <v>71645.4208492224</v>
      </c>
    </row>
    <row r="60360" customFormat="false" ht="14.25" hidden="false" customHeight="false" outlineLevel="0" collapsed="false">
      <c r="A60360" s="91" t="n">
        <v>43425.9166666667</v>
      </c>
      <c r="B60360" s="7" t="s">
        <v>18</v>
      </c>
      <c r="C60360" s="7" t="n">
        <f aca="false">_2018_MultiNodeAreaConsumption[[#This Row],[areaConsumption]]*INDEX(Main!$C$33:$C$39,MATCH(areaConsumption!B60360,Main!$A$33:$A$39,0))/INDEX(Main!$B$33:$B$39,MATCH(areaConsumption!B60360,Main!$A$33:$A$39,0))</f>
        <v>68072.2400904919</v>
      </c>
    </row>
    <row r="60361" customFormat="false" ht="14.25" hidden="false" customHeight="false" outlineLevel="0" collapsed="false">
      <c r="A60361" s="91" t="n">
        <v>43425.9583333333</v>
      </c>
      <c r="B60361" s="7" t="s">
        <v>18</v>
      </c>
      <c r="C60361" s="7" t="n">
        <f aca="false">_2018_MultiNodeAreaConsumption[[#This Row],[areaConsumption]]*INDEX(Main!$C$33:$C$39,MATCH(areaConsumption!B60361,Main!$A$33:$A$39,0))/INDEX(Main!$B$33:$B$39,MATCH(areaConsumption!B60361,Main!$A$33:$A$39,0))</f>
        <v>70649.485367966</v>
      </c>
    </row>
    <row r="60362" customFormat="false" ht="14.25" hidden="false" customHeight="false" outlineLevel="0" collapsed="false">
      <c r="A60362" s="91" t="n">
        <v>43426</v>
      </c>
      <c r="B60362" s="7" t="s">
        <v>18</v>
      </c>
      <c r="C60362" s="7" t="n">
        <f aca="false">_2018_MultiNodeAreaConsumption[[#This Row],[areaConsumption]]*INDEX(Main!$C$33:$C$39,MATCH(areaConsumption!B60362,Main!$A$33:$A$39,0))/INDEX(Main!$B$33:$B$39,MATCH(areaConsumption!B60362,Main!$A$33:$A$39,0))</f>
        <v>69522.6897582796</v>
      </c>
    </row>
    <row r="60363" customFormat="false" ht="14.25" hidden="false" customHeight="false" outlineLevel="0" collapsed="false">
      <c r="A60363" s="91" t="n">
        <v>43426.0416666667</v>
      </c>
      <c r="B60363" s="7" t="s">
        <v>18</v>
      </c>
      <c r="C60363" s="7" t="n">
        <f aca="false">_2018_MultiNodeAreaConsumption[[#This Row],[areaConsumption]]*INDEX(Main!$C$33:$C$39,MATCH(areaConsumption!B60363,Main!$A$33:$A$39,0))/INDEX(Main!$B$33:$B$39,MATCH(areaConsumption!B60363,Main!$A$33:$A$39,0))</f>
        <v>65087.4304435568</v>
      </c>
    </row>
    <row r="60364" customFormat="false" ht="14.25" hidden="false" customHeight="false" outlineLevel="0" collapsed="false">
      <c r="A60364" s="91" t="n">
        <v>43426.0833333333</v>
      </c>
      <c r="B60364" s="7" t="s">
        <v>18</v>
      </c>
      <c r="C60364" s="7" t="n">
        <f aca="false">_2018_MultiNodeAreaConsumption[[#This Row],[areaConsumption]]*INDEX(Main!$C$33:$C$39,MATCH(areaConsumption!B60364,Main!$A$33:$A$39,0))/INDEX(Main!$B$33:$B$39,MATCH(areaConsumption!B60364,Main!$A$33:$A$39,0))</f>
        <v>64684.8607354863</v>
      </c>
    </row>
    <row r="60365" customFormat="false" ht="14.25" hidden="false" customHeight="false" outlineLevel="0" collapsed="false">
      <c r="A60365" s="91" t="n">
        <v>43426.125</v>
      </c>
      <c r="B60365" s="7" t="s">
        <v>18</v>
      </c>
      <c r="C60365" s="7" t="n">
        <f aca="false">_2018_MultiNodeAreaConsumption[[#This Row],[areaConsumption]]*INDEX(Main!$C$33:$C$39,MATCH(areaConsumption!B60365,Main!$A$33:$A$39,0))/INDEX(Main!$B$33:$B$39,MATCH(areaConsumption!B60365,Main!$A$33:$A$39,0))</f>
        <v>62121.6005099055</v>
      </c>
    </row>
    <row r="60366" customFormat="false" ht="14.25" hidden="false" customHeight="false" outlineLevel="0" collapsed="false">
      <c r="A60366" s="91" t="n">
        <v>43426.1666666667</v>
      </c>
      <c r="B60366" s="7" t="s">
        <v>18</v>
      </c>
      <c r="C60366" s="7" t="n">
        <f aca="false">_2018_MultiNodeAreaConsumption[[#This Row],[areaConsumption]]*INDEX(Main!$C$33:$C$39,MATCH(areaConsumption!B60366,Main!$A$33:$A$39,0))/INDEX(Main!$B$33:$B$39,MATCH(areaConsumption!B60366,Main!$A$33:$A$39,0))</f>
        <v>60527.3045940727</v>
      </c>
    </row>
    <row r="60367" customFormat="false" ht="14.25" hidden="false" customHeight="false" outlineLevel="0" collapsed="false">
      <c r="A60367" s="91" t="n">
        <v>43426.2083333333</v>
      </c>
      <c r="B60367" s="7" t="s">
        <v>18</v>
      </c>
      <c r="C60367" s="7" t="n">
        <f aca="false">_2018_MultiNodeAreaConsumption[[#This Row],[areaConsumption]]*INDEX(Main!$C$33:$C$39,MATCH(areaConsumption!B60367,Main!$A$33:$A$39,0))/INDEX(Main!$B$33:$B$39,MATCH(areaConsumption!B60367,Main!$A$33:$A$39,0))</f>
        <v>60794.0195123229</v>
      </c>
    </row>
    <row r="60368" customFormat="false" ht="14.25" hidden="false" customHeight="false" outlineLevel="0" collapsed="false">
      <c r="A60368" s="91" t="n">
        <v>43426.25</v>
      </c>
      <c r="B60368" s="7" t="s">
        <v>18</v>
      </c>
      <c r="C60368" s="7" t="n">
        <f aca="false">_2018_MultiNodeAreaConsumption[[#This Row],[areaConsumption]]*INDEX(Main!$C$33:$C$39,MATCH(areaConsumption!B60368,Main!$A$33:$A$39,0))/INDEX(Main!$B$33:$B$39,MATCH(areaConsumption!B60368,Main!$A$33:$A$39,0))</f>
        <v>64955.5713828489</v>
      </c>
    </row>
    <row r="60369" customFormat="false" ht="14.25" hidden="false" customHeight="false" outlineLevel="0" collapsed="false">
      <c r="A60369" s="91" t="n">
        <v>43426.2916666667</v>
      </c>
      <c r="B60369" s="7" t="s">
        <v>18</v>
      </c>
      <c r="C60369" s="7" t="n">
        <f aca="false">_2018_MultiNodeAreaConsumption[[#This Row],[areaConsumption]]*INDEX(Main!$C$33:$C$39,MATCH(areaConsumption!B60369,Main!$A$33:$A$39,0))/INDEX(Main!$B$33:$B$39,MATCH(areaConsumption!B60369,Main!$A$33:$A$39,0))</f>
        <v>72411.601906518</v>
      </c>
    </row>
    <row r="60370" customFormat="false" ht="14.25" hidden="false" customHeight="false" outlineLevel="0" collapsed="false">
      <c r="A60370" s="91" t="n">
        <v>43426.3333333333</v>
      </c>
      <c r="B60370" s="7" t="s">
        <v>18</v>
      </c>
      <c r="C60370" s="7" t="n">
        <f aca="false">_2018_MultiNodeAreaConsumption[[#This Row],[areaConsumption]]*INDEX(Main!$C$33:$C$39,MATCH(areaConsumption!B60370,Main!$A$33:$A$39,0))/INDEX(Main!$B$33:$B$39,MATCH(areaConsumption!B60370,Main!$A$33:$A$39,0))</f>
        <v>76468.2658878444</v>
      </c>
    </row>
    <row r="60371" customFormat="false" ht="14.25" hidden="false" customHeight="false" outlineLevel="0" collapsed="false">
      <c r="A60371" s="91" t="n">
        <v>43426.375</v>
      </c>
      <c r="B60371" s="7" t="s">
        <v>18</v>
      </c>
      <c r="C60371" s="7" t="n">
        <f aca="false">_2018_MultiNodeAreaConsumption[[#This Row],[areaConsumption]]*INDEX(Main!$C$33:$C$39,MATCH(areaConsumption!B60371,Main!$A$33:$A$39,0))/INDEX(Main!$B$33:$B$39,MATCH(areaConsumption!B60371,Main!$A$33:$A$39,0))</f>
        <v>76616.1078650018</v>
      </c>
    </row>
    <row r="60372" customFormat="false" ht="14.25" hidden="false" customHeight="false" outlineLevel="0" collapsed="false">
      <c r="A60372" s="91" t="n">
        <v>43426.4166666667</v>
      </c>
      <c r="B60372" s="7" t="s">
        <v>18</v>
      </c>
      <c r="C60372" s="7" t="n">
        <f aca="false">_2018_MultiNodeAreaConsumption[[#This Row],[areaConsumption]]*INDEX(Main!$C$33:$C$39,MATCH(areaConsumption!B60372,Main!$A$33:$A$39,0))/INDEX(Main!$B$33:$B$39,MATCH(areaConsumption!B60372,Main!$A$33:$A$39,0))</f>
        <v>76728.9872124261</v>
      </c>
    </row>
    <row r="60373" customFormat="false" ht="14.25" hidden="false" customHeight="false" outlineLevel="0" collapsed="false">
      <c r="A60373" s="91" t="n">
        <v>43426.4583333333</v>
      </c>
      <c r="B60373" s="7" t="s">
        <v>18</v>
      </c>
      <c r="C60373" s="7" t="n">
        <f aca="false">_2018_MultiNodeAreaConsumption[[#This Row],[areaConsumption]]*INDEX(Main!$C$33:$C$39,MATCH(areaConsumption!B60373,Main!$A$33:$A$39,0))/INDEX(Main!$B$33:$B$39,MATCH(areaConsumption!B60373,Main!$A$33:$A$39,0))</f>
        <v>76073.6876379985</v>
      </c>
    </row>
    <row r="60374" customFormat="false" ht="14.25" hidden="false" customHeight="false" outlineLevel="0" collapsed="false">
      <c r="A60374" s="91" t="n">
        <v>43426.5</v>
      </c>
      <c r="B60374" s="7" t="s">
        <v>18</v>
      </c>
      <c r="C60374" s="7" t="n">
        <f aca="false">_2018_MultiNodeAreaConsumption[[#This Row],[areaConsumption]]*INDEX(Main!$C$33:$C$39,MATCH(areaConsumption!B60374,Main!$A$33:$A$39,0))/INDEX(Main!$B$33:$B$39,MATCH(areaConsumption!B60374,Main!$A$33:$A$39,0))</f>
        <v>76010.7549044789</v>
      </c>
    </row>
    <row r="60375" customFormat="false" ht="14.25" hidden="false" customHeight="false" outlineLevel="0" collapsed="false">
      <c r="A60375" s="91" t="n">
        <v>43426.5416666667</v>
      </c>
      <c r="B60375" s="7" t="s">
        <v>18</v>
      </c>
      <c r="C60375" s="7" t="n">
        <f aca="false">_2018_MultiNodeAreaConsumption[[#This Row],[areaConsumption]]*INDEX(Main!$C$33:$C$39,MATCH(areaConsumption!B60375,Main!$A$33:$A$39,0))/INDEX(Main!$B$33:$B$39,MATCH(areaConsumption!B60375,Main!$A$33:$A$39,0))</f>
        <v>74821.0265612728</v>
      </c>
    </row>
    <row r="60376" customFormat="false" ht="14.25" hidden="false" customHeight="false" outlineLevel="0" collapsed="false">
      <c r="A60376" s="91" t="n">
        <v>43426.5833333333</v>
      </c>
      <c r="B60376" s="7" t="s">
        <v>18</v>
      </c>
      <c r="C60376" s="7" t="n">
        <f aca="false">_2018_MultiNodeAreaConsumption[[#This Row],[areaConsumption]]*INDEX(Main!$C$33:$C$39,MATCH(areaConsumption!B60376,Main!$A$33:$A$39,0))/INDEX(Main!$B$33:$B$39,MATCH(areaConsumption!B60376,Main!$A$33:$A$39,0))</f>
        <v>72806.1801563638</v>
      </c>
    </row>
    <row r="60377" customFormat="false" ht="14.25" hidden="false" customHeight="false" outlineLevel="0" collapsed="false">
      <c r="A60377" s="91" t="n">
        <v>43426.625</v>
      </c>
      <c r="B60377" s="7" t="s">
        <v>18</v>
      </c>
      <c r="C60377" s="7" t="n">
        <f aca="false">_2018_MultiNodeAreaConsumption[[#This Row],[areaConsumption]]*INDEX(Main!$C$33:$C$39,MATCH(areaConsumption!B60377,Main!$A$33:$A$39,0))/INDEX(Main!$B$33:$B$39,MATCH(areaConsumption!B60377,Main!$A$33:$A$39,0))</f>
        <v>70398.7533661652</v>
      </c>
    </row>
    <row r="60378" customFormat="false" ht="14.25" hidden="false" customHeight="false" outlineLevel="0" collapsed="false">
      <c r="A60378" s="91" t="n">
        <v>43426.6666666667</v>
      </c>
      <c r="B60378" s="7" t="s">
        <v>18</v>
      </c>
      <c r="C60378" s="7" t="n">
        <f aca="false">_2018_MultiNodeAreaConsumption[[#This Row],[areaConsumption]]*INDEX(Main!$C$33:$C$39,MATCH(areaConsumption!B60378,Main!$A$33:$A$39,0))/INDEX(Main!$B$33:$B$39,MATCH(areaConsumption!B60378,Main!$A$33:$A$39,0))</f>
        <v>69183.0527837288</v>
      </c>
    </row>
    <row r="60379" customFormat="false" ht="14.25" hidden="false" customHeight="false" outlineLevel="0" collapsed="false">
      <c r="A60379" s="91" t="n">
        <v>43426.7083333333</v>
      </c>
      <c r="B60379" s="7" t="s">
        <v>18</v>
      </c>
      <c r="C60379" s="7" t="n">
        <f aca="false">_2018_MultiNodeAreaConsumption[[#This Row],[areaConsumption]]*INDEX(Main!$C$33:$C$39,MATCH(areaConsumption!B60379,Main!$A$33:$A$39,0))/INDEX(Main!$B$33:$B$39,MATCH(areaConsumption!B60379,Main!$A$33:$A$39,0))</f>
        <v>69655.5477512657</v>
      </c>
    </row>
    <row r="60380" customFormat="false" ht="14.25" hidden="false" customHeight="false" outlineLevel="0" collapsed="false">
      <c r="A60380" s="91" t="n">
        <v>43426.75</v>
      </c>
      <c r="B60380" s="7" t="s">
        <v>18</v>
      </c>
      <c r="C60380" s="7" t="n">
        <f aca="false">_2018_MultiNodeAreaConsumption[[#This Row],[areaConsumption]]*INDEX(Main!$C$33:$C$39,MATCH(areaConsumption!B60380,Main!$A$33:$A$39,0))/INDEX(Main!$B$33:$B$39,MATCH(areaConsumption!B60380,Main!$A$33:$A$39,0))</f>
        <v>74712.1429429609</v>
      </c>
    </row>
    <row r="60381" customFormat="false" ht="14.25" hidden="false" customHeight="false" outlineLevel="0" collapsed="false">
      <c r="A60381" s="91" t="n">
        <v>43426.7916666667</v>
      </c>
      <c r="B60381" s="7" t="s">
        <v>18</v>
      </c>
      <c r="C60381" s="7" t="n">
        <f aca="false">_2018_MultiNodeAreaConsumption[[#This Row],[areaConsumption]]*INDEX(Main!$C$33:$C$39,MATCH(areaConsumption!B60381,Main!$A$33:$A$39,0))/INDEX(Main!$B$33:$B$39,MATCH(areaConsumption!B60381,Main!$A$33:$A$39,0))</f>
        <v>77576.081784247</v>
      </c>
    </row>
    <row r="60382" customFormat="false" ht="14.25" hidden="false" customHeight="false" outlineLevel="0" collapsed="false">
      <c r="A60382" s="91" t="n">
        <v>43426.8333333333</v>
      </c>
      <c r="B60382" s="7" t="s">
        <v>18</v>
      </c>
      <c r="C60382" s="7" t="n">
        <f aca="false">_2018_MultiNodeAreaConsumption[[#This Row],[areaConsumption]]*INDEX(Main!$C$33:$C$39,MATCH(areaConsumption!B60382,Main!$A$33:$A$39,0))/INDEX(Main!$B$33:$B$39,MATCH(areaConsumption!B60382,Main!$A$33:$A$39,0))</f>
        <v>74428.4461759832</v>
      </c>
    </row>
    <row r="60383" customFormat="false" ht="14.25" hidden="false" customHeight="false" outlineLevel="0" collapsed="false">
      <c r="A60383" s="91" t="n">
        <v>43426.875</v>
      </c>
      <c r="B60383" s="7" t="s">
        <v>18</v>
      </c>
      <c r="C60383" s="7" t="n">
        <f aca="false">_2018_MultiNodeAreaConsumption[[#This Row],[areaConsumption]]*INDEX(Main!$C$33:$C$39,MATCH(areaConsumption!B60383,Main!$A$33:$A$39,0))/INDEX(Main!$B$33:$B$39,MATCH(areaConsumption!B60383,Main!$A$33:$A$39,0))</f>
        <v>69398.8221557964</v>
      </c>
    </row>
    <row r="60384" customFormat="false" ht="14.25" hidden="false" customHeight="false" outlineLevel="0" collapsed="false">
      <c r="A60384" s="91" t="n">
        <v>43426.9166666667</v>
      </c>
      <c r="B60384" s="7" t="s">
        <v>18</v>
      </c>
      <c r="C60384" s="7" t="n">
        <f aca="false">_2018_MultiNodeAreaConsumption[[#This Row],[areaConsumption]]*INDEX(Main!$C$33:$C$39,MATCH(areaConsumption!B60384,Main!$A$33:$A$39,0))/INDEX(Main!$B$33:$B$39,MATCH(areaConsumption!B60384,Main!$A$33:$A$39,0))</f>
        <v>66023.4299881279</v>
      </c>
    </row>
    <row r="60385" customFormat="false" ht="14.25" hidden="false" customHeight="false" outlineLevel="0" collapsed="false">
      <c r="A60385" s="91" t="n">
        <v>43426.9583333333</v>
      </c>
      <c r="B60385" s="7" t="s">
        <v>18</v>
      </c>
      <c r="C60385" s="7" t="n">
        <f aca="false">_2018_MultiNodeAreaConsumption[[#This Row],[areaConsumption]]*INDEX(Main!$C$33:$C$39,MATCH(areaConsumption!B60385,Main!$A$33:$A$39,0))/INDEX(Main!$B$33:$B$39,MATCH(areaConsumption!B60385,Main!$A$33:$A$39,0))</f>
        <v>68421.8663878237</v>
      </c>
    </row>
    <row r="60386" customFormat="false" ht="14.25" hidden="false" customHeight="false" outlineLevel="0" collapsed="false">
      <c r="A60386" s="91" t="n">
        <v>43427</v>
      </c>
      <c r="B60386" s="7" t="s">
        <v>18</v>
      </c>
      <c r="C60386" s="7" t="n">
        <f aca="false">_2018_MultiNodeAreaConsumption[[#This Row],[areaConsumption]]*INDEX(Main!$C$33:$C$39,MATCH(areaConsumption!B60386,Main!$A$33:$A$39,0))/INDEX(Main!$B$33:$B$39,MATCH(areaConsumption!B60386,Main!$A$33:$A$39,0))</f>
        <v>67060.321692786</v>
      </c>
    </row>
    <row r="60387" customFormat="false" ht="14.25" hidden="false" customHeight="false" outlineLevel="0" collapsed="false">
      <c r="A60387" s="91" t="n">
        <v>43427.0416666667</v>
      </c>
      <c r="B60387" s="7" t="s">
        <v>18</v>
      </c>
      <c r="C60387" s="7" t="n">
        <f aca="false">_2018_MultiNodeAreaConsumption[[#This Row],[areaConsumption]]*INDEX(Main!$C$33:$C$39,MATCH(areaConsumption!B60387,Main!$A$33:$A$39,0))/INDEX(Main!$B$33:$B$39,MATCH(areaConsumption!B60387,Main!$A$33:$A$39,0))</f>
        <v>62424.276990167</v>
      </c>
    </row>
    <row r="60388" customFormat="false" ht="14.25" hidden="false" customHeight="false" outlineLevel="0" collapsed="false">
      <c r="A60388" s="91" t="n">
        <v>43427.0833333333</v>
      </c>
      <c r="B60388" s="7" t="s">
        <v>18</v>
      </c>
      <c r="C60388" s="7" t="n">
        <f aca="false">_2018_MultiNodeAreaConsumption[[#This Row],[areaConsumption]]*INDEX(Main!$C$33:$C$39,MATCH(areaConsumption!B60388,Main!$A$33:$A$39,0))/INDEX(Main!$B$33:$B$39,MATCH(areaConsumption!B60388,Main!$A$33:$A$39,0))</f>
        <v>61842.8984043182</v>
      </c>
    </row>
    <row r="60389" customFormat="false" ht="14.25" hidden="false" customHeight="false" outlineLevel="0" collapsed="false">
      <c r="A60389" s="91" t="n">
        <v>43427.125</v>
      </c>
      <c r="B60389" s="7" t="s">
        <v>18</v>
      </c>
      <c r="C60389" s="7" t="n">
        <f aca="false">_2018_MultiNodeAreaConsumption[[#This Row],[areaConsumption]]*INDEX(Main!$C$33:$C$39,MATCH(areaConsumption!B60389,Main!$A$33:$A$39,0))/INDEX(Main!$B$33:$B$39,MATCH(areaConsumption!B60389,Main!$A$33:$A$39,0))</f>
        <v>59519.3819254792</v>
      </c>
    </row>
    <row r="60390" customFormat="false" ht="14.25" hidden="false" customHeight="false" outlineLevel="0" collapsed="false">
      <c r="A60390" s="91" t="n">
        <v>43427.1666666667</v>
      </c>
      <c r="B60390" s="7" t="s">
        <v>18</v>
      </c>
      <c r="C60390" s="7" t="n">
        <f aca="false">_2018_MultiNodeAreaConsumption[[#This Row],[areaConsumption]]*INDEX(Main!$C$33:$C$39,MATCH(areaConsumption!B60390,Main!$A$33:$A$39,0))/INDEX(Main!$B$33:$B$39,MATCH(areaConsumption!B60390,Main!$A$33:$A$39,0))</f>
        <v>57673.3550755676</v>
      </c>
    </row>
    <row r="60391" customFormat="false" ht="14.25" hidden="false" customHeight="false" outlineLevel="0" collapsed="false">
      <c r="A60391" s="91" t="n">
        <v>43427.2083333333</v>
      </c>
      <c r="B60391" s="7" t="s">
        <v>18</v>
      </c>
      <c r="C60391" s="7" t="n">
        <f aca="false">_2018_MultiNodeAreaConsumption[[#This Row],[areaConsumption]]*INDEX(Main!$C$33:$C$39,MATCH(areaConsumption!B60391,Main!$A$33:$A$39,0))/INDEX(Main!$B$33:$B$39,MATCH(areaConsumption!B60391,Main!$A$33:$A$39,0))</f>
        <v>58083.9162418628</v>
      </c>
    </row>
    <row r="60392" customFormat="false" ht="14.25" hidden="false" customHeight="false" outlineLevel="0" collapsed="false">
      <c r="A60392" s="91" t="n">
        <v>43427.25</v>
      </c>
      <c r="B60392" s="7" t="s">
        <v>18</v>
      </c>
      <c r="C60392" s="7" t="n">
        <f aca="false">_2018_MultiNodeAreaConsumption[[#This Row],[areaConsumption]]*INDEX(Main!$C$33:$C$39,MATCH(areaConsumption!B60392,Main!$A$33:$A$39,0))/INDEX(Main!$B$33:$B$39,MATCH(areaConsumption!B60392,Main!$A$33:$A$39,0))</f>
        <v>62226.488399105</v>
      </c>
    </row>
    <row r="60393" customFormat="false" ht="14.25" hidden="false" customHeight="false" outlineLevel="0" collapsed="false">
      <c r="A60393" s="91" t="n">
        <v>43427.2916666667</v>
      </c>
      <c r="B60393" s="7" t="s">
        <v>18</v>
      </c>
      <c r="C60393" s="7" t="n">
        <f aca="false">_2018_MultiNodeAreaConsumption[[#This Row],[areaConsumption]]*INDEX(Main!$C$33:$C$39,MATCH(areaConsumption!B60393,Main!$A$33:$A$39,0))/INDEX(Main!$B$33:$B$39,MATCH(areaConsumption!B60393,Main!$A$33:$A$39,0))</f>
        <v>69416.802936802</v>
      </c>
    </row>
    <row r="60394" customFormat="false" ht="14.25" hidden="false" customHeight="false" outlineLevel="0" collapsed="false">
      <c r="A60394" s="91" t="n">
        <v>43427.3333333333</v>
      </c>
      <c r="B60394" s="7" t="s">
        <v>18</v>
      </c>
      <c r="C60394" s="7" t="n">
        <f aca="false">_2018_MultiNodeAreaConsumption[[#This Row],[areaConsumption]]*INDEX(Main!$C$33:$C$39,MATCH(areaConsumption!B60394,Main!$A$33:$A$39,0))/INDEX(Main!$B$33:$B$39,MATCH(areaConsumption!B60394,Main!$A$33:$A$39,0))</f>
        <v>73955.9512084462</v>
      </c>
    </row>
    <row r="60395" customFormat="false" ht="14.25" hidden="false" customHeight="false" outlineLevel="0" collapsed="false">
      <c r="A60395" s="91" t="n">
        <v>43427.375</v>
      </c>
      <c r="B60395" s="7" t="s">
        <v>18</v>
      </c>
      <c r="C60395" s="7" t="n">
        <f aca="false">_2018_MultiNodeAreaConsumption[[#This Row],[areaConsumption]]*INDEX(Main!$C$33:$C$39,MATCH(areaConsumption!B60395,Main!$A$33:$A$39,0))/INDEX(Main!$B$33:$B$39,MATCH(areaConsumption!B60395,Main!$A$33:$A$39,0))</f>
        <v>74574.2902885844</v>
      </c>
    </row>
    <row r="60396" customFormat="false" ht="14.25" hidden="false" customHeight="false" outlineLevel="0" collapsed="false">
      <c r="A60396" s="91" t="n">
        <v>43427.4166666667</v>
      </c>
      <c r="B60396" s="7" t="s">
        <v>18</v>
      </c>
      <c r="C60396" s="7" t="n">
        <f aca="false">_2018_MultiNodeAreaConsumption[[#This Row],[areaConsumption]]*INDEX(Main!$C$33:$C$39,MATCH(areaConsumption!B60396,Main!$A$33:$A$39,0))/INDEX(Main!$B$33:$B$39,MATCH(areaConsumption!B60396,Main!$A$33:$A$39,0))</f>
        <v>74912.9283308572</v>
      </c>
    </row>
    <row r="60397" customFormat="false" ht="14.25" hidden="false" customHeight="false" outlineLevel="0" collapsed="false">
      <c r="A60397" s="91" t="n">
        <v>43427.4583333333</v>
      </c>
      <c r="B60397" s="7" t="s">
        <v>18</v>
      </c>
      <c r="C60397" s="7" t="n">
        <f aca="false">_2018_MultiNodeAreaConsumption[[#This Row],[areaConsumption]]*INDEX(Main!$C$33:$C$39,MATCH(areaConsumption!B60397,Main!$A$33:$A$39,0))/INDEX(Main!$B$33:$B$39,MATCH(areaConsumption!B60397,Main!$A$33:$A$39,0))</f>
        <v>74461.4109411601</v>
      </c>
    </row>
    <row r="60398" customFormat="false" ht="14.25" hidden="false" customHeight="false" outlineLevel="0" collapsed="false">
      <c r="A60398" s="91" t="n">
        <v>43427.5</v>
      </c>
      <c r="B60398" s="7" t="s">
        <v>18</v>
      </c>
      <c r="C60398" s="7" t="n">
        <f aca="false">_2018_MultiNodeAreaConsumption[[#This Row],[areaConsumption]]*INDEX(Main!$C$33:$C$39,MATCH(areaConsumption!B60398,Main!$A$33:$A$39,0))/INDEX(Main!$B$33:$B$39,MATCH(areaConsumption!B60398,Main!$A$33:$A$39,0))</f>
        <v>74335.5454741207</v>
      </c>
    </row>
    <row r="60399" customFormat="false" ht="14.25" hidden="false" customHeight="false" outlineLevel="0" collapsed="false">
      <c r="A60399" s="91" t="n">
        <v>43427.5416666667</v>
      </c>
      <c r="B60399" s="7" t="s">
        <v>18</v>
      </c>
      <c r="C60399" s="7" t="n">
        <f aca="false">_2018_MultiNodeAreaConsumption[[#This Row],[areaConsumption]]*INDEX(Main!$C$33:$C$39,MATCH(areaConsumption!B60399,Main!$A$33:$A$39,0))/INDEX(Main!$B$33:$B$39,MATCH(areaConsumption!B60399,Main!$A$33:$A$39,0))</f>
        <v>73696.2288161427</v>
      </c>
    </row>
    <row r="60400" customFormat="false" ht="14.25" hidden="false" customHeight="false" outlineLevel="0" collapsed="false">
      <c r="A60400" s="91" t="n">
        <v>43427.5833333333</v>
      </c>
      <c r="B60400" s="7" t="s">
        <v>18</v>
      </c>
      <c r="C60400" s="7" t="n">
        <f aca="false">_2018_MultiNodeAreaConsumption[[#This Row],[areaConsumption]]*INDEX(Main!$C$33:$C$39,MATCH(areaConsumption!B60400,Main!$A$33:$A$39,0))/INDEX(Main!$B$33:$B$39,MATCH(areaConsumption!B60400,Main!$A$33:$A$39,0))</f>
        <v>71586.4838448151</v>
      </c>
    </row>
    <row r="60401" customFormat="false" ht="14.25" hidden="false" customHeight="false" outlineLevel="0" collapsed="false">
      <c r="A60401" s="91" t="n">
        <v>43427.625</v>
      </c>
      <c r="B60401" s="7" t="s">
        <v>18</v>
      </c>
      <c r="C60401" s="7" t="n">
        <f aca="false">_2018_MultiNodeAreaConsumption[[#This Row],[areaConsumption]]*INDEX(Main!$C$33:$C$39,MATCH(areaConsumption!B60401,Main!$A$33:$A$39,0))/INDEX(Main!$B$33:$B$39,MATCH(areaConsumption!B60401,Main!$A$33:$A$39,0))</f>
        <v>69614.591527864</v>
      </c>
    </row>
    <row r="60402" customFormat="false" ht="14.25" hidden="false" customHeight="false" outlineLevel="0" collapsed="false">
      <c r="A60402" s="91" t="n">
        <v>43427.6666666667</v>
      </c>
      <c r="B60402" s="7" t="s">
        <v>18</v>
      </c>
      <c r="C60402" s="7" t="n">
        <f aca="false">_2018_MultiNodeAreaConsumption[[#This Row],[areaConsumption]]*INDEX(Main!$C$33:$C$39,MATCH(areaConsumption!B60402,Main!$A$33:$A$39,0))/INDEX(Main!$B$33:$B$39,MATCH(areaConsumption!B60402,Main!$A$33:$A$39,0))</f>
        <v>68626.6475048323</v>
      </c>
    </row>
    <row r="60403" customFormat="false" ht="14.25" hidden="false" customHeight="false" outlineLevel="0" collapsed="false">
      <c r="A60403" s="91" t="n">
        <v>43427.7083333333</v>
      </c>
      <c r="B60403" s="7" t="s">
        <v>18</v>
      </c>
      <c r="C60403" s="7" t="n">
        <f aca="false">_2018_MultiNodeAreaConsumption[[#This Row],[areaConsumption]]*INDEX(Main!$C$33:$C$39,MATCH(areaConsumption!B60403,Main!$A$33:$A$39,0))/INDEX(Main!$B$33:$B$39,MATCH(areaConsumption!B60403,Main!$A$33:$A$39,0))</f>
        <v>68806.4553148886</v>
      </c>
    </row>
    <row r="60404" customFormat="false" ht="14.25" hidden="false" customHeight="false" outlineLevel="0" collapsed="false">
      <c r="A60404" s="91" t="n">
        <v>43427.75</v>
      </c>
      <c r="B60404" s="7" t="s">
        <v>18</v>
      </c>
      <c r="C60404" s="7" t="n">
        <f aca="false">_2018_MultiNodeAreaConsumption[[#This Row],[areaConsumption]]*INDEX(Main!$C$33:$C$39,MATCH(areaConsumption!B60404,Main!$A$33:$A$39,0))/INDEX(Main!$B$33:$B$39,MATCH(areaConsumption!B60404,Main!$A$33:$A$39,0))</f>
        <v>72906.0733841729</v>
      </c>
    </row>
    <row r="60405" customFormat="false" ht="14.25" hidden="false" customHeight="false" outlineLevel="0" collapsed="false">
      <c r="A60405" s="91" t="n">
        <v>43427.7916666667</v>
      </c>
      <c r="B60405" s="7" t="s">
        <v>18</v>
      </c>
      <c r="C60405" s="7" t="n">
        <f aca="false">_2018_MultiNodeAreaConsumption[[#This Row],[areaConsumption]]*INDEX(Main!$C$33:$C$39,MATCH(areaConsumption!B60405,Main!$A$33:$A$39,0))/INDEX(Main!$B$33:$B$39,MATCH(areaConsumption!B60405,Main!$A$33:$A$39,0))</f>
        <v>74428.4461759832</v>
      </c>
    </row>
    <row r="60406" customFormat="false" ht="14.25" hidden="false" customHeight="false" outlineLevel="0" collapsed="false">
      <c r="A60406" s="91" t="n">
        <v>43427.8333333333</v>
      </c>
      <c r="B60406" s="7" t="s">
        <v>18</v>
      </c>
      <c r="C60406" s="7" t="n">
        <f aca="false">_2018_MultiNodeAreaConsumption[[#This Row],[areaConsumption]]*INDEX(Main!$C$33:$C$39,MATCH(areaConsumption!B60406,Main!$A$33:$A$39,0))/INDEX(Main!$B$33:$B$39,MATCH(areaConsumption!B60406,Main!$A$33:$A$39,0))</f>
        <v>71566.5051992532</v>
      </c>
    </row>
    <row r="60407" customFormat="false" ht="14.25" hidden="false" customHeight="false" outlineLevel="0" collapsed="false">
      <c r="A60407" s="91" t="n">
        <v>43427.875</v>
      </c>
      <c r="B60407" s="7" t="s">
        <v>18</v>
      </c>
      <c r="C60407" s="7" t="n">
        <f aca="false">_2018_MultiNodeAreaConsumption[[#This Row],[areaConsumption]]*INDEX(Main!$C$33:$C$39,MATCH(areaConsumption!B60407,Main!$A$33:$A$39,0))/INDEX(Main!$B$33:$B$39,MATCH(areaConsumption!B60407,Main!$A$33:$A$39,0))</f>
        <v>67250.1188256233</v>
      </c>
    </row>
    <row r="60408" customFormat="false" ht="14.25" hidden="false" customHeight="false" outlineLevel="0" collapsed="false">
      <c r="A60408" s="91" t="n">
        <v>43427.9166666667</v>
      </c>
      <c r="B60408" s="7" t="s">
        <v>18</v>
      </c>
      <c r="C60408" s="7" t="n">
        <f aca="false">_2018_MultiNodeAreaConsumption[[#This Row],[areaConsumption]]*INDEX(Main!$C$33:$C$39,MATCH(areaConsumption!B60408,Main!$A$33:$A$39,0))/INDEX(Main!$B$33:$B$39,MATCH(areaConsumption!B60408,Main!$A$33:$A$39,0))</f>
        <v>64324.2461830955</v>
      </c>
    </row>
    <row r="60409" customFormat="false" ht="14.25" hidden="false" customHeight="false" outlineLevel="0" collapsed="false">
      <c r="A60409" s="91" t="n">
        <v>43427.9583333333</v>
      </c>
      <c r="B60409" s="7" t="s">
        <v>18</v>
      </c>
      <c r="C60409" s="7" t="n">
        <f aca="false">_2018_MultiNodeAreaConsumption[[#This Row],[areaConsumption]]*INDEX(Main!$C$33:$C$39,MATCH(areaConsumption!B60409,Main!$A$33:$A$39,0))/INDEX(Main!$B$33:$B$39,MATCH(areaConsumption!B60409,Main!$A$33:$A$39,0))</f>
        <v>66616.7957613137</v>
      </c>
    </row>
    <row r="60410" customFormat="false" ht="14.25" hidden="false" customHeight="false" outlineLevel="0" collapsed="false">
      <c r="A60410" s="91" t="n">
        <v>43428</v>
      </c>
      <c r="B60410" s="7" t="s">
        <v>18</v>
      </c>
      <c r="C60410" s="7" t="n">
        <f aca="false">_2018_MultiNodeAreaConsumption[[#This Row],[areaConsumption]]*INDEX(Main!$C$33:$C$39,MATCH(areaConsumption!B60410,Main!$A$33:$A$39,0))/INDEX(Main!$B$33:$B$39,MATCH(areaConsumption!B60410,Main!$A$33:$A$39,0))</f>
        <v>65352.1474972509</v>
      </c>
    </row>
    <row r="60411" customFormat="false" ht="14.25" hidden="false" customHeight="false" outlineLevel="0" collapsed="false">
      <c r="A60411" s="91" t="n">
        <v>43428.0416666667</v>
      </c>
      <c r="B60411" s="7" t="s">
        <v>18</v>
      </c>
      <c r="C60411" s="7" t="n">
        <f aca="false">_2018_MultiNodeAreaConsumption[[#This Row],[areaConsumption]]*INDEX(Main!$C$33:$C$39,MATCH(areaConsumption!B60411,Main!$A$33:$A$39,0))/INDEX(Main!$B$33:$B$39,MATCH(areaConsumption!B60411,Main!$A$33:$A$39,0))</f>
        <v>60184.6708226876</v>
      </c>
    </row>
    <row r="60412" customFormat="false" ht="14.25" hidden="false" customHeight="false" outlineLevel="0" collapsed="false">
      <c r="A60412" s="91" t="n">
        <v>43428.0833333333</v>
      </c>
      <c r="B60412" s="7" t="s">
        <v>18</v>
      </c>
      <c r="C60412" s="7" t="n">
        <f aca="false">_2018_MultiNodeAreaConsumption[[#This Row],[areaConsumption]]*INDEX(Main!$C$33:$C$39,MATCH(areaConsumption!B60412,Main!$A$33:$A$39,0))/INDEX(Main!$B$33:$B$39,MATCH(areaConsumption!B60412,Main!$A$33:$A$39,0))</f>
        <v>58563.4037353464</v>
      </c>
    </row>
    <row r="60413" customFormat="false" ht="14.25" hidden="false" customHeight="false" outlineLevel="0" collapsed="false">
      <c r="A60413" s="91" t="n">
        <v>43428.125</v>
      </c>
      <c r="B60413" s="7" t="s">
        <v>18</v>
      </c>
      <c r="C60413" s="7" t="n">
        <f aca="false">_2018_MultiNodeAreaConsumption[[#This Row],[areaConsumption]]*INDEX(Main!$C$33:$C$39,MATCH(areaConsumption!B60413,Main!$A$33:$A$39,0))/INDEX(Main!$B$33:$B$39,MATCH(areaConsumption!B60413,Main!$A$33:$A$39,0))</f>
        <v>55943.2043699144</v>
      </c>
    </row>
    <row r="60414" customFormat="false" ht="14.25" hidden="false" customHeight="false" outlineLevel="0" collapsed="false">
      <c r="A60414" s="91" t="n">
        <v>43428.1666666667</v>
      </c>
      <c r="B60414" s="7" t="s">
        <v>18</v>
      </c>
      <c r="C60414" s="7" t="n">
        <f aca="false">_2018_MultiNodeAreaConsumption[[#This Row],[areaConsumption]]*INDEX(Main!$C$33:$C$39,MATCH(areaConsumption!B60414,Main!$A$33:$A$39,0))/INDEX(Main!$B$33:$B$39,MATCH(areaConsumption!B60414,Main!$A$33:$A$39,0))</f>
        <v>53849.4423150363</v>
      </c>
    </row>
    <row r="60415" customFormat="false" ht="14.25" hidden="false" customHeight="false" outlineLevel="0" collapsed="false">
      <c r="A60415" s="91" t="n">
        <v>43428.2083333333</v>
      </c>
      <c r="B60415" s="7" t="s">
        <v>18</v>
      </c>
      <c r="C60415" s="7" t="n">
        <f aca="false">_2018_MultiNodeAreaConsumption[[#This Row],[areaConsumption]]*INDEX(Main!$C$33:$C$39,MATCH(areaConsumption!B60415,Main!$A$33:$A$39,0))/INDEX(Main!$B$33:$B$39,MATCH(areaConsumption!B60415,Main!$A$33:$A$39,0))</f>
        <v>53271.0605260218</v>
      </c>
    </row>
    <row r="60416" customFormat="false" ht="14.25" hidden="false" customHeight="false" outlineLevel="0" collapsed="false">
      <c r="A60416" s="91" t="n">
        <v>43428.25</v>
      </c>
      <c r="B60416" s="7" t="s">
        <v>18</v>
      </c>
      <c r="C60416" s="7" t="n">
        <f aca="false">_2018_MultiNodeAreaConsumption[[#This Row],[areaConsumption]]*INDEX(Main!$C$33:$C$39,MATCH(areaConsumption!B60416,Main!$A$33:$A$39,0))/INDEX(Main!$B$33:$B$39,MATCH(areaConsumption!B60416,Main!$A$33:$A$39,0))</f>
        <v>54908.3105298124</v>
      </c>
    </row>
    <row r="60417" customFormat="false" ht="14.25" hidden="false" customHeight="false" outlineLevel="0" collapsed="false">
      <c r="A60417" s="91" t="n">
        <v>43428.2916666667</v>
      </c>
      <c r="B60417" s="7" t="s">
        <v>18</v>
      </c>
      <c r="C60417" s="7" t="n">
        <f aca="false">_2018_MultiNodeAreaConsumption[[#This Row],[areaConsumption]]*INDEX(Main!$C$33:$C$39,MATCH(areaConsumption!B60417,Main!$A$33:$A$39,0))/INDEX(Main!$B$33:$B$39,MATCH(areaConsumption!B60417,Main!$A$33:$A$39,0))</f>
        <v>57382.6657826432</v>
      </c>
    </row>
    <row r="60418" customFormat="false" ht="14.25" hidden="false" customHeight="false" outlineLevel="0" collapsed="false">
      <c r="A60418" s="91" t="n">
        <v>43428.3333333333</v>
      </c>
      <c r="B60418" s="7" t="s">
        <v>18</v>
      </c>
      <c r="C60418" s="7" t="n">
        <f aca="false">_2018_MultiNodeAreaConsumption[[#This Row],[areaConsumption]]*INDEX(Main!$C$33:$C$39,MATCH(areaConsumption!B60418,Main!$A$33:$A$39,0))/INDEX(Main!$B$33:$B$39,MATCH(areaConsumption!B60418,Main!$A$33:$A$39,0))</f>
        <v>59741.1448912153</v>
      </c>
    </row>
    <row r="60419" customFormat="false" ht="14.25" hidden="false" customHeight="false" outlineLevel="0" collapsed="false">
      <c r="A60419" s="91" t="n">
        <v>43428.375</v>
      </c>
      <c r="B60419" s="7" t="s">
        <v>18</v>
      </c>
      <c r="C60419" s="7" t="n">
        <f aca="false">_2018_MultiNodeAreaConsumption[[#This Row],[areaConsumption]]*INDEX(Main!$C$33:$C$39,MATCH(areaConsumption!B60419,Main!$A$33:$A$39,0))/INDEX(Main!$B$33:$B$39,MATCH(areaConsumption!B60419,Main!$A$33:$A$39,0))</f>
        <v>62070.6549637229</v>
      </c>
    </row>
    <row r="60420" customFormat="false" ht="14.25" hidden="false" customHeight="false" outlineLevel="0" collapsed="false">
      <c r="A60420" s="91" t="n">
        <v>43428.4166666667</v>
      </c>
      <c r="B60420" s="7" t="s">
        <v>18</v>
      </c>
      <c r="C60420" s="7" t="n">
        <f aca="false">_2018_MultiNodeAreaConsumption[[#This Row],[areaConsumption]]*INDEX(Main!$C$33:$C$39,MATCH(areaConsumption!B60420,Main!$A$33:$A$39,0))/INDEX(Main!$B$33:$B$39,MATCH(areaConsumption!B60420,Main!$A$33:$A$39,0))</f>
        <v>63798.8078048198</v>
      </c>
    </row>
    <row r="60421" customFormat="false" ht="14.25" hidden="false" customHeight="false" outlineLevel="0" collapsed="false">
      <c r="A60421" s="91" t="n">
        <v>43428.4583333333</v>
      </c>
      <c r="B60421" s="7" t="s">
        <v>18</v>
      </c>
      <c r="C60421" s="7" t="n">
        <f aca="false">_2018_MultiNodeAreaConsumption[[#This Row],[areaConsumption]]*INDEX(Main!$C$33:$C$39,MATCH(areaConsumption!B60421,Main!$A$33:$A$39,0))/INDEX(Main!$B$33:$B$39,MATCH(areaConsumption!B60421,Main!$A$33:$A$39,0))</f>
        <v>63741.8686649687</v>
      </c>
    </row>
    <row r="60422" customFormat="false" ht="14.25" hidden="false" customHeight="false" outlineLevel="0" collapsed="false">
      <c r="A60422" s="91" t="n">
        <v>43428.5</v>
      </c>
      <c r="B60422" s="7" t="s">
        <v>18</v>
      </c>
      <c r="C60422" s="7" t="n">
        <f aca="false">_2018_MultiNodeAreaConsumption[[#This Row],[areaConsumption]]*INDEX(Main!$C$33:$C$39,MATCH(areaConsumption!B60422,Main!$A$33:$A$39,0))/INDEX(Main!$B$33:$B$39,MATCH(areaConsumption!B60422,Main!$A$33:$A$39,0))</f>
        <v>63813.7917889912</v>
      </c>
    </row>
    <row r="60423" customFormat="false" ht="14.25" hidden="false" customHeight="false" outlineLevel="0" collapsed="false">
      <c r="A60423" s="91" t="n">
        <v>43428.5416666667</v>
      </c>
      <c r="B60423" s="7" t="s">
        <v>18</v>
      </c>
      <c r="C60423" s="7" t="n">
        <f aca="false">_2018_MultiNodeAreaConsumption[[#This Row],[areaConsumption]]*INDEX(Main!$C$33:$C$39,MATCH(areaConsumption!B60423,Main!$A$33:$A$39,0))/INDEX(Main!$B$33:$B$39,MATCH(areaConsumption!B60423,Main!$A$33:$A$39,0))</f>
        <v>64709.8340424386</v>
      </c>
    </row>
    <row r="60424" customFormat="false" ht="14.25" hidden="false" customHeight="false" outlineLevel="0" collapsed="false">
      <c r="A60424" s="91" t="n">
        <v>43428.5833333333</v>
      </c>
      <c r="B60424" s="7" t="s">
        <v>18</v>
      </c>
      <c r="C60424" s="7" t="n">
        <f aca="false">_2018_MultiNodeAreaConsumption[[#This Row],[areaConsumption]]*INDEX(Main!$C$33:$C$39,MATCH(areaConsumption!B60424,Main!$A$33:$A$39,0))/INDEX(Main!$B$33:$B$39,MATCH(areaConsumption!B60424,Main!$A$33:$A$39,0))</f>
        <v>61197.5881526716</v>
      </c>
    </row>
    <row r="60425" customFormat="false" ht="14.25" hidden="false" customHeight="false" outlineLevel="0" collapsed="false">
      <c r="A60425" s="91" t="n">
        <v>43428.625</v>
      </c>
      <c r="B60425" s="7" t="s">
        <v>18</v>
      </c>
      <c r="C60425" s="7" t="n">
        <f aca="false">_2018_MultiNodeAreaConsumption[[#This Row],[areaConsumption]]*INDEX(Main!$C$33:$C$39,MATCH(areaConsumption!B60425,Main!$A$33:$A$39,0))/INDEX(Main!$B$33:$B$39,MATCH(areaConsumption!B60425,Main!$A$33:$A$39,0))</f>
        <v>58651.3097758184</v>
      </c>
    </row>
    <row r="60426" customFormat="false" ht="14.25" hidden="false" customHeight="false" outlineLevel="0" collapsed="false">
      <c r="A60426" s="91" t="n">
        <v>43428.6666666667</v>
      </c>
      <c r="B60426" s="7" t="s">
        <v>18</v>
      </c>
      <c r="C60426" s="7" t="n">
        <f aca="false">_2018_MultiNodeAreaConsumption[[#This Row],[areaConsumption]]*INDEX(Main!$C$33:$C$39,MATCH(areaConsumption!B60426,Main!$A$33:$A$39,0))/INDEX(Main!$B$33:$B$39,MATCH(areaConsumption!B60426,Main!$A$33:$A$39,0))</f>
        <v>57355.6946111347</v>
      </c>
    </row>
    <row r="60427" customFormat="false" ht="14.25" hidden="false" customHeight="false" outlineLevel="0" collapsed="false">
      <c r="A60427" s="91" t="n">
        <v>43428.7083333333</v>
      </c>
      <c r="B60427" s="7" t="s">
        <v>18</v>
      </c>
      <c r="C60427" s="7" t="n">
        <f aca="false">_2018_MultiNodeAreaConsumption[[#This Row],[areaConsumption]]*INDEX(Main!$C$33:$C$39,MATCH(areaConsumption!B60427,Main!$A$33:$A$39,0))/INDEX(Main!$B$33:$B$39,MATCH(areaConsumption!B60427,Main!$A$33:$A$39,0))</f>
        <v>57804.2152039974</v>
      </c>
    </row>
    <row r="60428" customFormat="false" ht="14.25" hidden="false" customHeight="false" outlineLevel="0" collapsed="false">
      <c r="A60428" s="91" t="n">
        <v>43428.75</v>
      </c>
      <c r="B60428" s="7" t="s">
        <v>18</v>
      </c>
      <c r="C60428" s="7" t="n">
        <f aca="false">_2018_MultiNodeAreaConsumption[[#This Row],[areaConsumption]]*INDEX(Main!$C$33:$C$39,MATCH(areaConsumption!B60428,Main!$A$33:$A$39,0))/INDEX(Main!$B$33:$B$39,MATCH(areaConsumption!B60428,Main!$A$33:$A$39,0))</f>
        <v>63213.4334898587</v>
      </c>
    </row>
    <row r="60429" customFormat="false" ht="14.25" hidden="false" customHeight="false" outlineLevel="0" collapsed="false">
      <c r="A60429" s="91" t="n">
        <v>43428.7916666667</v>
      </c>
      <c r="B60429" s="7" t="s">
        <v>18</v>
      </c>
      <c r="C60429" s="7" t="n">
        <f aca="false">_2018_MultiNodeAreaConsumption[[#This Row],[areaConsumption]]*INDEX(Main!$C$33:$C$39,MATCH(areaConsumption!B60429,Main!$A$33:$A$39,0))/INDEX(Main!$B$33:$B$39,MATCH(areaConsumption!B60429,Main!$A$33:$A$39,0))</f>
        <v>65604.8773636078</v>
      </c>
    </row>
    <row r="60430" customFormat="false" ht="14.25" hidden="false" customHeight="false" outlineLevel="0" collapsed="false">
      <c r="A60430" s="91" t="n">
        <v>43428.8333333333</v>
      </c>
      <c r="B60430" s="7" t="s">
        <v>18</v>
      </c>
      <c r="C60430" s="7" t="n">
        <f aca="false">_2018_MultiNodeAreaConsumption[[#This Row],[areaConsumption]]*INDEX(Main!$C$33:$C$39,MATCH(areaConsumption!B60430,Main!$A$33:$A$39,0))/INDEX(Main!$B$33:$B$39,MATCH(areaConsumption!B60430,Main!$A$33:$A$39,0))</f>
        <v>63974.6198857638</v>
      </c>
    </row>
    <row r="60431" customFormat="false" ht="14.25" hidden="false" customHeight="false" outlineLevel="0" collapsed="false">
      <c r="A60431" s="91" t="n">
        <v>43428.875</v>
      </c>
      <c r="B60431" s="7" t="s">
        <v>18</v>
      </c>
      <c r="C60431" s="7" t="n">
        <f aca="false">_2018_MultiNodeAreaConsumption[[#This Row],[areaConsumption]]*INDEX(Main!$C$33:$C$39,MATCH(areaConsumption!B60431,Main!$A$33:$A$39,0))/INDEX(Main!$B$33:$B$39,MATCH(areaConsumption!B60431,Main!$A$33:$A$39,0))</f>
        <v>60988.8113065506</v>
      </c>
    </row>
    <row r="60432" customFormat="false" ht="14.25" hidden="false" customHeight="false" outlineLevel="0" collapsed="false">
      <c r="A60432" s="91" t="n">
        <v>43428.9166666667</v>
      </c>
      <c r="B60432" s="7" t="s">
        <v>18</v>
      </c>
      <c r="C60432" s="7" t="n">
        <f aca="false">_2018_MultiNodeAreaConsumption[[#This Row],[areaConsumption]]*INDEX(Main!$C$33:$C$39,MATCH(areaConsumption!B60432,Main!$A$33:$A$39,0))/INDEX(Main!$B$33:$B$39,MATCH(areaConsumption!B60432,Main!$A$33:$A$39,0))</f>
        <v>58957.9819851922</v>
      </c>
    </row>
    <row r="60433" customFormat="false" ht="14.25" hidden="false" customHeight="false" outlineLevel="0" collapsed="false">
      <c r="A60433" s="91" t="n">
        <v>43428.9583333333</v>
      </c>
      <c r="B60433" s="7" t="s">
        <v>18</v>
      </c>
      <c r="C60433" s="7" t="n">
        <f aca="false">_2018_MultiNodeAreaConsumption[[#This Row],[areaConsumption]]*INDEX(Main!$C$33:$C$39,MATCH(areaConsumption!B60433,Main!$A$33:$A$39,0))/INDEX(Main!$B$33:$B$39,MATCH(areaConsumption!B60433,Main!$A$33:$A$39,0))</f>
        <v>62848.8232083556</v>
      </c>
    </row>
    <row r="60434" customFormat="false" ht="14.25" hidden="false" customHeight="false" outlineLevel="0" collapsed="false">
      <c r="A60434" s="91" t="n">
        <v>43429</v>
      </c>
      <c r="B60434" s="7" t="s">
        <v>18</v>
      </c>
      <c r="C60434" s="7" t="n">
        <f aca="false">_2018_MultiNodeAreaConsumption[[#This Row],[areaConsumption]]*INDEX(Main!$C$33:$C$39,MATCH(areaConsumption!B60434,Main!$A$33:$A$39,0))/INDEX(Main!$B$33:$B$39,MATCH(areaConsumption!B60434,Main!$A$33:$A$39,0))</f>
        <v>62545.147795816</v>
      </c>
    </row>
    <row r="60435" customFormat="false" ht="14.25" hidden="false" customHeight="false" outlineLevel="0" collapsed="false">
      <c r="A60435" s="91" t="n">
        <v>43429.0416666667</v>
      </c>
      <c r="B60435" s="7" t="s">
        <v>18</v>
      </c>
      <c r="C60435" s="7" t="n">
        <f aca="false">_2018_MultiNodeAreaConsumption[[#This Row],[areaConsumption]]*INDEX(Main!$C$33:$C$39,MATCH(areaConsumption!B60435,Main!$A$33:$A$39,0))/INDEX(Main!$B$33:$B$39,MATCH(areaConsumption!B60435,Main!$A$33:$A$39,0))</f>
        <v>58204.7870475118</v>
      </c>
    </row>
    <row r="60436" customFormat="false" ht="14.25" hidden="false" customHeight="false" outlineLevel="0" collapsed="false">
      <c r="A60436" s="91" t="n">
        <v>43429.0833333333</v>
      </c>
      <c r="B60436" s="7" t="s">
        <v>18</v>
      </c>
      <c r="C60436" s="7" t="n">
        <f aca="false">_2018_MultiNodeAreaConsumption[[#This Row],[areaConsumption]]*INDEX(Main!$C$33:$C$39,MATCH(areaConsumption!B60436,Main!$A$33:$A$39,0))/INDEX(Main!$B$33:$B$39,MATCH(areaConsumption!B60436,Main!$A$33:$A$39,0))</f>
        <v>57079.9893023817</v>
      </c>
    </row>
    <row r="60437" customFormat="false" ht="14.25" hidden="false" customHeight="false" outlineLevel="0" collapsed="false">
      <c r="A60437" s="91" t="n">
        <v>43429.125</v>
      </c>
      <c r="B60437" s="7" t="s">
        <v>18</v>
      </c>
      <c r="C60437" s="7" t="n">
        <f aca="false">_2018_MultiNodeAreaConsumption[[#This Row],[areaConsumption]]*INDEX(Main!$C$33:$C$39,MATCH(areaConsumption!B60437,Main!$A$33:$A$39,0))/INDEX(Main!$B$33:$B$39,MATCH(areaConsumption!B60437,Main!$A$33:$A$39,0))</f>
        <v>54306.9532984018</v>
      </c>
    </row>
    <row r="60438" customFormat="false" ht="14.25" hidden="false" customHeight="false" outlineLevel="0" collapsed="false">
      <c r="A60438" s="91" t="n">
        <v>43429.1666666667</v>
      </c>
      <c r="B60438" s="7" t="s">
        <v>18</v>
      </c>
      <c r="C60438" s="7" t="n">
        <f aca="false">_2018_MultiNodeAreaConsumption[[#This Row],[areaConsumption]]*INDEX(Main!$C$33:$C$39,MATCH(areaConsumption!B60438,Main!$A$33:$A$39,0))/INDEX(Main!$B$33:$B$39,MATCH(areaConsumption!B60438,Main!$A$33:$A$39,0))</f>
        <v>51894.5318468128</v>
      </c>
    </row>
    <row r="60439" customFormat="false" ht="14.25" hidden="false" customHeight="false" outlineLevel="0" collapsed="false">
      <c r="A60439" s="91" t="n">
        <v>43429.2083333333</v>
      </c>
      <c r="B60439" s="7" t="s">
        <v>18</v>
      </c>
      <c r="C60439" s="7" t="n">
        <f aca="false">_2018_MultiNodeAreaConsumption[[#This Row],[areaConsumption]]*INDEX(Main!$C$33:$C$39,MATCH(areaConsumption!B60439,Main!$A$33:$A$39,0))/INDEX(Main!$B$33:$B$39,MATCH(areaConsumption!B60439,Main!$A$33:$A$39,0))</f>
        <v>51041.4436813233</v>
      </c>
    </row>
    <row r="60440" customFormat="false" ht="14.25" hidden="false" customHeight="false" outlineLevel="0" collapsed="false">
      <c r="A60440" s="91" t="n">
        <v>43429.25</v>
      </c>
      <c r="B60440" s="7" t="s">
        <v>18</v>
      </c>
      <c r="C60440" s="7" t="n">
        <f aca="false">_2018_MultiNodeAreaConsumption[[#This Row],[areaConsumption]]*INDEX(Main!$C$33:$C$39,MATCH(areaConsumption!B60440,Main!$A$33:$A$39,0))/INDEX(Main!$B$33:$B$39,MATCH(areaConsumption!B60440,Main!$A$33:$A$39,0))</f>
        <v>51777.6567702761</v>
      </c>
    </row>
    <row r="60441" customFormat="false" ht="14.25" hidden="false" customHeight="false" outlineLevel="0" collapsed="false">
      <c r="A60441" s="91" t="n">
        <v>43429.2916666667</v>
      </c>
      <c r="B60441" s="7" t="s">
        <v>18</v>
      </c>
      <c r="C60441" s="7" t="n">
        <f aca="false">_2018_MultiNodeAreaConsumption[[#This Row],[areaConsumption]]*INDEX(Main!$C$33:$C$39,MATCH(areaConsumption!B60441,Main!$A$33:$A$39,0))/INDEX(Main!$B$33:$B$39,MATCH(areaConsumption!B60441,Main!$A$33:$A$39,0))</f>
        <v>53182.1555532717</v>
      </c>
    </row>
    <row r="60442" customFormat="false" ht="14.25" hidden="false" customHeight="false" outlineLevel="0" collapsed="false">
      <c r="A60442" s="91" t="n">
        <v>43429.3333333333</v>
      </c>
      <c r="B60442" s="7" t="s">
        <v>18</v>
      </c>
      <c r="C60442" s="7" t="n">
        <f aca="false">_2018_MultiNodeAreaConsumption[[#This Row],[areaConsumption]]*INDEX(Main!$C$33:$C$39,MATCH(areaConsumption!B60442,Main!$A$33:$A$39,0))/INDEX(Main!$B$33:$B$39,MATCH(areaConsumption!B60442,Main!$A$33:$A$39,0))</f>
        <v>54472.7760565649</v>
      </c>
    </row>
    <row r="60443" customFormat="false" ht="14.25" hidden="false" customHeight="false" outlineLevel="0" collapsed="false">
      <c r="A60443" s="91" t="n">
        <v>43429.375</v>
      </c>
      <c r="B60443" s="7" t="s">
        <v>18</v>
      </c>
      <c r="C60443" s="7" t="n">
        <f aca="false">_2018_MultiNodeAreaConsumption[[#This Row],[areaConsumption]]*INDEX(Main!$C$33:$C$39,MATCH(areaConsumption!B60443,Main!$A$33:$A$39,0))/INDEX(Main!$B$33:$B$39,MATCH(areaConsumption!B60443,Main!$A$33:$A$39,0))</f>
        <v>56788.3010771792</v>
      </c>
    </row>
    <row r="60444" customFormat="false" ht="14.25" hidden="false" customHeight="false" outlineLevel="0" collapsed="false">
      <c r="A60444" s="91" t="n">
        <v>43429.4166666667</v>
      </c>
      <c r="B60444" s="7" t="s">
        <v>18</v>
      </c>
      <c r="C60444" s="7" t="n">
        <f aca="false">_2018_MultiNodeAreaConsumption[[#This Row],[areaConsumption]]*INDEX(Main!$C$33:$C$39,MATCH(areaConsumption!B60444,Main!$A$33:$A$39,0))/INDEX(Main!$B$33:$B$39,MATCH(areaConsumption!B60444,Main!$A$33:$A$39,0))</f>
        <v>59849.0295772491</v>
      </c>
    </row>
    <row r="60445" customFormat="false" ht="14.25" hidden="false" customHeight="false" outlineLevel="0" collapsed="false">
      <c r="A60445" s="91" t="n">
        <v>43429.4583333333</v>
      </c>
      <c r="B60445" s="7" t="s">
        <v>18</v>
      </c>
      <c r="C60445" s="7" t="n">
        <f aca="false">_2018_MultiNodeAreaConsumption[[#This Row],[areaConsumption]]*INDEX(Main!$C$33:$C$39,MATCH(areaConsumption!B60445,Main!$A$33:$A$39,0))/INDEX(Main!$B$33:$B$39,MATCH(areaConsumption!B60445,Main!$A$33:$A$39,0))</f>
        <v>61733.0158537282</v>
      </c>
    </row>
    <row r="60446" customFormat="false" ht="14.25" hidden="false" customHeight="false" outlineLevel="0" collapsed="false">
      <c r="A60446" s="91" t="n">
        <v>43429.5</v>
      </c>
      <c r="B60446" s="7" t="s">
        <v>18</v>
      </c>
      <c r="C60446" s="7" t="n">
        <f aca="false">_2018_MultiNodeAreaConsumption[[#This Row],[areaConsumption]]*INDEX(Main!$C$33:$C$39,MATCH(areaConsumption!B60446,Main!$A$33:$A$39,0))/INDEX(Main!$B$33:$B$39,MATCH(areaConsumption!B60446,Main!$A$33:$A$39,0))</f>
        <v>63336.3021600638</v>
      </c>
    </row>
    <row r="60447" customFormat="false" ht="14.25" hidden="false" customHeight="false" outlineLevel="0" collapsed="false">
      <c r="A60447" s="91" t="n">
        <v>43429.5416666667</v>
      </c>
      <c r="B60447" s="7" t="s">
        <v>18</v>
      </c>
      <c r="C60447" s="7" t="n">
        <f aca="false">_2018_MultiNodeAreaConsumption[[#This Row],[areaConsumption]]*INDEX(Main!$C$33:$C$39,MATCH(areaConsumption!B60447,Main!$A$33:$A$39,0))/INDEX(Main!$B$33:$B$39,MATCH(areaConsumption!B60447,Main!$A$33:$A$39,0))</f>
        <v>64740.8009430594</v>
      </c>
    </row>
    <row r="60448" customFormat="false" ht="14.25" hidden="false" customHeight="false" outlineLevel="0" collapsed="false">
      <c r="A60448" s="91" t="n">
        <v>43429.5833333333</v>
      </c>
      <c r="B60448" s="7" t="s">
        <v>18</v>
      </c>
      <c r="C60448" s="7" t="n">
        <f aca="false">_2018_MultiNodeAreaConsumption[[#This Row],[areaConsumption]]*INDEX(Main!$C$33:$C$39,MATCH(areaConsumption!B60448,Main!$A$33:$A$39,0))/INDEX(Main!$B$33:$B$39,MATCH(areaConsumption!B60448,Main!$A$33:$A$39,0))</f>
        <v>61079.7141438569</v>
      </c>
    </row>
    <row r="60449" customFormat="false" ht="14.25" hidden="false" customHeight="false" outlineLevel="0" collapsed="false">
      <c r="A60449" s="91" t="n">
        <v>43429.625</v>
      </c>
      <c r="B60449" s="7" t="s">
        <v>18</v>
      </c>
      <c r="C60449" s="7" t="n">
        <f aca="false">_2018_MultiNodeAreaConsumption[[#This Row],[areaConsumption]]*INDEX(Main!$C$33:$C$39,MATCH(areaConsumption!B60449,Main!$A$33:$A$39,0))/INDEX(Main!$B$33:$B$39,MATCH(areaConsumption!B60449,Main!$A$33:$A$39,0))</f>
        <v>58566.4005321807</v>
      </c>
    </row>
    <row r="60450" customFormat="false" ht="14.25" hidden="false" customHeight="false" outlineLevel="0" collapsed="false">
      <c r="A60450" s="91" t="n">
        <v>43429.6666666667</v>
      </c>
      <c r="B60450" s="7" t="s">
        <v>18</v>
      </c>
      <c r="C60450" s="7" t="n">
        <f aca="false">_2018_MultiNodeAreaConsumption[[#This Row],[areaConsumption]]*INDEX(Main!$C$33:$C$39,MATCH(areaConsumption!B60450,Main!$A$33:$A$39,0))/INDEX(Main!$B$33:$B$39,MATCH(areaConsumption!B60450,Main!$A$33:$A$39,0))</f>
        <v>57582.4522382613</v>
      </c>
    </row>
    <row r="60451" customFormat="false" ht="14.25" hidden="false" customHeight="false" outlineLevel="0" collapsed="false">
      <c r="A60451" s="91" t="n">
        <v>43429.7083333333</v>
      </c>
      <c r="B60451" s="7" t="s">
        <v>18</v>
      </c>
      <c r="C60451" s="7" t="n">
        <f aca="false">_2018_MultiNodeAreaConsumption[[#This Row],[areaConsumption]]*INDEX(Main!$C$33:$C$39,MATCH(areaConsumption!B60451,Main!$A$33:$A$39,0))/INDEX(Main!$B$33:$B$39,MATCH(areaConsumption!B60451,Main!$A$33:$A$39,0))</f>
        <v>58027.9760342898</v>
      </c>
    </row>
    <row r="60452" customFormat="false" ht="14.25" hidden="false" customHeight="false" outlineLevel="0" collapsed="false">
      <c r="A60452" s="91" t="n">
        <v>43429.75</v>
      </c>
      <c r="B60452" s="7" t="s">
        <v>18</v>
      </c>
      <c r="C60452" s="7" t="n">
        <f aca="false">_2018_MultiNodeAreaConsumption[[#This Row],[areaConsumption]]*INDEX(Main!$C$33:$C$39,MATCH(areaConsumption!B60452,Main!$A$33:$A$39,0))/INDEX(Main!$B$33:$B$39,MATCH(areaConsumption!B60452,Main!$A$33:$A$39,0))</f>
        <v>62682.0015179144</v>
      </c>
    </row>
    <row r="60453" customFormat="false" ht="14.25" hidden="false" customHeight="false" outlineLevel="0" collapsed="false">
      <c r="A60453" s="91" t="n">
        <v>43429.7916666667</v>
      </c>
      <c r="B60453" s="7" t="s">
        <v>18</v>
      </c>
      <c r="C60453" s="7" t="n">
        <f aca="false">_2018_MultiNodeAreaConsumption[[#This Row],[areaConsumption]]*INDEX(Main!$C$33:$C$39,MATCH(areaConsumption!B60453,Main!$A$33:$A$39,0))/INDEX(Main!$B$33:$B$39,MATCH(areaConsumption!B60453,Main!$A$33:$A$39,0))</f>
        <v>65805.6627515041</v>
      </c>
    </row>
    <row r="60454" customFormat="false" ht="14.25" hidden="false" customHeight="false" outlineLevel="0" collapsed="false">
      <c r="A60454" s="91" t="n">
        <v>43429.8333333333</v>
      </c>
      <c r="B60454" s="7" t="s">
        <v>18</v>
      </c>
      <c r="C60454" s="7" t="n">
        <f aca="false">_2018_MultiNodeAreaConsumption[[#This Row],[areaConsumption]]*INDEX(Main!$C$33:$C$39,MATCH(areaConsumption!B60454,Main!$A$33:$A$39,0))/INDEX(Main!$B$33:$B$39,MATCH(areaConsumption!B60454,Main!$A$33:$A$39,0))</f>
        <v>65057.4624752141</v>
      </c>
    </row>
    <row r="60455" customFormat="false" ht="14.25" hidden="false" customHeight="false" outlineLevel="0" collapsed="false">
      <c r="A60455" s="91" t="n">
        <v>43429.875</v>
      </c>
      <c r="B60455" s="7" t="s">
        <v>18</v>
      </c>
      <c r="C60455" s="7" t="n">
        <f aca="false">_2018_MultiNodeAreaConsumption[[#This Row],[areaConsumption]]*INDEX(Main!$C$33:$C$39,MATCH(areaConsumption!B60455,Main!$A$33:$A$39,0))/INDEX(Main!$B$33:$B$39,MATCH(areaConsumption!B60455,Main!$A$33:$A$39,0))</f>
        <v>62475.2225363496</v>
      </c>
    </row>
    <row r="60456" customFormat="false" ht="14.25" hidden="false" customHeight="false" outlineLevel="0" collapsed="false">
      <c r="A60456" s="91" t="n">
        <v>43429.9166666667</v>
      </c>
      <c r="B60456" s="7" t="s">
        <v>18</v>
      </c>
      <c r="C60456" s="7" t="n">
        <f aca="false">_2018_MultiNodeAreaConsumption[[#This Row],[areaConsumption]]*INDEX(Main!$C$33:$C$39,MATCH(areaConsumption!B60456,Main!$A$33:$A$39,0))/INDEX(Main!$B$33:$B$39,MATCH(areaConsumption!B60456,Main!$A$33:$A$39,0))</f>
        <v>60008.8587417436</v>
      </c>
    </row>
    <row r="60457" customFormat="false" ht="14.25" hidden="false" customHeight="false" outlineLevel="0" collapsed="false">
      <c r="A60457" s="91" t="n">
        <v>43429.9583333333</v>
      </c>
      <c r="B60457" s="7" t="s">
        <v>18</v>
      </c>
      <c r="C60457" s="7" t="n">
        <f aca="false">_2018_MultiNodeAreaConsumption[[#This Row],[areaConsumption]]*INDEX(Main!$C$33:$C$39,MATCH(areaConsumption!B60457,Main!$A$33:$A$39,0))/INDEX(Main!$B$33:$B$39,MATCH(areaConsumption!B60457,Main!$A$33:$A$39,0))</f>
        <v>63057.6000544765</v>
      </c>
    </row>
    <row r="60458" customFormat="false" ht="14.25" hidden="false" customHeight="false" outlineLevel="0" collapsed="false">
      <c r="A60458" s="91" t="n">
        <v>43430</v>
      </c>
      <c r="B60458" s="7" t="s">
        <v>18</v>
      </c>
      <c r="C60458" s="7" t="n">
        <f aca="false">_2018_MultiNodeAreaConsumption[[#This Row],[areaConsumption]]*INDEX(Main!$C$33:$C$39,MATCH(areaConsumption!B60458,Main!$A$33:$A$39,0))/INDEX(Main!$B$33:$B$39,MATCH(areaConsumption!B60458,Main!$A$33:$A$39,0))</f>
        <v>62258.4542320039</v>
      </c>
    </row>
    <row r="60459" customFormat="false" ht="14.25" hidden="false" customHeight="false" outlineLevel="0" collapsed="false">
      <c r="A60459" s="91" t="n">
        <v>43430.0416666667</v>
      </c>
      <c r="B60459" s="7" t="s">
        <v>18</v>
      </c>
      <c r="C60459" s="7" t="n">
        <f aca="false">_2018_MultiNodeAreaConsumption[[#This Row],[areaConsumption]]*INDEX(Main!$C$33:$C$39,MATCH(areaConsumption!B60459,Main!$A$33:$A$39,0))/INDEX(Main!$B$33:$B$39,MATCH(areaConsumption!B60459,Main!$A$33:$A$39,0))</f>
        <v>58159.8350949977</v>
      </c>
    </row>
    <row r="60460" customFormat="false" ht="14.25" hidden="false" customHeight="false" outlineLevel="0" collapsed="false">
      <c r="A60460" s="91" t="n">
        <v>43430.0833333333</v>
      </c>
      <c r="B60460" s="7" t="s">
        <v>18</v>
      </c>
      <c r="C60460" s="7" t="n">
        <f aca="false">_2018_MultiNodeAreaConsumption[[#This Row],[areaConsumption]]*INDEX(Main!$C$33:$C$39,MATCH(areaConsumption!B60460,Main!$A$33:$A$39,0))/INDEX(Main!$B$33:$B$39,MATCH(areaConsumption!B60460,Main!$A$33:$A$39,0))</f>
        <v>57376.6721889746</v>
      </c>
    </row>
    <row r="60461" customFormat="false" ht="14.25" hidden="false" customHeight="false" outlineLevel="0" collapsed="false">
      <c r="A60461" s="91" t="n">
        <v>43430.125</v>
      </c>
      <c r="B60461" s="7" t="s">
        <v>18</v>
      </c>
      <c r="C60461" s="7" t="n">
        <f aca="false">_2018_MultiNodeAreaConsumption[[#This Row],[areaConsumption]]*INDEX(Main!$C$33:$C$39,MATCH(areaConsumption!B60461,Main!$A$33:$A$39,0))/INDEX(Main!$B$33:$B$39,MATCH(areaConsumption!B60461,Main!$A$33:$A$39,0))</f>
        <v>55100.1055272059</v>
      </c>
    </row>
    <row r="60462" customFormat="false" ht="14.25" hidden="false" customHeight="false" outlineLevel="0" collapsed="false">
      <c r="A60462" s="91" t="n">
        <v>43430.1666666667</v>
      </c>
      <c r="B60462" s="7" t="s">
        <v>18</v>
      </c>
      <c r="C60462" s="7" t="n">
        <f aca="false">_2018_MultiNodeAreaConsumption[[#This Row],[areaConsumption]]*INDEX(Main!$C$33:$C$39,MATCH(areaConsumption!B60462,Main!$A$33:$A$39,0))/INDEX(Main!$B$33:$B$39,MATCH(areaConsumption!B60462,Main!$A$33:$A$39,0))</f>
        <v>53267.0647969094</v>
      </c>
    </row>
    <row r="60463" customFormat="false" ht="14.25" hidden="false" customHeight="false" outlineLevel="0" collapsed="false">
      <c r="A60463" s="91" t="n">
        <v>43430.2083333333</v>
      </c>
      <c r="B60463" s="7" t="s">
        <v>18</v>
      </c>
      <c r="C60463" s="7" t="n">
        <f aca="false">_2018_MultiNodeAreaConsumption[[#This Row],[areaConsumption]]*INDEX(Main!$C$33:$C$39,MATCH(areaConsumption!B60463,Main!$A$33:$A$39,0))/INDEX(Main!$B$33:$B$39,MATCH(areaConsumption!B60463,Main!$A$33:$A$39,0))</f>
        <v>54015.2650731993</v>
      </c>
    </row>
    <row r="60464" customFormat="false" ht="14.25" hidden="false" customHeight="false" outlineLevel="0" collapsed="false">
      <c r="A60464" s="91" t="n">
        <v>43430.25</v>
      </c>
      <c r="B60464" s="7" t="s">
        <v>18</v>
      </c>
      <c r="C60464" s="7" t="n">
        <f aca="false">_2018_MultiNodeAreaConsumption[[#This Row],[areaConsumption]]*INDEX(Main!$C$33:$C$39,MATCH(areaConsumption!B60464,Main!$A$33:$A$39,0))/INDEX(Main!$B$33:$B$39,MATCH(areaConsumption!B60464,Main!$A$33:$A$39,0))</f>
        <v>58552.4154802874</v>
      </c>
    </row>
    <row r="60465" customFormat="false" ht="14.25" hidden="false" customHeight="false" outlineLevel="0" collapsed="false">
      <c r="A60465" s="91" t="n">
        <v>43430.2916666667</v>
      </c>
      <c r="B60465" s="7" t="s">
        <v>18</v>
      </c>
      <c r="C60465" s="7" t="n">
        <f aca="false">_2018_MultiNodeAreaConsumption[[#This Row],[areaConsumption]]*INDEX(Main!$C$33:$C$39,MATCH(areaConsumption!B60465,Main!$A$33:$A$39,0))/INDEX(Main!$B$33:$B$39,MATCH(areaConsumption!B60465,Main!$A$33:$A$39,0))</f>
        <v>66321.1118069989</v>
      </c>
    </row>
    <row r="60466" customFormat="false" ht="14.25" hidden="false" customHeight="false" outlineLevel="0" collapsed="false">
      <c r="A60466" s="91" t="n">
        <v>43430.3333333333</v>
      </c>
      <c r="B60466" s="7" t="s">
        <v>18</v>
      </c>
      <c r="C60466" s="7" t="n">
        <f aca="false">_2018_MultiNodeAreaConsumption[[#This Row],[areaConsumption]]*INDEX(Main!$C$33:$C$39,MATCH(areaConsumption!B60466,Main!$A$33:$A$39,0))/INDEX(Main!$B$33:$B$39,MATCH(areaConsumption!B60466,Main!$A$33:$A$39,0))</f>
        <v>71357.7283531323</v>
      </c>
    </row>
    <row r="60467" customFormat="false" ht="14.25" hidden="false" customHeight="false" outlineLevel="0" collapsed="false">
      <c r="A60467" s="91" t="n">
        <v>43430.375</v>
      </c>
      <c r="B60467" s="7" t="s">
        <v>18</v>
      </c>
      <c r="C60467" s="7" t="n">
        <f aca="false">_2018_MultiNodeAreaConsumption[[#This Row],[areaConsumption]]*INDEX(Main!$C$33:$C$39,MATCH(areaConsumption!B60467,Main!$A$33:$A$39,0))/INDEX(Main!$B$33:$B$39,MATCH(areaConsumption!B60467,Main!$A$33:$A$39,0))</f>
        <v>72194.8336021723</v>
      </c>
    </row>
    <row r="60468" customFormat="false" ht="14.25" hidden="false" customHeight="false" outlineLevel="0" collapsed="false">
      <c r="A60468" s="91" t="n">
        <v>43430.4166666667</v>
      </c>
      <c r="B60468" s="7" t="s">
        <v>18</v>
      </c>
      <c r="C60468" s="7" t="n">
        <f aca="false">_2018_MultiNodeAreaConsumption[[#This Row],[areaConsumption]]*INDEX(Main!$C$33:$C$39,MATCH(areaConsumption!B60468,Main!$A$33:$A$39,0))/INDEX(Main!$B$33:$B$39,MATCH(areaConsumption!B60468,Main!$A$33:$A$39,0))</f>
        <v>72829.1555987599</v>
      </c>
    </row>
    <row r="60469" customFormat="false" ht="14.25" hidden="false" customHeight="false" outlineLevel="0" collapsed="false">
      <c r="A60469" s="91" t="n">
        <v>43430.4583333333</v>
      </c>
      <c r="B60469" s="7" t="s">
        <v>18</v>
      </c>
      <c r="C60469" s="7" t="n">
        <f aca="false">_2018_MultiNodeAreaConsumption[[#This Row],[areaConsumption]]*INDEX(Main!$C$33:$C$39,MATCH(areaConsumption!B60469,Main!$A$33:$A$39,0))/INDEX(Main!$B$33:$B$39,MATCH(areaConsumption!B60469,Main!$A$33:$A$39,0))</f>
        <v>72942.0349461842</v>
      </c>
    </row>
    <row r="60470" customFormat="false" ht="14.25" hidden="false" customHeight="false" outlineLevel="0" collapsed="false">
      <c r="A60470" s="91" t="n">
        <v>43430.5</v>
      </c>
      <c r="B60470" s="7" t="s">
        <v>18</v>
      </c>
      <c r="C60470" s="7" t="n">
        <f aca="false">_2018_MultiNodeAreaConsumption[[#This Row],[areaConsumption]]*INDEX(Main!$C$33:$C$39,MATCH(areaConsumption!B60470,Main!$A$33:$A$39,0))/INDEX(Main!$B$33:$B$39,MATCH(areaConsumption!B60470,Main!$A$33:$A$39,0))</f>
        <v>73429.5138978924</v>
      </c>
    </row>
    <row r="60471" customFormat="false" ht="14.25" hidden="false" customHeight="false" outlineLevel="0" collapsed="false">
      <c r="A60471" s="91" t="n">
        <v>43430.5416666667</v>
      </c>
      <c r="B60471" s="7" t="s">
        <v>18</v>
      </c>
      <c r="C60471" s="7" t="n">
        <f aca="false">_2018_MultiNodeAreaConsumption[[#This Row],[areaConsumption]]*INDEX(Main!$C$33:$C$39,MATCH(areaConsumption!B60471,Main!$A$33:$A$39,0))/INDEX(Main!$B$33:$B$39,MATCH(areaConsumption!B60471,Main!$A$33:$A$39,0))</f>
        <v>73505.4327510273</v>
      </c>
    </row>
    <row r="60472" customFormat="false" ht="14.25" hidden="false" customHeight="false" outlineLevel="0" collapsed="false">
      <c r="A60472" s="91" t="n">
        <v>43430.5833333333</v>
      </c>
      <c r="B60472" s="7" t="s">
        <v>18</v>
      </c>
      <c r="C60472" s="7" t="n">
        <f aca="false">_2018_MultiNodeAreaConsumption[[#This Row],[areaConsumption]]*INDEX(Main!$C$33:$C$39,MATCH(areaConsumption!B60472,Main!$A$33:$A$39,0))/INDEX(Main!$B$33:$B$39,MATCH(areaConsumption!B60472,Main!$A$33:$A$39,0))</f>
        <v>72052.9852186834</v>
      </c>
    </row>
    <row r="60473" customFormat="false" ht="14.25" hidden="false" customHeight="false" outlineLevel="0" collapsed="false">
      <c r="A60473" s="91" t="n">
        <v>43430.625</v>
      </c>
      <c r="B60473" s="7" t="s">
        <v>18</v>
      </c>
      <c r="C60473" s="7" t="n">
        <f aca="false">_2018_MultiNodeAreaConsumption[[#This Row],[areaConsumption]]*INDEX(Main!$C$33:$C$39,MATCH(areaConsumption!B60473,Main!$A$33:$A$39,0))/INDEX(Main!$B$33:$B$39,MATCH(areaConsumption!B60473,Main!$A$33:$A$39,0))</f>
        <v>70116.0555314655</v>
      </c>
    </row>
    <row r="60474" customFormat="false" ht="14.25" hidden="false" customHeight="false" outlineLevel="0" collapsed="false">
      <c r="A60474" s="91" t="n">
        <v>43430.6666666667</v>
      </c>
      <c r="B60474" s="7" t="s">
        <v>18</v>
      </c>
      <c r="C60474" s="7" t="n">
        <f aca="false">_2018_MultiNodeAreaConsumption[[#This Row],[areaConsumption]]*INDEX(Main!$C$33:$C$39,MATCH(areaConsumption!B60474,Main!$A$33:$A$39,0))/INDEX(Main!$B$33:$B$39,MATCH(areaConsumption!B60474,Main!$A$33:$A$39,0))</f>
        <v>69272.956688757</v>
      </c>
    </row>
    <row r="60475" customFormat="false" ht="14.25" hidden="false" customHeight="false" outlineLevel="0" collapsed="false">
      <c r="A60475" s="91" t="n">
        <v>43430.7083333333</v>
      </c>
      <c r="B60475" s="7" t="s">
        <v>18</v>
      </c>
      <c r="C60475" s="7" t="n">
        <f aca="false">_2018_MultiNodeAreaConsumption[[#This Row],[areaConsumption]]*INDEX(Main!$C$33:$C$39,MATCH(areaConsumption!B60475,Main!$A$33:$A$39,0))/INDEX(Main!$B$33:$B$39,MATCH(areaConsumption!B60475,Main!$A$33:$A$39,0))</f>
        <v>69741.4559271815</v>
      </c>
    </row>
    <row r="60476" customFormat="false" ht="14.25" hidden="false" customHeight="false" outlineLevel="0" collapsed="false">
      <c r="A60476" s="91" t="n">
        <v>43430.75</v>
      </c>
      <c r="B60476" s="7" t="s">
        <v>18</v>
      </c>
      <c r="C60476" s="7" t="n">
        <f aca="false">_2018_MultiNodeAreaConsumption[[#This Row],[areaConsumption]]*INDEX(Main!$C$33:$C$39,MATCH(areaConsumption!B60476,Main!$A$33:$A$39,0))/INDEX(Main!$B$33:$B$39,MATCH(areaConsumption!B60476,Main!$A$33:$A$39,0))</f>
        <v>74112.7835761065</v>
      </c>
    </row>
    <row r="60477" customFormat="false" ht="14.25" hidden="false" customHeight="false" outlineLevel="0" collapsed="false">
      <c r="A60477" s="91" t="n">
        <v>43430.7916666667</v>
      </c>
      <c r="B60477" s="7" t="s">
        <v>18</v>
      </c>
      <c r="C60477" s="7" t="n">
        <f aca="false">_2018_MultiNodeAreaConsumption[[#This Row],[areaConsumption]]*INDEX(Main!$C$33:$C$39,MATCH(areaConsumption!B60477,Main!$A$33:$A$39,0))/INDEX(Main!$B$33:$B$39,MATCH(areaConsumption!B60477,Main!$A$33:$A$39,0))</f>
        <v>77233.4480128619</v>
      </c>
    </row>
    <row r="60478" customFormat="false" ht="14.25" hidden="false" customHeight="false" outlineLevel="0" collapsed="false">
      <c r="A60478" s="91" t="n">
        <v>43430.8333333333</v>
      </c>
      <c r="B60478" s="7" t="s">
        <v>18</v>
      </c>
      <c r="C60478" s="7" t="n">
        <f aca="false">_2018_MultiNodeAreaConsumption[[#This Row],[areaConsumption]]*INDEX(Main!$C$33:$C$39,MATCH(areaConsumption!B60478,Main!$A$33:$A$39,0))/INDEX(Main!$B$33:$B$39,MATCH(areaConsumption!B60478,Main!$A$33:$A$39,0))</f>
        <v>74060.8390976458</v>
      </c>
    </row>
    <row r="60479" customFormat="false" ht="14.25" hidden="false" customHeight="false" outlineLevel="0" collapsed="false">
      <c r="A60479" s="91" t="n">
        <v>43430.875</v>
      </c>
      <c r="B60479" s="7" t="s">
        <v>18</v>
      </c>
      <c r="C60479" s="7" t="n">
        <f aca="false">_2018_MultiNodeAreaConsumption[[#This Row],[areaConsumption]]*INDEX(Main!$C$33:$C$39,MATCH(areaConsumption!B60479,Main!$A$33:$A$39,0))/INDEX(Main!$B$33:$B$39,MATCH(areaConsumption!B60479,Main!$A$33:$A$39,0))</f>
        <v>68827.4328927285</v>
      </c>
    </row>
    <row r="60480" customFormat="false" ht="14.25" hidden="false" customHeight="false" outlineLevel="0" collapsed="false">
      <c r="A60480" s="91" t="n">
        <v>43430.9166666667</v>
      </c>
      <c r="B60480" s="7" t="s">
        <v>18</v>
      </c>
      <c r="C60480" s="7" t="n">
        <f aca="false">_2018_MultiNodeAreaConsumption[[#This Row],[areaConsumption]]*INDEX(Main!$C$33:$C$39,MATCH(areaConsumption!B60480,Main!$A$33:$A$39,0))/INDEX(Main!$B$33:$B$39,MATCH(areaConsumption!B60480,Main!$A$33:$A$39,0))</f>
        <v>65437.0567408886</v>
      </c>
    </row>
    <row r="60481" customFormat="false" ht="14.25" hidden="false" customHeight="false" outlineLevel="0" collapsed="false">
      <c r="A60481" s="91" t="n">
        <v>43430.9583333333</v>
      </c>
      <c r="B60481" s="7" t="s">
        <v>18</v>
      </c>
      <c r="C60481" s="7" t="n">
        <f aca="false">_2018_MultiNodeAreaConsumption[[#This Row],[areaConsumption]]*INDEX(Main!$C$33:$C$39,MATCH(areaConsumption!B60481,Main!$A$33:$A$39,0))/INDEX(Main!$B$33:$B$39,MATCH(areaConsumption!B60481,Main!$A$33:$A$39,0))</f>
        <v>68017.2988151969</v>
      </c>
    </row>
    <row r="60482" customFormat="false" ht="14.25" hidden="false" customHeight="false" outlineLevel="0" collapsed="false">
      <c r="A60482" s="91" t="n">
        <v>43431</v>
      </c>
      <c r="B60482" s="7" t="s">
        <v>18</v>
      </c>
      <c r="C60482" s="7" t="n">
        <f aca="false">_2018_MultiNodeAreaConsumption[[#This Row],[areaConsumption]]*INDEX(Main!$C$33:$C$39,MATCH(areaConsumption!B60482,Main!$A$33:$A$39,0))/INDEX(Main!$B$33:$B$39,MATCH(areaConsumption!B60482,Main!$A$33:$A$39,0))</f>
        <v>66682.7252916677</v>
      </c>
    </row>
    <row r="60483" customFormat="false" ht="14.25" hidden="false" customHeight="false" outlineLevel="0" collapsed="false">
      <c r="A60483" s="91" t="n">
        <v>43431.0416666667</v>
      </c>
      <c r="B60483" s="7" t="s">
        <v>18</v>
      </c>
      <c r="C60483" s="7" t="n">
        <f aca="false">_2018_MultiNodeAreaConsumption[[#This Row],[areaConsumption]]*INDEX(Main!$C$33:$C$39,MATCH(areaConsumption!B60483,Main!$A$33:$A$39,0))/INDEX(Main!$B$33:$B$39,MATCH(areaConsumption!B60483,Main!$A$33:$A$39,0))</f>
        <v>62143.5770200235</v>
      </c>
    </row>
    <row r="60484" customFormat="false" ht="14.25" hidden="false" customHeight="false" outlineLevel="0" collapsed="false">
      <c r="A60484" s="91" t="n">
        <v>43431.0833333333</v>
      </c>
      <c r="B60484" s="7" t="s">
        <v>18</v>
      </c>
      <c r="C60484" s="7" t="n">
        <f aca="false">_2018_MultiNodeAreaConsumption[[#This Row],[areaConsumption]]*INDEX(Main!$C$33:$C$39,MATCH(areaConsumption!B60484,Main!$A$33:$A$39,0))/INDEX(Main!$B$33:$B$39,MATCH(areaConsumption!B60484,Main!$A$33:$A$39,0))</f>
        <v>61055.7397691827</v>
      </c>
    </row>
    <row r="60485" customFormat="false" ht="14.25" hidden="false" customHeight="false" outlineLevel="0" collapsed="false">
      <c r="A60485" s="91" t="n">
        <v>43431.125</v>
      </c>
      <c r="B60485" s="7" t="s">
        <v>18</v>
      </c>
      <c r="C60485" s="7" t="n">
        <f aca="false">_2018_MultiNodeAreaConsumption[[#This Row],[areaConsumption]]*INDEX(Main!$C$33:$C$39,MATCH(areaConsumption!B60485,Main!$A$33:$A$39,0))/INDEX(Main!$B$33:$B$39,MATCH(areaConsumption!B60485,Main!$A$33:$A$39,0))</f>
        <v>58936.0054750742</v>
      </c>
    </row>
    <row r="60486" customFormat="false" ht="14.25" hidden="false" customHeight="false" outlineLevel="0" collapsed="false">
      <c r="A60486" s="91" t="n">
        <v>43431.1666666667</v>
      </c>
      <c r="B60486" s="7" t="s">
        <v>18</v>
      </c>
      <c r="C60486" s="7" t="n">
        <f aca="false">_2018_MultiNodeAreaConsumption[[#This Row],[areaConsumption]]*INDEX(Main!$C$33:$C$39,MATCH(areaConsumption!B60486,Main!$A$33:$A$39,0))/INDEX(Main!$B$33:$B$39,MATCH(areaConsumption!B60486,Main!$A$33:$A$39,0))</f>
        <v>57245.8120605447</v>
      </c>
    </row>
    <row r="60487" customFormat="false" ht="14.25" hidden="false" customHeight="false" outlineLevel="0" collapsed="false">
      <c r="A60487" s="91" t="n">
        <v>43431.2083333333</v>
      </c>
      <c r="B60487" s="7" t="s">
        <v>18</v>
      </c>
      <c r="C60487" s="7" t="n">
        <f aca="false">_2018_MultiNodeAreaConsumption[[#This Row],[areaConsumption]]*INDEX(Main!$C$33:$C$39,MATCH(areaConsumption!B60487,Main!$A$33:$A$39,0))/INDEX(Main!$B$33:$B$39,MATCH(areaConsumption!B60487,Main!$A$33:$A$39,0))</f>
        <v>57691.3358565732</v>
      </c>
    </row>
    <row r="60488" customFormat="false" ht="14.25" hidden="false" customHeight="false" outlineLevel="0" collapsed="false">
      <c r="A60488" s="91" t="n">
        <v>43431.25</v>
      </c>
      <c r="B60488" s="7" t="s">
        <v>18</v>
      </c>
      <c r="C60488" s="7" t="n">
        <f aca="false">_2018_MultiNodeAreaConsumption[[#This Row],[areaConsumption]]*INDEX(Main!$C$33:$C$39,MATCH(areaConsumption!B60488,Main!$A$33:$A$39,0))/INDEX(Main!$B$33:$B$39,MATCH(areaConsumption!B60488,Main!$A$33:$A$39,0))</f>
        <v>62072.6528282791</v>
      </c>
    </row>
    <row r="60489" customFormat="false" ht="14.25" hidden="false" customHeight="false" outlineLevel="0" collapsed="false">
      <c r="A60489" s="91" t="n">
        <v>43431.2916666667</v>
      </c>
      <c r="B60489" s="7" t="s">
        <v>18</v>
      </c>
      <c r="C60489" s="7" t="n">
        <f aca="false">_2018_MultiNodeAreaConsumption[[#This Row],[areaConsumption]]*INDEX(Main!$C$33:$C$39,MATCH(areaConsumption!B60489,Main!$A$33:$A$39,0))/INDEX(Main!$B$33:$B$39,MATCH(areaConsumption!B60489,Main!$A$33:$A$39,0))</f>
        <v>69590.6171531898</v>
      </c>
    </row>
    <row r="60490" customFormat="false" ht="14.25" hidden="false" customHeight="false" outlineLevel="0" collapsed="false">
      <c r="A60490" s="91" t="n">
        <v>43431.3333333333</v>
      </c>
      <c r="B60490" s="7" t="s">
        <v>18</v>
      </c>
      <c r="C60490" s="7" t="n">
        <f aca="false">_2018_MultiNodeAreaConsumption[[#This Row],[areaConsumption]]*INDEX(Main!$C$33:$C$39,MATCH(areaConsumption!B60490,Main!$A$33:$A$39,0))/INDEX(Main!$B$33:$B$39,MATCH(areaConsumption!B60490,Main!$A$33:$A$39,0))</f>
        <v>74562.3031012473</v>
      </c>
    </row>
    <row r="60491" customFormat="false" ht="14.25" hidden="false" customHeight="false" outlineLevel="0" collapsed="false">
      <c r="A60491" s="91" t="n">
        <v>43431.375</v>
      </c>
      <c r="B60491" s="7" t="s">
        <v>18</v>
      </c>
      <c r="C60491" s="7" t="n">
        <f aca="false">_2018_MultiNodeAreaConsumption[[#This Row],[areaConsumption]]*INDEX(Main!$C$33:$C$39,MATCH(areaConsumption!B60491,Main!$A$33:$A$39,0))/INDEX(Main!$B$33:$B$39,MATCH(areaConsumption!B60491,Main!$A$33:$A$39,0))</f>
        <v>74528.3394037922</v>
      </c>
    </row>
    <row r="60492" customFormat="false" ht="14.25" hidden="false" customHeight="false" outlineLevel="0" collapsed="false">
      <c r="A60492" s="91" t="n">
        <v>43431.4166666667</v>
      </c>
      <c r="B60492" s="7" t="s">
        <v>18</v>
      </c>
      <c r="C60492" s="7" t="n">
        <f aca="false">_2018_MultiNodeAreaConsumption[[#This Row],[areaConsumption]]*INDEX(Main!$C$33:$C$39,MATCH(areaConsumption!B60492,Main!$A$33:$A$39,0))/INDEX(Main!$B$33:$B$39,MATCH(areaConsumption!B60492,Main!$A$33:$A$39,0))</f>
        <v>74447.4258892669</v>
      </c>
    </row>
    <row r="60493" customFormat="false" ht="14.25" hidden="false" customHeight="false" outlineLevel="0" collapsed="false">
      <c r="A60493" s="91" t="n">
        <v>43431.4583333333</v>
      </c>
      <c r="B60493" s="7" t="s">
        <v>18</v>
      </c>
      <c r="C60493" s="7" t="n">
        <f aca="false">_2018_MultiNodeAreaConsumption[[#This Row],[areaConsumption]]*INDEX(Main!$C$33:$C$39,MATCH(areaConsumption!B60493,Main!$A$33:$A$39,0))/INDEX(Main!$B$33:$B$39,MATCH(areaConsumption!B60493,Main!$A$33:$A$39,0))</f>
        <v>73921.9875109912</v>
      </c>
    </row>
    <row r="60494" customFormat="false" ht="14.25" hidden="false" customHeight="false" outlineLevel="0" collapsed="false">
      <c r="A60494" s="91" t="n">
        <v>43431.5</v>
      </c>
      <c r="B60494" s="7" t="s">
        <v>18</v>
      </c>
      <c r="C60494" s="7" t="n">
        <f aca="false">_2018_MultiNodeAreaConsumption[[#This Row],[areaConsumption]]*INDEX(Main!$C$33:$C$39,MATCH(areaConsumption!B60494,Main!$A$33:$A$39,0))/INDEX(Main!$B$33:$B$39,MATCH(areaConsumption!B60494,Main!$A$33:$A$39,0))</f>
        <v>73797.1209762298</v>
      </c>
    </row>
    <row r="60495" customFormat="false" ht="14.25" hidden="false" customHeight="false" outlineLevel="0" collapsed="false">
      <c r="A60495" s="91" t="n">
        <v>43431.5416666667</v>
      </c>
      <c r="B60495" s="7" t="s">
        <v>18</v>
      </c>
      <c r="C60495" s="7" t="n">
        <f aca="false">_2018_MultiNodeAreaConsumption[[#This Row],[areaConsumption]]*INDEX(Main!$C$33:$C$39,MATCH(areaConsumption!B60495,Main!$A$33:$A$39,0))/INDEX(Main!$B$33:$B$39,MATCH(areaConsumption!B60495,Main!$A$33:$A$39,0))</f>
        <v>73072.895074614</v>
      </c>
    </row>
    <row r="60496" customFormat="false" ht="14.25" hidden="false" customHeight="false" outlineLevel="0" collapsed="false">
      <c r="A60496" s="91" t="n">
        <v>43431.5833333333</v>
      </c>
      <c r="B60496" s="7" t="s">
        <v>18</v>
      </c>
      <c r="C60496" s="7" t="n">
        <f aca="false">_2018_MultiNodeAreaConsumption[[#This Row],[areaConsumption]]*INDEX(Main!$C$33:$C$39,MATCH(areaConsumption!B60496,Main!$A$33:$A$39,0))/INDEX(Main!$B$33:$B$39,MATCH(areaConsumption!B60496,Main!$A$33:$A$39,0))</f>
        <v>71143.9568456209</v>
      </c>
    </row>
    <row r="60497" customFormat="false" ht="14.25" hidden="false" customHeight="false" outlineLevel="0" collapsed="false">
      <c r="A60497" s="91" t="n">
        <v>43431.625</v>
      </c>
      <c r="B60497" s="7" t="s">
        <v>18</v>
      </c>
      <c r="C60497" s="7" t="n">
        <f aca="false">_2018_MultiNodeAreaConsumption[[#This Row],[areaConsumption]]*INDEX(Main!$C$33:$C$39,MATCH(areaConsumption!B60497,Main!$A$33:$A$39,0))/INDEX(Main!$B$33:$B$39,MATCH(areaConsumption!B60497,Main!$A$33:$A$39,0))</f>
        <v>69578.6299658527</v>
      </c>
    </row>
    <row r="60498" customFormat="false" ht="14.25" hidden="false" customHeight="false" outlineLevel="0" collapsed="false">
      <c r="A60498" s="91" t="n">
        <v>43431.6666666667</v>
      </c>
      <c r="B60498" s="7" t="s">
        <v>18</v>
      </c>
      <c r="C60498" s="7" t="n">
        <f aca="false">_2018_MultiNodeAreaConsumption[[#This Row],[areaConsumption]]*INDEX(Main!$C$33:$C$39,MATCH(areaConsumption!B60498,Main!$A$33:$A$39,0))/INDEX(Main!$B$33:$B$39,MATCH(areaConsumption!B60498,Main!$A$33:$A$39,0))</f>
        <v>68846.4126060122</v>
      </c>
    </row>
    <row r="60499" customFormat="false" ht="14.25" hidden="false" customHeight="false" outlineLevel="0" collapsed="false">
      <c r="A60499" s="91" t="n">
        <v>43431.7083333333</v>
      </c>
      <c r="B60499" s="7" t="s">
        <v>18</v>
      </c>
      <c r="C60499" s="7" t="n">
        <f aca="false">_2018_MultiNodeAreaConsumption[[#This Row],[areaConsumption]]*INDEX(Main!$C$33:$C$39,MATCH(areaConsumption!B60499,Main!$A$33:$A$39,0))/INDEX(Main!$B$33:$B$39,MATCH(areaConsumption!B60499,Main!$A$33:$A$39,0))</f>
        <v>69744.4527240158</v>
      </c>
    </row>
    <row r="60500" customFormat="false" ht="14.25" hidden="false" customHeight="false" outlineLevel="0" collapsed="false">
      <c r="A60500" s="91" t="n">
        <v>43431.75</v>
      </c>
      <c r="B60500" s="7" t="s">
        <v>18</v>
      </c>
      <c r="C60500" s="7" t="n">
        <f aca="false">_2018_MultiNodeAreaConsumption[[#This Row],[areaConsumption]]*INDEX(Main!$C$33:$C$39,MATCH(areaConsumption!B60500,Main!$A$33:$A$39,0))/INDEX(Main!$B$33:$B$39,MATCH(areaConsumption!B60500,Main!$A$33:$A$39,0))</f>
        <v>74103.7931856037</v>
      </c>
    </row>
    <row r="60501" customFormat="false" ht="14.25" hidden="false" customHeight="false" outlineLevel="0" collapsed="false">
      <c r="A60501" s="91" t="n">
        <v>43431.7916666667</v>
      </c>
      <c r="B60501" s="7" t="s">
        <v>18</v>
      </c>
      <c r="C60501" s="7" t="n">
        <f aca="false">_2018_MultiNodeAreaConsumption[[#This Row],[areaConsumption]]*INDEX(Main!$C$33:$C$39,MATCH(areaConsumption!B60501,Main!$A$33:$A$39,0))/INDEX(Main!$B$33:$B$39,MATCH(areaConsumption!B60501,Main!$A$33:$A$39,0))</f>
        <v>76611.1132036114</v>
      </c>
    </row>
    <row r="60502" customFormat="false" ht="14.25" hidden="false" customHeight="false" outlineLevel="0" collapsed="false">
      <c r="A60502" s="91" t="n">
        <v>43431.8333333333</v>
      </c>
      <c r="B60502" s="7" t="s">
        <v>18</v>
      </c>
      <c r="C60502" s="7" t="n">
        <f aca="false">_2018_MultiNodeAreaConsumption[[#This Row],[areaConsumption]]*INDEX(Main!$C$33:$C$39,MATCH(areaConsumption!B60502,Main!$A$33:$A$39,0))/INDEX(Main!$B$33:$B$39,MATCH(areaConsumption!B60502,Main!$A$33:$A$39,0))</f>
        <v>73569.3644168251</v>
      </c>
    </row>
    <row r="60503" customFormat="false" ht="14.25" hidden="false" customHeight="false" outlineLevel="0" collapsed="false">
      <c r="A60503" s="91" t="n">
        <v>43431.875</v>
      </c>
      <c r="B60503" s="7" t="s">
        <v>18</v>
      </c>
      <c r="C60503" s="7" t="n">
        <f aca="false">_2018_MultiNodeAreaConsumption[[#This Row],[areaConsumption]]*INDEX(Main!$C$33:$C$39,MATCH(areaConsumption!B60503,Main!$A$33:$A$39,0))/INDEX(Main!$B$33:$B$39,MATCH(areaConsumption!B60503,Main!$A$33:$A$39,0))</f>
        <v>68712.5556807481</v>
      </c>
    </row>
    <row r="60504" customFormat="false" ht="14.25" hidden="false" customHeight="false" outlineLevel="0" collapsed="false">
      <c r="A60504" s="91" t="n">
        <v>43431.9166666667</v>
      </c>
      <c r="B60504" s="7" t="s">
        <v>18</v>
      </c>
      <c r="C60504" s="7" t="n">
        <f aca="false">_2018_MultiNodeAreaConsumption[[#This Row],[areaConsumption]]*INDEX(Main!$C$33:$C$39,MATCH(areaConsumption!B60504,Main!$A$33:$A$39,0))/INDEX(Main!$B$33:$B$39,MATCH(areaConsumption!B60504,Main!$A$33:$A$39,0))</f>
        <v>65415.0802307706</v>
      </c>
    </row>
    <row r="60505" customFormat="false" ht="14.25" hidden="false" customHeight="false" outlineLevel="0" collapsed="false">
      <c r="A60505" s="91" t="n">
        <v>43431.9583333333</v>
      </c>
      <c r="B60505" s="7" t="s">
        <v>18</v>
      </c>
      <c r="C60505" s="7" t="n">
        <f aca="false">_2018_MultiNodeAreaConsumption[[#This Row],[areaConsumption]]*INDEX(Main!$C$33:$C$39,MATCH(areaConsumption!B60505,Main!$A$33:$A$39,0))/INDEX(Main!$B$33:$B$39,MATCH(areaConsumption!B60505,Main!$A$33:$A$39,0))</f>
        <v>67671.6682469775</v>
      </c>
    </row>
    <row r="60506" customFormat="false" ht="14.25" hidden="false" customHeight="false" outlineLevel="0" collapsed="false">
      <c r="A60506" s="91" t="n">
        <v>43432</v>
      </c>
      <c r="B60506" s="7" t="s">
        <v>18</v>
      </c>
      <c r="C60506" s="7" t="n">
        <f aca="false">_2018_MultiNodeAreaConsumption[[#This Row],[areaConsumption]]*INDEX(Main!$C$33:$C$39,MATCH(areaConsumption!B60506,Main!$A$33:$A$39,0))/INDEX(Main!$B$33:$B$39,MATCH(areaConsumption!B60506,Main!$A$33:$A$39,0))</f>
        <v>66252.1854798106</v>
      </c>
    </row>
    <row r="60507" customFormat="false" ht="14.25" hidden="false" customHeight="false" outlineLevel="0" collapsed="false">
      <c r="A60507" s="91" t="n">
        <v>43432.0416666667</v>
      </c>
      <c r="B60507" s="7" t="s">
        <v>18</v>
      </c>
      <c r="C60507" s="7" t="n">
        <f aca="false">_2018_MultiNodeAreaConsumption[[#This Row],[areaConsumption]]*INDEX(Main!$C$33:$C$39,MATCH(areaConsumption!B60507,Main!$A$33:$A$39,0))/INDEX(Main!$B$33:$B$39,MATCH(areaConsumption!B60507,Main!$A$33:$A$39,0))</f>
        <v>61663.0905942619</v>
      </c>
    </row>
    <row r="60508" customFormat="false" ht="14.25" hidden="false" customHeight="false" outlineLevel="0" collapsed="false">
      <c r="A60508" s="91" t="n">
        <v>43432.0833333333</v>
      </c>
      <c r="B60508" s="7" t="s">
        <v>18</v>
      </c>
      <c r="C60508" s="7" t="n">
        <f aca="false">_2018_MultiNodeAreaConsumption[[#This Row],[areaConsumption]]*INDEX(Main!$C$33:$C$39,MATCH(areaConsumption!B60508,Main!$A$33:$A$39,0))/INDEX(Main!$B$33:$B$39,MATCH(areaConsumption!B60508,Main!$A$33:$A$39,0))</f>
        <v>60335.5095966793</v>
      </c>
    </row>
    <row r="60509" customFormat="false" ht="14.25" hidden="false" customHeight="false" outlineLevel="0" collapsed="false">
      <c r="A60509" s="91" t="n">
        <v>43432.125</v>
      </c>
      <c r="B60509" s="7" t="s">
        <v>18</v>
      </c>
      <c r="C60509" s="7" t="n">
        <f aca="false">_2018_MultiNodeAreaConsumption[[#This Row],[areaConsumption]]*INDEX(Main!$C$33:$C$39,MATCH(areaConsumption!B60509,Main!$A$33:$A$39,0))/INDEX(Main!$B$33:$B$39,MATCH(areaConsumption!B60509,Main!$A$33:$A$39,0))</f>
        <v>58173.820146891</v>
      </c>
    </row>
    <row r="60510" customFormat="false" ht="14.25" hidden="false" customHeight="false" outlineLevel="0" collapsed="false">
      <c r="A60510" s="91" t="n">
        <v>43432.1666666667</v>
      </c>
      <c r="B60510" s="7" t="s">
        <v>18</v>
      </c>
      <c r="C60510" s="7" t="n">
        <f aca="false">_2018_MultiNodeAreaConsumption[[#This Row],[areaConsumption]]*INDEX(Main!$C$33:$C$39,MATCH(areaConsumption!B60510,Main!$A$33:$A$39,0))/INDEX(Main!$B$33:$B$39,MATCH(areaConsumption!B60510,Main!$A$33:$A$39,0))</f>
        <v>56304.8178545833</v>
      </c>
    </row>
    <row r="60511" customFormat="false" ht="14.25" hidden="false" customHeight="false" outlineLevel="0" collapsed="false">
      <c r="A60511" s="91" t="n">
        <v>43432.2083333333</v>
      </c>
      <c r="B60511" s="7" t="s">
        <v>18</v>
      </c>
      <c r="C60511" s="7" t="n">
        <f aca="false">_2018_MultiNodeAreaConsumption[[#This Row],[areaConsumption]]*INDEX(Main!$C$33:$C$39,MATCH(areaConsumption!B60511,Main!$A$33:$A$39,0))/INDEX(Main!$B$33:$B$39,MATCH(areaConsumption!B60511,Main!$A$33:$A$39,0))</f>
        <v>56524.5829557632</v>
      </c>
    </row>
    <row r="60512" customFormat="false" ht="14.25" hidden="false" customHeight="false" outlineLevel="0" collapsed="false">
      <c r="A60512" s="91" t="n">
        <v>43432.25</v>
      </c>
      <c r="B60512" s="7" t="s">
        <v>18</v>
      </c>
      <c r="C60512" s="7" t="n">
        <f aca="false">_2018_MultiNodeAreaConsumption[[#This Row],[areaConsumption]]*INDEX(Main!$C$33:$C$39,MATCH(areaConsumption!B60512,Main!$A$33:$A$39,0))/INDEX(Main!$B$33:$B$39,MATCH(areaConsumption!B60512,Main!$A$33:$A$39,0))</f>
        <v>60367.4754295782</v>
      </c>
    </row>
    <row r="60513" customFormat="false" ht="14.25" hidden="false" customHeight="false" outlineLevel="0" collapsed="false">
      <c r="A60513" s="91" t="n">
        <v>43432.2916666667</v>
      </c>
      <c r="B60513" s="7" t="s">
        <v>18</v>
      </c>
      <c r="C60513" s="7" t="n">
        <f aca="false">_2018_MultiNodeAreaConsumption[[#This Row],[areaConsumption]]*INDEX(Main!$C$33:$C$39,MATCH(areaConsumption!B60513,Main!$A$33:$A$39,0))/INDEX(Main!$B$33:$B$39,MATCH(areaConsumption!B60513,Main!$A$33:$A$39,0))</f>
        <v>67102.2768484658</v>
      </c>
    </row>
    <row r="60514" customFormat="false" ht="14.25" hidden="false" customHeight="false" outlineLevel="0" collapsed="false">
      <c r="A60514" s="91" t="n">
        <v>43432.3333333333</v>
      </c>
      <c r="B60514" s="7" t="s">
        <v>18</v>
      </c>
      <c r="C60514" s="7" t="n">
        <f aca="false">_2018_MultiNodeAreaConsumption[[#This Row],[areaConsumption]]*INDEX(Main!$C$33:$C$39,MATCH(areaConsumption!B60514,Main!$A$33:$A$39,0))/INDEX(Main!$B$33:$B$39,MATCH(areaConsumption!B60514,Main!$A$33:$A$39,0))</f>
        <v>71227.8671569805</v>
      </c>
    </row>
    <row r="60515" customFormat="false" ht="14.25" hidden="false" customHeight="false" outlineLevel="0" collapsed="false">
      <c r="A60515" s="91" t="n">
        <v>43432.375</v>
      </c>
      <c r="B60515" s="7" t="s">
        <v>18</v>
      </c>
      <c r="C60515" s="7" t="n">
        <f aca="false">_2018_MultiNodeAreaConsumption[[#This Row],[areaConsumption]]*INDEX(Main!$C$33:$C$39,MATCH(areaConsumption!B60515,Main!$A$33:$A$39,0))/INDEX(Main!$B$33:$B$39,MATCH(areaConsumption!B60515,Main!$A$33:$A$39,0))</f>
        <v>71804.2510814388</v>
      </c>
    </row>
    <row r="60516" customFormat="false" ht="14.25" hidden="false" customHeight="false" outlineLevel="0" collapsed="false">
      <c r="A60516" s="91" t="n">
        <v>43432.4166666667</v>
      </c>
      <c r="B60516" s="7" t="s">
        <v>18</v>
      </c>
      <c r="C60516" s="7" t="n">
        <f aca="false">_2018_MultiNodeAreaConsumption[[#This Row],[areaConsumption]]*INDEX(Main!$C$33:$C$39,MATCH(areaConsumption!B60516,Main!$A$33:$A$39,0))/INDEX(Main!$B$33:$B$39,MATCH(areaConsumption!B60516,Main!$A$33:$A$39,0))</f>
        <v>72140.8912591554</v>
      </c>
    </row>
    <row r="60517" customFormat="false" ht="14.25" hidden="false" customHeight="false" outlineLevel="0" collapsed="false">
      <c r="A60517" s="91" t="n">
        <v>43432.4583333333</v>
      </c>
      <c r="B60517" s="7" t="s">
        <v>18</v>
      </c>
      <c r="C60517" s="7" t="n">
        <f aca="false">_2018_MultiNodeAreaConsumption[[#This Row],[areaConsumption]]*INDEX(Main!$C$33:$C$39,MATCH(areaConsumption!B60517,Main!$A$33:$A$39,0))/INDEX(Main!$B$33:$B$39,MATCH(areaConsumption!B60517,Main!$A$33:$A$39,0))</f>
        <v>71817.237201054</v>
      </c>
    </row>
    <row r="60518" customFormat="false" ht="14.25" hidden="false" customHeight="false" outlineLevel="0" collapsed="false">
      <c r="A60518" s="91" t="n">
        <v>43432.5</v>
      </c>
      <c r="B60518" s="7" t="s">
        <v>18</v>
      </c>
      <c r="C60518" s="7" t="n">
        <f aca="false">_2018_MultiNodeAreaConsumption[[#This Row],[areaConsumption]]*INDEX(Main!$C$33:$C$39,MATCH(areaConsumption!B60518,Main!$A$33:$A$39,0))/INDEX(Main!$B$33:$B$39,MATCH(areaConsumption!B60518,Main!$A$33:$A$39,0))</f>
        <v>72090.9446452509</v>
      </c>
    </row>
    <row r="60519" customFormat="false" ht="14.25" hidden="false" customHeight="false" outlineLevel="0" collapsed="false">
      <c r="A60519" s="91" t="n">
        <v>43432.5416666667</v>
      </c>
      <c r="B60519" s="7" t="s">
        <v>18</v>
      </c>
      <c r="C60519" s="7" t="n">
        <f aca="false">_2018_MultiNodeAreaConsumption[[#This Row],[areaConsumption]]*INDEX(Main!$C$33:$C$39,MATCH(areaConsumption!B60519,Main!$A$33:$A$39,0))/INDEX(Main!$B$33:$B$39,MATCH(areaConsumption!B60519,Main!$A$33:$A$39,0))</f>
        <v>71442.63759677</v>
      </c>
    </row>
    <row r="60520" customFormat="false" ht="14.25" hidden="false" customHeight="false" outlineLevel="0" collapsed="false">
      <c r="A60520" s="91" t="n">
        <v>43432.5833333333</v>
      </c>
      <c r="B60520" s="7" t="s">
        <v>18</v>
      </c>
      <c r="C60520" s="7" t="n">
        <f aca="false">_2018_MultiNodeAreaConsumption[[#This Row],[areaConsumption]]*INDEX(Main!$C$33:$C$39,MATCH(areaConsumption!B60520,Main!$A$33:$A$39,0))/INDEX(Main!$B$33:$B$39,MATCH(areaConsumption!B60520,Main!$A$33:$A$39,0))</f>
        <v>69268.9609596446</v>
      </c>
    </row>
    <row r="60521" customFormat="false" ht="14.25" hidden="false" customHeight="false" outlineLevel="0" collapsed="false">
      <c r="A60521" s="91" t="n">
        <v>43432.625</v>
      </c>
      <c r="B60521" s="7" t="s">
        <v>18</v>
      </c>
      <c r="C60521" s="7" t="n">
        <f aca="false">_2018_MultiNodeAreaConsumption[[#This Row],[areaConsumption]]*INDEX(Main!$C$33:$C$39,MATCH(areaConsumption!B60521,Main!$A$33:$A$39,0))/INDEX(Main!$B$33:$B$39,MATCH(areaConsumption!B60521,Main!$A$33:$A$39,0))</f>
        <v>67255.1134870137</v>
      </c>
    </row>
    <row r="60522" customFormat="false" ht="14.25" hidden="false" customHeight="false" outlineLevel="0" collapsed="false">
      <c r="A60522" s="91" t="n">
        <v>43432.6666666667</v>
      </c>
      <c r="B60522" s="7" t="s">
        <v>18</v>
      </c>
      <c r="C60522" s="7" t="n">
        <f aca="false">_2018_MultiNodeAreaConsumption[[#This Row],[areaConsumption]]*INDEX(Main!$C$33:$C$39,MATCH(areaConsumption!B60522,Main!$A$33:$A$39,0))/INDEX(Main!$B$33:$B$39,MATCH(areaConsumption!B60522,Main!$A$33:$A$39,0))</f>
        <v>66108.3392317656</v>
      </c>
    </row>
    <row r="60523" customFormat="false" ht="14.25" hidden="false" customHeight="false" outlineLevel="0" collapsed="false">
      <c r="A60523" s="91" t="n">
        <v>43432.7083333333</v>
      </c>
      <c r="B60523" s="7" t="s">
        <v>18</v>
      </c>
      <c r="C60523" s="7" t="n">
        <f aca="false">_2018_MultiNodeAreaConsumption[[#This Row],[areaConsumption]]*INDEX(Main!$C$33:$C$39,MATCH(areaConsumption!B60523,Main!$A$33:$A$39,0))/INDEX(Main!$B$33:$B$39,MATCH(areaConsumption!B60523,Main!$A$33:$A$39,0))</f>
        <v>67070.3110155669</v>
      </c>
    </row>
    <row r="60524" customFormat="false" ht="14.25" hidden="false" customHeight="false" outlineLevel="0" collapsed="false">
      <c r="A60524" s="91" t="n">
        <v>43432.75</v>
      </c>
      <c r="B60524" s="7" t="s">
        <v>18</v>
      </c>
      <c r="C60524" s="7" t="n">
        <f aca="false">_2018_MultiNodeAreaConsumption[[#This Row],[areaConsumption]]*INDEX(Main!$C$33:$C$39,MATCH(areaConsumption!B60524,Main!$A$33:$A$39,0))/INDEX(Main!$B$33:$B$39,MATCH(areaConsumption!B60524,Main!$A$33:$A$39,0))</f>
        <v>71223.8714278681</v>
      </c>
    </row>
    <row r="60525" customFormat="false" ht="14.25" hidden="false" customHeight="false" outlineLevel="0" collapsed="false">
      <c r="A60525" s="91" t="n">
        <v>43432.7916666667</v>
      </c>
      <c r="B60525" s="7" t="s">
        <v>18</v>
      </c>
      <c r="C60525" s="7" t="n">
        <f aca="false">_2018_MultiNodeAreaConsumption[[#This Row],[areaConsumption]]*INDEX(Main!$C$33:$C$39,MATCH(areaConsumption!B60525,Main!$A$33:$A$39,0))/INDEX(Main!$B$33:$B$39,MATCH(areaConsumption!B60525,Main!$A$33:$A$39,0))</f>
        <v>73858.0558451933</v>
      </c>
    </row>
    <row r="60526" customFormat="false" ht="14.25" hidden="false" customHeight="false" outlineLevel="0" collapsed="false">
      <c r="A60526" s="91" t="n">
        <v>43432.8333333333</v>
      </c>
      <c r="B60526" s="7" t="s">
        <v>18</v>
      </c>
      <c r="C60526" s="7" t="n">
        <f aca="false">_2018_MultiNodeAreaConsumption[[#This Row],[areaConsumption]]*INDEX(Main!$C$33:$C$39,MATCH(areaConsumption!B60526,Main!$A$33:$A$39,0))/INDEX(Main!$B$33:$B$39,MATCH(areaConsumption!B60526,Main!$A$33:$A$39,0))</f>
        <v>70892.225911542</v>
      </c>
    </row>
    <row r="60527" customFormat="false" ht="14.25" hidden="false" customHeight="false" outlineLevel="0" collapsed="false">
      <c r="A60527" s="91" t="n">
        <v>43432.875</v>
      </c>
      <c r="B60527" s="7" t="s">
        <v>18</v>
      </c>
      <c r="C60527" s="7" t="n">
        <f aca="false">_2018_MultiNodeAreaConsumption[[#This Row],[areaConsumption]]*INDEX(Main!$C$33:$C$39,MATCH(areaConsumption!B60527,Main!$A$33:$A$39,0))/INDEX(Main!$B$33:$B$39,MATCH(areaConsumption!B60527,Main!$A$33:$A$39,0))</f>
        <v>66327.1054006674</v>
      </c>
    </row>
    <row r="60528" customFormat="false" ht="14.25" hidden="false" customHeight="false" outlineLevel="0" collapsed="false">
      <c r="A60528" s="91" t="n">
        <v>43432.9166666667</v>
      </c>
      <c r="B60528" s="7" t="s">
        <v>18</v>
      </c>
      <c r="C60528" s="7" t="n">
        <f aca="false">_2018_MultiNodeAreaConsumption[[#This Row],[areaConsumption]]*INDEX(Main!$C$33:$C$39,MATCH(areaConsumption!B60528,Main!$A$33:$A$39,0))/INDEX(Main!$B$33:$B$39,MATCH(areaConsumption!B60528,Main!$A$33:$A$39,0))</f>
        <v>62865.8050570831</v>
      </c>
    </row>
    <row r="60529" customFormat="false" ht="14.25" hidden="false" customHeight="false" outlineLevel="0" collapsed="false">
      <c r="A60529" s="91" t="n">
        <v>43432.9583333333</v>
      </c>
      <c r="B60529" s="7" t="s">
        <v>18</v>
      </c>
      <c r="C60529" s="7" t="n">
        <f aca="false">_2018_MultiNodeAreaConsumption[[#This Row],[areaConsumption]]*INDEX(Main!$C$33:$C$39,MATCH(areaConsumption!B60529,Main!$A$33:$A$39,0))/INDEX(Main!$B$33:$B$39,MATCH(areaConsumption!B60529,Main!$A$33:$A$39,0))</f>
        <v>65254.252133998</v>
      </c>
    </row>
    <row r="60530" customFormat="false" ht="14.25" hidden="false" customHeight="false" outlineLevel="0" collapsed="false">
      <c r="A60530" s="91" t="n">
        <v>43433</v>
      </c>
      <c r="B60530" s="7" t="s">
        <v>18</v>
      </c>
      <c r="C60530" s="7" t="n">
        <f aca="false">_2018_MultiNodeAreaConsumption[[#This Row],[areaConsumption]]*INDEX(Main!$C$33:$C$39,MATCH(areaConsumption!B60530,Main!$A$33:$A$39,0))/INDEX(Main!$B$33:$B$39,MATCH(areaConsumption!B60530,Main!$A$33:$A$39,0))</f>
        <v>64064.523790792</v>
      </c>
    </row>
    <row r="60531" customFormat="false" ht="14.25" hidden="false" customHeight="false" outlineLevel="0" collapsed="false">
      <c r="A60531" s="91" t="n">
        <v>43433.0416666667</v>
      </c>
      <c r="B60531" s="7" t="s">
        <v>18</v>
      </c>
      <c r="C60531" s="7" t="n">
        <f aca="false">_2018_MultiNodeAreaConsumption[[#This Row],[areaConsumption]]*INDEX(Main!$C$33:$C$39,MATCH(areaConsumption!B60531,Main!$A$33:$A$39,0))/INDEX(Main!$B$33:$B$39,MATCH(areaConsumption!B60531,Main!$A$33:$A$39,0))</f>
        <v>59451.454530569</v>
      </c>
    </row>
    <row r="60532" customFormat="false" ht="14.25" hidden="false" customHeight="false" outlineLevel="0" collapsed="false">
      <c r="A60532" s="91" t="n">
        <v>43433.0833333333</v>
      </c>
      <c r="B60532" s="7" t="s">
        <v>18</v>
      </c>
      <c r="C60532" s="7" t="n">
        <f aca="false">_2018_MultiNodeAreaConsumption[[#This Row],[areaConsumption]]*INDEX(Main!$C$33:$C$39,MATCH(areaConsumption!B60532,Main!$A$33:$A$39,0))/INDEX(Main!$B$33:$B$39,MATCH(areaConsumption!B60532,Main!$A$33:$A$39,0))</f>
        <v>57970.0379621605</v>
      </c>
    </row>
    <row r="60533" customFormat="false" ht="14.25" hidden="false" customHeight="false" outlineLevel="0" collapsed="false">
      <c r="A60533" s="91" t="n">
        <v>43433.125</v>
      </c>
      <c r="B60533" s="7" t="s">
        <v>18</v>
      </c>
      <c r="C60533" s="7" t="n">
        <f aca="false">_2018_MultiNodeAreaConsumption[[#This Row],[areaConsumption]]*INDEX(Main!$C$33:$C$39,MATCH(areaConsumption!B60533,Main!$A$33:$A$39,0))/INDEX(Main!$B$33:$B$39,MATCH(areaConsumption!B60533,Main!$A$33:$A$39,0))</f>
        <v>55787.3709345323</v>
      </c>
    </row>
    <row r="60534" customFormat="false" ht="14.25" hidden="false" customHeight="false" outlineLevel="0" collapsed="false">
      <c r="A60534" s="91" t="n">
        <v>43433.1666666667</v>
      </c>
      <c r="B60534" s="7" t="s">
        <v>18</v>
      </c>
      <c r="C60534" s="7" t="n">
        <f aca="false">_2018_MultiNodeAreaConsumption[[#This Row],[areaConsumption]]*INDEX(Main!$C$33:$C$39,MATCH(areaConsumption!B60534,Main!$A$33:$A$39,0))/INDEX(Main!$B$33:$B$39,MATCH(areaConsumption!B60534,Main!$A$33:$A$39,0))</f>
        <v>54076.1999421629</v>
      </c>
    </row>
    <row r="60535" customFormat="false" ht="14.25" hidden="false" customHeight="false" outlineLevel="0" collapsed="false">
      <c r="A60535" s="91" t="n">
        <v>43433.2083333333</v>
      </c>
      <c r="B60535" s="7" t="s">
        <v>18</v>
      </c>
      <c r="C60535" s="7" t="n">
        <f aca="false">_2018_MultiNodeAreaConsumption[[#This Row],[areaConsumption]]*INDEX(Main!$C$33:$C$39,MATCH(areaConsumption!B60535,Main!$A$33:$A$39,0))/INDEX(Main!$B$33:$B$39,MATCH(areaConsumption!B60535,Main!$A$33:$A$39,0))</f>
        <v>54306.9532984018</v>
      </c>
    </row>
    <row r="60536" customFormat="false" ht="14.25" hidden="false" customHeight="false" outlineLevel="0" collapsed="false">
      <c r="A60536" s="91" t="n">
        <v>43433.25</v>
      </c>
      <c r="B60536" s="7" t="s">
        <v>18</v>
      </c>
      <c r="C60536" s="7" t="n">
        <f aca="false">_2018_MultiNodeAreaConsumption[[#This Row],[areaConsumption]]*INDEX(Main!$C$33:$C$39,MATCH(areaConsumption!B60536,Main!$A$33:$A$39,0))/INDEX(Main!$B$33:$B$39,MATCH(areaConsumption!B60536,Main!$A$33:$A$39,0))</f>
        <v>58079.9205127505</v>
      </c>
    </row>
    <row r="60537" customFormat="false" ht="14.25" hidden="false" customHeight="false" outlineLevel="0" collapsed="false">
      <c r="A60537" s="91" t="n">
        <v>43433.2916666667</v>
      </c>
      <c r="B60537" s="7" t="s">
        <v>18</v>
      </c>
      <c r="C60537" s="7" t="n">
        <f aca="false">_2018_MultiNodeAreaConsumption[[#This Row],[areaConsumption]]*INDEX(Main!$C$33:$C$39,MATCH(areaConsumption!B60537,Main!$A$33:$A$39,0))/INDEX(Main!$B$33:$B$39,MATCH(areaConsumption!B60537,Main!$A$33:$A$39,0))</f>
        <v>65521.9659845263</v>
      </c>
    </row>
    <row r="60538" customFormat="false" ht="14.25" hidden="false" customHeight="false" outlineLevel="0" collapsed="false">
      <c r="A60538" s="91" t="n">
        <v>43433.3333333333</v>
      </c>
      <c r="B60538" s="7" t="s">
        <v>18</v>
      </c>
      <c r="C60538" s="7" t="n">
        <f aca="false">_2018_MultiNodeAreaConsumption[[#This Row],[areaConsumption]]*INDEX(Main!$C$33:$C$39,MATCH(areaConsumption!B60538,Main!$A$33:$A$39,0))/INDEX(Main!$B$33:$B$39,MATCH(areaConsumption!B60538,Main!$A$33:$A$39,0))</f>
        <v>69993.1868612604</v>
      </c>
    </row>
    <row r="60539" customFormat="false" ht="14.25" hidden="false" customHeight="false" outlineLevel="0" collapsed="false">
      <c r="A60539" s="91" t="n">
        <v>43433.375</v>
      </c>
      <c r="B60539" s="7" t="s">
        <v>18</v>
      </c>
      <c r="C60539" s="7" t="n">
        <f aca="false">_2018_MultiNodeAreaConsumption[[#This Row],[areaConsumption]]*INDEX(Main!$C$33:$C$39,MATCH(areaConsumption!B60539,Main!$A$33:$A$39,0))/INDEX(Main!$B$33:$B$39,MATCH(areaConsumption!B60539,Main!$A$33:$A$39,0))</f>
        <v>70192.9733168785</v>
      </c>
    </row>
    <row r="60540" customFormat="false" ht="14.25" hidden="false" customHeight="false" outlineLevel="0" collapsed="false">
      <c r="A60540" s="91" t="n">
        <v>43433.4166666667</v>
      </c>
      <c r="B60540" s="7" t="s">
        <v>18</v>
      </c>
      <c r="C60540" s="7" t="n">
        <f aca="false">_2018_MultiNodeAreaConsumption[[#This Row],[areaConsumption]]*INDEX(Main!$C$33:$C$39,MATCH(areaConsumption!B60540,Main!$A$33:$A$39,0))/INDEX(Main!$B$33:$B$39,MATCH(areaConsumption!B60540,Main!$A$33:$A$39,0))</f>
        <v>69861.3278005524</v>
      </c>
    </row>
    <row r="60541" customFormat="false" ht="14.25" hidden="false" customHeight="false" outlineLevel="0" collapsed="false">
      <c r="A60541" s="91" t="n">
        <v>43433.4583333333</v>
      </c>
      <c r="B60541" s="7" t="s">
        <v>18</v>
      </c>
      <c r="C60541" s="7" t="n">
        <f aca="false">_2018_MultiNodeAreaConsumption[[#This Row],[areaConsumption]]*INDEX(Main!$C$33:$C$39,MATCH(areaConsumption!B60541,Main!$A$33:$A$39,0))/INDEX(Main!$B$33:$B$39,MATCH(areaConsumption!B60541,Main!$A$33:$A$39,0))</f>
        <v>69254.9759077513</v>
      </c>
    </row>
    <row r="60542" customFormat="false" ht="14.25" hidden="false" customHeight="false" outlineLevel="0" collapsed="false">
      <c r="A60542" s="91" t="n">
        <v>43433.5</v>
      </c>
      <c r="B60542" s="7" t="s">
        <v>18</v>
      </c>
      <c r="C60542" s="7" t="n">
        <f aca="false">_2018_MultiNodeAreaConsumption[[#This Row],[areaConsumption]]*INDEX(Main!$C$33:$C$39,MATCH(areaConsumption!B60542,Main!$A$33:$A$39,0))/INDEX(Main!$B$33:$B$39,MATCH(areaConsumption!B60542,Main!$A$33:$A$39,0))</f>
        <v>69278.9502824255</v>
      </c>
    </row>
    <row r="60543" customFormat="false" ht="14.25" hidden="false" customHeight="false" outlineLevel="0" collapsed="false">
      <c r="A60543" s="91" t="n">
        <v>43433.5416666667</v>
      </c>
      <c r="B60543" s="7" t="s">
        <v>18</v>
      </c>
      <c r="C60543" s="7" t="n">
        <f aca="false">_2018_MultiNodeAreaConsumption[[#This Row],[areaConsumption]]*INDEX(Main!$C$33:$C$39,MATCH(areaConsumption!B60543,Main!$A$33:$A$39,0))/INDEX(Main!$B$33:$B$39,MATCH(areaConsumption!B60543,Main!$A$33:$A$39,0))</f>
        <v>68225.0767290398</v>
      </c>
    </row>
    <row r="60544" customFormat="false" ht="14.25" hidden="false" customHeight="false" outlineLevel="0" collapsed="false">
      <c r="A60544" s="91" t="n">
        <v>43433.5833333333</v>
      </c>
      <c r="B60544" s="7" t="s">
        <v>18</v>
      </c>
      <c r="C60544" s="7" t="n">
        <f aca="false">_2018_MultiNodeAreaConsumption[[#This Row],[areaConsumption]]*INDEX(Main!$C$33:$C$39,MATCH(areaConsumption!B60544,Main!$A$33:$A$39,0))/INDEX(Main!$B$33:$B$39,MATCH(areaConsumption!B60544,Main!$A$33:$A$39,0))</f>
        <v>66137.3082678302</v>
      </c>
    </row>
    <row r="60545" customFormat="false" ht="14.25" hidden="false" customHeight="false" outlineLevel="0" collapsed="false">
      <c r="A60545" s="91" t="n">
        <v>43433.625</v>
      </c>
      <c r="B60545" s="7" t="s">
        <v>18</v>
      </c>
      <c r="C60545" s="7" t="n">
        <f aca="false">_2018_MultiNodeAreaConsumption[[#This Row],[areaConsumption]]*INDEX(Main!$C$33:$C$39,MATCH(areaConsumption!B60545,Main!$A$33:$A$39,0))/INDEX(Main!$B$33:$B$39,MATCH(areaConsumption!B60545,Main!$A$33:$A$39,0))</f>
        <v>64072.5152490167</v>
      </c>
    </row>
    <row r="60546" customFormat="false" ht="14.25" hidden="false" customHeight="false" outlineLevel="0" collapsed="false">
      <c r="A60546" s="91" t="n">
        <v>43433.6666666667</v>
      </c>
      <c r="B60546" s="7" t="s">
        <v>18</v>
      </c>
      <c r="C60546" s="7" t="n">
        <f aca="false">_2018_MultiNodeAreaConsumption[[#This Row],[areaConsumption]]*INDEX(Main!$C$33:$C$39,MATCH(areaConsumption!B60546,Main!$A$33:$A$39,0))/INDEX(Main!$B$33:$B$39,MATCH(areaConsumption!B60546,Main!$A$33:$A$39,0))</f>
        <v>63338.30002462</v>
      </c>
    </row>
    <row r="60547" customFormat="false" ht="14.25" hidden="false" customHeight="false" outlineLevel="0" collapsed="false">
      <c r="A60547" s="91" t="n">
        <v>43433.7083333333</v>
      </c>
      <c r="B60547" s="7" t="s">
        <v>18</v>
      </c>
      <c r="C60547" s="7" t="n">
        <f aca="false">_2018_MultiNodeAreaConsumption[[#This Row],[areaConsumption]]*INDEX(Main!$C$33:$C$39,MATCH(areaConsumption!B60547,Main!$A$33:$A$39,0))/INDEX(Main!$B$33:$B$39,MATCH(areaConsumption!B60547,Main!$A$33:$A$39,0))</f>
        <v>64026.5643642245</v>
      </c>
    </row>
    <row r="60548" customFormat="false" ht="14.25" hidden="false" customHeight="false" outlineLevel="0" collapsed="false">
      <c r="A60548" s="91" t="n">
        <v>43433.75</v>
      </c>
      <c r="B60548" s="7" t="s">
        <v>18</v>
      </c>
      <c r="C60548" s="7" t="n">
        <f aca="false">_2018_MultiNodeAreaConsumption[[#This Row],[areaConsumption]]*INDEX(Main!$C$33:$C$39,MATCH(areaConsumption!B60548,Main!$A$33:$A$39,0))/INDEX(Main!$B$33:$B$39,MATCH(areaConsumption!B60548,Main!$A$33:$A$39,0))</f>
        <v>68787.4756016049</v>
      </c>
    </row>
    <row r="60549" customFormat="false" ht="14.25" hidden="false" customHeight="false" outlineLevel="0" collapsed="false">
      <c r="A60549" s="91" t="n">
        <v>43433.7916666667</v>
      </c>
      <c r="B60549" s="7" t="s">
        <v>18</v>
      </c>
      <c r="C60549" s="7" t="n">
        <f aca="false">_2018_MultiNodeAreaConsumption[[#This Row],[areaConsumption]]*INDEX(Main!$C$33:$C$39,MATCH(areaConsumption!B60549,Main!$A$33:$A$39,0))/INDEX(Main!$B$33:$B$39,MATCH(areaConsumption!B60549,Main!$A$33:$A$39,0))</f>
        <v>71336.7507752924</v>
      </c>
    </row>
    <row r="60550" customFormat="false" ht="14.25" hidden="false" customHeight="false" outlineLevel="0" collapsed="false">
      <c r="A60550" s="91" t="n">
        <v>43433.8333333333</v>
      </c>
      <c r="B60550" s="7" t="s">
        <v>18</v>
      </c>
      <c r="C60550" s="7" t="n">
        <f aca="false">_2018_MultiNodeAreaConsumption[[#This Row],[areaConsumption]]*INDEX(Main!$C$33:$C$39,MATCH(areaConsumption!B60550,Main!$A$33:$A$39,0))/INDEX(Main!$B$33:$B$39,MATCH(areaConsumption!B60550,Main!$A$33:$A$39,0))</f>
        <v>68639.6336244474</v>
      </c>
    </row>
    <row r="60551" customFormat="false" ht="14.25" hidden="false" customHeight="false" outlineLevel="0" collapsed="false">
      <c r="A60551" s="91" t="n">
        <v>43433.875</v>
      </c>
      <c r="B60551" s="7" t="s">
        <v>18</v>
      </c>
      <c r="C60551" s="7" t="n">
        <f aca="false">_2018_MultiNodeAreaConsumption[[#This Row],[areaConsumption]]*INDEX(Main!$C$33:$C$39,MATCH(areaConsumption!B60551,Main!$A$33:$A$39,0))/INDEX(Main!$B$33:$B$39,MATCH(areaConsumption!B60551,Main!$A$33:$A$39,0))</f>
        <v>64215.3625647837</v>
      </c>
    </row>
    <row r="60552" customFormat="false" ht="14.25" hidden="false" customHeight="false" outlineLevel="0" collapsed="false">
      <c r="A60552" s="91" t="n">
        <v>43433.9166666667</v>
      </c>
      <c r="B60552" s="7" t="s">
        <v>18</v>
      </c>
      <c r="C60552" s="7" t="n">
        <f aca="false">_2018_MultiNodeAreaConsumption[[#This Row],[areaConsumption]]*INDEX(Main!$C$33:$C$39,MATCH(areaConsumption!B60552,Main!$A$33:$A$39,0))/INDEX(Main!$B$33:$B$39,MATCH(areaConsumption!B60552,Main!$A$33:$A$39,0))</f>
        <v>60975.8251869355</v>
      </c>
    </row>
    <row r="60553" customFormat="false" ht="14.25" hidden="false" customHeight="false" outlineLevel="0" collapsed="false">
      <c r="A60553" s="91" t="n">
        <v>43433.9583333333</v>
      </c>
      <c r="B60553" s="7" t="s">
        <v>18</v>
      </c>
      <c r="C60553" s="7" t="n">
        <f aca="false">_2018_MultiNodeAreaConsumption[[#This Row],[areaConsumption]]*INDEX(Main!$C$33:$C$39,MATCH(areaConsumption!B60553,Main!$A$33:$A$39,0))/INDEX(Main!$B$33:$B$39,MATCH(areaConsumption!B60553,Main!$A$33:$A$39,0))</f>
        <v>63521.1046315106</v>
      </c>
    </row>
    <row r="60554" customFormat="false" ht="14.25" hidden="false" customHeight="false" outlineLevel="0" collapsed="false">
      <c r="A60554" s="91" t="n">
        <v>43434</v>
      </c>
      <c r="B60554" s="7" t="s">
        <v>18</v>
      </c>
      <c r="C60554" s="7" t="n">
        <f aca="false">_2018_MultiNodeAreaConsumption[[#This Row],[areaConsumption]]*INDEX(Main!$C$33:$C$39,MATCH(areaConsumption!B60554,Main!$A$33:$A$39,0))/INDEX(Main!$B$33:$B$39,MATCH(areaConsumption!B60554,Main!$A$33:$A$39,0))</f>
        <v>62219.4958731584</v>
      </c>
    </row>
    <row r="60555" customFormat="false" ht="14.25" hidden="false" customHeight="false" outlineLevel="0" collapsed="false">
      <c r="A60555" s="91" t="n">
        <v>43434.0416666667</v>
      </c>
      <c r="B60555" s="7" t="s">
        <v>18</v>
      </c>
      <c r="C60555" s="7" t="n">
        <f aca="false">_2018_MultiNodeAreaConsumption[[#This Row],[areaConsumption]]*INDEX(Main!$C$33:$C$39,MATCH(areaConsumption!B60555,Main!$A$33:$A$39,0))/INDEX(Main!$B$33:$B$39,MATCH(areaConsumption!B60555,Main!$A$33:$A$39,0))</f>
        <v>57588.4458319298</v>
      </c>
    </row>
    <row r="60556" customFormat="false" ht="14.25" hidden="false" customHeight="false" outlineLevel="0" collapsed="false">
      <c r="A60556" s="91" t="n">
        <v>43434.0833333333</v>
      </c>
      <c r="B60556" s="7" t="s">
        <v>18</v>
      </c>
      <c r="C60556" s="7" t="n">
        <f aca="false">_2018_MultiNodeAreaConsumption[[#This Row],[areaConsumption]]*INDEX(Main!$C$33:$C$39,MATCH(areaConsumption!B60556,Main!$A$33:$A$39,0))/INDEX(Main!$B$33:$B$39,MATCH(areaConsumption!B60556,Main!$A$33:$A$39,0))</f>
        <v>56391.7249627772</v>
      </c>
    </row>
    <row r="60557" customFormat="false" ht="14.25" hidden="false" customHeight="false" outlineLevel="0" collapsed="false">
      <c r="A60557" s="91" t="n">
        <v>43434.125</v>
      </c>
      <c r="B60557" s="7" t="s">
        <v>18</v>
      </c>
      <c r="C60557" s="7" t="n">
        <f aca="false">_2018_MultiNodeAreaConsumption[[#This Row],[areaConsumption]]*INDEX(Main!$C$33:$C$39,MATCH(areaConsumption!B60557,Main!$A$33:$A$39,0))/INDEX(Main!$B$33:$B$39,MATCH(areaConsumption!B60557,Main!$A$33:$A$39,0))</f>
        <v>54128.1444206236</v>
      </c>
    </row>
    <row r="60558" customFormat="false" ht="14.25" hidden="false" customHeight="false" outlineLevel="0" collapsed="false">
      <c r="A60558" s="91" t="n">
        <v>43434.1666666667</v>
      </c>
      <c r="B60558" s="7" t="s">
        <v>18</v>
      </c>
      <c r="C60558" s="7" t="n">
        <f aca="false">_2018_MultiNodeAreaConsumption[[#This Row],[areaConsumption]]*INDEX(Main!$C$33:$C$39,MATCH(areaConsumption!B60558,Main!$A$33:$A$39,0))/INDEX(Main!$B$33:$B$39,MATCH(areaConsumption!B60558,Main!$A$33:$A$39,0))</f>
        <v>52322.0748618356</v>
      </c>
    </row>
    <row r="60559" customFormat="false" ht="14.25" hidden="false" customHeight="false" outlineLevel="0" collapsed="false">
      <c r="A60559" s="91" t="n">
        <v>43434.2083333333</v>
      </c>
      <c r="B60559" s="7" t="s">
        <v>18</v>
      </c>
      <c r="C60559" s="7" t="n">
        <f aca="false">_2018_MultiNodeAreaConsumption[[#This Row],[areaConsumption]]*INDEX(Main!$C$33:$C$39,MATCH(areaConsumption!B60559,Main!$A$33:$A$39,0))/INDEX(Main!$B$33:$B$39,MATCH(areaConsumption!B60559,Main!$A$33:$A$39,0))</f>
        <v>52551.8292857964</v>
      </c>
    </row>
    <row r="60560" customFormat="false" ht="14.25" hidden="false" customHeight="false" outlineLevel="0" collapsed="false">
      <c r="A60560" s="91" t="n">
        <v>43434.25</v>
      </c>
      <c r="B60560" s="7" t="s">
        <v>18</v>
      </c>
      <c r="C60560" s="7" t="n">
        <f aca="false">_2018_MultiNodeAreaConsumption[[#This Row],[areaConsumption]]*INDEX(Main!$C$33:$C$39,MATCH(areaConsumption!B60560,Main!$A$33:$A$39,0))/INDEX(Main!$B$33:$B$39,MATCH(areaConsumption!B60560,Main!$A$33:$A$39,0))</f>
        <v>56437.6758475693</v>
      </c>
    </row>
    <row r="60561" customFormat="false" ht="14.25" hidden="false" customHeight="false" outlineLevel="0" collapsed="false">
      <c r="A60561" s="91" t="n">
        <v>43434.2916666667</v>
      </c>
      <c r="B60561" s="7" t="s">
        <v>18</v>
      </c>
      <c r="C60561" s="7" t="n">
        <f aca="false">_2018_MultiNodeAreaConsumption[[#This Row],[areaConsumption]]*INDEX(Main!$C$33:$C$39,MATCH(areaConsumption!B60561,Main!$A$33:$A$39,0))/INDEX(Main!$B$33:$B$39,MATCH(areaConsumption!B60561,Main!$A$33:$A$39,0))</f>
        <v>63513.1131732859</v>
      </c>
    </row>
    <row r="60562" customFormat="false" ht="14.25" hidden="false" customHeight="false" outlineLevel="0" collapsed="false">
      <c r="A60562" s="91" t="n">
        <v>43434.3333333333</v>
      </c>
      <c r="B60562" s="7" t="s">
        <v>18</v>
      </c>
      <c r="C60562" s="7" t="n">
        <f aca="false">_2018_MultiNodeAreaConsumption[[#This Row],[areaConsumption]]*INDEX(Main!$C$33:$C$39,MATCH(areaConsumption!B60562,Main!$A$33:$A$39,0))/INDEX(Main!$B$33:$B$39,MATCH(areaConsumption!B60562,Main!$A$33:$A$39,0))</f>
        <v>68106.203787947</v>
      </c>
    </row>
    <row r="60563" customFormat="false" ht="14.25" hidden="false" customHeight="false" outlineLevel="0" collapsed="false">
      <c r="A60563" s="91" t="n">
        <v>43434.375</v>
      </c>
      <c r="B60563" s="7" t="s">
        <v>18</v>
      </c>
      <c r="C60563" s="7" t="n">
        <f aca="false">_2018_MultiNodeAreaConsumption[[#This Row],[areaConsumption]]*INDEX(Main!$C$33:$C$39,MATCH(areaConsumption!B60563,Main!$A$33:$A$39,0))/INDEX(Main!$B$33:$B$39,MATCH(areaConsumption!B60563,Main!$A$33:$A$39,0))</f>
        <v>68569.7083649811</v>
      </c>
    </row>
    <row r="60564" customFormat="false" ht="14.25" hidden="false" customHeight="false" outlineLevel="0" collapsed="false">
      <c r="A60564" s="91" t="n">
        <v>43434.4166666667</v>
      </c>
      <c r="B60564" s="7" t="s">
        <v>18</v>
      </c>
      <c r="C60564" s="7" t="n">
        <f aca="false">_2018_MultiNodeAreaConsumption[[#This Row],[areaConsumption]]*INDEX(Main!$C$33:$C$39,MATCH(areaConsumption!B60564,Main!$A$33:$A$39,0))/INDEX(Main!$B$33:$B$39,MATCH(areaConsumption!B60564,Main!$A$33:$A$39,0))</f>
        <v>68767.4969560431</v>
      </c>
    </row>
    <row r="60565" customFormat="false" ht="14.25" hidden="false" customHeight="false" outlineLevel="0" collapsed="false">
      <c r="A60565" s="91" t="n">
        <v>43434.4583333333</v>
      </c>
      <c r="B60565" s="7" t="s">
        <v>18</v>
      </c>
      <c r="C60565" s="7" t="n">
        <f aca="false">_2018_MultiNodeAreaConsumption[[#This Row],[areaConsumption]]*INDEX(Main!$C$33:$C$39,MATCH(areaConsumption!B60565,Main!$A$33:$A$39,0))/INDEX(Main!$B$33:$B$39,MATCH(areaConsumption!B60565,Main!$A$33:$A$39,0))</f>
        <v>68151.1557404611</v>
      </c>
    </row>
    <row r="60566" customFormat="false" ht="14.25" hidden="false" customHeight="false" outlineLevel="0" collapsed="false">
      <c r="A60566" s="91" t="n">
        <v>43434.5</v>
      </c>
      <c r="B60566" s="7" t="s">
        <v>18</v>
      </c>
      <c r="C60566" s="7" t="n">
        <f aca="false">_2018_MultiNodeAreaConsumption[[#This Row],[areaConsumption]]*INDEX(Main!$C$33:$C$39,MATCH(areaConsumption!B60566,Main!$A$33:$A$39,0))/INDEX(Main!$B$33:$B$39,MATCH(areaConsumption!B60566,Main!$A$33:$A$39,0))</f>
        <v>68443.8428979417</v>
      </c>
    </row>
    <row r="60567" customFormat="false" ht="14.25" hidden="false" customHeight="false" outlineLevel="0" collapsed="false">
      <c r="A60567" s="91" t="n">
        <v>43434.5416666667</v>
      </c>
      <c r="B60567" s="7" t="s">
        <v>18</v>
      </c>
      <c r="C60567" s="7" t="n">
        <f aca="false">_2018_MultiNodeAreaConsumption[[#This Row],[areaConsumption]]*INDEX(Main!$C$33:$C$39,MATCH(areaConsumption!B60567,Main!$A$33:$A$39,0))/INDEX(Main!$B$33:$B$39,MATCH(areaConsumption!B60567,Main!$A$33:$A$39,0))</f>
        <v>67766.5668133962</v>
      </c>
    </row>
    <row r="60568" customFormat="false" ht="14.25" hidden="false" customHeight="false" outlineLevel="0" collapsed="false">
      <c r="A60568" s="91" t="n">
        <v>43434.5833333333</v>
      </c>
      <c r="B60568" s="7" t="s">
        <v>18</v>
      </c>
      <c r="C60568" s="7" t="n">
        <f aca="false">_2018_MultiNodeAreaConsumption[[#This Row],[areaConsumption]]*INDEX(Main!$C$33:$C$39,MATCH(areaConsumption!B60568,Main!$A$33:$A$39,0))/INDEX(Main!$B$33:$B$39,MATCH(areaConsumption!B60568,Main!$A$33:$A$39,0))</f>
        <v>65647.8314515657</v>
      </c>
    </row>
    <row r="60569" customFormat="false" ht="14.25" hidden="false" customHeight="false" outlineLevel="0" collapsed="false">
      <c r="A60569" s="91" t="n">
        <v>43434.625</v>
      </c>
      <c r="B60569" s="7" t="s">
        <v>18</v>
      </c>
      <c r="C60569" s="7" t="n">
        <f aca="false">_2018_MultiNodeAreaConsumption[[#This Row],[areaConsumption]]*INDEX(Main!$C$33:$C$39,MATCH(areaConsumption!B60569,Main!$A$33:$A$39,0))/INDEX(Main!$B$33:$B$39,MATCH(areaConsumption!B60569,Main!$A$33:$A$39,0))</f>
        <v>63846.7565541682</v>
      </c>
    </row>
    <row r="60570" customFormat="false" ht="14.25" hidden="false" customHeight="false" outlineLevel="0" collapsed="false">
      <c r="A60570" s="91" t="n">
        <v>43434.6666666667</v>
      </c>
      <c r="B60570" s="7" t="s">
        <v>18</v>
      </c>
      <c r="C60570" s="7" t="n">
        <f aca="false">_2018_MultiNodeAreaConsumption[[#This Row],[areaConsumption]]*INDEX(Main!$C$33:$C$39,MATCH(areaConsumption!B60570,Main!$A$33:$A$39,0))/INDEX(Main!$B$33:$B$39,MATCH(areaConsumption!B60570,Main!$A$33:$A$39,0))</f>
        <v>62694.9876375296</v>
      </c>
    </row>
    <row r="60571" customFormat="false" ht="14.25" hidden="false" customHeight="false" outlineLevel="0" collapsed="false">
      <c r="A60571" s="91" t="n">
        <v>43434.7083333333</v>
      </c>
      <c r="B60571" s="7" t="s">
        <v>18</v>
      </c>
      <c r="C60571" s="7" t="n">
        <f aca="false">_2018_MultiNodeAreaConsumption[[#This Row],[areaConsumption]]*INDEX(Main!$C$33:$C$39,MATCH(areaConsumption!B60571,Main!$A$33:$A$39,0))/INDEX(Main!$B$33:$B$39,MATCH(areaConsumption!B60571,Main!$A$33:$A$39,0))</f>
        <v>62991.6705241225</v>
      </c>
    </row>
    <row r="60572" customFormat="false" ht="14.25" hidden="false" customHeight="false" outlineLevel="0" collapsed="false">
      <c r="A60572" s="91" t="n">
        <v>43434.75</v>
      </c>
      <c r="B60572" s="7" t="s">
        <v>18</v>
      </c>
      <c r="C60572" s="7" t="n">
        <f aca="false">_2018_MultiNodeAreaConsumption[[#This Row],[areaConsumption]]*INDEX(Main!$C$33:$C$39,MATCH(areaConsumption!B60572,Main!$A$33:$A$39,0))/INDEX(Main!$B$33:$B$39,MATCH(areaConsumption!B60572,Main!$A$33:$A$39,0))</f>
        <v>67582.7632742275</v>
      </c>
    </row>
    <row r="60573" customFormat="false" ht="14.25" hidden="false" customHeight="false" outlineLevel="0" collapsed="false">
      <c r="A60573" s="91" t="n">
        <v>43434.7916666667</v>
      </c>
      <c r="B60573" s="7" t="s">
        <v>18</v>
      </c>
      <c r="C60573" s="7" t="n">
        <f aca="false">_2018_MultiNodeAreaConsumption[[#This Row],[areaConsumption]]*INDEX(Main!$C$33:$C$39,MATCH(areaConsumption!B60573,Main!$A$33:$A$39,0))/INDEX(Main!$B$33:$B$39,MATCH(areaConsumption!B60573,Main!$A$33:$A$39,0))</f>
        <v>69483.7313994341</v>
      </c>
    </row>
    <row r="60574" customFormat="false" ht="14.25" hidden="false" customHeight="false" outlineLevel="0" collapsed="false">
      <c r="A60574" s="91" t="n">
        <v>43434.8333333333</v>
      </c>
      <c r="B60574" s="7" t="s">
        <v>18</v>
      </c>
      <c r="C60574" s="7" t="n">
        <f aca="false">_2018_MultiNodeAreaConsumption[[#This Row],[areaConsumption]]*INDEX(Main!$C$33:$C$39,MATCH(areaConsumption!B60574,Main!$A$33:$A$39,0))/INDEX(Main!$B$33:$B$39,MATCH(areaConsumption!B60574,Main!$A$33:$A$39,0))</f>
        <v>67341.0216629295</v>
      </c>
    </row>
    <row r="60575" customFormat="false" ht="14.25" hidden="false" customHeight="false" outlineLevel="0" collapsed="false">
      <c r="A60575" s="91" t="n">
        <v>43434.875</v>
      </c>
      <c r="B60575" s="7" t="s">
        <v>18</v>
      </c>
      <c r="C60575" s="7" t="n">
        <f aca="false">_2018_MultiNodeAreaConsumption[[#This Row],[areaConsumption]]*INDEX(Main!$C$33:$C$39,MATCH(areaConsumption!B60575,Main!$A$33:$A$39,0))/INDEX(Main!$B$33:$B$39,MATCH(areaConsumption!B60575,Main!$A$33:$A$39,0))</f>
        <v>63505.1217150612</v>
      </c>
    </row>
    <row r="60576" customFormat="false" ht="14.25" hidden="false" customHeight="false" outlineLevel="0" collapsed="false">
      <c r="A60576" s="91" t="n">
        <v>43434.9166666667</v>
      </c>
      <c r="B60576" s="7" t="s">
        <v>18</v>
      </c>
      <c r="C60576" s="7" t="n">
        <f aca="false">_2018_MultiNodeAreaConsumption[[#This Row],[areaConsumption]]*INDEX(Main!$C$33:$C$39,MATCH(areaConsumption!B60576,Main!$A$33:$A$39,0))/INDEX(Main!$B$33:$B$39,MATCH(areaConsumption!B60576,Main!$A$33:$A$39,0))</f>
        <v>61046.7493786799</v>
      </c>
    </row>
    <row r="60577" customFormat="false" ht="14.25" hidden="false" customHeight="false" outlineLevel="0" collapsed="false">
      <c r="A60577" s="91" t="n">
        <v>43434.9583333333</v>
      </c>
      <c r="B60577" s="7" t="s">
        <v>18</v>
      </c>
      <c r="C60577" s="7" t="n">
        <f aca="false">_2018_MultiNodeAreaConsumption[[#This Row],[areaConsumption]]*INDEX(Main!$C$33:$C$39,MATCH(areaConsumption!B60577,Main!$A$33:$A$39,0))/INDEX(Main!$B$33:$B$39,MATCH(areaConsumption!B60577,Main!$A$33:$A$39,0))</f>
        <v>63900.6988971851</v>
      </c>
    </row>
    <row r="60578" customFormat="false" ht="14.25" hidden="false" customHeight="false" outlineLevel="0" collapsed="false">
      <c r="A60578" s="91" t="n">
        <v>43435</v>
      </c>
      <c r="B60578" s="7" t="s">
        <v>18</v>
      </c>
      <c r="C60578" s="7" t="n">
        <f aca="false">_2018_MultiNodeAreaConsumption[[#This Row],[areaConsumption]]*INDEX(Main!$C$33:$C$39,MATCH(areaConsumption!B60578,Main!$A$33:$A$39,0))/INDEX(Main!$B$33:$B$39,MATCH(areaConsumption!B60578,Main!$A$33:$A$39,0))</f>
        <v>62658.0271432402</v>
      </c>
    </row>
    <row r="60579" customFormat="false" ht="14.25" hidden="false" customHeight="false" outlineLevel="0" collapsed="false">
      <c r="A60579" s="91" t="n">
        <v>43435.0416666667</v>
      </c>
      <c r="B60579" s="7" t="s">
        <v>18</v>
      </c>
      <c r="C60579" s="7" t="n">
        <f aca="false">_2018_MultiNodeAreaConsumption[[#This Row],[areaConsumption]]*INDEX(Main!$C$33:$C$39,MATCH(areaConsumption!B60579,Main!$A$33:$A$39,0))/INDEX(Main!$B$33:$B$39,MATCH(areaConsumption!B60579,Main!$A$33:$A$39,0))</f>
        <v>57695.3315856855</v>
      </c>
    </row>
    <row r="60580" customFormat="false" ht="14.25" hidden="false" customHeight="false" outlineLevel="0" collapsed="false">
      <c r="A60580" s="91" t="n">
        <v>43435.0833333333</v>
      </c>
      <c r="B60580" s="7" t="s">
        <v>18</v>
      </c>
      <c r="C60580" s="7" t="n">
        <f aca="false">_2018_MultiNodeAreaConsumption[[#This Row],[areaConsumption]]*INDEX(Main!$C$33:$C$39,MATCH(areaConsumption!B60580,Main!$A$33:$A$39,0))/INDEX(Main!$B$33:$B$39,MATCH(areaConsumption!B60580,Main!$A$33:$A$39,0))</f>
        <v>56242.8840533416</v>
      </c>
    </row>
    <row r="60581" customFormat="false" ht="14.25" hidden="false" customHeight="false" outlineLevel="0" collapsed="false">
      <c r="A60581" s="91" t="n">
        <v>43435.125</v>
      </c>
      <c r="B60581" s="7" t="s">
        <v>18</v>
      </c>
      <c r="C60581" s="7" t="n">
        <f aca="false">_2018_MultiNodeAreaConsumption[[#This Row],[areaConsumption]]*INDEX(Main!$C$33:$C$39,MATCH(areaConsumption!B60581,Main!$A$33:$A$39,0))/INDEX(Main!$B$33:$B$39,MATCH(areaConsumption!B60581,Main!$A$33:$A$39,0))</f>
        <v>53568.7423448928</v>
      </c>
    </row>
    <row r="60582" customFormat="false" ht="14.25" hidden="false" customHeight="false" outlineLevel="0" collapsed="false">
      <c r="A60582" s="91" t="n">
        <v>43435.1666666667</v>
      </c>
      <c r="B60582" s="7" t="s">
        <v>18</v>
      </c>
      <c r="C60582" s="7" t="n">
        <f aca="false">_2018_MultiNodeAreaConsumption[[#This Row],[areaConsumption]]*INDEX(Main!$C$33:$C$39,MATCH(areaConsumption!B60582,Main!$A$33:$A$39,0))/INDEX(Main!$B$33:$B$39,MATCH(areaConsumption!B60582,Main!$A$33:$A$39,0))</f>
        <v>51474.9802900147</v>
      </c>
    </row>
    <row r="60583" customFormat="false" ht="14.25" hidden="false" customHeight="false" outlineLevel="0" collapsed="false">
      <c r="A60583" s="91" t="n">
        <v>43435.2083333333</v>
      </c>
      <c r="B60583" s="7" t="s">
        <v>18</v>
      </c>
      <c r="C60583" s="7" t="n">
        <f aca="false">_2018_MultiNodeAreaConsumption[[#This Row],[areaConsumption]]*INDEX(Main!$C$33:$C$39,MATCH(areaConsumption!B60583,Main!$A$33:$A$39,0))/INDEX(Main!$B$33:$B$39,MATCH(areaConsumption!B60583,Main!$A$33:$A$39,0))</f>
        <v>50929.5632661771</v>
      </c>
    </row>
    <row r="60584" customFormat="false" ht="14.25" hidden="false" customHeight="false" outlineLevel="0" collapsed="false">
      <c r="A60584" s="91" t="n">
        <v>43435.25</v>
      </c>
      <c r="B60584" s="7" t="s">
        <v>18</v>
      </c>
      <c r="C60584" s="7" t="n">
        <f aca="false">_2018_MultiNodeAreaConsumption[[#This Row],[areaConsumption]]*INDEX(Main!$C$33:$C$39,MATCH(areaConsumption!B60584,Main!$A$33:$A$39,0))/INDEX(Main!$B$33:$B$39,MATCH(areaConsumption!B60584,Main!$A$33:$A$39,0))</f>
        <v>52440.9478029284</v>
      </c>
    </row>
    <row r="60585" customFormat="false" ht="14.25" hidden="false" customHeight="false" outlineLevel="0" collapsed="false">
      <c r="A60585" s="91" t="n">
        <v>43435.2916666667</v>
      </c>
      <c r="B60585" s="7" t="s">
        <v>18</v>
      </c>
      <c r="C60585" s="7" t="n">
        <f aca="false">_2018_MultiNodeAreaConsumption[[#This Row],[areaConsumption]]*INDEX(Main!$C$33:$C$39,MATCH(areaConsumption!B60585,Main!$A$33:$A$39,0))/INDEX(Main!$B$33:$B$39,MATCH(areaConsumption!B60585,Main!$A$33:$A$39,0))</f>
        <v>54775.4525368264</v>
      </c>
    </row>
    <row r="60586" customFormat="false" ht="14.25" hidden="false" customHeight="false" outlineLevel="0" collapsed="false">
      <c r="A60586" s="91" t="n">
        <v>43435.3333333333</v>
      </c>
      <c r="B60586" s="7" t="s">
        <v>18</v>
      </c>
      <c r="C60586" s="7" t="n">
        <f aca="false">_2018_MultiNodeAreaConsumption[[#This Row],[areaConsumption]]*INDEX(Main!$C$33:$C$39,MATCH(areaConsumption!B60586,Main!$A$33:$A$39,0))/INDEX(Main!$B$33:$B$39,MATCH(areaConsumption!B60586,Main!$A$33:$A$39,0))</f>
        <v>57257.7992478818</v>
      </c>
    </row>
    <row r="60587" customFormat="false" ht="14.25" hidden="false" customHeight="false" outlineLevel="0" collapsed="false">
      <c r="A60587" s="91" t="n">
        <v>43435.375</v>
      </c>
      <c r="B60587" s="7" t="s">
        <v>18</v>
      </c>
      <c r="C60587" s="7" t="n">
        <f aca="false">_2018_MultiNodeAreaConsumption[[#This Row],[areaConsumption]]*INDEX(Main!$C$33:$C$39,MATCH(areaConsumption!B60587,Main!$A$33:$A$39,0))/INDEX(Main!$B$33:$B$39,MATCH(areaConsumption!B60587,Main!$A$33:$A$39,0))</f>
        <v>59409.4993748892</v>
      </c>
    </row>
    <row r="60588" customFormat="false" ht="14.25" hidden="false" customHeight="false" outlineLevel="0" collapsed="false">
      <c r="A60588" s="91" t="n">
        <v>43435.4166666667</v>
      </c>
      <c r="B60588" s="7" t="s">
        <v>18</v>
      </c>
      <c r="C60588" s="7" t="n">
        <f aca="false">_2018_MultiNodeAreaConsumption[[#This Row],[areaConsumption]]*INDEX(Main!$C$33:$C$39,MATCH(areaConsumption!B60588,Main!$A$33:$A$39,0))/INDEX(Main!$B$33:$B$39,MATCH(areaConsumption!B60588,Main!$A$33:$A$39,0))</f>
        <v>61334.44187477</v>
      </c>
    </row>
    <row r="60589" customFormat="false" ht="14.25" hidden="false" customHeight="false" outlineLevel="0" collapsed="false">
      <c r="A60589" s="91" t="n">
        <v>43435.4583333333</v>
      </c>
      <c r="B60589" s="7" t="s">
        <v>18</v>
      </c>
      <c r="C60589" s="7" t="n">
        <f aca="false">_2018_MultiNodeAreaConsumption[[#This Row],[areaConsumption]]*INDEX(Main!$C$33:$C$39,MATCH(areaConsumption!B60589,Main!$A$33:$A$39,0))/INDEX(Main!$B$33:$B$39,MATCH(areaConsumption!B60589,Main!$A$33:$A$39,0))</f>
        <v>61647.1076778124</v>
      </c>
    </row>
    <row r="60590" customFormat="false" ht="14.25" hidden="false" customHeight="false" outlineLevel="0" collapsed="false">
      <c r="A60590" s="91" t="n">
        <v>43435.5</v>
      </c>
      <c r="B60590" s="7" t="s">
        <v>18</v>
      </c>
      <c r="C60590" s="7" t="n">
        <f aca="false">_2018_MultiNodeAreaConsumption[[#This Row],[areaConsumption]]*INDEX(Main!$C$33:$C$39,MATCH(areaConsumption!B60590,Main!$A$33:$A$39,0))/INDEX(Main!$B$33:$B$39,MATCH(areaConsumption!B60590,Main!$A$33:$A$39,0))</f>
        <v>62650.0356850155</v>
      </c>
    </row>
    <row r="60591" customFormat="false" ht="14.25" hidden="false" customHeight="false" outlineLevel="0" collapsed="false">
      <c r="A60591" s="91" t="n">
        <v>43435.5416666667</v>
      </c>
      <c r="B60591" s="7" t="s">
        <v>18</v>
      </c>
      <c r="C60591" s="7" t="n">
        <f aca="false">_2018_MultiNodeAreaConsumption[[#This Row],[areaConsumption]]*INDEX(Main!$C$33:$C$39,MATCH(areaConsumption!B60591,Main!$A$33:$A$39,0))/INDEX(Main!$B$33:$B$39,MATCH(areaConsumption!B60591,Main!$A$33:$A$39,0))</f>
        <v>63682.9316605613</v>
      </c>
    </row>
    <row r="60592" customFormat="false" ht="14.25" hidden="false" customHeight="false" outlineLevel="0" collapsed="false">
      <c r="A60592" s="91" t="n">
        <v>43435.5833333333</v>
      </c>
      <c r="B60592" s="7" t="s">
        <v>18</v>
      </c>
      <c r="C60592" s="7" t="n">
        <f aca="false">_2018_MultiNodeAreaConsumption[[#This Row],[areaConsumption]]*INDEX(Main!$C$33:$C$39,MATCH(areaConsumption!B60592,Main!$A$33:$A$39,0))/INDEX(Main!$B$33:$B$39,MATCH(areaConsumption!B60592,Main!$A$33:$A$39,0))</f>
        <v>60653.1700611122</v>
      </c>
    </row>
    <row r="60593" customFormat="false" ht="14.25" hidden="false" customHeight="false" outlineLevel="0" collapsed="false">
      <c r="A60593" s="91" t="n">
        <v>43435.625</v>
      </c>
      <c r="B60593" s="7" t="s">
        <v>18</v>
      </c>
      <c r="C60593" s="7" t="n">
        <f aca="false">_2018_MultiNodeAreaConsumption[[#This Row],[areaConsumption]]*INDEX(Main!$C$33:$C$39,MATCH(areaConsumption!B60593,Main!$A$33:$A$39,0))/INDEX(Main!$B$33:$B$39,MATCH(areaConsumption!B60593,Main!$A$33:$A$39,0))</f>
        <v>58634.3279270908</v>
      </c>
    </row>
    <row r="60594" customFormat="false" ht="14.25" hidden="false" customHeight="false" outlineLevel="0" collapsed="false">
      <c r="A60594" s="91" t="n">
        <v>43435.6666666667</v>
      </c>
      <c r="B60594" s="7" t="s">
        <v>18</v>
      </c>
      <c r="C60594" s="7" t="n">
        <f aca="false">_2018_MultiNodeAreaConsumption[[#This Row],[areaConsumption]]*INDEX(Main!$C$33:$C$39,MATCH(areaConsumption!B60594,Main!$A$33:$A$39,0))/INDEX(Main!$B$33:$B$39,MATCH(areaConsumption!B60594,Main!$A$33:$A$39,0))</f>
        <v>57651.3785654496</v>
      </c>
    </row>
    <row r="60595" customFormat="false" ht="14.25" hidden="false" customHeight="false" outlineLevel="0" collapsed="false">
      <c r="A60595" s="91" t="n">
        <v>43435.7083333333</v>
      </c>
      <c r="B60595" s="7" t="s">
        <v>18</v>
      </c>
      <c r="C60595" s="7" t="n">
        <f aca="false">_2018_MultiNodeAreaConsumption[[#This Row],[areaConsumption]]*INDEX(Main!$C$33:$C$39,MATCH(areaConsumption!B60595,Main!$A$33:$A$39,0))/INDEX(Main!$B$33:$B$39,MATCH(areaConsumption!B60595,Main!$A$33:$A$39,0))</f>
        <v>58344.6375664445</v>
      </c>
    </row>
    <row r="60596" customFormat="false" ht="14.25" hidden="false" customHeight="false" outlineLevel="0" collapsed="false">
      <c r="A60596" s="91" t="n">
        <v>43435.75</v>
      </c>
      <c r="B60596" s="7" t="s">
        <v>18</v>
      </c>
      <c r="C60596" s="7" t="n">
        <f aca="false">_2018_MultiNodeAreaConsumption[[#This Row],[areaConsumption]]*INDEX(Main!$C$33:$C$39,MATCH(areaConsumption!B60596,Main!$A$33:$A$39,0))/INDEX(Main!$B$33:$B$39,MATCH(areaConsumption!B60596,Main!$A$33:$A$39,0))</f>
        <v>62190.5268370938</v>
      </c>
    </row>
    <row r="60597" customFormat="false" ht="14.25" hidden="false" customHeight="false" outlineLevel="0" collapsed="false">
      <c r="A60597" s="91" t="n">
        <v>43435.7916666667</v>
      </c>
      <c r="B60597" s="7" t="s">
        <v>18</v>
      </c>
      <c r="C60597" s="7" t="n">
        <f aca="false">_2018_MultiNodeAreaConsumption[[#This Row],[areaConsumption]]*INDEX(Main!$C$33:$C$39,MATCH(areaConsumption!B60597,Main!$A$33:$A$39,0))/INDEX(Main!$B$33:$B$39,MATCH(areaConsumption!B60597,Main!$A$33:$A$39,0))</f>
        <v>63861.7405383395</v>
      </c>
    </row>
    <row r="60598" customFormat="false" ht="14.25" hidden="false" customHeight="false" outlineLevel="0" collapsed="false">
      <c r="A60598" s="91" t="n">
        <v>43435.8333333333</v>
      </c>
      <c r="B60598" s="7" t="s">
        <v>18</v>
      </c>
      <c r="C60598" s="7" t="n">
        <f aca="false">_2018_MultiNodeAreaConsumption[[#This Row],[areaConsumption]]*INDEX(Main!$C$33:$C$39,MATCH(areaConsumption!B60598,Main!$A$33:$A$39,0))/INDEX(Main!$B$33:$B$39,MATCH(areaConsumption!B60598,Main!$A$33:$A$39,0))</f>
        <v>61946.7873612396</v>
      </c>
    </row>
    <row r="60599" customFormat="false" ht="14.25" hidden="false" customHeight="false" outlineLevel="0" collapsed="false">
      <c r="A60599" s="91" t="n">
        <v>43435.875</v>
      </c>
      <c r="B60599" s="7" t="s">
        <v>18</v>
      </c>
      <c r="C60599" s="7" t="n">
        <f aca="false">_2018_MultiNodeAreaConsumption[[#This Row],[areaConsumption]]*INDEX(Main!$C$33:$C$39,MATCH(areaConsumption!B60599,Main!$A$33:$A$39,0))/INDEX(Main!$B$33:$B$39,MATCH(areaConsumption!B60599,Main!$A$33:$A$39,0))</f>
        <v>59212.7097161053</v>
      </c>
    </row>
    <row r="60600" customFormat="false" ht="14.25" hidden="false" customHeight="false" outlineLevel="0" collapsed="false">
      <c r="A60600" s="91" t="n">
        <v>43435.9166666667</v>
      </c>
      <c r="B60600" s="7" t="s">
        <v>18</v>
      </c>
      <c r="C60600" s="7" t="n">
        <f aca="false">_2018_MultiNodeAreaConsumption[[#This Row],[areaConsumption]]*INDEX(Main!$C$33:$C$39,MATCH(areaConsumption!B60600,Main!$A$33:$A$39,0))/INDEX(Main!$B$33:$B$39,MATCH(areaConsumption!B60600,Main!$A$33:$A$39,0))</f>
        <v>57027.0458916429</v>
      </c>
    </row>
    <row r="60601" customFormat="false" ht="14.25" hidden="false" customHeight="false" outlineLevel="0" collapsed="false">
      <c r="A60601" s="91" t="n">
        <v>43435.9583333333</v>
      </c>
      <c r="B60601" s="7" t="s">
        <v>18</v>
      </c>
      <c r="C60601" s="7" t="n">
        <f aca="false">_2018_MultiNodeAreaConsumption[[#This Row],[areaConsumption]]*INDEX(Main!$C$33:$C$39,MATCH(areaConsumption!B60601,Main!$A$33:$A$39,0))/INDEX(Main!$B$33:$B$39,MATCH(areaConsumption!B60601,Main!$A$33:$A$39,0))</f>
        <v>60226.6259783674</v>
      </c>
    </row>
    <row r="60602" customFormat="false" ht="14.25" hidden="false" customHeight="false" outlineLevel="0" collapsed="false">
      <c r="A60602" s="91" t="n">
        <v>43436</v>
      </c>
      <c r="B60602" s="7" t="s">
        <v>18</v>
      </c>
      <c r="C60602" s="7" t="n">
        <f aca="false">_2018_MultiNodeAreaConsumption[[#This Row],[areaConsumption]]*INDEX(Main!$C$33:$C$39,MATCH(areaConsumption!B60602,Main!$A$33:$A$39,0))/INDEX(Main!$B$33:$B$39,MATCH(areaConsumption!B60602,Main!$A$33:$A$39,0))</f>
        <v>59905.9687171003</v>
      </c>
    </row>
    <row r="60603" customFormat="false" ht="14.25" hidden="false" customHeight="false" outlineLevel="0" collapsed="false">
      <c r="A60603" s="91" t="n">
        <v>43436.0416666667</v>
      </c>
      <c r="B60603" s="7" t="s">
        <v>18</v>
      </c>
      <c r="C60603" s="7" t="n">
        <f aca="false">_2018_MultiNodeAreaConsumption[[#This Row],[areaConsumption]]*INDEX(Main!$C$33:$C$39,MATCH(areaConsumption!B60603,Main!$A$33:$A$39,0))/INDEX(Main!$B$33:$B$39,MATCH(areaConsumption!B60603,Main!$A$33:$A$39,0))</f>
        <v>55264.9293530908</v>
      </c>
    </row>
    <row r="60604" customFormat="false" ht="14.25" hidden="false" customHeight="false" outlineLevel="0" collapsed="false">
      <c r="A60604" s="91" t="n">
        <v>43436.0833333333</v>
      </c>
      <c r="B60604" s="7" t="s">
        <v>18</v>
      </c>
      <c r="C60604" s="7" t="n">
        <f aca="false">_2018_MultiNodeAreaConsumption[[#This Row],[areaConsumption]]*INDEX(Main!$C$33:$C$39,MATCH(areaConsumption!B60604,Main!$A$33:$A$39,0))/INDEX(Main!$B$33:$B$39,MATCH(areaConsumption!B60604,Main!$A$33:$A$39,0))</f>
        <v>53567.7434126147</v>
      </c>
    </row>
    <row r="60605" customFormat="false" ht="14.25" hidden="false" customHeight="false" outlineLevel="0" collapsed="false">
      <c r="A60605" s="91" t="n">
        <v>43436.125</v>
      </c>
      <c r="B60605" s="7" t="s">
        <v>18</v>
      </c>
      <c r="C60605" s="7" t="n">
        <f aca="false">_2018_MultiNodeAreaConsumption[[#This Row],[areaConsumption]]*INDEX(Main!$C$33:$C$39,MATCH(areaConsumption!B60605,Main!$A$33:$A$39,0))/INDEX(Main!$B$33:$B$39,MATCH(areaConsumption!B60605,Main!$A$33:$A$39,0))</f>
        <v>50561.9561878397</v>
      </c>
    </row>
    <row r="60606" customFormat="false" ht="14.25" hidden="false" customHeight="false" outlineLevel="0" collapsed="false">
      <c r="A60606" s="91" t="n">
        <v>43436.1666666667</v>
      </c>
      <c r="B60606" s="7" t="s">
        <v>18</v>
      </c>
      <c r="C60606" s="7" t="n">
        <f aca="false">_2018_MultiNodeAreaConsumption[[#This Row],[areaConsumption]]*INDEX(Main!$C$33:$C$39,MATCH(areaConsumption!B60606,Main!$A$33:$A$39,0))/INDEX(Main!$B$33:$B$39,MATCH(areaConsumption!B60606,Main!$A$33:$A$39,0))</f>
        <v>48143.5411425821</v>
      </c>
    </row>
    <row r="60607" customFormat="false" ht="14.25" hidden="false" customHeight="false" outlineLevel="0" collapsed="false">
      <c r="A60607" s="91" t="n">
        <v>43436.2083333333</v>
      </c>
      <c r="B60607" s="7" t="s">
        <v>18</v>
      </c>
      <c r="C60607" s="7" t="n">
        <f aca="false">_2018_MultiNodeAreaConsumption[[#This Row],[areaConsumption]]*INDEX(Main!$C$33:$C$39,MATCH(areaConsumption!B60607,Main!$A$33:$A$39,0))/INDEX(Main!$B$33:$B$39,MATCH(areaConsumption!B60607,Main!$A$33:$A$39,0))</f>
        <v>47238.5084986319</v>
      </c>
    </row>
    <row r="60608" customFormat="false" ht="14.25" hidden="false" customHeight="false" outlineLevel="0" collapsed="false">
      <c r="A60608" s="91" t="n">
        <v>43436.25</v>
      </c>
      <c r="B60608" s="7" t="s">
        <v>18</v>
      </c>
      <c r="C60608" s="7" t="n">
        <f aca="false">_2018_MultiNodeAreaConsumption[[#This Row],[areaConsumption]]*INDEX(Main!$C$33:$C$39,MATCH(areaConsumption!B60608,Main!$A$33:$A$39,0))/INDEX(Main!$B$33:$B$39,MATCH(areaConsumption!B60608,Main!$A$33:$A$39,0))</f>
        <v>47802.9052357532</v>
      </c>
    </row>
    <row r="60609" customFormat="false" ht="14.25" hidden="false" customHeight="false" outlineLevel="0" collapsed="false">
      <c r="A60609" s="91" t="n">
        <v>43436.2916666667</v>
      </c>
      <c r="B60609" s="7" t="s">
        <v>18</v>
      </c>
      <c r="C60609" s="7" t="n">
        <f aca="false">_2018_MultiNodeAreaConsumption[[#This Row],[areaConsumption]]*INDEX(Main!$C$33:$C$39,MATCH(areaConsumption!B60609,Main!$A$33:$A$39,0))/INDEX(Main!$B$33:$B$39,MATCH(areaConsumption!B60609,Main!$A$33:$A$39,0))</f>
        <v>48919.7115226586</v>
      </c>
    </row>
    <row r="60610" customFormat="false" ht="14.25" hidden="false" customHeight="false" outlineLevel="0" collapsed="false">
      <c r="A60610" s="91" t="n">
        <v>43436.3333333333</v>
      </c>
      <c r="B60610" s="7" t="s">
        <v>18</v>
      </c>
      <c r="C60610" s="7" t="n">
        <f aca="false">_2018_MultiNodeAreaConsumption[[#This Row],[areaConsumption]]*INDEX(Main!$C$33:$C$39,MATCH(areaConsumption!B60610,Main!$A$33:$A$39,0))/INDEX(Main!$B$33:$B$39,MATCH(areaConsumption!B60610,Main!$A$33:$A$39,0))</f>
        <v>50220.3213487327</v>
      </c>
    </row>
    <row r="60611" customFormat="false" ht="14.25" hidden="false" customHeight="false" outlineLevel="0" collapsed="false">
      <c r="A60611" s="91" t="n">
        <v>43436.375</v>
      </c>
      <c r="B60611" s="7" t="s">
        <v>18</v>
      </c>
      <c r="C60611" s="7" t="n">
        <f aca="false">_2018_MultiNodeAreaConsumption[[#This Row],[areaConsumption]]*INDEX(Main!$C$33:$C$39,MATCH(areaConsumption!B60611,Main!$A$33:$A$39,0))/INDEX(Main!$B$33:$B$39,MATCH(areaConsumption!B60611,Main!$A$33:$A$39,0))</f>
        <v>51744.6920050991</v>
      </c>
    </row>
    <row r="60612" customFormat="false" ht="14.25" hidden="false" customHeight="false" outlineLevel="0" collapsed="false">
      <c r="A60612" s="91" t="n">
        <v>43436.4166666667</v>
      </c>
      <c r="B60612" s="7" t="s">
        <v>18</v>
      </c>
      <c r="C60612" s="7" t="n">
        <f aca="false">_2018_MultiNodeAreaConsumption[[#This Row],[areaConsumption]]*INDEX(Main!$C$33:$C$39,MATCH(areaConsumption!B60612,Main!$A$33:$A$39,0))/INDEX(Main!$B$33:$B$39,MATCH(areaConsumption!B60612,Main!$A$33:$A$39,0))</f>
        <v>54655.5806634555</v>
      </c>
    </row>
    <row r="60613" customFormat="false" ht="14.25" hidden="false" customHeight="false" outlineLevel="0" collapsed="false">
      <c r="A60613" s="91" t="n">
        <v>43436.4583333333</v>
      </c>
      <c r="B60613" s="7" t="s">
        <v>18</v>
      </c>
      <c r="C60613" s="7" t="n">
        <f aca="false">_2018_MultiNodeAreaConsumption[[#This Row],[areaConsumption]]*INDEX(Main!$C$33:$C$39,MATCH(areaConsumption!B60613,Main!$A$33:$A$39,0))/INDEX(Main!$B$33:$B$39,MATCH(areaConsumption!B60613,Main!$A$33:$A$39,0))</f>
        <v>56420.6939988418</v>
      </c>
    </row>
    <row r="60614" customFormat="false" ht="14.25" hidden="false" customHeight="false" outlineLevel="0" collapsed="false">
      <c r="A60614" s="91" t="n">
        <v>43436.5</v>
      </c>
      <c r="B60614" s="7" t="s">
        <v>18</v>
      </c>
      <c r="C60614" s="7" t="n">
        <f aca="false">_2018_MultiNodeAreaConsumption[[#This Row],[areaConsumption]]*INDEX(Main!$C$33:$C$39,MATCH(areaConsumption!B60614,Main!$A$33:$A$39,0))/INDEX(Main!$B$33:$B$39,MATCH(areaConsumption!B60614,Main!$A$33:$A$39,0))</f>
        <v>57920.091348256</v>
      </c>
    </row>
    <row r="60615" customFormat="false" ht="14.25" hidden="false" customHeight="false" outlineLevel="0" collapsed="false">
      <c r="A60615" s="91" t="n">
        <v>43436.5416666667</v>
      </c>
      <c r="B60615" s="7" t="s">
        <v>18</v>
      </c>
      <c r="C60615" s="7" t="n">
        <f aca="false">_2018_MultiNodeAreaConsumption[[#This Row],[areaConsumption]]*INDEX(Main!$C$33:$C$39,MATCH(areaConsumption!B60615,Main!$A$33:$A$39,0))/INDEX(Main!$B$33:$B$39,MATCH(areaConsumption!B60615,Main!$A$33:$A$39,0))</f>
        <v>59491.4118216927</v>
      </c>
    </row>
    <row r="60616" customFormat="false" ht="14.25" hidden="false" customHeight="false" outlineLevel="0" collapsed="false">
      <c r="A60616" s="91" t="n">
        <v>43436.5833333333</v>
      </c>
      <c r="B60616" s="7" t="s">
        <v>18</v>
      </c>
      <c r="C60616" s="7" t="n">
        <f aca="false">_2018_MultiNodeAreaConsumption[[#This Row],[areaConsumption]]*INDEX(Main!$C$33:$C$39,MATCH(areaConsumption!B60616,Main!$A$33:$A$39,0))/INDEX(Main!$B$33:$B$39,MATCH(areaConsumption!B60616,Main!$A$33:$A$39,0))</f>
        <v>55800.3570541475</v>
      </c>
    </row>
    <row r="60617" customFormat="false" ht="14.25" hidden="false" customHeight="false" outlineLevel="0" collapsed="false">
      <c r="A60617" s="91" t="n">
        <v>43436.625</v>
      </c>
      <c r="B60617" s="7" t="s">
        <v>18</v>
      </c>
      <c r="C60617" s="7" t="n">
        <f aca="false">_2018_MultiNodeAreaConsumption[[#This Row],[areaConsumption]]*INDEX(Main!$C$33:$C$39,MATCH(areaConsumption!B60617,Main!$A$33:$A$39,0))/INDEX(Main!$B$33:$B$39,MATCH(areaConsumption!B60617,Main!$A$33:$A$39,0))</f>
        <v>53697.6046087665</v>
      </c>
    </row>
    <row r="60618" customFormat="false" ht="14.25" hidden="false" customHeight="false" outlineLevel="0" collapsed="false">
      <c r="A60618" s="91" t="n">
        <v>43436.6666666667</v>
      </c>
      <c r="B60618" s="7" t="s">
        <v>18</v>
      </c>
      <c r="C60618" s="7" t="n">
        <f aca="false">_2018_MultiNodeAreaConsumption[[#This Row],[areaConsumption]]*INDEX(Main!$C$33:$C$39,MATCH(areaConsumption!B60618,Main!$A$33:$A$39,0))/INDEX(Main!$B$33:$B$39,MATCH(areaConsumption!B60618,Main!$A$33:$A$39,0))</f>
        <v>52732.6360281309</v>
      </c>
    </row>
    <row r="60619" customFormat="false" ht="14.25" hidden="false" customHeight="false" outlineLevel="0" collapsed="false">
      <c r="A60619" s="91" t="n">
        <v>43436.7083333333</v>
      </c>
      <c r="B60619" s="7" t="s">
        <v>18</v>
      </c>
      <c r="C60619" s="7" t="n">
        <f aca="false">_2018_MultiNodeAreaConsumption[[#This Row],[areaConsumption]]*INDEX(Main!$C$33:$C$39,MATCH(areaConsumption!B60619,Main!$A$33:$A$39,0))/INDEX(Main!$B$33:$B$39,MATCH(areaConsumption!B60619,Main!$A$33:$A$39,0))</f>
        <v>53398.9238576174</v>
      </c>
    </row>
    <row r="60620" customFormat="false" ht="14.25" hidden="false" customHeight="false" outlineLevel="0" collapsed="false">
      <c r="A60620" s="91" t="n">
        <v>43436.75</v>
      </c>
      <c r="B60620" s="7" t="s">
        <v>18</v>
      </c>
      <c r="C60620" s="7" t="n">
        <f aca="false">_2018_MultiNodeAreaConsumption[[#This Row],[areaConsumption]]*INDEX(Main!$C$33:$C$39,MATCH(areaConsumption!B60620,Main!$A$33:$A$39,0))/INDEX(Main!$B$33:$B$39,MATCH(areaConsumption!B60620,Main!$A$33:$A$39,0))</f>
        <v>56935.1441220585</v>
      </c>
    </row>
    <row r="60621" customFormat="false" ht="14.25" hidden="false" customHeight="false" outlineLevel="0" collapsed="false">
      <c r="A60621" s="91" t="n">
        <v>43436.7916666667</v>
      </c>
      <c r="B60621" s="7" t="s">
        <v>18</v>
      </c>
      <c r="C60621" s="7" t="n">
        <f aca="false">_2018_MultiNodeAreaConsumption[[#This Row],[areaConsumption]]*INDEX(Main!$C$33:$C$39,MATCH(areaConsumption!B60621,Main!$A$33:$A$39,0))/INDEX(Main!$B$33:$B$39,MATCH(areaConsumption!B60621,Main!$A$33:$A$39,0))</f>
        <v>59710.1779905945</v>
      </c>
    </row>
    <row r="60622" customFormat="false" ht="14.25" hidden="false" customHeight="false" outlineLevel="0" collapsed="false">
      <c r="A60622" s="91" t="n">
        <v>43436.8333333333</v>
      </c>
      <c r="B60622" s="7" t="s">
        <v>18</v>
      </c>
      <c r="C60622" s="7" t="n">
        <f aca="false">_2018_MultiNodeAreaConsumption[[#This Row],[areaConsumption]]*INDEX(Main!$C$33:$C$39,MATCH(areaConsumption!B60622,Main!$A$33:$A$39,0))/INDEX(Main!$B$33:$B$39,MATCH(areaConsumption!B60622,Main!$A$33:$A$39,0))</f>
        <v>58868.078080164</v>
      </c>
    </row>
    <row r="60623" customFormat="false" ht="14.25" hidden="false" customHeight="false" outlineLevel="0" collapsed="false">
      <c r="A60623" s="91" t="n">
        <v>43436.875</v>
      </c>
      <c r="B60623" s="7" t="s">
        <v>18</v>
      </c>
      <c r="C60623" s="7" t="n">
        <f aca="false">_2018_MultiNodeAreaConsumption[[#This Row],[areaConsumption]]*INDEX(Main!$C$33:$C$39,MATCH(areaConsumption!B60623,Main!$A$33:$A$39,0))/INDEX(Main!$B$33:$B$39,MATCH(areaConsumption!B60623,Main!$A$33:$A$39,0))</f>
        <v>56179.9513198219</v>
      </c>
    </row>
    <row r="60624" customFormat="false" ht="14.25" hidden="false" customHeight="false" outlineLevel="0" collapsed="false">
      <c r="A60624" s="91" t="n">
        <v>43436.9166666667</v>
      </c>
      <c r="B60624" s="7" t="s">
        <v>18</v>
      </c>
      <c r="C60624" s="7" t="n">
        <f aca="false">_2018_MultiNodeAreaConsumption[[#This Row],[areaConsumption]]*INDEX(Main!$C$33:$C$39,MATCH(areaConsumption!B60624,Main!$A$33:$A$39,0))/INDEX(Main!$B$33:$B$39,MATCH(areaConsumption!B60624,Main!$A$33:$A$39,0))</f>
        <v>53804.4903625222</v>
      </c>
    </row>
    <row r="60625" customFormat="false" ht="14.25" hidden="false" customHeight="false" outlineLevel="0" collapsed="false">
      <c r="A60625" s="91" t="n">
        <v>43436.9583333333</v>
      </c>
      <c r="B60625" s="7" t="s">
        <v>18</v>
      </c>
      <c r="C60625" s="7" t="n">
        <f aca="false">_2018_MultiNodeAreaConsumption[[#This Row],[areaConsumption]]*INDEX(Main!$C$33:$C$39,MATCH(areaConsumption!B60625,Main!$A$33:$A$39,0))/INDEX(Main!$B$33:$B$39,MATCH(areaConsumption!B60625,Main!$A$33:$A$39,0))</f>
        <v>56307.8146514175</v>
      </c>
    </row>
    <row r="60626" customFormat="false" ht="14.25" hidden="false" customHeight="false" outlineLevel="0" collapsed="false">
      <c r="A60626" s="91" t="n">
        <v>43437</v>
      </c>
      <c r="B60626" s="7" t="s">
        <v>18</v>
      </c>
      <c r="C60626" s="7" t="n">
        <f aca="false">_2018_MultiNodeAreaConsumption[[#This Row],[areaConsumption]]*INDEX(Main!$C$33:$C$39,MATCH(areaConsumption!B60626,Main!$A$33:$A$39,0))/INDEX(Main!$B$33:$B$39,MATCH(areaConsumption!B60626,Main!$A$33:$A$39,0))</f>
        <v>55741.4200497401</v>
      </c>
    </row>
    <row r="60627" customFormat="false" ht="14.25" hidden="false" customHeight="false" outlineLevel="0" collapsed="false">
      <c r="A60627" s="91" t="n">
        <v>43437.0416666667</v>
      </c>
      <c r="B60627" s="7" t="s">
        <v>18</v>
      </c>
      <c r="C60627" s="7" t="n">
        <f aca="false">_2018_MultiNodeAreaConsumption[[#This Row],[areaConsumption]]*INDEX(Main!$C$33:$C$39,MATCH(areaConsumption!B60627,Main!$A$33:$A$39,0))/INDEX(Main!$B$33:$B$39,MATCH(areaConsumption!B60627,Main!$A$33:$A$39,0))</f>
        <v>51708.7304430879</v>
      </c>
    </row>
    <row r="60628" customFormat="false" ht="14.25" hidden="false" customHeight="false" outlineLevel="0" collapsed="false">
      <c r="A60628" s="91" t="n">
        <v>43437.0833333333</v>
      </c>
      <c r="B60628" s="7" t="s">
        <v>18</v>
      </c>
      <c r="C60628" s="7" t="n">
        <f aca="false">_2018_MultiNodeAreaConsumption[[#This Row],[areaConsumption]]*INDEX(Main!$C$33:$C$39,MATCH(areaConsumption!B60628,Main!$A$33:$A$39,0))/INDEX(Main!$B$33:$B$39,MATCH(areaConsumption!B60628,Main!$A$33:$A$39,0))</f>
        <v>50446.0800435812</v>
      </c>
    </row>
    <row r="60629" customFormat="false" ht="14.25" hidden="false" customHeight="false" outlineLevel="0" collapsed="false">
      <c r="A60629" s="91" t="n">
        <v>43437.125</v>
      </c>
      <c r="B60629" s="7" t="s">
        <v>18</v>
      </c>
      <c r="C60629" s="7" t="n">
        <f aca="false">_2018_MultiNodeAreaConsumption[[#This Row],[areaConsumption]]*INDEX(Main!$C$33:$C$39,MATCH(areaConsumption!B60629,Main!$A$33:$A$39,0))/INDEX(Main!$B$33:$B$39,MATCH(areaConsumption!B60629,Main!$A$33:$A$39,0))</f>
        <v>48225.4535893855</v>
      </c>
    </row>
    <row r="60630" customFormat="false" ht="14.25" hidden="false" customHeight="false" outlineLevel="0" collapsed="false">
      <c r="A60630" s="91" t="n">
        <v>43437.1666666667</v>
      </c>
      <c r="B60630" s="7" t="s">
        <v>18</v>
      </c>
      <c r="C60630" s="7" t="n">
        <f aca="false">_2018_MultiNodeAreaConsumption[[#This Row],[areaConsumption]]*INDEX(Main!$C$33:$C$39,MATCH(areaConsumption!B60630,Main!$A$33:$A$39,0))/INDEX(Main!$B$33:$B$39,MATCH(areaConsumption!B60630,Main!$A$33:$A$39,0))</f>
        <v>46179.6402838558</v>
      </c>
    </row>
    <row r="60631" customFormat="false" ht="14.25" hidden="false" customHeight="false" outlineLevel="0" collapsed="false">
      <c r="A60631" s="91" t="n">
        <v>43437.2083333333</v>
      </c>
      <c r="B60631" s="7" t="s">
        <v>18</v>
      </c>
      <c r="C60631" s="7" t="n">
        <f aca="false">_2018_MultiNodeAreaConsumption[[#This Row],[areaConsumption]]*INDEX(Main!$C$33:$C$39,MATCH(areaConsumption!B60631,Main!$A$33:$A$39,0))/INDEX(Main!$B$33:$B$39,MATCH(areaConsumption!B60631,Main!$A$33:$A$39,0))</f>
        <v>46667.119235564</v>
      </c>
    </row>
    <row r="60632" customFormat="false" ht="14.25" hidden="false" customHeight="false" outlineLevel="0" collapsed="false">
      <c r="A60632" s="91" t="n">
        <v>43437.25</v>
      </c>
      <c r="B60632" s="7" t="s">
        <v>18</v>
      </c>
      <c r="C60632" s="7" t="n">
        <f aca="false">_2018_MultiNodeAreaConsumption[[#This Row],[areaConsumption]]*INDEX(Main!$C$33:$C$39,MATCH(areaConsumption!B60632,Main!$A$33:$A$39,0))/INDEX(Main!$B$33:$B$39,MATCH(areaConsumption!B60632,Main!$A$33:$A$39,0))</f>
        <v>50682.8269934887</v>
      </c>
    </row>
    <row r="60633" customFormat="false" ht="14.25" hidden="false" customHeight="false" outlineLevel="0" collapsed="false">
      <c r="A60633" s="91" t="n">
        <v>43437.2916666667</v>
      </c>
      <c r="B60633" s="7" t="s">
        <v>18</v>
      </c>
      <c r="C60633" s="7" t="n">
        <f aca="false">_2018_MultiNodeAreaConsumption[[#This Row],[areaConsumption]]*INDEX(Main!$C$33:$C$39,MATCH(areaConsumption!B60633,Main!$A$33:$A$39,0))/INDEX(Main!$B$33:$B$39,MATCH(areaConsumption!B60633,Main!$A$33:$A$39,0))</f>
        <v>58049.9525444077</v>
      </c>
    </row>
    <row r="60634" customFormat="false" ht="14.25" hidden="false" customHeight="false" outlineLevel="0" collapsed="false">
      <c r="A60634" s="91" t="n">
        <v>43437.3333333333</v>
      </c>
      <c r="B60634" s="7" t="s">
        <v>18</v>
      </c>
      <c r="C60634" s="7" t="n">
        <f aca="false">_2018_MultiNodeAreaConsumption[[#This Row],[areaConsumption]]*INDEX(Main!$C$33:$C$39,MATCH(areaConsumption!B60634,Main!$A$33:$A$39,0))/INDEX(Main!$B$33:$B$39,MATCH(areaConsumption!B60634,Main!$A$33:$A$39,0))</f>
        <v>62591.0986806082</v>
      </c>
    </row>
    <row r="60635" customFormat="false" ht="14.25" hidden="false" customHeight="false" outlineLevel="0" collapsed="false">
      <c r="A60635" s="91" t="n">
        <v>43437.375</v>
      </c>
      <c r="B60635" s="7" t="s">
        <v>18</v>
      </c>
      <c r="C60635" s="7" t="n">
        <f aca="false">_2018_MultiNodeAreaConsumption[[#This Row],[areaConsumption]]*INDEX(Main!$C$33:$C$39,MATCH(areaConsumption!B60635,Main!$A$33:$A$39,0))/INDEX(Main!$B$33:$B$39,MATCH(areaConsumption!B60635,Main!$A$33:$A$39,0))</f>
        <v>62965.6982848922</v>
      </c>
    </row>
    <row r="60636" customFormat="false" ht="14.25" hidden="false" customHeight="false" outlineLevel="0" collapsed="false">
      <c r="A60636" s="91" t="n">
        <v>43437.4166666667</v>
      </c>
      <c r="B60636" s="7" t="s">
        <v>18</v>
      </c>
      <c r="C60636" s="7" t="n">
        <f aca="false">_2018_MultiNodeAreaConsumption[[#This Row],[areaConsumption]]*INDEX(Main!$C$33:$C$39,MATCH(areaConsumption!B60636,Main!$A$33:$A$39,0))/INDEX(Main!$B$33:$B$39,MATCH(areaConsumption!B60636,Main!$A$33:$A$39,0))</f>
        <v>63027.6320861338</v>
      </c>
    </row>
    <row r="60637" customFormat="false" ht="14.25" hidden="false" customHeight="false" outlineLevel="0" collapsed="false">
      <c r="A60637" s="91" t="n">
        <v>43437.4583333333</v>
      </c>
      <c r="B60637" s="7" t="s">
        <v>18</v>
      </c>
      <c r="C60637" s="7" t="n">
        <f aca="false">_2018_MultiNodeAreaConsumption[[#This Row],[areaConsumption]]*INDEX(Main!$C$33:$C$39,MATCH(areaConsumption!B60637,Main!$A$33:$A$39,0))/INDEX(Main!$B$33:$B$39,MATCH(areaConsumption!B60637,Main!$A$33:$A$39,0))</f>
        <v>63187.4612506283</v>
      </c>
    </row>
    <row r="60638" customFormat="false" ht="14.25" hidden="false" customHeight="false" outlineLevel="0" collapsed="false">
      <c r="A60638" s="91" t="n">
        <v>43437.5</v>
      </c>
      <c r="B60638" s="7" t="s">
        <v>18</v>
      </c>
      <c r="C60638" s="7" t="n">
        <f aca="false">_2018_MultiNodeAreaConsumption[[#This Row],[areaConsumption]]*INDEX(Main!$C$33:$C$39,MATCH(areaConsumption!B60638,Main!$A$33:$A$39,0))/INDEX(Main!$B$33:$B$39,MATCH(areaConsumption!B60638,Main!$A$33:$A$39,0))</f>
        <v>64071.5163167386</v>
      </c>
    </row>
    <row r="60639" customFormat="false" ht="14.25" hidden="false" customHeight="false" outlineLevel="0" collapsed="false">
      <c r="A60639" s="91" t="n">
        <v>43437.5416666667</v>
      </c>
      <c r="B60639" s="7" t="s">
        <v>18</v>
      </c>
      <c r="C60639" s="7" t="n">
        <f aca="false">_2018_MultiNodeAreaConsumption[[#This Row],[areaConsumption]]*INDEX(Main!$C$33:$C$39,MATCH(areaConsumption!B60639,Main!$A$33:$A$39,0))/INDEX(Main!$B$33:$B$39,MATCH(areaConsumption!B60639,Main!$A$33:$A$39,0))</f>
        <v>64276.2974337472</v>
      </c>
    </row>
    <row r="60640" customFormat="false" ht="14.25" hidden="false" customHeight="false" outlineLevel="0" collapsed="false">
      <c r="A60640" s="91" t="n">
        <v>43437.5833333333</v>
      </c>
      <c r="B60640" s="7" t="s">
        <v>18</v>
      </c>
      <c r="C60640" s="7" t="n">
        <f aca="false">_2018_MultiNodeAreaConsumption[[#This Row],[areaConsumption]]*INDEX(Main!$C$33:$C$39,MATCH(areaConsumption!B60640,Main!$A$33:$A$39,0))/INDEX(Main!$B$33:$B$39,MATCH(areaConsumption!B60640,Main!$A$33:$A$39,0))</f>
        <v>63316.323514502</v>
      </c>
    </row>
    <row r="60641" customFormat="false" ht="14.25" hidden="false" customHeight="false" outlineLevel="0" collapsed="false">
      <c r="A60641" s="91" t="n">
        <v>43437.625</v>
      </c>
      <c r="B60641" s="7" t="s">
        <v>18</v>
      </c>
      <c r="C60641" s="7" t="n">
        <f aca="false">_2018_MultiNodeAreaConsumption[[#This Row],[areaConsumption]]*INDEX(Main!$C$33:$C$39,MATCH(areaConsumption!B60641,Main!$A$33:$A$39,0))/INDEX(Main!$B$33:$B$39,MATCH(areaConsumption!B60641,Main!$A$33:$A$39,0))</f>
        <v>61783.9613999109</v>
      </c>
    </row>
    <row r="60642" customFormat="false" ht="14.25" hidden="false" customHeight="false" outlineLevel="0" collapsed="false">
      <c r="A60642" s="91" t="n">
        <v>43437.6666666667</v>
      </c>
      <c r="B60642" s="7" t="s">
        <v>18</v>
      </c>
      <c r="C60642" s="7" t="n">
        <f aca="false">_2018_MultiNodeAreaConsumption[[#This Row],[areaConsumption]]*INDEX(Main!$C$33:$C$39,MATCH(areaConsumption!B60642,Main!$A$33:$A$39,0))/INDEX(Main!$B$33:$B$39,MATCH(areaConsumption!B60642,Main!$A$33:$A$39,0))</f>
        <v>60964.8369318765</v>
      </c>
    </row>
    <row r="60643" customFormat="false" ht="14.25" hidden="false" customHeight="false" outlineLevel="0" collapsed="false">
      <c r="A60643" s="91" t="n">
        <v>43437.7083333333</v>
      </c>
      <c r="B60643" s="7" t="s">
        <v>18</v>
      </c>
      <c r="C60643" s="7" t="n">
        <f aca="false">_2018_MultiNodeAreaConsumption[[#This Row],[areaConsumption]]*INDEX(Main!$C$33:$C$39,MATCH(areaConsumption!B60643,Main!$A$33:$A$39,0))/INDEX(Main!$B$33:$B$39,MATCH(areaConsumption!B60643,Main!$A$33:$A$39,0))</f>
        <v>61345.430129829</v>
      </c>
    </row>
    <row r="60644" customFormat="false" ht="14.25" hidden="false" customHeight="false" outlineLevel="0" collapsed="false">
      <c r="A60644" s="91" t="n">
        <v>43437.75</v>
      </c>
      <c r="B60644" s="7" t="s">
        <v>18</v>
      </c>
      <c r="C60644" s="7" t="n">
        <f aca="false">_2018_MultiNodeAreaConsumption[[#This Row],[areaConsumption]]*INDEX(Main!$C$33:$C$39,MATCH(areaConsumption!B60644,Main!$A$33:$A$39,0))/INDEX(Main!$B$33:$B$39,MATCH(areaConsumption!B60644,Main!$A$33:$A$39,0))</f>
        <v>65090.4272403911</v>
      </c>
    </row>
    <row r="60645" customFormat="false" ht="14.25" hidden="false" customHeight="false" outlineLevel="0" collapsed="false">
      <c r="A60645" s="91" t="n">
        <v>43437.7916666667</v>
      </c>
      <c r="B60645" s="7" t="s">
        <v>18</v>
      </c>
      <c r="C60645" s="7" t="n">
        <f aca="false">_2018_MultiNodeAreaConsumption[[#This Row],[areaConsumption]]*INDEX(Main!$C$33:$C$39,MATCH(areaConsumption!B60645,Main!$A$33:$A$39,0))/INDEX(Main!$B$33:$B$39,MATCH(areaConsumption!B60645,Main!$A$33:$A$39,0))</f>
        <v>67560.7867641095</v>
      </c>
    </row>
    <row r="60646" customFormat="false" ht="14.25" hidden="false" customHeight="false" outlineLevel="0" collapsed="false">
      <c r="A60646" s="91" t="n">
        <v>43437.8333333333</v>
      </c>
      <c r="B60646" s="7" t="s">
        <v>18</v>
      </c>
      <c r="C60646" s="7" t="n">
        <f aca="false">_2018_MultiNodeAreaConsumption[[#This Row],[areaConsumption]]*INDEX(Main!$C$33:$C$39,MATCH(areaConsumption!B60646,Main!$A$33:$A$39,0))/INDEX(Main!$B$33:$B$39,MATCH(areaConsumption!B60646,Main!$A$33:$A$39,0))</f>
        <v>64913.6162271691</v>
      </c>
    </row>
    <row r="60647" customFormat="false" ht="14.25" hidden="false" customHeight="false" outlineLevel="0" collapsed="false">
      <c r="A60647" s="91" t="n">
        <v>43437.875</v>
      </c>
      <c r="B60647" s="7" t="s">
        <v>18</v>
      </c>
      <c r="C60647" s="7" t="n">
        <f aca="false">_2018_MultiNodeAreaConsumption[[#This Row],[areaConsumption]]*INDEX(Main!$C$33:$C$39,MATCH(areaConsumption!B60647,Main!$A$33:$A$39,0))/INDEX(Main!$B$33:$B$39,MATCH(areaConsumption!B60647,Main!$A$33:$A$39,0))</f>
        <v>60277.57152455</v>
      </c>
    </row>
    <row r="60648" customFormat="false" ht="14.25" hidden="false" customHeight="false" outlineLevel="0" collapsed="false">
      <c r="A60648" s="91" t="n">
        <v>43437.9166666667</v>
      </c>
      <c r="B60648" s="7" t="s">
        <v>18</v>
      </c>
      <c r="C60648" s="7" t="n">
        <f aca="false">_2018_MultiNodeAreaConsumption[[#This Row],[areaConsumption]]*INDEX(Main!$C$33:$C$39,MATCH(areaConsumption!B60648,Main!$A$33:$A$39,0))/INDEX(Main!$B$33:$B$39,MATCH(areaConsumption!B60648,Main!$A$33:$A$39,0))</f>
        <v>56930.1494606681</v>
      </c>
    </row>
    <row r="60649" customFormat="false" ht="14.25" hidden="false" customHeight="false" outlineLevel="0" collapsed="false">
      <c r="A60649" s="91" t="n">
        <v>43437.9583333333</v>
      </c>
      <c r="B60649" s="7" t="s">
        <v>18</v>
      </c>
      <c r="C60649" s="7" t="n">
        <f aca="false">_2018_MultiNodeAreaConsumption[[#This Row],[areaConsumption]]*INDEX(Main!$C$33:$C$39,MATCH(areaConsumption!B60649,Main!$A$33:$A$39,0))/INDEX(Main!$B$33:$B$39,MATCH(areaConsumption!B60649,Main!$A$33:$A$39,0))</f>
        <v>59335.5783863105</v>
      </c>
    </row>
    <row r="60650" customFormat="false" ht="14.25" hidden="false" customHeight="false" outlineLevel="0" collapsed="false">
      <c r="A60650" s="91" t="n">
        <v>43438</v>
      </c>
      <c r="B60650" s="7" t="s">
        <v>18</v>
      </c>
      <c r="C60650" s="7" t="n">
        <f aca="false">_2018_MultiNodeAreaConsumption[[#This Row],[areaConsumption]]*INDEX(Main!$C$33:$C$39,MATCH(areaConsumption!B60650,Main!$A$33:$A$39,0))/INDEX(Main!$B$33:$B$39,MATCH(areaConsumption!B60650,Main!$A$33:$A$39,0))</f>
        <v>58538.4304283941</v>
      </c>
    </row>
    <row r="60651" customFormat="false" ht="14.25" hidden="false" customHeight="false" outlineLevel="0" collapsed="false">
      <c r="A60651" s="91" t="n">
        <v>43438.0416666667</v>
      </c>
      <c r="B60651" s="7" t="s">
        <v>18</v>
      </c>
      <c r="C60651" s="7" t="n">
        <f aca="false">_2018_MultiNodeAreaConsumption[[#This Row],[areaConsumption]]*INDEX(Main!$C$33:$C$39,MATCH(areaConsumption!B60651,Main!$A$33:$A$39,0))/INDEX(Main!$B$33:$B$39,MATCH(areaConsumption!B60651,Main!$A$33:$A$39,0))</f>
        <v>53528.7850537692</v>
      </c>
    </row>
    <row r="60652" customFormat="false" ht="14.25" hidden="false" customHeight="false" outlineLevel="0" collapsed="false">
      <c r="A60652" s="91" t="n">
        <v>43438.0833333333</v>
      </c>
      <c r="B60652" s="7" t="s">
        <v>18</v>
      </c>
      <c r="C60652" s="7" t="n">
        <f aca="false">_2018_MultiNodeAreaConsumption[[#This Row],[areaConsumption]]*INDEX(Main!$C$33:$C$39,MATCH(areaConsumption!B60652,Main!$A$33:$A$39,0))/INDEX(Main!$B$33:$B$39,MATCH(areaConsumption!B60652,Main!$A$33:$A$39,0))</f>
        <v>52212.1923112456</v>
      </c>
    </row>
    <row r="60653" customFormat="false" ht="14.25" hidden="false" customHeight="false" outlineLevel="0" collapsed="false">
      <c r="A60653" s="91" t="n">
        <v>43438.125</v>
      </c>
      <c r="B60653" s="7" t="s">
        <v>18</v>
      </c>
      <c r="C60653" s="7" t="n">
        <f aca="false">_2018_MultiNodeAreaConsumption[[#This Row],[areaConsumption]]*INDEX(Main!$C$33:$C$39,MATCH(areaConsumption!B60653,Main!$A$33:$A$39,0))/INDEX(Main!$B$33:$B$39,MATCH(areaConsumption!B60653,Main!$A$33:$A$39,0))</f>
        <v>49928.6331235302</v>
      </c>
    </row>
    <row r="60654" customFormat="false" ht="14.25" hidden="false" customHeight="false" outlineLevel="0" collapsed="false">
      <c r="A60654" s="91" t="n">
        <v>43438.1666666667</v>
      </c>
      <c r="B60654" s="7" t="s">
        <v>18</v>
      </c>
      <c r="C60654" s="7" t="n">
        <f aca="false">_2018_MultiNodeAreaConsumption[[#This Row],[areaConsumption]]*INDEX(Main!$C$33:$C$39,MATCH(areaConsumption!B60654,Main!$A$33:$A$39,0))/INDEX(Main!$B$33:$B$39,MATCH(areaConsumption!B60654,Main!$A$33:$A$39,0))</f>
        <v>48248.4290317816</v>
      </c>
    </row>
    <row r="60655" customFormat="false" ht="14.25" hidden="false" customHeight="false" outlineLevel="0" collapsed="false">
      <c r="A60655" s="91" t="n">
        <v>43438.2083333333</v>
      </c>
      <c r="B60655" s="7" t="s">
        <v>18</v>
      </c>
      <c r="C60655" s="7" t="n">
        <f aca="false">_2018_MultiNodeAreaConsumption[[#This Row],[areaConsumption]]*INDEX(Main!$C$33:$C$39,MATCH(areaConsumption!B60655,Main!$A$33:$A$39,0))/INDEX(Main!$B$33:$B$39,MATCH(areaConsumption!B60655,Main!$A$33:$A$39,0))</f>
        <v>48680.9667081949</v>
      </c>
    </row>
    <row r="60656" customFormat="false" ht="14.25" hidden="false" customHeight="false" outlineLevel="0" collapsed="false">
      <c r="A60656" s="91" t="n">
        <v>43438.25</v>
      </c>
      <c r="B60656" s="7" t="s">
        <v>18</v>
      </c>
      <c r="C60656" s="7" t="n">
        <f aca="false">_2018_MultiNodeAreaConsumption[[#This Row],[areaConsumption]]*INDEX(Main!$C$33:$C$39,MATCH(areaConsumption!B60656,Main!$A$33:$A$39,0))/INDEX(Main!$B$33:$B$39,MATCH(areaConsumption!B60656,Main!$A$33:$A$39,0))</f>
        <v>52635.7395971561</v>
      </c>
    </row>
    <row r="60657" customFormat="false" ht="14.25" hidden="false" customHeight="false" outlineLevel="0" collapsed="false">
      <c r="A60657" s="91" t="n">
        <v>43438.2916666667</v>
      </c>
      <c r="B60657" s="7" t="s">
        <v>18</v>
      </c>
      <c r="C60657" s="7" t="n">
        <f aca="false">_2018_MultiNodeAreaConsumption[[#This Row],[areaConsumption]]*INDEX(Main!$C$33:$C$39,MATCH(areaConsumption!B60657,Main!$A$33:$A$39,0))/INDEX(Main!$B$33:$B$39,MATCH(areaConsumption!B60657,Main!$A$33:$A$39,0))</f>
        <v>60054.8096265358</v>
      </c>
    </row>
    <row r="60658" customFormat="false" ht="14.25" hidden="false" customHeight="false" outlineLevel="0" collapsed="false">
      <c r="A60658" s="91" t="n">
        <v>43438.3333333333</v>
      </c>
      <c r="B60658" s="7" t="s">
        <v>18</v>
      </c>
      <c r="C60658" s="7" t="n">
        <f aca="false">_2018_MultiNodeAreaConsumption[[#This Row],[areaConsumption]]*INDEX(Main!$C$33:$C$39,MATCH(areaConsumption!B60658,Main!$A$33:$A$39,0))/INDEX(Main!$B$33:$B$39,MATCH(areaConsumption!B60658,Main!$A$33:$A$39,0))</f>
        <v>64846.687764537</v>
      </c>
    </row>
    <row r="60659" customFormat="false" ht="14.25" hidden="false" customHeight="false" outlineLevel="0" collapsed="false">
      <c r="A60659" s="91" t="n">
        <v>43438.375</v>
      </c>
      <c r="B60659" s="7" t="s">
        <v>18</v>
      </c>
      <c r="C60659" s="7" t="n">
        <f aca="false">_2018_MultiNodeAreaConsumption[[#This Row],[areaConsumption]]*INDEX(Main!$C$33:$C$39,MATCH(areaConsumption!B60659,Main!$A$33:$A$39,0))/INDEX(Main!$B$33:$B$39,MATCH(areaConsumption!B60659,Main!$A$33:$A$39,0))</f>
        <v>64774.7646405145</v>
      </c>
    </row>
    <row r="60660" customFormat="false" ht="14.25" hidden="false" customHeight="false" outlineLevel="0" collapsed="false">
      <c r="A60660" s="91" t="n">
        <v>43438.4166666667</v>
      </c>
      <c r="B60660" s="7" t="s">
        <v>18</v>
      </c>
      <c r="C60660" s="7" t="n">
        <f aca="false">_2018_MultiNodeAreaConsumption[[#This Row],[areaConsumption]]*INDEX(Main!$C$33:$C$39,MATCH(areaConsumption!B60660,Main!$A$33:$A$39,0))/INDEX(Main!$B$33:$B$39,MATCH(areaConsumption!B60660,Main!$A$33:$A$39,0))</f>
        <v>64415.1490204018</v>
      </c>
    </row>
    <row r="60661" customFormat="false" ht="14.25" hidden="false" customHeight="false" outlineLevel="0" collapsed="false">
      <c r="A60661" s="91" t="n">
        <v>43438.4583333333</v>
      </c>
      <c r="B60661" s="7" t="s">
        <v>18</v>
      </c>
      <c r="C60661" s="7" t="n">
        <f aca="false">_2018_MultiNodeAreaConsumption[[#This Row],[areaConsumption]]*INDEX(Main!$C$33:$C$39,MATCH(areaConsumption!B60661,Main!$A$33:$A$39,0))/INDEX(Main!$B$33:$B$39,MATCH(areaConsumption!B60661,Main!$A$33:$A$39,0))</f>
        <v>63726.8846807973</v>
      </c>
    </row>
    <row r="60662" customFormat="false" ht="14.25" hidden="false" customHeight="false" outlineLevel="0" collapsed="false">
      <c r="A60662" s="91" t="n">
        <v>43438.5</v>
      </c>
      <c r="B60662" s="7" t="s">
        <v>18</v>
      </c>
      <c r="C60662" s="7" t="n">
        <f aca="false">_2018_MultiNodeAreaConsumption[[#This Row],[areaConsumption]]*INDEX(Main!$C$33:$C$39,MATCH(areaConsumption!B60662,Main!$A$33:$A$39,0))/INDEX(Main!$B$33:$B$39,MATCH(areaConsumption!B60662,Main!$A$33:$A$39,0))</f>
        <v>63877.723454789</v>
      </c>
    </row>
    <row r="60663" customFormat="false" ht="14.25" hidden="false" customHeight="false" outlineLevel="0" collapsed="false">
      <c r="A60663" s="91" t="n">
        <v>43438.5416666667</v>
      </c>
      <c r="B60663" s="7" t="s">
        <v>18</v>
      </c>
      <c r="C60663" s="7" t="n">
        <f aca="false">_2018_MultiNodeAreaConsumption[[#This Row],[areaConsumption]]*INDEX(Main!$C$33:$C$39,MATCH(areaConsumption!B60663,Main!$A$33:$A$39,0))/INDEX(Main!$B$33:$B$39,MATCH(areaConsumption!B60663,Main!$A$33:$A$39,0))</f>
        <v>63415.217810033</v>
      </c>
    </row>
    <row r="60664" customFormat="false" ht="14.25" hidden="false" customHeight="false" outlineLevel="0" collapsed="false">
      <c r="A60664" s="91" t="n">
        <v>43438.5833333333</v>
      </c>
      <c r="B60664" s="7" t="s">
        <v>18</v>
      </c>
      <c r="C60664" s="7" t="n">
        <f aca="false">_2018_MultiNodeAreaConsumption[[#This Row],[areaConsumption]]*INDEX(Main!$C$33:$C$39,MATCH(areaConsumption!B60664,Main!$A$33:$A$39,0))/INDEX(Main!$B$33:$B$39,MATCH(areaConsumption!B60664,Main!$A$33:$A$39,0))</f>
        <v>61751.9955670119</v>
      </c>
    </row>
    <row r="60665" customFormat="false" ht="14.25" hidden="false" customHeight="false" outlineLevel="0" collapsed="false">
      <c r="A60665" s="91" t="n">
        <v>43438.625</v>
      </c>
      <c r="B60665" s="7" t="s">
        <v>18</v>
      </c>
      <c r="C60665" s="7" t="n">
        <f aca="false">_2018_MultiNodeAreaConsumption[[#This Row],[areaConsumption]]*INDEX(Main!$C$33:$C$39,MATCH(areaConsumption!B60665,Main!$A$33:$A$39,0))/INDEX(Main!$B$33:$B$39,MATCH(areaConsumption!B60665,Main!$A$33:$A$39,0))</f>
        <v>60378.4636846372</v>
      </c>
    </row>
    <row r="60666" customFormat="false" ht="14.25" hidden="false" customHeight="false" outlineLevel="0" collapsed="false">
      <c r="A60666" s="91" t="n">
        <v>43438.6666666667</v>
      </c>
      <c r="B60666" s="7" t="s">
        <v>18</v>
      </c>
      <c r="C60666" s="7" t="n">
        <f aca="false">_2018_MultiNodeAreaConsumption[[#This Row],[areaConsumption]]*INDEX(Main!$C$33:$C$39,MATCH(areaConsumption!B60666,Main!$A$33:$A$39,0))/INDEX(Main!$B$33:$B$39,MATCH(areaConsumption!B60666,Main!$A$33:$A$39,0))</f>
        <v>59795.0872342322</v>
      </c>
    </row>
    <row r="60667" customFormat="false" ht="14.25" hidden="false" customHeight="false" outlineLevel="0" collapsed="false">
      <c r="A60667" s="91" t="n">
        <v>43438.7083333333</v>
      </c>
      <c r="B60667" s="7" t="s">
        <v>18</v>
      </c>
      <c r="C60667" s="7" t="n">
        <f aca="false">_2018_MultiNodeAreaConsumption[[#This Row],[areaConsumption]]*INDEX(Main!$C$33:$C$39,MATCH(areaConsumption!B60667,Main!$A$33:$A$39,0))/INDEX(Main!$B$33:$B$39,MATCH(areaConsumption!B60667,Main!$A$33:$A$39,0))</f>
        <v>61279.500599475</v>
      </c>
    </row>
    <row r="60668" customFormat="false" ht="14.25" hidden="false" customHeight="false" outlineLevel="0" collapsed="false">
      <c r="A60668" s="91" t="n">
        <v>43438.75</v>
      </c>
      <c r="B60668" s="7" t="s">
        <v>18</v>
      </c>
      <c r="C60668" s="7" t="n">
        <f aca="false">_2018_MultiNodeAreaConsumption[[#This Row],[areaConsumption]]*INDEX(Main!$C$33:$C$39,MATCH(areaConsumption!B60668,Main!$A$33:$A$39,0))/INDEX(Main!$B$33:$B$39,MATCH(areaConsumption!B60668,Main!$A$33:$A$39,0))</f>
        <v>65872.5912141362</v>
      </c>
    </row>
    <row r="60669" customFormat="false" ht="14.25" hidden="false" customHeight="false" outlineLevel="0" collapsed="false">
      <c r="A60669" s="91" t="n">
        <v>43438.7916666667</v>
      </c>
      <c r="B60669" s="7" t="s">
        <v>18</v>
      </c>
      <c r="C60669" s="7" t="n">
        <f aca="false">_2018_MultiNodeAreaConsumption[[#This Row],[areaConsumption]]*INDEX(Main!$C$33:$C$39,MATCH(areaConsumption!B60669,Main!$A$33:$A$39,0))/INDEX(Main!$B$33:$B$39,MATCH(areaConsumption!B60669,Main!$A$33:$A$39,0))</f>
        <v>68546.732922585</v>
      </c>
    </row>
    <row r="60670" customFormat="false" ht="14.25" hidden="false" customHeight="false" outlineLevel="0" collapsed="false">
      <c r="A60670" s="91" t="n">
        <v>43438.8333333333</v>
      </c>
      <c r="B60670" s="7" t="s">
        <v>18</v>
      </c>
      <c r="C60670" s="7" t="n">
        <f aca="false">_2018_MultiNodeAreaConsumption[[#This Row],[areaConsumption]]*INDEX(Main!$C$33:$C$39,MATCH(areaConsumption!B60670,Main!$A$33:$A$39,0))/INDEX(Main!$B$33:$B$39,MATCH(areaConsumption!B60670,Main!$A$33:$A$39,0))</f>
        <v>66190.251678569</v>
      </c>
    </row>
    <row r="60671" customFormat="false" ht="14.25" hidden="false" customHeight="false" outlineLevel="0" collapsed="false">
      <c r="A60671" s="91" t="n">
        <v>43438.875</v>
      </c>
      <c r="B60671" s="7" t="s">
        <v>18</v>
      </c>
      <c r="C60671" s="7" t="n">
        <f aca="false">_2018_MultiNodeAreaConsumption[[#This Row],[areaConsumption]]*INDEX(Main!$C$33:$C$39,MATCH(areaConsumption!B60671,Main!$A$33:$A$39,0))/INDEX(Main!$B$33:$B$39,MATCH(areaConsumption!B60671,Main!$A$33:$A$39,0))</f>
        <v>62040.6869953802</v>
      </c>
    </row>
    <row r="60672" customFormat="false" ht="14.25" hidden="false" customHeight="false" outlineLevel="0" collapsed="false">
      <c r="A60672" s="91" t="n">
        <v>43438.9166666667</v>
      </c>
      <c r="B60672" s="7" t="s">
        <v>18</v>
      </c>
      <c r="C60672" s="7" t="n">
        <f aca="false">_2018_MultiNodeAreaConsumption[[#This Row],[areaConsumption]]*INDEX(Main!$C$33:$C$39,MATCH(areaConsumption!B60672,Main!$A$33:$A$39,0))/INDEX(Main!$B$33:$B$39,MATCH(areaConsumption!B60672,Main!$A$33:$A$39,0))</f>
        <v>58981.9563598664</v>
      </c>
    </row>
    <row r="60673" customFormat="false" ht="14.25" hidden="false" customHeight="false" outlineLevel="0" collapsed="false">
      <c r="A60673" s="91" t="n">
        <v>43438.9583333333</v>
      </c>
      <c r="B60673" s="7" t="s">
        <v>18</v>
      </c>
      <c r="C60673" s="7" t="n">
        <f aca="false">_2018_MultiNodeAreaConsumption[[#This Row],[areaConsumption]]*INDEX(Main!$C$33:$C$39,MATCH(areaConsumption!B60673,Main!$A$33:$A$39,0))/INDEX(Main!$B$33:$B$39,MATCH(areaConsumption!B60673,Main!$A$33:$A$39,0))</f>
        <v>61439.3297639696</v>
      </c>
    </row>
    <row r="60674" customFormat="false" ht="14.25" hidden="false" customHeight="false" outlineLevel="0" collapsed="false">
      <c r="A60674" s="91" t="n">
        <v>43439</v>
      </c>
      <c r="B60674" s="7" t="s">
        <v>18</v>
      </c>
      <c r="C60674" s="7" t="n">
        <f aca="false">_2018_MultiNodeAreaConsumption[[#This Row],[areaConsumption]]*INDEX(Main!$C$33:$C$39,MATCH(areaConsumption!B60674,Main!$A$33:$A$39,0))/INDEX(Main!$B$33:$B$39,MATCH(areaConsumption!B60674,Main!$A$33:$A$39,0))</f>
        <v>60281.5672536624</v>
      </c>
    </row>
    <row r="60675" customFormat="false" ht="14.25" hidden="false" customHeight="false" outlineLevel="0" collapsed="false">
      <c r="A60675" s="91" t="n">
        <v>43439.0416666667</v>
      </c>
      <c r="B60675" s="7" t="s">
        <v>18</v>
      </c>
      <c r="C60675" s="7" t="n">
        <f aca="false">_2018_MultiNodeAreaConsumption[[#This Row],[areaConsumption]]*INDEX(Main!$C$33:$C$39,MATCH(areaConsumption!B60675,Main!$A$33:$A$39,0))/INDEX(Main!$B$33:$B$39,MATCH(areaConsumption!B60675,Main!$A$33:$A$39,0))</f>
        <v>55492.6859124955</v>
      </c>
    </row>
    <row r="60676" customFormat="false" ht="14.25" hidden="false" customHeight="false" outlineLevel="0" collapsed="false">
      <c r="A60676" s="91" t="n">
        <v>43439.0833333333</v>
      </c>
      <c r="B60676" s="7" t="s">
        <v>18</v>
      </c>
      <c r="C60676" s="7" t="n">
        <f aca="false">_2018_MultiNodeAreaConsumption[[#This Row],[areaConsumption]]*INDEX(Main!$C$33:$C$39,MATCH(areaConsumption!B60676,Main!$A$33:$A$39,0))/INDEX(Main!$B$33:$B$39,MATCH(areaConsumption!B60676,Main!$A$33:$A$39,0))</f>
        <v>54362.8935059749</v>
      </c>
    </row>
    <row r="60677" customFormat="false" ht="14.25" hidden="false" customHeight="false" outlineLevel="0" collapsed="false">
      <c r="A60677" s="91" t="n">
        <v>43439.125</v>
      </c>
      <c r="B60677" s="7" t="s">
        <v>18</v>
      </c>
      <c r="C60677" s="7" t="n">
        <f aca="false">_2018_MultiNodeAreaConsumption[[#This Row],[areaConsumption]]*INDEX(Main!$C$33:$C$39,MATCH(areaConsumption!B60677,Main!$A$33:$A$39,0))/INDEX(Main!$B$33:$B$39,MATCH(areaConsumption!B60677,Main!$A$33:$A$39,0))</f>
        <v>52174.2328846782</v>
      </c>
    </row>
    <row r="60678" customFormat="false" ht="14.25" hidden="false" customHeight="false" outlineLevel="0" collapsed="false">
      <c r="A60678" s="91" t="n">
        <v>43439.1666666667</v>
      </c>
      <c r="B60678" s="7" t="s">
        <v>18</v>
      </c>
      <c r="C60678" s="7" t="n">
        <f aca="false">_2018_MultiNodeAreaConsumption[[#This Row],[areaConsumption]]*INDEX(Main!$C$33:$C$39,MATCH(areaConsumption!B60678,Main!$A$33:$A$39,0))/INDEX(Main!$B$33:$B$39,MATCH(areaConsumption!B60678,Main!$A$33:$A$39,0))</f>
        <v>50677.8323320983</v>
      </c>
    </row>
    <row r="60679" customFormat="false" ht="14.25" hidden="false" customHeight="false" outlineLevel="0" collapsed="false">
      <c r="A60679" s="91" t="n">
        <v>43439.2083333333</v>
      </c>
      <c r="B60679" s="7" t="s">
        <v>18</v>
      </c>
      <c r="C60679" s="7" t="n">
        <f aca="false">_2018_MultiNodeAreaConsumption[[#This Row],[areaConsumption]]*INDEX(Main!$C$33:$C$39,MATCH(areaConsumption!B60679,Main!$A$33:$A$39,0))/INDEX(Main!$B$33:$B$39,MATCH(areaConsumption!B60679,Main!$A$33:$A$39,0))</f>
        <v>51089.3924306716</v>
      </c>
    </row>
    <row r="60680" customFormat="false" ht="14.25" hidden="false" customHeight="false" outlineLevel="0" collapsed="false">
      <c r="A60680" s="91" t="n">
        <v>43439.25</v>
      </c>
      <c r="B60680" s="7" t="s">
        <v>18</v>
      </c>
      <c r="C60680" s="7" t="n">
        <f aca="false">_2018_MultiNodeAreaConsumption[[#This Row],[areaConsumption]]*INDEX(Main!$C$33:$C$39,MATCH(areaConsumption!B60680,Main!$A$33:$A$39,0))/INDEX(Main!$B$33:$B$39,MATCH(areaConsumption!B60680,Main!$A$33:$A$39,0))</f>
        <v>54960.2550082732</v>
      </c>
    </row>
    <row r="60681" customFormat="false" ht="14.25" hidden="false" customHeight="false" outlineLevel="0" collapsed="false">
      <c r="A60681" s="91" t="n">
        <v>43439.2916666667</v>
      </c>
      <c r="B60681" s="7" t="s">
        <v>18</v>
      </c>
      <c r="C60681" s="7" t="n">
        <f aca="false">_2018_MultiNodeAreaConsumption[[#This Row],[areaConsumption]]*INDEX(Main!$C$33:$C$39,MATCH(areaConsumption!B60681,Main!$A$33:$A$39,0))/INDEX(Main!$B$33:$B$39,MATCH(areaConsumption!B60681,Main!$A$33:$A$39,0))</f>
        <v>62078.6464219476</v>
      </c>
    </row>
    <row r="60682" customFormat="false" ht="14.25" hidden="false" customHeight="false" outlineLevel="0" collapsed="false">
      <c r="A60682" s="91" t="n">
        <v>43439.3333333333</v>
      </c>
      <c r="B60682" s="7" t="s">
        <v>18</v>
      </c>
      <c r="C60682" s="7" t="n">
        <f aca="false">_2018_MultiNodeAreaConsumption[[#This Row],[areaConsumption]]*INDEX(Main!$C$33:$C$39,MATCH(areaConsumption!B60682,Main!$A$33:$A$39,0))/INDEX(Main!$B$33:$B$39,MATCH(areaConsumption!B60682,Main!$A$33:$A$39,0))</f>
        <v>66979.4081782607</v>
      </c>
    </row>
    <row r="60683" customFormat="false" ht="14.25" hidden="false" customHeight="false" outlineLevel="0" collapsed="false">
      <c r="A60683" s="91" t="n">
        <v>43439.375</v>
      </c>
      <c r="B60683" s="7" t="s">
        <v>18</v>
      </c>
      <c r="C60683" s="7" t="n">
        <f aca="false">_2018_MultiNodeAreaConsumption[[#This Row],[areaConsumption]]*INDEX(Main!$C$33:$C$39,MATCH(areaConsumption!B60683,Main!$A$33:$A$39,0))/INDEX(Main!$B$33:$B$39,MATCH(areaConsumption!B60683,Main!$A$33:$A$39,0))</f>
        <v>67346.01632432</v>
      </c>
    </row>
    <row r="60684" customFormat="false" ht="14.25" hidden="false" customHeight="false" outlineLevel="0" collapsed="false">
      <c r="A60684" s="91" t="n">
        <v>43439.4166666667</v>
      </c>
      <c r="B60684" s="7" t="s">
        <v>18</v>
      </c>
      <c r="C60684" s="7" t="n">
        <f aca="false">_2018_MultiNodeAreaConsumption[[#This Row],[areaConsumption]]*INDEX(Main!$C$33:$C$39,MATCH(areaConsumption!B60684,Main!$A$33:$A$39,0))/INDEX(Main!$B$33:$B$39,MATCH(areaConsumption!B60684,Main!$A$33:$A$39,0))</f>
        <v>67152.2234623704</v>
      </c>
    </row>
    <row r="60685" customFormat="false" ht="14.25" hidden="false" customHeight="false" outlineLevel="0" collapsed="false">
      <c r="A60685" s="91" t="n">
        <v>43439.4583333333</v>
      </c>
      <c r="B60685" s="7" t="s">
        <v>18</v>
      </c>
      <c r="C60685" s="7" t="n">
        <f aca="false">_2018_MultiNodeAreaConsumption[[#This Row],[areaConsumption]]*INDEX(Main!$C$33:$C$39,MATCH(areaConsumption!B60685,Main!$A$33:$A$39,0))/INDEX(Main!$B$33:$B$39,MATCH(areaConsumption!B60685,Main!$A$33:$A$39,0))</f>
        <v>66487.93349744</v>
      </c>
    </row>
    <row r="60686" customFormat="false" ht="14.25" hidden="false" customHeight="false" outlineLevel="0" collapsed="false">
      <c r="A60686" s="91" t="n">
        <v>43439.5</v>
      </c>
      <c r="B60686" s="7" t="s">
        <v>18</v>
      </c>
      <c r="C60686" s="7" t="n">
        <f aca="false">_2018_MultiNodeAreaConsumption[[#This Row],[areaConsumption]]*INDEX(Main!$C$33:$C$39,MATCH(areaConsumption!B60686,Main!$A$33:$A$39,0))/INDEX(Main!$B$33:$B$39,MATCH(areaConsumption!B60686,Main!$A$33:$A$39,0))</f>
        <v>66896.4967991791</v>
      </c>
    </row>
    <row r="60687" customFormat="false" ht="14.25" hidden="false" customHeight="false" outlineLevel="0" collapsed="false">
      <c r="A60687" s="91" t="n">
        <v>43439.5416666667</v>
      </c>
      <c r="B60687" s="7" t="s">
        <v>18</v>
      </c>
      <c r="C60687" s="7" t="n">
        <f aca="false">_2018_MultiNodeAreaConsumption[[#This Row],[areaConsumption]]*INDEX(Main!$C$33:$C$39,MATCH(areaConsumption!B60687,Main!$A$33:$A$39,0))/INDEX(Main!$B$33:$B$39,MATCH(areaConsumption!B60687,Main!$A$33:$A$39,0))</f>
        <v>66402.0253215242</v>
      </c>
    </row>
    <row r="60688" customFormat="false" ht="14.25" hidden="false" customHeight="false" outlineLevel="0" collapsed="false">
      <c r="A60688" s="91" t="n">
        <v>43439.5833333333</v>
      </c>
      <c r="B60688" s="7" t="s">
        <v>18</v>
      </c>
      <c r="C60688" s="7" t="n">
        <f aca="false">_2018_MultiNodeAreaConsumption[[#This Row],[areaConsumption]]*INDEX(Main!$C$33:$C$39,MATCH(areaConsumption!B60688,Main!$A$33:$A$39,0))/INDEX(Main!$B$33:$B$39,MATCH(areaConsumption!B60688,Main!$A$33:$A$39,0))</f>
        <v>64650.8970380312</v>
      </c>
    </row>
    <row r="60689" customFormat="false" ht="14.25" hidden="false" customHeight="false" outlineLevel="0" collapsed="false">
      <c r="A60689" s="91" t="n">
        <v>43439.625</v>
      </c>
      <c r="B60689" s="7" t="s">
        <v>18</v>
      </c>
      <c r="C60689" s="7" t="n">
        <f aca="false">_2018_MultiNodeAreaConsumption[[#This Row],[areaConsumption]]*INDEX(Main!$C$33:$C$39,MATCH(areaConsumption!B60689,Main!$A$33:$A$39,0))/INDEX(Main!$B$33:$B$39,MATCH(areaConsumption!B60689,Main!$A$33:$A$39,0))</f>
        <v>62720.9598767599</v>
      </c>
    </row>
    <row r="60690" customFormat="false" ht="14.25" hidden="false" customHeight="false" outlineLevel="0" collapsed="false">
      <c r="A60690" s="91" t="n">
        <v>43439.6666666667</v>
      </c>
      <c r="B60690" s="7" t="s">
        <v>18</v>
      </c>
      <c r="C60690" s="7" t="n">
        <f aca="false">_2018_MultiNodeAreaConsumption[[#This Row],[areaConsumption]]*INDEX(Main!$C$33:$C$39,MATCH(areaConsumption!B60690,Main!$A$33:$A$39,0))/INDEX(Main!$B$33:$B$39,MATCH(areaConsumption!B60690,Main!$A$33:$A$39,0))</f>
        <v>62099.6239997875</v>
      </c>
    </row>
    <row r="60691" customFormat="false" ht="14.25" hidden="false" customHeight="false" outlineLevel="0" collapsed="false">
      <c r="A60691" s="91" t="n">
        <v>43439.7083333333</v>
      </c>
      <c r="B60691" s="7" t="s">
        <v>18</v>
      </c>
      <c r="C60691" s="7" t="n">
        <f aca="false">_2018_MultiNodeAreaConsumption[[#This Row],[areaConsumption]]*INDEX(Main!$C$33:$C$39,MATCH(areaConsumption!B60691,Main!$A$33:$A$39,0))/INDEX(Main!$B$33:$B$39,MATCH(areaConsumption!B60691,Main!$A$33:$A$39,0))</f>
        <v>63209.4377607463</v>
      </c>
    </row>
    <row r="60692" customFormat="false" ht="14.25" hidden="false" customHeight="false" outlineLevel="0" collapsed="false">
      <c r="A60692" s="91" t="n">
        <v>43439.75</v>
      </c>
      <c r="B60692" s="7" t="s">
        <v>18</v>
      </c>
      <c r="C60692" s="7" t="n">
        <f aca="false">_2018_MultiNodeAreaConsumption[[#This Row],[areaConsumption]]*INDEX(Main!$C$33:$C$39,MATCH(areaConsumption!B60692,Main!$A$33:$A$39,0))/INDEX(Main!$B$33:$B$39,MATCH(areaConsumption!B60692,Main!$A$33:$A$39,0))</f>
        <v>67230.1401800614</v>
      </c>
    </row>
    <row r="60693" customFormat="false" ht="14.25" hidden="false" customHeight="false" outlineLevel="0" collapsed="false">
      <c r="A60693" s="91" t="n">
        <v>43439.7916666667</v>
      </c>
      <c r="B60693" s="7" t="s">
        <v>18</v>
      </c>
      <c r="C60693" s="7" t="n">
        <f aca="false">_2018_MultiNodeAreaConsumption[[#This Row],[areaConsumption]]*INDEX(Main!$C$33:$C$39,MATCH(areaConsumption!B60693,Main!$A$33:$A$39,0))/INDEX(Main!$B$33:$B$39,MATCH(areaConsumption!B60693,Main!$A$33:$A$39,0))</f>
        <v>69518.6940291673</v>
      </c>
    </row>
    <row r="60694" customFormat="false" ht="14.25" hidden="false" customHeight="false" outlineLevel="0" collapsed="false">
      <c r="A60694" s="91" t="n">
        <v>43439.8333333333</v>
      </c>
      <c r="B60694" s="7" t="s">
        <v>18</v>
      </c>
      <c r="C60694" s="7" t="n">
        <f aca="false">_2018_MultiNodeAreaConsumption[[#This Row],[areaConsumption]]*INDEX(Main!$C$33:$C$39,MATCH(areaConsumption!B60694,Main!$A$33:$A$39,0))/INDEX(Main!$B$33:$B$39,MATCH(areaConsumption!B60694,Main!$A$33:$A$39,0))</f>
        <v>66692.7146144486</v>
      </c>
    </row>
    <row r="60695" customFormat="false" ht="14.25" hidden="false" customHeight="false" outlineLevel="0" collapsed="false">
      <c r="A60695" s="91" t="n">
        <v>43439.875</v>
      </c>
      <c r="B60695" s="7" t="s">
        <v>18</v>
      </c>
      <c r="C60695" s="7" t="n">
        <f aca="false">_2018_MultiNodeAreaConsumption[[#This Row],[areaConsumption]]*INDEX(Main!$C$33:$C$39,MATCH(areaConsumption!B60695,Main!$A$33:$A$39,0))/INDEX(Main!$B$33:$B$39,MATCH(areaConsumption!B60695,Main!$A$33:$A$39,0))</f>
        <v>62475.2225363496</v>
      </c>
    </row>
    <row r="60696" customFormat="false" ht="14.25" hidden="false" customHeight="false" outlineLevel="0" collapsed="false">
      <c r="A60696" s="91" t="n">
        <v>43439.9166666667</v>
      </c>
      <c r="B60696" s="7" t="s">
        <v>18</v>
      </c>
      <c r="C60696" s="7" t="n">
        <f aca="false">_2018_MultiNodeAreaConsumption[[#This Row],[areaConsumption]]*INDEX(Main!$C$33:$C$39,MATCH(areaConsumption!B60696,Main!$A$33:$A$39,0))/INDEX(Main!$B$33:$B$39,MATCH(areaConsumption!B60696,Main!$A$33:$A$39,0))</f>
        <v>59047.8858902204</v>
      </c>
    </row>
    <row r="60697" customFormat="false" ht="14.25" hidden="false" customHeight="false" outlineLevel="0" collapsed="false">
      <c r="A60697" s="91" t="n">
        <v>43439.9583333333</v>
      </c>
      <c r="B60697" s="7" t="s">
        <v>18</v>
      </c>
      <c r="C60697" s="7" t="n">
        <f aca="false">_2018_MultiNodeAreaConsumption[[#This Row],[areaConsumption]]*INDEX(Main!$C$33:$C$39,MATCH(areaConsumption!B60697,Main!$A$33:$A$39,0))/INDEX(Main!$B$33:$B$39,MATCH(areaConsumption!B60697,Main!$A$33:$A$39,0))</f>
        <v>61344.4311975509</v>
      </c>
    </row>
    <row r="60698" customFormat="false" ht="14.25" hidden="false" customHeight="false" outlineLevel="0" collapsed="false">
      <c r="A60698" s="91" t="n">
        <v>43440</v>
      </c>
      <c r="B60698" s="7" t="s">
        <v>18</v>
      </c>
      <c r="C60698" s="7" t="n">
        <f aca="false">_2018_MultiNodeAreaConsumption[[#This Row],[areaConsumption]]*INDEX(Main!$C$33:$C$39,MATCH(areaConsumption!B60698,Main!$A$33:$A$39,0))/INDEX(Main!$B$33:$B$39,MATCH(areaConsumption!B60698,Main!$A$33:$A$39,0))</f>
        <v>60167.6889739601</v>
      </c>
    </row>
    <row r="60699" customFormat="false" ht="14.25" hidden="false" customHeight="false" outlineLevel="0" collapsed="false">
      <c r="A60699" s="91" t="n">
        <v>43440.0416666667</v>
      </c>
      <c r="B60699" s="7" t="s">
        <v>18</v>
      </c>
      <c r="C60699" s="7" t="n">
        <f aca="false">_2018_MultiNodeAreaConsumption[[#This Row],[areaConsumption]]*INDEX(Main!$C$33:$C$39,MATCH(areaConsumption!B60699,Main!$A$33:$A$39,0))/INDEX(Main!$B$33:$B$39,MATCH(areaConsumption!B60699,Main!$A$33:$A$39,0))</f>
        <v>55491.6869802174</v>
      </c>
    </row>
    <row r="60700" customFormat="false" ht="14.25" hidden="false" customHeight="false" outlineLevel="0" collapsed="false">
      <c r="A60700" s="91" t="n">
        <v>43440.0833333333</v>
      </c>
      <c r="B60700" s="7" t="s">
        <v>18</v>
      </c>
      <c r="C60700" s="7" t="n">
        <f aca="false">_2018_MultiNodeAreaConsumption[[#This Row],[areaConsumption]]*INDEX(Main!$C$33:$C$39,MATCH(areaConsumption!B60700,Main!$A$33:$A$39,0))/INDEX(Main!$B$33:$B$39,MATCH(areaConsumption!B60700,Main!$A$33:$A$39,0))</f>
        <v>54014.2661409213</v>
      </c>
    </row>
    <row r="60701" customFormat="false" ht="14.25" hidden="false" customHeight="false" outlineLevel="0" collapsed="false">
      <c r="A60701" s="91" t="n">
        <v>43440.125</v>
      </c>
      <c r="B60701" s="7" t="s">
        <v>18</v>
      </c>
      <c r="C60701" s="7" t="n">
        <f aca="false">_2018_MultiNodeAreaConsumption[[#This Row],[areaConsumption]]*INDEX(Main!$C$33:$C$39,MATCH(areaConsumption!B60701,Main!$A$33:$A$39,0))/INDEX(Main!$B$33:$B$39,MATCH(areaConsumption!B60701,Main!$A$33:$A$39,0))</f>
        <v>51533.917294422</v>
      </c>
    </row>
    <row r="60702" customFormat="false" ht="14.25" hidden="false" customHeight="false" outlineLevel="0" collapsed="false">
      <c r="A60702" s="91" t="n">
        <v>43440.1666666667</v>
      </c>
      <c r="B60702" s="7" t="s">
        <v>18</v>
      </c>
      <c r="C60702" s="7" t="n">
        <f aca="false">_2018_MultiNodeAreaConsumption[[#This Row],[areaConsumption]]*INDEX(Main!$C$33:$C$39,MATCH(areaConsumption!B60702,Main!$A$33:$A$39,0))/INDEX(Main!$B$33:$B$39,MATCH(areaConsumption!B60702,Main!$A$33:$A$39,0))</f>
        <v>49723.8520065216</v>
      </c>
    </row>
    <row r="60703" customFormat="false" ht="14.25" hidden="false" customHeight="false" outlineLevel="0" collapsed="false">
      <c r="A60703" s="91" t="n">
        <v>43440.2083333333</v>
      </c>
      <c r="B60703" s="7" t="s">
        <v>18</v>
      </c>
      <c r="C60703" s="7" t="n">
        <f aca="false">_2018_MultiNodeAreaConsumption[[#This Row],[areaConsumption]]*INDEX(Main!$C$33:$C$39,MATCH(areaConsumption!B60703,Main!$A$33:$A$39,0))/INDEX(Main!$B$33:$B$39,MATCH(areaConsumption!B60703,Main!$A$33:$A$39,0))</f>
        <v>49952.6074982044</v>
      </c>
    </row>
    <row r="60704" customFormat="false" ht="14.25" hidden="false" customHeight="false" outlineLevel="0" collapsed="false">
      <c r="A60704" s="91" t="n">
        <v>43440.25</v>
      </c>
      <c r="B60704" s="7" t="s">
        <v>18</v>
      </c>
      <c r="C60704" s="7" t="n">
        <f aca="false">_2018_MultiNodeAreaConsumption[[#This Row],[areaConsumption]]*INDEX(Main!$C$33:$C$39,MATCH(areaConsumption!B60704,Main!$A$33:$A$39,0))/INDEX(Main!$B$33:$B$39,MATCH(areaConsumption!B60704,Main!$A$33:$A$39,0))</f>
        <v>53597.7113809574</v>
      </c>
    </row>
    <row r="60705" customFormat="false" ht="14.25" hidden="false" customHeight="false" outlineLevel="0" collapsed="false">
      <c r="A60705" s="91" t="n">
        <v>43440.2916666667</v>
      </c>
      <c r="B60705" s="7" t="s">
        <v>18</v>
      </c>
      <c r="C60705" s="7" t="n">
        <f aca="false">_2018_MultiNodeAreaConsumption[[#This Row],[areaConsumption]]*INDEX(Main!$C$33:$C$39,MATCH(areaConsumption!B60705,Main!$A$33:$A$39,0))/INDEX(Main!$B$33:$B$39,MATCH(areaConsumption!B60705,Main!$A$33:$A$39,0))</f>
        <v>60658.1647225026</v>
      </c>
    </row>
    <row r="60706" customFormat="false" ht="14.25" hidden="false" customHeight="false" outlineLevel="0" collapsed="false">
      <c r="A60706" s="91" t="n">
        <v>43440.3333333333</v>
      </c>
      <c r="B60706" s="7" t="s">
        <v>18</v>
      </c>
      <c r="C60706" s="7" t="n">
        <f aca="false">_2018_MultiNodeAreaConsumption[[#This Row],[areaConsumption]]*INDEX(Main!$C$33:$C$39,MATCH(areaConsumption!B60706,Main!$A$33:$A$39,0))/INDEX(Main!$B$33:$B$39,MATCH(areaConsumption!B60706,Main!$A$33:$A$39,0))</f>
        <v>65384.1133301498</v>
      </c>
    </row>
    <row r="60707" customFormat="false" ht="14.25" hidden="false" customHeight="false" outlineLevel="0" collapsed="false">
      <c r="A60707" s="91" t="n">
        <v>43440.375</v>
      </c>
      <c r="B60707" s="7" t="s">
        <v>18</v>
      </c>
      <c r="C60707" s="7" t="n">
        <f aca="false">_2018_MultiNodeAreaConsumption[[#This Row],[areaConsumption]]*INDEX(Main!$C$33:$C$39,MATCH(areaConsumption!B60707,Main!$A$33:$A$39,0))/INDEX(Main!$B$33:$B$39,MATCH(areaConsumption!B60707,Main!$A$33:$A$39,0))</f>
        <v>65060.4592720484</v>
      </c>
    </row>
    <row r="60708" customFormat="false" ht="14.25" hidden="false" customHeight="false" outlineLevel="0" collapsed="false">
      <c r="A60708" s="91" t="n">
        <v>43440.4166666667</v>
      </c>
      <c r="B60708" s="7" t="s">
        <v>18</v>
      </c>
      <c r="C60708" s="7" t="n">
        <f aca="false">_2018_MultiNodeAreaConsumption[[#This Row],[areaConsumption]]*INDEX(Main!$C$33:$C$39,MATCH(areaConsumption!B60708,Main!$A$33:$A$39,0))/INDEX(Main!$B$33:$B$39,MATCH(areaConsumption!B60708,Main!$A$33:$A$39,0))</f>
        <v>64728.8137557223</v>
      </c>
    </row>
    <row r="60709" customFormat="false" ht="14.25" hidden="false" customHeight="false" outlineLevel="0" collapsed="false">
      <c r="A60709" s="91" t="n">
        <v>43440.4583333333</v>
      </c>
      <c r="B60709" s="7" t="s">
        <v>18</v>
      </c>
      <c r="C60709" s="7" t="n">
        <f aca="false">_2018_MultiNodeAreaConsumption[[#This Row],[areaConsumption]]*INDEX(Main!$C$33:$C$39,MATCH(areaConsumption!B60709,Main!$A$33:$A$39,0))/INDEX(Main!$B$33:$B$39,MATCH(areaConsumption!B60709,Main!$A$33:$A$39,0))</f>
        <v>64753.7870626746</v>
      </c>
    </row>
    <row r="60710" customFormat="false" ht="14.25" hidden="false" customHeight="false" outlineLevel="0" collapsed="false">
      <c r="A60710" s="91" t="n">
        <v>43440.5</v>
      </c>
      <c r="B60710" s="7" t="s">
        <v>18</v>
      </c>
      <c r="C60710" s="7" t="n">
        <f aca="false">_2018_MultiNodeAreaConsumption[[#This Row],[areaConsumption]]*INDEX(Main!$C$33:$C$39,MATCH(areaConsumption!B60710,Main!$A$33:$A$39,0))/INDEX(Main!$B$33:$B$39,MATCH(areaConsumption!B60710,Main!$A$33:$A$39,0))</f>
        <v>65158.3546353013</v>
      </c>
    </row>
    <row r="60711" customFormat="false" ht="14.25" hidden="false" customHeight="false" outlineLevel="0" collapsed="false">
      <c r="A60711" s="91" t="n">
        <v>43440.5416666667</v>
      </c>
      <c r="B60711" s="7" t="s">
        <v>18</v>
      </c>
      <c r="C60711" s="7" t="n">
        <f aca="false">_2018_MultiNodeAreaConsumption[[#This Row],[areaConsumption]]*INDEX(Main!$C$33:$C$39,MATCH(areaConsumption!B60711,Main!$A$33:$A$39,0))/INDEX(Main!$B$33:$B$39,MATCH(areaConsumption!B60711,Main!$A$33:$A$39,0))</f>
        <v>64753.7870626746</v>
      </c>
    </row>
    <row r="60712" customFormat="false" ht="14.25" hidden="false" customHeight="false" outlineLevel="0" collapsed="false">
      <c r="A60712" s="91" t="n">
        <v>43440.5833333333</v>
      </c>
      <c r="B60712" s="7" t="s">
        <v>18</v>
      </c>
      <c r="C60712" s="7" t="n">
        <f aca="false">_2018_MultiNodeAreaConsumption[[#This Row],[areaConsumption]]*INDEX(Main!$C$33:$C$39,MATCH(areaConsumption!B60712,Main!$A$33:$A$39,0))/INDEX(Main!$B$33:$B$39,MATCH(areaConsumption!B60712,Main!$A$33:$A$39,0))</f>
        <v>63459.170830269</v>
      </c>
    </row>
    <row r="60713" customFormat="false" ht="14.25" hidden="false" customHeight="false" outlineLevel="0" collapsed="false">
      <c r="A60713" s="91" t="n">
        <v>43440.625</v>
      </c>
      <c r="B60713" s="7" t="s">
        <v>18</v>
      </c>
      <c r="C60713" s="7" t="n">
        <f aca="false">_2018_MultiNodeAreaConsumption[[#This Row],[areaConsumption]]*INDEX(Main!$C$33:$C$39,MATCH(areaConsumption!B60713,Main!$A$33:$A$39,0))/INDEX(Main!$B$33:$B$39,MATCH(areaConsumption!B60713,Main!$A$33:$A$39,0))</f>
        <v>61856.8834562115</v>
      </c>
    </row>
    <row r="60714" customFormat="false" ht="14.25" hidden="false" customHeight="false" outlineLevel="0" collapsed="false">
      <c r="A60714" s="91" t="n">
        <v>43440.6666666667</v>
      </c>
      <c r="B60714" s="7" t="s">
        <v>18</v>
      </c>
      <c r="C60714" s="7" t="n">
        <f aca="false">_2018_MultiNodeAreaConsumption[[#This Row],[areaConsumption]]*INDEX(Main!$C$33:$C$39,MATCH(areaConsumption!B60714,Main!$A$33:$A$39,0))/INDEX(Main!$B$33:$B$39,MATCH(areaConsumption!B60714,Main!$A$33:$A$39,0))</f>
        <v>61212.572136843</v>
      </c>
    </row>
    <row r="60715" customFormat="false" ht="14.25" hidden="false" customHeight="false" outlineLevel="0" collapsed="false">
      <c r="A60715" s="91" t="n">
        <v>43440.7083333333</v>
      </c>
      <c r="B60715" s="7" t="s">
        <v>18</v>
      </c>
      <c r="C60715" s="7" t="n">
        <f aca="false">_2018_MultiNodeAreaConsumption[[#This Row],[areaConsumption]]*INDEX(Main!$C$33:$C$39,MATCH(areaConsumption!B60715,Main!$A$33:$A$39,0))/INDEX(Main!$B$33:$B$39,MATCH(areaConsumption!B60715,Main!$A$33:$A$39,0))</f>
        <v>61989.7414491975</v>
      </c>
    </row>
    <row r="60716" customFormat="false" ht="14.25" hidden="false" customHeight="false" outlineLevel="0" collapsed="false">
      <c r="A60716" s="91" t="n">
        <v>43440.75</v>
      </c>
      <c r="B60716" s="7" t="s">
        <v>18</v>
      </c>
      <c r="C60716" s="7" t="n">
        <f aca="false">_2018_MultiNodeAreaConsumption[[#This Row],[areaConsumption]]*INDEX(Main!$C$33:$C$39,MATCH(areaConsumption!B60716,Main!$A$33:$A$39,0))/INDEX(Main!$B$33:$B$39,MATCH(areaConsumption!B60716,Main!$A$33:$A$39,0))</f>
        <v>65695.7802009141</v>
      </c>
    </row>
    <row r="60717" customFormat="false" ht="14.25" hidden="false" customHeight="false" outlineLevel="0" collapsed="false">
      <c r="A60717" s="91" t="n">
        <v>43440.7916666667</v>
      </c>
      <c r="B60717" s="7" t="s">
        <v>18</v>
      </c>
      <c r="C60717" s="7" t="n">
        <f aca="false">_2018_MultiNodeAreaConsumption[[#This Row],[areaConsumption]]*INDEX(Main!$C$33:$C$39,MATCH(areaConsumption!B60717,Main!$A$33:$A$39,0))/INDEX(Main!$B$33:$B$39,MATCH(areaConsumption!B60717,Main!$A$33:$A$39,0))</f>
        <v>68042.2721221492</v>
      </c>
    </row>
    <row r="60718" customFormat="false" ht="14.25" hidden="false" customHeight="false" outlineLevel="0" collapsed="false">
      <c r="A60718" s="91" t="n">
        <v>43440.8333333333</v>
      </c>
      <c r="B60718" s="7" t="s">
        <v>18</v>
      </c>
      <c r="C60718" s="7" t="n">
        <f aca="false">_2018_MultiNodeAreaConsumption[[#This Row],[areaConsumption]]*INDEX(Main!$C$33:$C$39,MATCH(areaConsumption!B60718,Main!$A$33:$A$39,0))/INDEX(Main!$B$33:$B$39,MATCH(areaConsumption!B60718,Main!$A$33:$A$39,0))</f>
        <v>65429.0652826639</v>
      </c>
    </row>
    <row r="60719" customFormat="false" ht="14.25" hidden="false" customHeight="false" outlineLevel="0" collapsed="false">
      <c r="A60719" s="91" t="n">
        <v>43440.875</v>
      </c>
      <c r="B60719" s="7" t="s">
        <v>18</v>
      </c>
      <c r="C60719" s="7" t="n">
        <f aca="false">_2018_MultiNodeAreaConsumption[[#This Row],[areaConsumption]]*INDEX(Main!$C$33:$C$39,MATCH(areaConsumption!B60719,Main!$A$33:$A$39,0))/INDEX(Main!$B$33:$B$39,MATCH(areaConsumption!B60719,Main!$A$33:$A$39,0))</f>
        <v>61246.535834298</v>
      </c>
    </row>
    <row r="60720" customFormat="false" ht="14.25" hidden="false" customHeight="false" outlineLevel="0" collapsed="false">
      <c r="A60720" s="91" t="n">
        <v>43440.9166666667</v>
      </c>
      <c r="B60720" s="7" t="s">
        <v>18</v>
      </c>
      <c r="C60720" s="7" t="n">
        <f aca="false">_2018_MultiNodeAreaConsumption[[#This Row],[areaConsumption]]*INDEX(Main!$C$33:$C$39,MATCH(areaConsumption!B60720,Main!$A$33:$A$39,0))/INDEX(Main!$B$33:$B$39,MATCH(areaConsumption!B60720,Main!$A$33:$A$39,0))</f>
        <v>57880.1340571323</v>
      </c>
    </row>
    <row r="60721" customFormat="false" ht="14.25" hidden="false" customHeight="false" outlineLevel="0" collapsed="false">
      <c r="A60721" s="91" t="n">
        <v>43440.9583333333</v>
      </c>
      <c r="B60721" s="7" t="s">
        <v>18</v>
      </c>
      <c r="C60721" s="7" t="n">
        <f aca="false">_2018_MultiNodeAreaConsumption[[#This Row],[areaConsumption]]*INDEX(Main!$C$33:$C$39,MATCH(areaConsumption!B60721,Main!$A$33:$A$39,0))/INDEX(Main!$B$33:$B$39,MATCH(areaConsumption!B60721,Main!$A$33:$A$39,0))</f>
        <v>59980.8886379571</v>
      </c>
    </row>
    <row r="60722" customFormat="false" ht="14.25" hidden="false" customHeight="false" outlineLevel="0" collapsed="false">
      <c r="A60722" s="91" t="n">
        <v>43441</v>
      </c>
      <c r="B60722" s="7" t="s">
        <v>18</v>
      </c>
      <c r="C60722" s="7" t="n">
        <f aca="false">_2018_MultiNodeAreaConsumption[[#This Row],[areaConsumption]]*INDEX(Main!$C$33:$C$39,MATCH(areaConsumption!B60722,Main!$A$33:$A$39,0))/INDEX(Main!$B$33:$B$39,MATCH(areaConsumption!B60722,Main!$A$33:$A$39,0))</f>
        <v>59203.7193256025</v>
      </c>
    </row>
    <row r="60723" customFormat="false" ht="14.25" hidden="false" customHeight="false" outlineLevel="0" collapsed="false">
      <c r="A60723" s="91" t="n">
        <v>43441.0416666667</v>
      </c>
      <c r="B60723" s="7" t="s">
        <v>18</v>
      </c>
      <c r="C60723" s="7" t="n">
        <f aca="false">_2018_MultiNodeAreaConsumption[[#This Row],[areaConsumption]]*INDEX(Main!$C$33:$C$39,MATCH(areaConsumption!B60723,Main!$A$33:$A$39,0))/INDEX(Main!$B$33:$B$39,MATCH(areaConsumption!B60723,Main!$A$33:$A$39,0))</f>
        <v>54372.8828287558</v>
      </c>
    </row>
    <row r="60724" customFormat="false" ht="14.25" hidden="false" customHeight="false" outlineLevel="0" collapsed="false">
      <c r="A60724" s="91" t="n">
        <v>43441.0833333333</v>
      </c>
      <c r="B60724" s="7" t="s">
        <v>18</v>
      </c>
      <c r="C60724" s="7" t="n">
        <f aca="false">_2018_MultiNodeAreaConsumption[[#This Row],[areaConsumption]]*INDEX(Main!$C$33:$C$39,MATCH(areaConsumption!B60724,Main!$A$33:$A$39,0))/INDEX(Main!$B$33:$B$39,MATCH(areaConsumption!B60724,Main!$A$33:$A$39,0))</f>
        <v>53037.3103729485</v>
      </c>
    </row>
    <row r="60725" customFormat="false" ht="14.25" hidden="false" customHeight="false" outlineLevel="0" collapsed="false">
      <c r="A60725" s="91" t="n">
        <v>43441.125</v>
      </c>
      <c r="B60725" s="7" t="s">
        <v>18</v>
      </c>
      <c r="C60725" s="7" t="n">
        <f aca="false">_2018_MultiNodeAreaConsumption[[#This Row],[areaConsumption]]*INDEX(Main!$C$33:$C$39,MATCH(areaConsumption!B60725,Main!$A$33:$A$39,0))/INDEX(Main!$B$33:$B$39,MATCH(areaConsumption!B60725,Main!$A$33:$A$39,0))</f>
        <v>50576.9401720111</v>
      </c>
    </row>
    <row r="60726" customFormat="false" ht="14.25" hidden="false" customHeight="false" outlineLevel="0" collapsed="false">
      <c r="A60726" s="91" t="n">
        <v>43441.1666666667</v>
      </c>
      <c r="B60726" s="7" t="s">
        <v>18</v>
      </c>
      <c r="C60726" s="7" t="n">
        <f aca="false">_2018_MultiNodeAreaConsumption[[#This Row],[areaConsumption]]*INDEX(Main!$C$33:$C$39,MATCH(areaConsumption!B60726,Main!$A$33:$A$39,0))/INDEX(Main!$B$33:$B$39,MATCH(areaConsumption!B60726,Main!$A$33:$A$39,0))</f>
        <v>49105.5129263835</v>
      </c>
    </row>
    <row r="60727" customFormat="false" ht="14.25" hidden="false" customHeight="false" outlineLevel="0" collapsed="false">
      <c r="A60727" s="91" t="n">
        <v>43441.2083333333</v>
      </c>
      <c r="B60727" s="7" t="s">
        <v>18</v>
      </c>
      <c r="C60727" s="7" t="n">
        <f aca="false">_2018_MultiNodeAreaConsumption[[#This Row],[areaConsumption]]*INDEX(Main!$C$33:$C$39,MATCH(areaConsumption!B60727,Main!$A$33:$A$39,0))/INDEX(Main!$B$33:$B$39,MATCH(areaConsumption!B60727,Main!$A$33:$A$39,0))</f>
        <v>49310.2940433921</v>
      </c>
    </row>
    <row r="60728" customFormat="false" ht="14.25" hidden="false" customHeight="false" outlineLevel="0" collapsed="false">
      <c r="A60728" s="91" t="n">
        <v>43441.25</v>
      </c>
      <c r="B60728" s="7" t="s">
        <v>18</v>
      </c>
      <c r="C60728" s="7" t="n">
        <f aca="false">_2018_MultiNodeAreaConsumption[[#This Row],[areaConsumption]]*INDEX(Main!$C$33:$C$39,MATCH(areaConsumption!B60728,Main!$A$33:$A$39,0))/INDEX(Main!$B$33:$B$39,MATCH(areaConsumption!B60728,Main!$A$33:$A$39,0))</f>
        <v>53207.128860224</v>
      </c>
    </row>
    <row r="60729" customFormat="false" ht="14.25" hidden="false" customHeight="false" outlineLevel="0" collapsed="false">
      <c r="A60729" s="91" t="n">
        <v>43441.2916666667</v>
      </c>
      <c r="B60729" s="7" t="s">
        <v>18</v>
      </c>
      <c r="C60729" s="7" t="n">
        <f aca="false">_2018_MultiNodeAreaConsumption[[#This Row],[areaConsumption]]*INDEX(Main!$C$33:$C$39,MATCH(areaConsumption!B60729,Main!$A$33:$A$39,0))/INDEX(Main!$B$33:$B$39,MATCH(areaConsumption!B60729,Main!$A$33:$A$39,0))</f>
        <v>60345.4989194602</v>
      </c>
    </row>
    <row r="60730" customFormat="false" ht="14.25" hidden="false" customHeight="false" outlineLevel="0" collapsed="false">
      <c r="A60730" s="91" t="n">
        <v>43441.3333333333</v>
      </c>
      <c r="B60730" s="7" t="s">
        <v>18</v>
      </c>
      <c r="C60730" s="7" t="n">
        <f aca="false">_2018_MultiNodeAreaConsumption[[#This Row],[areaConsumption]]*INDEX(Main!$C$33:$C$39,MATCH(areaConsumption!B60730,Main!$A$33:$A$39,0))/INDEX(Main!$B$33:$B$39,MATCH(areaConsumption!B60730,Main!$A$33:$A$39,0))</f>
        <v>65124.3909378462</v>
      </c>
    </row>
    <row r="60731" customFormat="false" ht="14.25" hidden="false" customHeight="false" outlineLevel="0" collapsed="false">
      <c r="A60731" s="91" t="n">
        <v>43441.375</v>
      </c>
      <c r="B60731" s="7" t="s">
        <v>18</v>
      </c>
      <c r="C60731" s="7" t="n">
        <f aca="false">_2018_MultiNodeAreaConsumption[[#This Row],[areaConsumption]]*INDEX(Main!$C$33:$C$39,MATCH(areaConsumption!B60731,Main!$A$33:$A$39,0))/INDEX(Main!$B$33:$B$39,MATCH(areaConsumption!B60731,Main!$A$33:$A$39,0))</f>
        <v>65188.322603644</v>
      </c>
    </row>
    <row r="60732" customFormat="false" ht="14.25" hidden="false" customHeight="false" outlineLevel="0" collapsed="false">
      <c r="A60732" s="91" t="n">
        <v>43441.4166666667</v>
      </c>
      <c r="B60732" s="7" t="s">
        <v>18</v>
      </c>
      <c r="C60732" s="7" t="n">
        <f aca="false">_2018_MultiNodeAreaConsumption[[#This Row],[areaConsumption]]*INDEX(Main!$C$33:$C$39,MATCH(areaConsumption!B60732,Main!$A$33:$A$39,0))/INDEX(Main!$B$33:$B$39,MATCH(areaConsumption!B60732,Main!$A$33:$A$39,0))</f>
        <v>65140.3738542957</v>
      </c>
    </row>
    <row r="60733" customFormat="false" ht="14.25" hidden="false" customHeight="false" outlineLevel="0" collapsed="false">
      <c r="A60733" s="91" t="n">
        <v>43441.4583333333</v>
      </c>
      <c r="B60733" s="7" t="s">
        <v>18</v>
      </c>
      <c r="C60733" s="7" t="n">
        <f aca="false">_2018_MultiNodeAreaConsumption[[#This Row],[areaConsumption]]*INDEX(Main!$C$33:$C$39,MATCH(areaConsumption!B60733,Main!$A$33:$A$39,0))/INDEX(Main!$B$33:$B$39,MATCH(areaConsumption!B60733,Main!$A$33:$A$39,0))</f>
        <v>64914.6151594472</v>
      </c>
    </row>
    <row r="60734" customFormat="false" ht="14.25" hidden="false" customHeight="false" outlineLevel="0" collapsed="false">
      <c r="A60734" s="91" t="n">
        <v>43441.5</v>
      </c>
      <c r="B60734" s="7" t="s">
        <v>18</v>
      </c>
      <c r="C60734" s="7" t="n">
        <f aca="false">_2018_MultiNodeAreaConsumption[[#This Row],[areaConsumption]]*INDEX(Main!$C$33:$C$39,MATCH(areaConsumption!B60734,Main!$A$33:$A$39,0))/INDEX(Main!$B$33:$B$39,MATCH(areaConsumption!B60734,Main!$A$33:$A$39,0))</f>
        <v>65558.9264788157</v>
      </c>
    </row>
    <row r="60735" customFormat="false" ht="14.25" hidden="false" customHeight="false" outlineLevel="0" collapsed="false">
      <c r="A60735" s="91" t="n">
        <v>43441.5416666667</v>
      </c>
      <c r="B60735" s="7" t="s">
        <v>18</v>
      </c>
      <c r="C60735" s="7" t="n">
        <f aca="false">_2018_MultiNodeAreaConsumption[[#This Row],[areaConsumption]]*INDEX(Main!$C$33:$C$39,MATCH(areaConsumption!B60735,Main!$A$33:$A$39,0))/INDEX(Main!$B$33:$B$39,MATCH(areaConsumption!B60735,Main!$A$33:$A$39,0))</f>
        <v>65339.1613776357</v>
      </c>
    </row>
    <row r="60736" customFormat="false" ht="14.25" hidden="false" customHeight="false" outlineLevel="0" collapsed="false">
      <c r="A60736" s="91" t="n">
        <v>43441.5833333333</v>
      </c>
      <c r="B60736" s="7" t="s">
        <v>18</v>
      </c>
      <c r="C60736" s="7" t="n">
        <f aca="false">_2018_MultiNodeAreaConsumption[[#This Row],[areaConsumption]]*INDEX(Main!$C$33:$C$39,MATCH(areaConsumption!B60736,Main!$A$33:$A$39,0))/INDEX(Main!$B$33:$B$39,MATCH(areaConsumption!B60736,Main!$A$33:$A$39,0))</f>
        <v>63539.0854125162</v>
      </c>
    </row>
    <row r="60737" customFormat="false" ht="14.25" hidden="false" customHeight="false" outlineLevel="0" collapsed="false">
      <c r="A60737" s="91" t="n">
        <v>43441.625</v>
      </c>
      <c r="B60737" s="7" t="s">
        <v>18</v>
      </c>
      <c r="C60737" s="7" t="n">
        <f aca="false">_2018_MultiNodeAreaConsumption[[#This Row],[areaConsumption]]*INDEX(Main!$C$33:$C$39,MATCH(areaConsumption!B60737,Main!$A$33:$A$39,0))/INDEX(Main!$B$33:$B$39,MATCH(areaConsumption!B60737,Main!$A$33:$A$39,0))</f>
        <v>62295.4147262933</v>
      </c>
    </row>
    <row r="60738" customFormat="false" ht="14.25" hidden="false" customHeight="false" outlineLevel="0" collapsed="false">
      <c r="A60738" s="91" t="n">
        <v>43441.6666666667</v>
      </c>
      <c r="B60738" s="7" t="s">
        <v>18</v>
      </c>
      <c r="C60738" s="7" t="n">
        <f aca="false">_2018_MultiNodeAreaConsumption[[#This Row],[areaConsumption]]*INDEX(Main!$C$33:$C$39,MATCH(areaConsumption!B60738,Main!$A$33:$A$39,0))/INDEX(Main!$B$33:$B$39,MATCH(areaConsumption!B60738,Main!$A$33:$A$39,0))</f>
        <v>61654.1002037591</v>
      </c>
    </row>
    <row r="60739" customFormat="false" ht="14.25" hidden="false" customHeight="false" outlineLevel="0" collapsed="false">
      <c r="A60739" s="91" t="n">
        <v>43441.7083333333</v>
      </c>
      <c r="B60739" s="7" t="s">
        <v>18</v>
      </c>
      <c r="C60739" s="7" t="n">
        <f aca="false">_2018_MultiNodeAreaConsumption[[#This Row],[areaConsumption]]*INDEX(Main!$C$33:$C$39,MATCH(areaConsumption!B60739,Main!$A$33:$A$39,0))/INDEX(Main!$B$33:$B$39,MATCH(areaConsumption!B60739,Main!$A$33:$A$39,0))</f>
        <v>62361.3442566473</v>
      </c>
    </row>
    <row r="60740" customFormat="false" ht="14.25" hidden="false" customHeight="false" outlineLevel="0" collapsed="false">
      <c r="A60740" s="91" t="n">
        <v>43441.75</v>
      </c>
      <c r="B60740" s="7" t="s">
        <v>18</v>
      </c>
      <c r="C60740" s="7" t="n">
        <f aca="false">_2018_MultiNodeAreaConsumption[[#This Row],[areaConsumption]]*INDEX(Main!$C$33:$C$39,MATCH(areaConsumption!B60740,Main!$A$33:$A$39,0))/INDEX(Main!$B$33:$B$39,MATCH(areaConsumption!B60740,Main!$A$33:$A$39,0))</f>
        <v>66528.8897208418</v>
      </c>
    </row>
    <row r="60741" customFormat="false" ht="14.25" hidden="false" customHeight="false" outlineLevel="0" collapsed="false">
      <c r="A60741" s="91" t="n">
        <v>43441.7916666667</v>
      </c>
      <c r="B60741" s="7" t="s">
        <v>18</v>
      </c>
      <c r="C60741" s="7" t="n">
        <f aca="false">_2018_MultiNodeAreaConsumption[[#This Row],[areaConsumption]]*INDEX(Main!$C$33:$C$39,MATCH(areaConsumption!B60741,Main!$A$33:$A$39,0))/INDEX(Main!$B$33:$B$39,MATCH(areaConsumption!B60741,Main!$A$33:$A$39,0))</f>
        <v>68238.062848655</v>
      </c>
    </row>
    <row r="60742" customFormat="false" ht="14.25" hidden="false" customHeight="false" outlineLevel="0" collapsed="false">
      <c r="A60742" s="91" t="n">
        <v>43441.8333333333</v>
      </c>
      <c r="B60742" s="7" t="s">
        <v>18</v>
      </c>
      <c r="C60742" s="7" t="n">
        <f aca="false">_2018_MultiNodeAreaConsumption[[#This Row],[areaConsumption]]*INDEX(Main!$C$33:$C$39,MATCH(areaConsumption!B60742,Main!$A$33:$A$39,0))/INDEX(Main!$B$33:$B$39,MATCH(areaConsumption!B60742,Main!$A$33:$A$39,0))</f>
        <v>66052.3990241925</v>
      </c>
    </row>
    <row r="60743" customFormat="false" ht="14.25" hidden="false" customHeight="false" outlineLevel="0" collapsed="false">
      <c r="A60743" s="91" t="n">
        <v>43441.875</v>
      </c>
      <c r="B60743" s="7" t="s">
        <v>18</v>
      </c>
      <c r="C60743" s="7" t="n">
        <f aca="false">_2018_MultiNodeAreaConsumption[[#This Row],[areaConsumption]]*INDEX(Main!$C$33:$C$39,MATCH(areaConsumption!B60743,Main!$A$33:$A$39,0))/INDEX(Main!$B$33:$B$39,MATCH(areaConsumption!B60743,Main!$A$33:$A$39,0))</f>
        <v>62380.323969931</v>
      </c>
    </row>
    <row r="60744" customFormat="false" ht="14.25" hidden="false" customHeight="false" outlineLevel="0" collapsed="false">
      <c r="A60744" s="91" t="n">
        <v>43441.9166666667</v>
      </c>
      <c r="B60744" s="7" t="s">
        <v>18</v>
      </c>
      <c r="C60744" s="7" t="n">
        <f aca="false">_2018_MultiNodeAreaConsumption[[#This Row],[areaConsumption]]*INDEX(Main!$C$33:$C$39,MATCH(areaConsumption!B60744,Main!$A$33:$A$39,0))/INDEX(Main!$B$33:$B$39,MATCH(areaConsumption!B60744,Main!$A$33:$A$39,0))</f>
        <v>59844.0349158587</v>
      </c>
    </row>
    <row r="60745" customFormat="false" ht="14.25" hidden="false" customHeight="false" outlineLevel="0" collapsed="false">
      <c r="A60745" s="91" t="n">
        <v>43441.9583333333</v>
      </c>
      <c r="B60745" s="7" t="s">
        <v>18</v>
      </c>
      <c r="C60745" s="7" t="n">
        <f aca="false">_2018_MultiNodeAreaConsumption[[#This Row],[areaConsumption]]*INDEX(Main!$C$33:$C$39,MATCH(areaConsumption!B60745,Main!$A$33:$A$39,0))/INDEX(Main!$B$33:$B$39,MATCH(areaConsumption!B60745,Main!$A$33:$A$39,0))</f>
        <v>62876.7933121421</v>
      </c>
    </row>
    <row r="60746" customFormat="false" ht="14.25" hidden="false" customHeight="false" outlineLevel="0" collapsed="false">
      <c r="A60746" s="91" t="n">
        <v>43442</v>
      </c>
      <c r="B60746" s="7" t="s">
        <v>18</v>
      </c>
      <c r="C60746" s="7" t="n">
        <f aca="false">_2018_MultiNodeAreaConsumption[[#This Row],[areaConsumption]]*INDEX(Main!$C$33:$C$39,MATCH(areaConsumption!B60746,Main!$A$33:$A$39,0))/INDEX(Main!$B$33:$B$39,MATCH(areaConsumption!B60746,Main!$A$33:$A$39,0))</f>
        <v>61831.9101492592</v>
      </c>
    </row>
    <row r="60747" customFormat="false" ht="14.25" hidden="false" customHeight="false" outlineLevel="0" collapsed="false">
      <c r="A60747" s="91" t="n">
        <v>43442.0416666667</v>
      </c>
      <c r="B60747" s="7" t="s">
        <v>18</v>
      </c>
      <c r="C60747" s="7" t="n">
        <f aca="false">_2018_MultiNodeAreaConsumption[[#This Row],[areaConsumption]]*INDEX(Main!$C$33:$C$39,MATCH(areaConsumption!B60747,Main!$A$33:$A$39,0))/INDEX(Main!$B$33:$B$39,MATCH(areaConsumption!B60747,Main!$A$33:$A$39,0))</f>
        <v>56818.2690455219</v>
      </c>
    </row>
    <row r="60748" customFormat="false" ht="14.25" hidden="false" customHeight="false" outlineLevel="0" collapsed="false">
      <c r="A60748" s="91" t="n">
        <v>43442.0833333333</v>
      </c>
      <c r="B60748" s="7" t="s">
        <v>18</v>
      </c>
      <c r="C60748" s="7" t="n">
        <f aca="false">_2018_MultiNodeAreaConsumption[[#This Row],[areaConsumption]]*INDEX(Main!$C$33:$C$39,MATCH(areaConsumption!B60748,Main!$A$33:$A$39,0))/INDEX(Main!$B$33:$B$39,MATCH(areaConsumption!B60748,Main!$A$33:$A$39,0))</f>
        <v>55353.8343258409</v>
      </c>
    </row>
    <row r="60749" customFormat="false" ht="14.25" hidden="false" customHeight="false" outlineLevel="0" collapsed="false">
      <c r="A60749" s="91" t="n">
        <v>43442.125</v>
      </c>
      <c r="B60749" s="7" t="s">
        <v>18</v>
      </c>
      <c r="C60749" s="7" t="n">
        <f aca="false">_2018_MultiNodeAreaConsumption[[#This Row],[areaConsumption]]*INDEX(Main!$C$33:$C$39,MATCH(areaConsumption!B60749,Main!$A$33:$A$39,0))/INDEX(Main!$B$33:$B$39,MATCH(areaConsumption!B60749,Main!$A$33:$A$39,0))</f>
        <v>52843.5175109989</v>
      </c>
    </row>
    <row r="60750" customFormat="false" ht="14.25" hidden="false" customHeight="false" outlineLevel="0" collapsed="false">
      <c r="A60750" s="91" t="n">
        <v>43442.1666666667</v>
      </c>
      <c r="B60750" s="7" t="s">
        <v>18</v>
      </c>
      <c r="C60750" s="7" t="n">
        <f aca="false">_2018_MultiNodeAreaConsumption[[#This Row],[areaConsumption]]*INDEX(Main!$C$33:$C$39,MATCH(areaConsumption!B60750,Main!$A$33:$A$39,0))/INDEX(Main!$B$33:$B$39,MATCH(areaConsumption!B60750,Main!$A$33:$A$39,0))</f>
        <v>50959.5312345198</v>
      </c>
    </row>
    <row r="60751" customFormat="false" ht="14.25" hidden="false" customHeight="false" outlineLevel="0" collapsed="false">
      <c r="A60751" s="91" t="n">
        <v>43442.2083333333</v>
      </c>
      <c r="B60751" s="7" t="s">
        <v>18</v>
      </c>
      <c r="C60751" s="7" t="n">
        <f aca="false">_2018_MultiNodeAreaConsumption[[#This Row],[areaConsumption]]*INDEX(Main!$C$33:$C$39,MATCH(areaConsumption!B60751,Main!$A$33:$A$39,0))/INDEX(Main!$B$33:$B$39,MATCH(areaConsumption!B60751,Main!$A$33:$A$39,0))</f>
        <v>50446.0800435812</v>
      </c>
    </row>
    <row r="60752" customFormat="false" ht="14.25" hidden="false" customHeight="false" outlineLevel="0" collapsed="false">
      <c r="A60752" s="91" t="n">
        <v>43442.25</v>
      </c>
      <c r="B60752" s="7" t="s">
        <v>18</v>
      </c>
      <c r="C60752" s="7" t="n">
        <f aca="false">_2018_MultiNodeAreaConsumption[[#This Row],[areaConsumption]]*INDEX(Main!$C$33:$C$39,MATCH(areaConsumption!B60752,Main!$A$33:$A$39,0))/INDEX(Main!$B$33:$B$39,MATCH(areaConsumption!B60752,Main!$A$33:$A$39,0))</f>
        <v>51993.4261423437</v>
      </c>
    </row>
    <row r="60753" customFormat="false" ht="14.25" hidden="false" customHeight="false" outlineLevel="0" collapsed="false">
      <c r="A60753" s="91" t="n">
        <v>43442.2916666667</v>
      </c>
      <c r="B60753" s="7" t="s">
        <v>18</v>
      </c>
      <c r="C60753" s="7" t="n">
        <f aca="false">_2018_MultiNodeAreaConsumption[[#This Row],[areaConsumption]]*INDEX(Main!$C$33:$C$39,MATCH(areaConsumption!B60753,Main!$A$33:$A$39,0))/INDEX(Main!$B$33:$B$39,MATCH(areaConsumption!B60753,Main!$A$33:$A$39,0))</f>
        <v>54422.8294426604</v>
      </c>
    </row>
    <row r="60754" customFormat="false" ht="14.25" hidden="false" customHeight="false" outlineLevel="0" collapsed="false">
      <c r="A60754" s="91" t="n">
        <v>43442.3333333333</v>
      </c>
      <c r="B60754" s="7" t="s">
        <v>18</v>
      </c>
      <c r="C60754" s="7" t="n">
        <f aca="false">_2018_MultiNodeAreaConsumption[[#This Row],[areaConsumption]]*INDEX(Main!$C$33:$C$39,MATCH(areaConsumption!B60754,Main!$A$33:$A$39,0))/INDEX(Main!$B$33:$B$39,MATCH(areaConsumption!B60754,Main!$A$33:$A$39,0))</f>
        <v>57117.9487289491</v>
      </c>
    </row>
    <row r="60755" customFormat="false" ht="14.25" hidden="false" customHeight="false" outlineLevel="0" collapsed="false">
      <c r="A60755" s="91" t="n">
        <v>43442.375</v>
      </c>
      <c r="B60755" s="7" t="s">
        <v>18</v>
      </c>
      <c r="C60755" s="7" t="n">
        <f aca="false">_2018_MultiNodeAreaConsumption[[#This Row],[areaConsumption]]*INDEX(Main!$C$33:$C$39,MATCH(areaConsumption!B60755,Main!$A$33:$A$39,0))/INDEX(Main!$B$33:$B$39,MATCH(areaConsumption!B60755,Main!$A$33:$A$39,0))</f>
        <v>58901.042845341</v>
      </c>
    </row>
    <row r="60756" customFormat="false" ht="14.25" hidden="false" customHeight="false" outlineLevel="0" collapsed="false">
      <c r="A60756" s="91" t="n">
        <v>43442.4166666667</v>
      </c>
      <c r="B60756" s="7" t="s">
        <v>18</v>
      </c>
      <c r="C60756" s="7" t="n">
        <f aca="false">_2018_MultiNodeAreaConsumption[[#This Row],[areaConsumption]]*INDEX(Main!$C$33:$C$39,MATCH(areaConsumption!B60756,Main!$A$33:$A$39,0))/INDEX(Main!$B$33:$B$39,MATCH(areaConsumption!B60756,Main!$A$33:$A$39,0))</f>
        <v>60385.4562105838</v>
      </c>
    </row>
    <row r="60757" customFormat="false" ht="14.25" hidden="false" customHeight="false" outlineLevel="0" collapsed="false">
      <c r="A60757" s="91" t="n">
        <v>43442.4583333333</v>
      </c>
      <c r="B60757" s="7" t="s">
        <v>18</v>
      </c>
      <c r="C60757" s="7" t="n">
        <f aca="false">_2018_MultiNodeAreaConsumption[[#This Row],[areaConsumption]]*INDEX(Main!$C$33:$C$39,MATCH(areaConsumption!B60757,Main!$A$33:$A$39,0))/INDEX(Main!$B$33:$B$39,MATCH(areaConsumption!B60757,Main!$A$33:$A$39,0))</f>
        <v>60525.3067295165</v>
      </c>
    </row>
    <row r="60758" customFormat="false" ht="14.25" hidden="false" customHeight="false" outlineLevel="0" collapsed="false">
      <c r="A60758" s="91" t="n">
        <v>43442.5</v>
      </c>
      <c r="B60758" s="7" t="s">
        <v>18</v>
      </c>
      <c r="C60758" s="7" t="n">
        <f aca="false">_2018_MultiNodeAreaConsumption[[#This Row],[areaConsumption]]*INDEX(Main!$C$33:$C$39,MATCH(areaConsumption!B60758,Main!$A$33:$A$39,0))/INDEX(Main!$B$33:$B$39,MATCH(areaConsumption!B60758,Main!$A$33:$A$39,0))</f>
        <v>61696.0553594389</v>
      </c>
    </row>
    <row r="60759" customFormat="false" ht="14.25" hidden="false" customHeight="false" outlineLevel="0" collapsed="false">
      <c r="A60759" s="91" t="n">
        <v>43442.5416666667</v>
      </c>
      <c r="B60759" s="7" t="s">
        <v>18</v>
      </c>
      <c r="C60759" s="7" t="n">
        <f aca="false">_2018_MultiNodeAreaConsumption[[#This Row],[areaConsumption]]*INDEX(Main!$C$33:$C$39,MATCH(areaConsumption!B60759,Main!$A$33:$A$39,0))/INDEX(Main!$B$33:$B$39,MATCH(areaConsumption!B60759,Main!$A$33:$A$39,0))</f>
        <v>63168.4815373446</v>
      </c>
    </row>
    <row r="60760" customFormat="false" ht="14.25" hidden="false" customHeight="false" outlineLevel="0" collapsed="false">
      <c r="A60760" s="91" t="n">
        <v>43442.5833333333</v>
      </c>
      <c r="B60760" s="7" t="s">
        <v>18</v>
      </c>
      <c r="C60760" s="7" t="n">
        <f aca="false">_2018_MultiNodeAreaConsumption[[#This Row],[areaConsumption]]*INDEX(Main!$C$33:$C$39,MATCH(areaConsumption!B60760,Main!$A$33:$A$39,0))/INDEX(Main!$B$33:$B$39,MATCH(areaConsumption!B60760,Main!$A$33:$A$39,0))</f>
        <v>60166.690041682</v>
      </c>
    </row>
    <row r="60761" customFormat="false" ht="14.25" hidden="false" customHeight="false" outlineLevel="0" collapsed="false">
      <c r="A60761" s="91" t="n">
        <v>43442.625</v>
      </c>
      <c r="B60761" s="7" t="s">
        <v>18</v>
      </c>
      <c r="C60761" s="7" t="n">
        <f aca="false">_2018_MultiNodeAreaConsumption[[#This Row],[areaConsumption]]*INDEX(Main!$C$33:$C$39,MATCH(areaConsumption!B60761,Main!$A$33:$A$39,0))/INDEX(Main!$B$33:$B$39,MATCH(areaConsumption!B60761,Main!$A$33:$A$39,0))</f>
        <v>58245.7432709135</v>
      </c>
    </row>
    <row r="60762" customFormat="false" ht="14.25" hidden="false" customHeight="false" outlineLevel="0" collapsed="false">
      <c r="A60762" s="91" t="n">
        <v>43442.6666666667</v>
      </c>
      <c r="B60762" s="7" t="s">
        <v>18</v>
      </c>
      <c r="C60762" s="7" t="n">
        <f aca="false">_2018_MultiNodeAreaConsumption[[#This Row],[areaConsumption]]*INDEX(Main!$C$33:$C$39,MATCH(areaConsumption!B60762,Main!$A$33:$A$39,0))/INDEX(Main!$B$33:$B$39,MATCH(areaConsumption!B60762,Main!$A$33:$A$39,0))</f>
        <v>57373.6753921403</v>
      </c>
    </row>
    <row r="60763" customFormat="false" ht="14.25" hidden="false" customHeight="false" outlineLevel="0" collapsed="false">
      <c r="A60763" s="91" t="n">
        <v>43442.7083333333</v>
      </c>
      <c r="B60763" s="7" t="s">
        <v>18</v>
      </c>
      <c r="C60763" s="7" t="n">
        <f aca="false">_2018_MultiNodeAreaConsumption[[#This Row],[areaConsumption]]*INDEX(Main!$C$33:$C$39,MATCH(areaConsumption!B60763,Main!$A$33:$A$39,0))/INDEX(Main!$B$33:$B$39,MATCH(areaConsumption!B60763,Main!$A$33:$A$39,0))</f>
        <v>57841.1756982868</v>
      </c>
    </row>
    <row r="60764" customFormat="false" ht="14.25" hidden="false" customHeight="false" outlineLevel="0" collapsed="false">
      <c r="A60764" s="91" t="n">
        <v>43442.75</v>
      </c>
      <c r="B60764" s="7" t="s">
        <v>18</v>
      </c>
      <c r="C60764" s="7" t="n">
        <f aca="false">_2018_MultiNodeAreaConsumption[[#This Row],[areaConsumption]]*INDEX(Main!$C$33:$C$39,MATCH(areaConsumption!B60764,Main!$A$33:$A$39,0))/INDEX(Main!$B$33:$B$39,MATCH(areaConsumption!B60764,Main!$A$33:$A$39,0))</f>
        <v>61504.2603620454</v>
      </c>
    </row>
    <row r="60765" customFormat="false" ht="14.25" hidden="false" customHeight="false" outlineLevel="0" collapsed="false">
      <c r="A60765" s="91" t="n">
        <v>43442.7916666667</v>
      </c>
      <c r="B60765" s="7" t="s">
        <v>18</v>
      </c>
      <c r="C60765" s="7" t="n">
        <f aca="false">_2018_MultiNodeAreaConsumption[[#This Row],[areaConsumption]]*INDEX(Main!$C$33:$C$39,MATCH(areaConsumption!B60765,Main!$A$33:$A$39,0))/INDEX(Main!$B$33:$B$39,MATCH(areaConsumption!B60765,Main!$A$33:$A$39,0))</f>
        <v>63024.6352892995</v>
      </c>
    </row>
    <row r="60766" customFormat="false" ht="14.25" hidden="false" customHeight="false" outlineLevel="0" collapsed="false">
      <c r="A60766" s="91" t="n">
        <v>43442.8333333333</v>
      </c>
      <c r="B60766" s="7" t="s">
        <v>18</v>
      </c>
      <c r="C60766" s="7" t="n">
        <f aca="false">_2018_MultiNodeAreaConsumption[[#This Row],[areaConsumption]]*INDEX(Main!$C$33:$C$39,MATCH(areaConsumption!B60766,Main!$A$33:$A$39,0))/INDEX(Main!$B$33:$B$39,MATCH(areaConsumption!B60766,Main!$A$33:$A$39,0))</f>
        <v>61395.3767437336</v>
      </c>
    </row>
    <row r="60767" customFormat="false" ht="14.25" hidden="false" customHeight="false" outlineLevel="0" collapsed="false">
      <c r="A60767" s="91" t="n">
        <v>43442.875</v>
      </c>
      <c r="B60767" s="7" t="s">
        <v>18</v>
      </c>
      <c r="C60767" s="7" t="n">
        <f aca="false">_2018_MultiNodeAreaConsumption[[#This Row],[areaConsumption]]*INDEX(Main!$C$33:$C$39,MATCH(areaConsumption!B60767,Main!$A$33:$A$39,0))/INDEX(Main!$B$33:$B$39,MATCH(areaConsumption!B60767,Main!$A$33:$A$39,0))</f>
        <v>58399.5788417395</v>
      </c>
    </row>
    <row r="60768" customFormat="false" ht="14.25" hidden="false" customHeight="false" outlineLevel="0" collapsed="false">
      <c r="A60768" s="91" t="n">
        <v>43442.9166666667</v>
      </c>
      <c r="B60768" s="7" t="s">
        <v>18</v>
      </c>
      <c r="C60768" s="7" t="n">
        <f aca="false">_2018_MultiNodeAreaConsumption[[#This Row],[areaConsumption]]*INDEX(Main!$C$33:$C$39,MATCH(areaConsumption!B60768,Main!$A$33:$A$39,0))/INDEX(Main!$B$33:$B$39,MATCH(areaConsumption!B60768,Main!$A$33:$A$39,0))</f>
        <v>56223.9043400579</v>
      </c>
    </row>
    <row r="60769" customFormat="false" ht="14.25" hidden="false" customHeight="false" outlineLevel="0" collapsed="false">
      <c r="A60769" s="91" t="n">
        <v>43442.9583333333</v>
      </c>
      <c r="B60769" s="7" t="s">
        <v>18</v>
      </c>
      <c r="C60769" s="7" t="n">
        <f aca="false">_2018_MultiNodeAreaConsumption[[#This Row],[areaConsumption]]*INDEX(Main!$C$33:$C$39,MATCH(areaConsumption!B60769,Main!$A$33:$A$39,0))/INDEX(Main!$B$33:$B$39,MATCH(areaConsumption!B60769,Main!$A$33:$A$39,0))</f>
        <v>59477.4267697994</v>
      </c>
    </row>
    <row r="60770" customFormat="false" ht="14.25" hidden="false" customHeight="false" outlineLevel="0" collapsed="false">
      <c r="A60770" s="91" t="n">
        <v>43443</v>
      </c>
      <c r="B60770" s="7" t="s">
        <v>18</v>
      </c>
      <c r="C60770" s="7" t="n">
        <f aca="false">_2018_MultiNodeAreaConsumption[[#This Row],[areaConsumption]]*INDEX(Main!$C$33:$C$39,MATCH(areaConsumption!B60770,Main!$A$33:$A$39,0))/INDEX(Main!$B$33:$B$39,MATCH(areaConsumption!B60770,Main!$A$33:$A$39,0))</f>
        <v>59074.8570617288</v>
      </c>
    </row>
    <row r="60771" customFormat="false" ht="14.25" hidden="false" customHeight="false" outlineLevel="0" collapsed="false">
      <c r="A60771" s="91" t="n">
        <v>43443.0416666667</v>
      </c>
      <c r="B60771" s="7" t="s">
        <v>18</v>
      </c>
      <c r="C60771" s="7" t="n">
        <f aca="false">_2018_MultiNodeAreaConsumption[[#This Row],[areaConsumption]]*INDEX(Main!$C$33:$C$39,MATCH(areaConsumption!B60771,Main!$A$33:$A$39,0))/INDEX(Main!$B$33:$B$39,MATCH(areaConsumption!B60771,Main!$A$33:$A$39,0))</f>
        <v>54676.5582412954</v>
      </c>
    </row>
    <row r="60772" customFormat="false" ht="14.25" hidden="false" customHeight="false" outlineLevel="0" collapsed="false">
      <c r="A60772" s="91" t="n">
        <v>43443.0833333333</v>
      </c>
      <c r="B60772" s="7" t="s">
        <v>18</v>
      </c>
      <c r="C60772" s="7" t="n">
        <f aca="false">_2018_MultiNodeAreaConsumption[[#This Row],[areaConsumption]]*INDEX(Main!$C$33:$C$39,MATCH(areaConsumption!B60772,Main!$A$33:$A$39,0))/INDEX(Main!$B$33:$B$39,MATCH(areaConsumption!B60772,Main!$A$33:$A$39,0))</f>
        <v>53081.2633931845</v>
      </c>
    </row>
    <row r="60773" customFormat="false" ht="14.25" hidden="false" customHeight="false" outlineLevel="0" collapsed="false">
      <c r="A60773" s="91" t="n">
        <v>43443.125</v>
      </c>
      <c r="B60773" s="7" t="s">
        <v>18</v>
      </c>
      <c r="C60773" s="7" t="n">
        <f aca="false">_2018_MultiNodeAreaConsumption[[#This Row],[areaConsumption]]*INDEX(Main!$C$33:$C$39,MATCH(areaConsumption!B60773,Main!$A$33:$A$39,0))/INDEX(Main!$B$33:$B$39,MATCH(areaConsumption!B60773,Main!$A$33:$A$39,0))</f>
        <v>50448.0779081374</v>
      </c>
    </row>
    <row r="60774" customFormat="false" ht="14.25" hidden="false" customHeight="false" outlineLevel="0" collapsed="false">
      <c r="A60774" s="91" t="n">
        <v>43443.1666666667</v>
      </c>
      <c r="B60774" s="7" t="s">
        <v>18</v>
      </c>
      <c r="C60774" s="7" t="n">
        <f aca="false">_2018_MultiNodeAreaConsumption[[#This Row],[areaConsumption]]*INDEX(Main!$C$33:$C$39,MATCH(areaConsumption!B60774,Main!$A$33:$A$39,0))/INDEX(Main!$B$33:$B$39,MATCH(areaConsumption!B60774,Main!$A$33:$A$39,0))</f>
        <v>48186.49523054</v>
      </c>
    </row>
    <row r="60775" customFormat="false" ht="14.25" hidden="false" customHeight="false" outlineLevel="0" collapsed="false">
      <c r="A60775" s="91" t="n">
        <v>43443.2083333333</v>
      </c>
      <c r="B60775" s="7" t="s">
        <v>18</v>
      </c>
      <c r="C60775" s="7" t="n">
        <f aca="false">_2018_MultiNodeAreaConsumption[[#This Row],[areaConsumption]]*INDEX(Main!$C$33:$C$39,MATCH(areaConsumption!B60775,Main!$A$33:$A$39,0))/INDEX(Main!$B$33:$B$39,MATCH(areaConsumption!B60775,Main!$A$33:$A$39,0))</f>
        <v>47325.4156068258</v>
      </c>
    </row>
    <row r="60776" customFormat="false" ht="14.25" hidden="false" customHeight="false" outlineLevel="0" collapsed="false">
      <c r="A60776" s="91" t="n">
        <v>43443.25</v>
      </c>
      <c r="B60776" s="7" t="s">
        <v>18</v>
      </c>
      <c r="C60776" s="7" t="n">
        <f aca="false">_2018_MultiNodeAreaConsumption[[#This Row],[areaConsumption]]*INDEX(Main!$C$33:$C$39,MATCH(areaConsumption!B60776,Main!$A$33:$A$39,0))/INDEX(Main!$B$33:$B$39,MATCH(areaConsumption!B60776,Main!$A$33:$A$39,0))</f>
        <v>47917.7824477336</v>
      </c>
    </row>
    <row r="60777" customFormat="false" ht="14.25" hidden="false" customHeight="false" outlineLevel="0" collapsed="false">
      <c r="A60777" s="91" t="n">
        <v>43443.2916666667</v>
      </c>
      <c r="B60777" s="7" t="s">
        <v>18</v>
      </c>
      <c r="C60777" s="7" t="n">
        <f aca="false">_2018_MultiNodeAreaConsumption[[#This Row],[areaConsumption]]*INDEX(Main!$C$33:$C$39,MATCH(areaConsumption!B60777,Main!$A$33:$A$39,0))/INDEX(Main!$B$33:$B$39,MATCH(areaConsumption!B60777,Main!$A$33:$A$39,0))</f>
        <v>49306.2983142797</v>
      </c>
    </row>
    <row r="60778" customFormat="false" ht="14.25" hidden="false" customHeight="false" outlineLevel="0" collapsed="false">
      <c r="A60778" s="91" t="n">
        <v>43443.3333333333</v>
      </c>
      <c r="B60778" s="7" t="s">
        <v>18</v>
      </c>
      <c r="C60778" s="7" t="n">
        <f aca="false">_2018_MultiNodeAreaConsumption[[#This Row],[areaConsumption]]*INDEX(Main!$C$33:$C$39,MATCH(areaConsumption!B60778,Main!$A$33:$A$39,0))/INDEX(Main!$B$33:$B$39,MATCH(areaConsumption!B60778,Main!$A$33:$A$39,0))</f>
        <v>51099.3817534525</v>
      </c>
    </row>
    <row r="60779" customFormat="false" ht="14.25" hidden="false" customHeight="false" outlineLevel="0" collapsed="false">
      <c r="A60779" s="91" t="n">
        <v>43443.375</v>
      </c>
      <c r="B60779" s="7" t="s">
        <v>18</v>
      </c>
      <c r="C60779" s="7" t="n">
        <f aca="false">_2018_MultiNodeAreaConsumption[[#This Row],[areaConsumption]]*INDEX(Main!$C$33:$C$39,MATCH(areaConsumption!B60779,Main!$A$33:$A$39,0))/INDEX(Main!$B$33:$B$39,MATCH(areaConsumption!B60779,Main!$A$33:$A$39,0))</f>
        <v>52989.3616236002</v>
      </c>
    </row>
    <row r="60780" customFormat="false" ht="14.25" hidden="false" customHeight="false" outlineLevel="0" collapsed="false">
      <c r="A60780" s="91" t="n">
        <v>43443.4166666667</v>
      </c>
      <c r="B60780" s="7" t="s">
        <v>18</v>
      </c>
      <c r="C60780" s="7" t="n">
        <f aca="false">_2018_MultiNodeAreaConsumption[[#This Row],[areaConsumption]]*INDEX(Main!$C$33:$C$39,MATCH(areaConsumption!B60780,Main!$A$33:$A$39,0))/INDEX(Main!$B$33:$B$39,MATCH(areaConsumption!B60780,Main!$A$33:$A$39,0))</f>
        <v>55847.3068712177</v>
      </c>
    </row>
    <row r="60781" customFormat="false" ht="14.25" hidden="false" customHeight="false" outlineLevel="0" collapsed="false">
      <c r="A60781" s="91" t="n">
        <v>43443.4583333333</v>
      </c>
      <c r="B60781" s="7" t="s">
        <v>18</v>
      </c>
      <c r="C60781" s="7" t="n">
        <f aca="false">_2018_MultiNodeAreaConsumption[[#This Row],[areaConsumption]]*INDEX(Main!$C$33:$C$39,MATCH(areaConsumption!B60781,Main!$A$33:$A$39,0))/INDEX(Main!$B$33:$B$39,MATCH(areaConsumption!B60781,Main!$A$33:$A$39,0))</f>
        <v>57189.8718529716</v>
      </c>
    </row>
    <row r="60782" customFormat="false" ht="14.25" hidden="false" customHeight="false" outlineLevel="0" collapsed="false">
      <c r="A60782" s="91" t="n">
        <v>43443.5</v>
      </c>
      <c r="B60782" s="7" t="s">
        <v>18</v>
      </c>
      <c r="C60782" s="7" t="n">
        <f aca="false">_2018_MultiNodeAreaConsumption[[#This Row],[areaConsumption]]*INDEX(Main!$C$33:$C$39,MATCH(areaConsumption!B60782,Main!$A$33:$A$39,0))/INDEX(Main!$B$33:$B$39,MATCH(areaConsumption!B60782,Main!$A$33:$A$39,0))</f>
        <v>59179.7449509283</v>
      </c>
    </row>
    <row r="60783" customFormat="false" ht="14.25" hidden="false" customHeight="false" outlineLevel="0" collapsed="false">
      <c r="A60783" s="91" t="n">
        <v>43443.5416666667</v>
      </c>
      <c r="B60783" s="7" t="s">
        <v>18</v>
      </c>
      <c r="C60783" s="7" t="n">
        <f aca="false">_2018_MultiNodeAreaConsumption[[#This Row],[areaConsumption]]*INDEX(Main!$C$33:$C$39,MATCH(areaConsumption!B60783,Main!$A$33:$A$39,0))/INDEX(Main!$B$33:$B$39,MATCH(areaConsumption!B60783,Main!$A$33:$A$39,0))</f>
        <v>60571.2576143087</v>
      </c>
    </row>
    <row r="60784" customFormat="false" ht="14.25" hidden="false" customHeight="false" outlineLevel="0" collapsed="false">
      <c r="A60784" s="91" t="n">
        <v>43443.5833333333</v>
      </c>
      <c r="B60784" s="7" t="s">
        <v>18</v>
      </c>
      <c r="C60784" s="7" t="n">
        <f aca="false">_2018_MultiNodeAreaConsumption[[#This Row],[areaConsumption]]*INDEX(Main!$C$33:$C$39,MATCH(areaConsumption!B60784,Main!$A$33:$A$39,0))/INDEX(Main!$B$33:$B$39,MATCH(areaConsumption!B60784,Main!$A$33:$A$39,0))</f>
        <v>57005.0693815249</v>
      </c>
    </row>
    <row r="60785" customFormat="false" ht="14.25" hidden="false" customHeight="false" outlineLevel="0" collapsed="false">
      <c r="A60785" s="91" t="n">
        <v>43443.625</v>
      </c>
      <c r="B60785" s="7" t="s">
        <v>18</v>
      </c>
      <c r="C60785" s="7" t="n">
        <f aca="false">_2018_MultiNodeAreaConsumption[[#This Row],[areaConsumption]]*INDEX(Main!$C$33:$C$39,MATCH(areaConsumption!B60785,Main!$A$33:$A$39,0))/INDEX(Main!$B$33:$B$39,MATCH(areaConsumption!B60785,Main!$A$33:$A$39,0))</f>
        <v>54941.2752949894</v>
      </c>
    </row>
    <row r="60786" customFormat="false" ht="14.25" hidden="false" customHeight="false" outlineLevel="0" collapsed="false">
      <c r="A60786" s="91" t="n">
        <v>43443.6666666667</v>
      </c>
      <c r="B60786" s="7" t="s">
        <v>18</v>
      </c>
      <c r="C60786" s="7" t="n">
        <f aca="false">_2018_MultiNodeAreaConsumption[[#This Row],[areaConsumption]]*INDEX(Main!$C$33:$C$39,MATCH(areaConsumption!B60786,Main!$A$33:$A$39,0))/INDEX(Main!$B$33:$B$39,MATCH(areaConsumption!B60786,Main!$A$33:$A$39,0))</f>
        <v>53763.5341391205</v>
      </c>
    </row>
    <row r="60787" customFormat="false" ht="14.25" hidden="false" customHeight="false" outlineLevel="0" collapsed="false">
      <c r="A60787" s="91" t="n">
        <v>43443.7083333333</v>
      </c>
      <c r="B60787" s="7" t="s">
        <v>18</v>
      </c>
      <c r="C60787" s="7" t="n">
        <f aca="false">_2018_MultiNodeAreaConsumption[[#This Row],[areaConsumption]]*INDEX(Main!$C$33:$C$39,MATCH(areaConsumption!B60787,Main!$A$33:$A$39,0))/INDEX(Main!$B$33:$B$39,MATCH(areaConsumption!B60787,Main!$A$33:$A$39,0))</f>
        <v>55061.1471683603</v>
      </c>
    </row>
    <row r="60788" customFormat="false" ht="14.25" hidden="false" customHeight="false" outlineLevel="0" collapsed="false">
      <c r="A60788" s="91" t="n">
        <v>43443.75</v>
      </c>
      <c r="B60788" s="7" t="s">
        <v>18</v>
      </c>
      <c r="C60788" s="7" t="n">
        <f aca="false">_2018_MultiNodeAreaConsumption[[#This Row],[areaConsumption]]*INDEX(Main!$C$33:$C$39,MATCH(areaConsumption!B60788,Main!$A$33:$A$39,0))/INDEX(Main!$B$33:$B$39,MATCH(areaConsumption!B60788,Main!$A$33:$A$39,0))</f>
        <v>59798.0840310665</v>
      </c>
    </row>
    <row r="60789" customFormat="false" ht="14.25" hidden="false" customHeight="false" outlineLevel="0" collapsed="false">
      <c r="A60789" s="91" t="n">
        <v>43443.7916666667</v>
      </c>
      <c r="B60789" s="7" t="s">
        <v>18</v>
      </c>
      <c r="C60789" s="7" t="n">
        <f aca="false">_2018_MultiNodeAreaConsumption[[#This Row],[areaConsumption]]*INDEX(Main!$C$33:$C$39,MATCH(areaConsumption!B60789,Main!$A$33:$A$39,0))/INDEX(Main!$B$33:$B$39,MATCH(areaConsumption!B60789,Main!$A$33:$A$39,0))</f>
        <v>62747.9310482684</v>
      </c>
    </row>
    <row r="60790" customFormat="false" ht="14.25" hidden="false" customHeight="false" outlineLevel="0" collapsed="false">
      <c r="A60790" s="91" t="n">
        <v>43443.8333333333</v>
      </c>
      <c r="B60790" s="7" t="s">
        <v>18</v>
      </c>
      <c r="C60790" s="7" t="n">
        <f aca="false">_2018_MultiNodeAreaConsumption[[#This Row],[areaConsumption]]*INDEX(Main!$C$33:$C$39,MATCH(areaConsumption!B60790,Main!$A$33:$A$39,0))/INDEX(Main!$B$33:$B$39,MATCH(areaConsumption!B60790,Main!$A$33:$A$39,0))</f>
        <v>61796.947519526</v>
      </c>
    </row>
    <row r="60791" customFormat="false" ht="14.25" hidden="false" customHeight="false" outlineLevel="0" collapsed="false">
      <c r="A60791" s="91" t="n">
        <v>43443.875</v>
      </c>
      <c r="B60791" s="7" t="s">
        <v>18</v>
      </c>
      <c r="C60791" s="7" t="n">
        <f aca="false">_2018_MultiNodeAreaConsumption[[#This Row],[areaConsumption]]*INDEX(Main!$C$33:$C$39,MATCH(areaConsumption!B60791,Main!$A$33:$A$39,0))/INDEX(Main!$B$33:$B$39,MATCH(areaConsumption!B60791,Main!$A$33:$A$39,0))</f>
        <v>59342.5709122571</v>
      </c>
    </row>
    <row r="60792" customFormat="false" ht="14.25" hidden="false" customHeight="false" outlineLevel="0" collapsed="false">
      <c r="A60792" s="91" t="n">
        <v>43443.9166666667</v>
      </c>
      <c r="B60792" s="7" t="s">
        <v>18</v>
      </c>
      <c r="C60792" s="7" t="n">
        <f aca="false">_2018_MultiNodeAreaConsumption[[#This Row],[areaConsumption]]*INDEX(Main!$C$33:$C$39,MATCH(areaConsumption!B60792,Main!$A$33:$A$39,0))/INDEX(Main!$B$33:$B$39,MATCH(areaConsumption!B60792,Main!$A$33:$A$39,0))</f>
        <v>56782.3074835106</v>
      </c>
    </row>
    <row r="60793" customFormat="false" ht="14.25" hidden="false" customHeight="false" outlineLevel="0" collapsed="false">
      <c r="A60793" s="91" t="n">
        <v>43443.9583333333</v>
      </c>
      <c r="B60793" s="7" t="s">
        <v>18</v>
      </c>
      <c r="C60793" s="7" t="n">
        <f aca="false">_2018_MultiNodeAreaConsumption[[#This Row],[areaConsumption]]*INDEX(Main!$C$33:$C$39,MATCH(areaConsumption!B60793,Main!$A$33:$A$39,0))/INDEX(Main!$B$33:$B$39,MATCH(areaConsumption!B60793,Main!$A$33:$A$39,0))</f>
        <v>60011.8555385779</v>
      </c>
    </row>
    <row r="60794" customFormat="false" ht="14.25" hidden="false" customHeight="false" outlineLevel="0" collapsed="false">
      <c r="A60794" s="91" t="n">
        <v>43444</v>
      </c>
      <c r="B60794" s="7" t="s">
        <v>18</v>
      </c>
      <c r="C60794" s="7" t="n">
        <f aca="false">_2018_MultiNodeAreaConsumption[[#This Row],[areaConsumption]]*INDEX(Main!$C$33:$C$39,MATCH(areaConsumption!B60794,Main!$A$33:$A$39,0))/INDEX(Main!$B$33:$B$39,MATCH(areaConsumption!B60794,Main!$A$33:$A$39,0))</f>
        <v>59324.5901312515</v>
      </c>
    </row>
    <row r="60795" customFormat="false" ht="14.25" hidden="false" customHeight="false" outlineLevel="0" collapsed="false">
      <c r="A60795" s="91" t="n">
        <v>43444.0416666667</v>
      </c>
      <c r="B60795" s="7" t="s">
        <v>18</v>
      </c>
      <c r="C60795" s="7" t="n">
        <f aca="false">_2018_MultiNodeAreaConsumption[[#This Row],[areaConsumption]]*INDEX(Main!$C$33:$C$39,MATCH(areaConsumption!B60795,Main!$A$33:$A$39,0))/INDEX(Main!$B$33:$B$39,MATCH(areaConsumption!B60795,Main!$A$33:$A$39,0))</f>
        <v>55394.7905492426</v>
      </c>
    </row>
    <row r="60796" customFormat="false" ht="14.25" hidden="false" customHeight="false" outlineLevel="0" collapsed="false">
      <c r="A60796" s="91" t="n">
        <v>43444.0833333333</v>
      </c>
      <c r="B60796" s="7" t="s">
        <v>18</v>
      </c>
      <c r="C60796" s="7" t="n">
        <f aca="false">_2018_MultiNodeAreaConsumption[[#This Row],[areaConsumption]]*INDEX(Main!$C$33:$C$39,MATCH(areaConsumption!B60796,Main!$A$33:$A$39,0))/INDEX(Main!$B$33:$B$39,MATCH(areaConsumption!B60796,Main!$A$33:$A$39,0))</f>
        <v>54303.9565015676</v>
      </c>
    </row>
    <row r="60797" customFormat="false" ht="14.25" hidden="false" customHeight="false" outlineLevel="0" collapsed="false">
      <c r="A60797" s="91" t="n">
        <v>43444.125</v>
      </c>
      <c r="B60797" s="7" t="s">
        <v>18</v>
      </c>
      <c r="C60797" s="7" t="n">
        <f aca="false">_2018_MultiNodeAreaConsumption[[#This Row],[areaConsumption]]*INDEX(Main!$C$33:$C$39,MATCH(areaConsumption!B60797,Main!$A$33:$A$39,0))/INDEX(Main!$B$33:$B$39,MATCH(areaConsumption!B60797,Main!$A$33:$A$39,0))</f>
        <v>52418.9712928104</v>
      </c>
    </row>
    <row r="60798" customFormat="false" ht="14.25" hidden="false" customHeight="false" outlineLevel="0" collapsed="false">
      <c r="A60798" s="91" t="n">
        <v>43444.1666666667</v>
      </c>
      <c r="B60798" s="7" t="s">
        <v>18</v>
      </c>
      <c r="C60798" s="7" t="n">
        <f aca="false">_2018_MultiNodeAreaConsumption[[#This Row],[areaConsumption]]*INDEX(Main!$C$33:$C$39,MATCH(areaConsumption!B60798,Main!$A$33:$A$39,0))/INDEX(Main!$B$33:$B$39,MATCH(areaConsumption!B60798,Main!$A$33:$A$39,0))</f>
        <v>50798.7031377472</v>
      </c>
    </row>
    <row r="60799" customFormat="false" ht="14.25" hidden="false" customHeight="false" outlineLevel="0" collapsed="false">
      <c r="A60799" s="91" t="n">
        <v>43444.2083333333</v>
      </c>
      <c r="B60799" s="7" t="s">
        <v>18</v>
      </c>
      <c r="C60799" s="7" t="n">
        <f aca="false">_2018_MultiNodeAreaConsumption[[#This Row],[areaConsumption]]*INDEX(Main!$C$33:$C$39,MATCH(areaConsumption!B60799,Main!$A$33:$A$39,0))/INDEX(Main!$B$33:$B$39,MATCH(areaConsumption!B60799,Main!$A$33:$A$39,0))</f>
        <v>51606.8393507226</v>
      </c>
    </row>
    <row r="60800" customFormat="false" ht="14.25" hidden="false" customHeight="false" outlineLevel="0" collapsed="false">
      <c r="A60800" s="91" t="n">
        <v>43444.25</v>
      </c>
      <c r="B60800" s="7" t="s">
        <v>18</v>
      </c>
      <c r="C60800" s="7" t="n">
        <f aca="false">_2018_MultiNodeAreaConsumption[[#This Row],[areaConsumption]]*INDEX(Main!$C$33:$C$39,MATCH(areaConsumption!B60800,Main!$A$33:$A$39,0))/INDEX(Main!$B$33:$B$39,MATCH(areaConsumption!B60800,Main!$A$33:$A$39,0))</f>
        <v>56024.1178844398</v>
      </c>
    </row>
    <row r="60801" customFormat="false" ht="14.25" hidden="false" customHeight="false" outlineLevel="0" collapsed="false">
      <c r="A60801" s="91" t="n">
        <v>43444.2916666667</v>
      </c>
      <c r="B60801" s="7" t="s">
        <v>18</v>
      </c>
      <c r="C60801" s="7" t="n">
        <f aca="false">_2018_MultiNodeAreaConsumption[[#This Row],[areaConsumption]]*INDEX(Main!$C$33:$C$39,MATCH(areaConsumption!B60801,Main!$A$33:$A$39,0))/INDEX(Main!$B$33:$B$39,MATCH(areaConsumption!B60801,Main!$A$33:$A$39,0))</f>
        <v>63894.7053035165</v>
      </c>
    </row>
    <row r="60802" customFormat="false" ht="14.25" hidden="false" customHeight="false" outlineLevel="0" collapsed="false">
      <c r="A60802" s="91" t="n">
        <v>43444.3333333333</v>
      </c>
      <c r="B60802" s="7" t="s">
        <v>18</v>
      </c>
      <c r="C60802" s="7" t="n">
        <f aca="false">_2018_MultiNodeAreaConsumption[[#This Row],[areaConsumption]]*INDEX(Main!$C$33:$C$39,MATCH(areaConsumption!B60802,Main!$A$33:$A$39,0))/INDEX(Main!$B$33:$B$39,MATCH(areaConsumption!B60802,Main!$A$33:$A$39,0))</f>
        <v>69285.9428083721</v>
      </c>
    </row>
    <row r="60803" customFormat="false" ht="14.25" hidden="false" customHeight="false" outlineLevel="0" collapsed="false">
      <c r="A60803" s="91" t="n">
        <v>43444.375</v>
      </c>
      <c r="B60803" s="7" t="s">
        <v>18</v>
      </c>
      <c r="C60803" s="7" t="n">
        <f aca="false">_2018_MultiNodeAreaConsumption[[#This Row],[areaConsumption]]*INDEX(Main!$C$33:$C$39,MATCH(areaConsumption!B60803,Main!$A$33:$A$39,0))/INDEX(Main!$B$33:$B$39,MATCH(areaConsumption!B60803,Main!$A$33:$A$39,0))</f>
        <v>69635.5691057039</v>
      </c>
    </row>
    <row r="60804" customFormat="false" ht="14.25" hidden="false" customHeight="false" outlineLevel="0" collapsed="false">
      <c r="A60804" s="91" t="n">
        <v>43444.4166666667</v>
      </c>
      <c r="B60804" s="7" t="s">
        <v>18</v>
      </c>
      <c r="C60804" s="7" t="n">
        <f aca="false">_2018_MultiNodeAreaConsumption[[#This Row],[areaConsumption]]*INDEX(Main!$C$33:$C$39,MATCH(areaConsumption!B60804,Main!$A$33:$A$39,0))/INDEX(Main!$B$33:$B$39,MATCH(areaConsumption!B60804,Main!$A$33:$A$39,0))</f>
        <v>69442.7751760324</v>
      </c>
    </row>
    <row r="60805" customFormat="false" ht="14.25" hidden="false" customHeight="false" outlineLevel="0" collapsed="false">
      <c r="A60805" s="91" t="n">
        <v>43444.4583333333</v>
      </c>
      <c r="B60805" s="7" t="s">
        <v>18</v>
      </c>
      <c r="C60805" s="7" t="n">
        <f aca="false">_2018_MultiNodeAreaConsumption[[#This Row],[areaConsumption]]*INDEX(Main!$C$33:$C$39,MATCH(areaConsumption!B60805,Main!$A$33:$A$39,0))/INDEX(Main!$B$33:$B$39,MATCH(areaConsumption!B60805,Main!$A$33:$A$39,0))</f>
        <v>68684.5855769615</v>
      </c>
    </row>
    <row r="60806" customFormat="false" ht="14.25" hidden="false" customHeight="false" outlineLevel="0" collapsed="false">
      <c r="A60806" s="91" t="n">
        <v>43444.5</v>
      </c>
      <c r="B60806" s="7" t="s">
        <v>18</v>
      </c>
      <c r="C60806" s="7" t="n">
        <f aca="false">_2018_MultiNodeAreaConsumption[[#This Row],[areaConsumption]]*INDEX(Main!$C$33:$C$39,MATCH(areaConsumption!B60806,Main!$A$33:$A$39,0))/INDEX(Main!$B$33:$B$39,MATCH(areaConsumption!B60806,Main!$A$33:$A$39,0))</f>
        <v>68943.309036987</v>
      </c>
    </row>
    <row r="60807" customFormat="false" ht="14.25" hidden="false" customHeight="false" outlineLevel="0" collapsed="false">
      <c r="A60807" s="91" t="n">
        <v>43444.5416666667</v>
      </c>
      <c r="B60807" s="7" t="s">
        <v>18</v>
      </c>
      <c r="C60807" s="7" t="n">
        <f aca="false">_2018_MultiNodeAreaConsumption[[#This Row],[areaConsumption]]*INDEX(Main!$C$33:$C$39,MATCH(areaConsumption!B60807,Main!$A$33:$A$39,0))/INDEX(Main!$B$33:$B$39,MATCH(areaConsumption!B60807,Main!$A$33:$A$39,0))</f>
        <v>68267.0318847196</v>
      </c>
    </row>
    <row r="60808" customFormat="false" ht="14.25" hidden="false" customHeight="false" outlineLevel="0" collapsed="false">
      <c r="A60808" s="91" t="n">
        <v>43444.5833333333</v>
      </c>
      <c r="B60808" s="7" t="s">
        <v>18</v>
      </c>
      <c r="C60808" s="7" t="n">
        <f aca="false">_2018_MultiNodeAreaConsumption[[#This Row],[areaConsumption]]*INDEX(Main!$C$33:$C$39,MATCH(areaConsumption!B60808,Main!$A$33:$A$39,0))/INDEX(Main!$B$33:$B$39,MATCH(areaConsumption!B60808,Main!$A$33:$A$39,0))</f>
        <v>66664.7445106621</v>
      </c>
    </row>
    <row r="60809" customFormat="false" ht="14.25" hidden="false" customHeight="false" outlineLevel="0" collapsed="false">
      <c r="A60809" s="91" t="n">
        <v>43444.625</v>
      </c>
      <c r="B60809" s="7" t="s">
        <v>18</v>
      </c>
      <c r="C60809" s="7" t="n">
        <f aca="false">_2018_MultiNodeAreaConsumption[[#This Row],[areaConsumption]]*INDEX(Main!$C$33:$C$39,MATCH(areaConsumption!B60809,Main!$A$33:$A$39,0))/INDEX(Main!$B$33:$B$39,MATCH(areaConsumption!B60809,Main!$A$33:$A$39,0))</f>
        <v>64957.5692474051</v>
      </c>
    </row>
    <row r="60810" customFormat="false" ht="14.25" hidden="false" customHeight="false" outlineLevel="0" collapsed="false">
      <c r="A60810" s="91" t="n">
        <v>43444.6666666667</v>
      </c>
      <c r="B60810" s="7" t="s">
        <v>18</v>
      </c>
      <c r="C60810" s="7" t="n">
        <f aca="false">_2018_MultiNodeAreaConsumption[[#This Row],[areaConsumption]]*INDEX(Main!$C$33:$C$39,MATCH(areaConsumption!B60810,Main!$A$33:$A$39,0))/INDEX(Main!$B$33:$B$39,MATCH(areaConsumption!B60810,Main!$A$33:$A$39,0))</f>
        <v>64208.370038837</v>
      </c>
    </row>
    <row r="60811" customFormat="false" ht="14.25" hidden="false" customHeight="false" outlineLevel="0" collapsed="false">
      <c r="A60811" s="91" t="n">
        <v>43444.7083333333</v>
      </c>
      <c r="B60811" s="7" t="s">
        <v>18</v>
      </c>
      <c r="C60811" s="7" t="n">
        <f aca="false">_2018_MultiNodeAreaConsumption[[#This Row],[areaConsumption]]*INDEX(Main!$C$33:$C$39,MATCH(areaConsumption!B60811,Main!$A$33:$A$39,0))/INDEX(Main!$B$33:$B$39,MATCH(areaConsumption!B60811,Main!$A$33:$A$39,0))</f>
        <v>65704.7705914169</v>
      </c>
    </row>
    <row r="60812" customFormat="false" ht="14.25" hidden="false" customHeight="false" outlineLevel="0" collapsed="false">
      <c r="A60812" s="91" t="n">
        <v>43444.75</v>
      </c>
      <c r="B60812" s="7" t="s">
        <v>18</v>
      </c>
      <c r="C60812" s="7" t="n">
        <f aca="false">_2018_MultiNodeAreaConsumption[[#This Row],[areaConsumption]]*INDEX(Main!$C$33:$C$39,MATCH(areaConsumption!B60812,Main!$A$33:$A$39,0))/INDEX(Main!$B$33:$B$39,MATCH(areaConsumption!B60812,Main!$A$33:$A$39,0))</f>
        <v>70411.7394857804</v>
      </c>
    </row>
    <row r="60813" customFormat="false" ht="14.25" hidden="false" customHeight="false" outlineLevel="0" collapsed="false">
      <c r="A60813" s="91" t="n">
        <v>43444.7916666667</v>
      </c>
      <c r="B60813" s="7" t="s">
        <v>18</v>
      </c>
      <c r="C60813" s="7" t="n">
        <f aca="false">_2018_MultiNodeAreaConsumption[[#This Row],[areaConsumption]]*INDEX(Main!$C$33:$C$39,MATCH(areaConsumption!B60813,Main!$A$33:$A$39,0))/INDEX(Main!$B$33:$B$39,MATCH(areaConsumption!B60813,Main!$A$33:$A$39,0))</f>
        <v>73776.1433983899</v>
      </c>
    </row>
    <row r="60814" customFormat="false" ht="14.25" hidden="false" customHeight="false" outlineLevel="0" collapsed="false">
      <c r="A60814" s="91" t="n">
        <v>43444.8333333333</v>
      </c>
      <c r="B60814" s="7" t="s">
        <v>18</v>
      </c>
      <c r="C60814" s="7" t="n">
        <f aca="false">_2018_MultiNodeAreaConsumption[[#This Row],[areaConsumption]]*INDEX(Main!$C$33:$C$39,MATCH(areaConsumption!B60814,Main!$A$33:$A$39,0))/INDEX(Main!$B$33:$B$39,MATCH(areaConsumption!B60814,Main!$A$33:$A$39,0))</f>
        <v>71303.7860101154</v>
      </c>
    </row>
    <row r="60815" customFormat="false" ht="14.25" hidden="false" customHeight="false" outlineLevel="0" collapsed="false">
      <c r="A60815" s="91" t="n">
        <v>43444.875</v>
      </c>
      <c r="B60815" s="7" t="s">
        <v>18</v>
      </c>
      <c r="C60815" s="7" t="n">
        <f aca="false">_2018_MultiNodeAreaConsumption[[#This Row],[areaConsumption]]*INDEX(Main!$C$33:$C$39,MATCH(areaConsumption!B60815,Main!$A$33:$A$39,0))/INDEX(Main!$B$33:$B$39,MATCH(areaConsumption!B60815,Main!$A$33:$A$39,0))</f>
        <v>67011.3740111596</v>
      </c>
    </row>
    <row r="60816" customFormat="false" ht="14.25" hidden="false" customHeight="false" outlineLevel="0" collapsed="false">
      <c r="A60816" s="91" t="n">
        <v>43444.9166666667</v>
      </c>
      <c r="B60816" s="7" t="s">
        <v>18</v>
      </c>
      <c r="C60816" s="7" t="n">
        <f aca="false">_2018_MultiNodeAreaConsumption[[#This Row],[areaConsumption]]*INDEX(Main!$C$33:$C$39,MATCH(areaConsumption!B60816,Main!$A$33:$A$39,0))/INDEX(Main!$B$33:$B$39,MATCH(areaConsumption!B60816,Main!$A$33:$A$39,0))</f>
        <v>63779.8280915361</v>
      </c>
    </row>
    <row r="60817" customFormat="false" ht="14.25" hidden="false" customHeight="false" outlineLevel="0" collapsed="false">
      <c r="A60817" s="91" t="n">
        <v>43444.9583333333</v>
      </c>
      <c r="B60817" s="7" t="s">
        <v>18</v>
      </c>
      <c r="C60817" s="7" t="n">
        <f aca="false">_2018_MultiNodeAreaConsumption[[#This Row],[areaConsumption]]*INDEX(Main!$C$33:$C$39,MATCH(areaConsumption!B60817,Main!$A$33:$A$39,0))/INDEX(Main!$B$33:$B$39,MATCH(areaConsumption!B60817,Main!$A$33:$A$39,0))</f>
        <v>66679.7284948335</v>
      </c>
    </row>
    <row r="60818" customFormat="false" ht="14.25" hidden="false" customHeight="false" outlineLevel="0" collapsed="false">
      <c r="A60818" s="91" t="n">
        <v>43445</v>
      </c>
      <c r="B60818" s="7" t="s">
        <v>18</v>
      </c>
      <c r="C60818" s="7" t="n">
        <f aca="false">_2018_MultiNodeAreaConsumption[[#This Row],[areaConsumption]]*INDEX(Main!$C$33:$C$39,MATCH(areaConsumption!B60818,Main!$A$33:$A$39,0))/INDEX(Main!$B$33:$B$39,MATCH(areaConsumption!B60818,Main!$A$33:$A$39,0))</f>
        <v>65263.2425245008</v>
      </c>
    </row>
    <row r="60819" customFormat="false" ht="14.25" hidden="false" customHeight="false" outlineLevel="0" collapsed="false">
      <c r="A60819" s="91" t="n">
        <v>43445.0416666667</v>
      </c>
      <c r="B60819" s="7" t="s">
        <v>18</v>
      </c>
      <c r="C60819" s="7" t="n">
        <f aca="false">_2018_MultiNodeAreaConsumption[[#This Row],[areaConsumption]]*INDEX(Main!$C$33:$C$39,MATCH(areaConsumption!B60819,Main!$A$33:$A$39,0))/INDEX(Main!$B$33:$B$39,MATCH(areaConsumption!B60819,Main!$A$33:$A$39,0))</f>
        <v>60849.959719896</v>
      </c>
    </row>
    <row r="60820" customFormat="false" ht="14.25" hidden="false" customHeight="false" outlineLevel="0" collapsed="false">
      <c r="A60820" s="91" t="n">
        <v>43445.0833333333</v>
      </c>
      <c r="B60820" s="7" t="s">
        <v>18</v>
      </c>
      <c r="C60820" s="7" t="n">
        <f aca="false">_2018_MultiNodeAreaConsumption[[#This Row],[areaConsumption]]*INDEX(Main!$C$33:$C$39,MATCH(areaConsumption!B60820,Main!$A$33:$A$39,0))/INDEX(Main!$B$33:$B$39,MATCH(areaConsumption!B60820,Main!$A$33:$A$39,0))</f>
        <v>59589.3071849455</v>
      </c>
    </row>
    <row r="60821" customFormat="false" ht="14.25" hidden="false" customHeight="false" outlineLevel="0" collapsed="false">
      <c r="A60821" s="91" t="n">
        <v>43445.125</v>
      </c>
      <c r="B60821" s="7" t="s">
        <v>18</v>
      </c>
      <c r="C60821" s="7" t="n">
        <f aca="false">_2018_MultiNodeAreaConsumption[[#This Row],[areaConsumption]]*INDEX(Main!$C$33:$C$39,MATCH(areaConsumption!B60821,Main!$A$33:$A$39,0))/INDEX(Main!$B$33:$B$39,MATCH(areaConsumption!B60821,Main!$A$33:$A$39,0))</f>
        <v>57881.1329894104</v>
      </c>
    </row>
    <row r="60822" customFormat="false" ht="14.25" hidden="false" customHeight="false" outlineLevel="0" collapsed="false">
      <c r="A60822" s="91" t="n">
        <v>43445.1666666667</v>
      </c>
      <c r="B60822" s="7" t="s">
        <v>18</v>
      </c>
      <c r="C60822" s="7" t="n">
        <f aca="false">_2018_MultiNodeAreaConsumption[[#This Row],[areaConsumption]]*INDEX(Main!$C$33:$C$39,MATCH(areaConsumption!B60822,Main!$A$33:$A$39,0))/INDEX(Main!$B$33:$B$39,MATCH(areaConsumption!B60822,Main!$A$33:$A$39,0))</f>
        <v>56499.609648811</v>
      </c>
    </row>
    <row r="60823" customFormat="false" ht="14.25" hidden="false" customHeight="false" outlineLevel="0" collapsed="false">
      <c r="A60823" s="91" t="n">
        <v>43445.2083333333</v>
      </c>
      <c r="B60823" s="7" t="s">
        <v>18</v>
      </c>
      <c r="C60823" s="7" t="n">
        <f aca="false">_2018_MultiNodeAreaConsumption[[#This Row],[areaConsumption]]*INDEX(Main!$C$33:$C$39,MATCH(areaConsumption!B60823,Main!$A$33:$A$39,0))/INDEX(Main!$B$33:$B$39,MATCH(areaConsumption!B60823,Main!$A$33:$A$39,0))</f>
        <v>57305.7479972302</v>
      </c>
    </row>
    <row r="60824" customFormat="false" ht="14.25" hidden="false" customHeight="false" outlineLevel="0" collapsed="false">
      <c r="A60824" s="91" t="n">
        <v>43445.25</v>
      </c>
      <c r="B60824" s="7" t="s">
        <v>18</v>
      </c>
      <c r="C60824" s="7" t="n">
        <f aca="false">_2018_MultiNodeAreaConsumption[[#This Row],[areaConsumption]]*INDEX(Main!$C$33:$C$39,MATCH(areaConsumption!B60824,Main!$A$33:$A$39,0))/INDEX(Main!$B$33:$B$39,MATCH(areaConsumption!B60824,Main!$A$33:$A$39,0))</f>
        <v>61869.8695758267</v>
      </c>
    </row>
    <row r="60825" customFormat="false" ht="14.25" hidden="false" customHeight="false" outlineLevel="0" collapsed="false">
      <c r="A60825" s="91" t="n">
        <v>43445.2916666667</v>
      </c>
      <c r="B60825" s="7" t="s">
        <v>18</v>
      </c>
      <c r="C60825" s="7" t="n">
        <f aca="false">_2018_MultiNodeAreaConsumption[[#This Row],[areaConsumption]]*INDEX(Main!$C$33:$C$39,MATCH(areaConsumption!B60825,Main!$A$33:$A$39,0))/INDEX(Main!$B$33:$B$39,MATCH(areaConsumption!B60825,Main!$A$33:$A$39,0))</f>
        <v>69617.5883246983</v>
      </c>
    </row>
    <row r="60826" customFormat="false" ht="14.25" hidden="false" customHeight="false" outlineLevel="0" collapsed="false">
      <c r="A60826" s="91" t="n">
        <v>43445.3333333333</v>
      </c>
      <c r="B60826" s="7" t="s">
        <v>18</v>
      </c>
      <c r="C60826" s="7" t="n">
        <f aca="false">_2018_MultiNodeAreaConsumption[[#This Row],[areaConsumption]]*INDEX(Main!$C$33:$C$39,MATCH(areaConsumption!B60826,Main!$A$33:$A$39,0))/INDEX(Main!$B$33:$B$39,MATCH(areaConsumption!B60826,Main!$A$33:$A$39,0))</f>
        <v>74961.8760124836</v>
      </c>
    </row>
    <row r="60827" customFormat="false" ht="14.25" hidden="false" customHeight="false" outlineLevel="0" collapsed="false">
      <c r="A60827" s="91" t="n">
        <v>43445.375</v>
      </c>
      <c r="B60827" s="7" t="s">
        <v>18</v>
      </c>
      <c r="C60827" s="7" t="n">
        <f aca="false">_2018_MultiNodeAreaConsumption[[#This Row],[areaConsumption]]*INDEX(Main!$C$33:$C$39,MATCH(areaConsumption!B60827,Main!$A$33:$A$39,0))/INDEX(Main!$B$33:$B$39,MATCH(areaConsumption!B60827,Main!$A$33:$A$39,0))</f>
        <v>74999.835439051</v>
      </c>
    </row>
    <row r="60828" customFormat="false" ht="14.25" hidden="false" customHeight="false" outlineLevel="0" collapsed="false">
      <c r="A60828" s="91" t="n">
        <v>43445.4166666667</v>
      </c>
      <c r="B60828" s="7" t="s">
        <v>18</v>
      </c>
      <c r="C60828" s="7" t="n">
        <f aca="false">_2018_MultiNodeAreaConsumption[[#This Row],[areaConsumption]]*INDEX(Main!$C$33:$C$39,MATCH(areaConsumption!B60828,Main!$A$33:$A$39,0))/INDEX(Main!$B$33:$B$39,MATCH(areaConsumption!B60828,Main!$A$33:$A$39,0))</f>
        <v>74290.5935216066</v>
      </c>
    </row>
    <row r="60829" customFormat="false" ht="14.25" hidden="false" customHeight="false" outlineLevel="0" collapsed="false">
      <c r="A60829" s="91" t="n">
        <v>43445.4583333333</v>
      </c>
      <c r="B60829" s="7" t="s">
        <v>18</v>
      </c>
      <c r="C60829" s="7" t="n">
        <f aca="false">_2018_MultiNodeAreaConsumption[[#This Row],[areaConsumption]]*INDEX(Main!$C$33:$C$39,MATCH(areaConsumption!B60829,Main!$A$33:$A$39,0))/INDEX(Main!$B$33:$B$39,MATCH(areaConsumption!B60829,Main!$A$33:$A$39,0))</f>
        <v>73289.6633789597</v>
      </c>
    </row>
    <row r="60830" customFormat="false" ht="14.25" hidden="false" customHeight="false" outlineLevel="0" collapsed="false">
      <c r="A60830" s="91" t="n">
        <v>43445.5</v>
      </c>
      <c r="B60830" s="7" t="s">
        <v>18</v>
      </c>
      <c r="C60830" s="7" t="n">
        <f aca="false">_2018_MultiNodeAreaConsumption[[#This Row],[areaConsumption]]*INDEX(Main!$C$33:$C$39,MATCH(areaConsumption!B60830,Main!$A$33:$A$39,0))/INDEX(Main!$B$33:$B$39,MATCH(areaConsumption!B60830,Main!$A$33:$A$39,0))</f>
        <v>72786.201510802</v>
      </c>
    </row>
    <row r="60831" customFormat="false" ht="14.25" hidden="false" customHeight="false" outlineLevel="0" collapsed="false">
      <c r="A60831" s="91" t="n">
        <v>43445.5416666667</v>
      </c>
      <c r="B60831" s="7" t="s">
        <v>18</v>
      </c>
      <c r="C60831" s="7" t="n">
        <f aca="false">_2018_MultiNodeAreaConsumption[[#This Row],[areaConsumption]]*INDEX(Main!$C$33:$C$39,MATCH(areaConsumption!B60831,Main!$A$33:$A$39,0))/INDEX(Main!$B$33:$B$39,MATCH(areaConsumption!B60831,Main!$A$33:$A$39,0))</f>
        <v>71775.2820453742</v>
      </c>
    </row>
    <row r="60832" customFormat="false" ht="14.25" hidden="false" customHeight="false" outlineLevel="0" collapsed="false">
      <c r="A60832" s="91" t="n">
        <v>43445.5833333333</v>
      </c>
      <c r="B60832" s="7" t="s">
        <v>18</v>
      </c>
      <c r="C60832" s="7" t="n">
        <f aca="false">_2018_MultiNodeAreaConsumption[[#This Row],[areaConsumption]]*INDEX(Main!$C$33:$C$39,MATCH(areaConsumption!B60832,Main!$A$33:$A$39,0))/INDEX(Main!$B$33:$B$39,MATCH(areaConsumption!B60832,Main!$A$33:$A$39,0))</f>
        <v>69432.7858532515</v>
      </c>
    </row>
    <row r="60833" customFormat="false" ht="14.25" hidden="false" customHeight="false" outlineLevel="0" collapsed="false">
      <c r="A60833" s="91" t="n">
        <v>43445.625</v>
      </c>
      <c r="B60833" s="7" t="s">
        <v>18</v>
      </c>
      <c r="C60833" s="7" t="n">
        <f aca="false">_2018_MultiNodeAreaConsumption[[#This Row],[areaConsumption]]*INDEX(Main!$C$33:$C$39,MATCH(areaConsumption!B60833,Main!$A$33:$A$39,0))/INDEX(Main!$B$33:$B$39,MATCH(areaConsumption!B60833,Main!$A$33:$A$39,0))</f>
        <v>67249.1198933452</v>
      </c>
    </row>
    <row r="60834" customFormat="false" ht="14.25" hidden="false" customHeight="false" outlineLevel="0" collapsed="false">
      <c r="A60834" s="91" t="n">
        <v>43445.6666666667</v>
      </c>
      <c r="B60834" s="7" t="s">
        <v>18</v>
      </c>
      <c r="C60834" s="7" t="n">
        <f aca="false">_2018_MultiNodeAreaConsumption[[#This Row],[areaConsumption]]*INDEX(Main!$C$33:$C$39,MATCH(areaConsumption!B60834,Main!$A$33:$A$39,0))/INDEX(Main!$B$33:$B$39,MATCH(areaConsumption!B60834,Main!$A$33:$A$39,0))</f>
        <v>66766.6356030273</v>
      </c>
    </row>
    <row r="60835" customFormat="false" ht="14.25" hidden="false" customHeight="false" outlineLevel="0" collapsed="false">
      <c r="A60835" s="91" t="n">
        <v>43445.7083333333</v>
      </c>
      <c r="B60835" s="7" t="s">
        <v>18</v>
      </c>
      <c r="C60835" s="7" t="n">
        <f aca="false">_2018_MultiNodeAreaConsumption[[#This Row],[areaConsumption]]*INDEX(Main!$C$33:$C$39,MATCH(areaConsumption!B60835,Main!$A$33:$A$39,0))/INDEX(Main!$B$33:$B$39,MATCH(areaConsumption!B60835,Main!$A$33:$A$39,0))</f>
        <v>68575.7019586496</v>
      </c>
    </row>
    <row r="60836" customFormat="false" ht="14.25" hidden="false" customHeight="false" outlineLevel="0" collapsed="false">
      <c r="A60836" s="91" t="n">
        <v>43445.75</v>
      </c>
      <c r="B60836" s="7" t="s">
        <v>18</v>
      </c>
      <c r="C60836" s="7" t="n">
        <f aca="false">_2018_MultiNodeAreaConsumption[[#This Row],[areaConsumption]]*INDEX(Main!$C$33:$C$39,MATCH(areaConsumption!B60836,Main!$A$33:$A$39,0))/INDEX(Main!$B$33:$B$39,MATCH(areaConsumption!B60836,Main!$A$33:$A$39,0))</f>
        <v>73836.0793350754</v>
      </c>
    </row>
    <row r="60837" customFormat="false" ht="14.25" hidden="false" customHeight="false" outlineLevel="0" collapsed="false">
      <c r="A60837" s="91" t="n">
        <v>43445.7916666667</v>
      </c>
      <c r="B60837" s="7" t="s">
        <v>18</v>
      </c>
      <c r="C60837" s="7" t="n">
        <f aca="false">_2018_MultiNodeAreaConsumption[[#This Row],[areaConsumption]]*INDEX(Main!$C$33:$C$39,MATCH(areaConsumption!B60837,Main!$A$33:$A$39,0))/INDEX(Main!$B$33:$B$39,MATCH(areaConsumption!B60837,Main!$A$33:$A$39,0))</f>
        <v>77072.6199160893</v>
      </c>
    </row>
    <row r="60838" customFormat="false" ht="14.25" hidden="false" customHeight="false" outlineLevel="0" collapsed="false">
      <c r="A60838" s="91" t="n">
        <v>43445.8333333333</v>
      </c>
      <c r="B60838" s="7" t="s">
        <v>18</v>
      </c>
      <c r="C60838" s="7" t="n">
        <f aca="false">_2018_MultiNodeAreaConsumption[[#This Row],[areaConsumption]]*INDEX(Main!$C$33:$C$39,MATCH(areaConsumption!B60838,Main!$A$33:$A$39,0))/INDEX(Main!$B$33:$B$39,MATCH(areaConsumption!B60838,Main!$A$33:$A$39,0))</f>
        <v>74453.4194829354</v>
      </c>
    </row>
    <row r="60839" customFormat="false" ht="14.25" hidden="false" customHeight="false" outlineLevel="0" collapsed="false">
      <c r="A60839" s="91" t="n">
        <v>43445.875</v>
      </c>
      <c r="B60839" s="7" t="s">
        <v>18</v>
      </c>
      <c r="C60839" s="7" t="n">
        <f aca="false">_2018_MultiNodeAreaConsumption[[#This Row],[areaConsumption]]*INDEX(Main!$C$33:$C$39,MATCH(areaConsumption!B60839,Main!$A$33:$A$39,0))/INDEX(Main!$B$33:$B$39,MATCH(areaConsumption!B60839,Main!$A$33:$A$39,0))</f>
        <v>70351.8035490949</v>
      </c>
    </row>
    <row r="60840" customFormat="false" ht="14.25" hidden="false" customHeight="false" outlineLevel="0" collapsed="false">
      <c r="A60840" s="91" t="n">
        <v>43445.9166666667</v>
      </c>
      <c r="B60840" s="7" t="s">
        <v>18</v>
      </c>
      <c r="C60840" s="7" t="n">
        <f aca="false">_2018_MultiNodeAreaConsumption[[#This Row],[areaConsumption]]*INDEX(Main!$C$33:$C$39,MATCH(areaConsumption!B60840,Main!$A$33:$A$39,0))/INDEX(Main!$B$33:$B$39,MATCH(areaConsumption!B60840,Main!$A$33:$A$39,0))</f>
        <v>67244.1252319547</v>
      </c>
    </row>
    <row r="60841" customFormat="false" ht="14.25" hidden="false" customHeight="false" outlineLevel="0" collapsed="false">
      <c r="A60841" s="91" t="n">
        <v>43445.9583333333</v>
      </c>
      <c r="B60841" s="7" t="s">
        <v>18</v>
      </c>
      <c r="C60841" s="7" t="n">
        <f aca="false">_2018_MultiNodeAreaConsumption[[#This Row],[areaConsumption]]*INDEX(Main!$C$33:$C$39,MATCH(areaConsumption!B60841,Main!$A$33:$A$39,0))/INDEX(Main!$B$33:$B$39,MATCH(areaConsumption!B60841,Main!$A$33:$A$39,0))</f>
        <v>69725.4730107321</v>
      </c>
    </row>
    <row r="60842" customFormat="false" ht="14.25" hidden="false" customHeight="false" outlineLevel="0" collapsed="false">
      <c r="A60842" s="91" t="n">
        <v>43446</v>
      </c>
      <c r="B60842" s="7" t="s">
        <v>18</v>
      </c>
      <c r="C60842" s="7" t="n">
        <f aca="false">_2018_MultiNodeAreaConsumption[[#This Row],[areaConsumption]]*INDEX(Main!$C$33:$C$39,MATCH(areaConsumption!B60842,Main!$A$33:$A$39,0))/INDEX(Main!$B$33:$B$39,MATCH(areaConsumption!B60842,Main!$A$33:$A$39,0))</f>
        <v>68762.5022946526</v>
      </c>
    </row>
    <row r="60843" customFormat="false" ht="14.25" hidden="false" customHeight="false" outlineLevel="0" collapsed="false">
      <c r="A60843" s="91" t="n">
        <v>43446.0416666667</v>
      </c>
      <c r="B60843" s="7" t="s">
        <v>18</v>
      </c>
      <c r="C60843" s="7" t="n">
        <f aca="false">_2018_MultiNodeAreaConsumption[[#This Row],[areaConsumption]]*INDEX(Main!$C$33:$C$39,MATCH(areaConsumption!B60843,Main!$A$33:$A$39,0))/INDEX(Main!$B$33:$B$39,MATCH(areaConsumption!B60843,Main!$A$33:$A$39,0))</f>
        <v>64075.512045851</v>
      </c>
    </row>
    <row r="60844" customFormat="false" ht="14.25" hidden="false" customHeight="false" outlineLevel="0" collapsed="false">
      <c r="A60844" s="91" t="n">
        <v>43446.0833333333</v>
      </c>
      <c r="B60844" s="7" t="s">
        <v>18</v>
      </c>
      <c r="C60844" s="7" t="n">
        <f aca="false">_2018_MultiNodeAreaConsumption[[#This Row],[areaConsumption]]*INDEX(Main!$C$33:$C$39,MATCH(areaConsumption!B60844,Main!$A$33:$A$39,0))/INDEX(Main!$B$33:$B$39,MATCH(areaConsumption!B60844,Main!$A$33:$A$39,0))</f>
        <v>62834.8381564623</v>
      </c>
    </row>
    <row r="60845" customFormat="false" ht="14.25" hidden="false" customHeight="false" outlineLevel="0" collapsed="false">
      <c r="A60845" s="91" t="n">
        <v>43446.125</v>
      </c>
      <c r="B60845" s="7" t="s">
        <v>18</v>
      </c>
      <c r="C60845" s="7" t="n">
        <f aca="false">_2018_MultiNodeAreaConsumption[[#This Row],[areaConsumption]]*INDEX(Main!$C$33:$C$39,MATCH(areaConsumption!B60845,Main!$A$33:$A$39,0))/INDEX(Main!$B$33:$B$39,MATCH(areaConsumption!B60845,Main!$A$33:$A$39,0))</f>
        <v>61069.724821076</v>
      </c>
    </row>
    <row r="60846" customFormat="false" ht="14.25" hidden="false" customHeight="false" outlineLevel="0" collapsed="false">
      <c r="A60846" s="91" t="n">
        <v>43446.1666666667</v>
      </c>
      <c r="B60846" s="7" t="s">
        <v>18</v>
      </c>
      <c r="C60846" s="7" t="n">
        <f aca="false">_2018_MultiNodeAreaConsumption[[#This Row],[areaConsumption]]*INDEX(Main!$C$33:$C$39,MATCH(areaConsumption!B60846,Main!$A$33:$A$39,0))/INDEX(Main!$B$33:$B$39,MATCH(areaConsumption!B60846,Main!$A$33:$A$39,0))</f>
        <v>59590.3061172236</v>
      </c>
    </row>
    <row r="60847" customFormat="false" ht="14.25" hidden="false" customHeight="false" outlineLevel="0" collapsed="false">
      <c r="A60847" s="91" t="n">
        <v>43446.2083333333</v>
      </c>
      <c r="B60847" s="7" t="s">
        <v>18</v>
      </c>
      <c r="C60847" s="7" t="n">
        <f aca="false">_2018_MultiNodeAreaConsumption[[#This Row],[areaConsumption]]*INDEX(Main!$C$33:$C$39,MATCH(areaConsumption!B60847,Main!$A$33:$A$39,0))/INDEX(Main!$B$33:$B$39,MATCH(areaConsumption!B60847,Main!$A$33:$A$39,0))</f>
        <v>60118.7412923336</v>
      </c>
    </row>
    <row r="60848" customFormat="false" ht="14.25" hidden="false" customHeight="false" outlineLevel="0" collapsed="false">
      <c r="A60848" s="91" t="n">
        <v>43446.25</v>
      </c>
      <c r="B60848" s="7" t="s">
        <v>18</v>
      </c>
      <c r="C60848" s="7" t="n">
        <f aca="false">_2018_MultiNodeAreaConsumption[[#This Row],[areaConsumption]]*INDEX(Main!$C$33:$C$39,MATCH(areaConsumption!B60848,Main!$A$33:$A$39,0))/INDEX(Main!$B$33:$B$39,MATCH(areaConsumption!B60848,Main!$A$33:$A$39,0))</f>
        <v>64457.1041760816</v>
      </c>
    </row>
    <row r="60849" customFormat="false" ht="14.25" hidden="false" customHeight="false" outlineLevel="0" collapsed="false">
      <c r="A60849" s="91" t="n">
        <v>43446.2916666667</v>
      </c>
      <c r="B60849" s="7" t="s">
        <v>18</v>
      </c>
      <c r="C60849" s="7" t="n">
        <f aca="false">_2018_MultiNodeAreaConsumption[[#This Row],[areaConsumption]]*INDEX(Main!$C$33:$C$39,MATCH(areaConsumption!B60849,Main!$A$33:$A$39,0))/INDEX(Main!$B$33:$B$39,MATCH(areaConsumption!B60849,Main!$A$33:$A$39,0))</f>
        <v>71449.6301227166</v>
      </c>
    </row>
    <row r="60850" customFormat="false" ht="14.25" hidden="false" customHeight="false" outlineLevel="0" collapsed="false">
      <c r="A60850" s="91" t="n">
        <v>43446.3333333333</v>
      </c>
      <c r="B60850" s="7" t="s">
        <v>18</v>
      </c>
      <c r="C60850" s="7" t="n">
        <f aca="false">_2018_MultiNodeAreaConsumption[[#This Row],[areaConsumption]]*INDEX(Main!$C$33:$C$39,MATCH(areaConsumption!B60850,Main!$A$33:$A$39,0))/INDEX(Main!$B$33:$B$39,MATCH(areaConsumption!B60850,Main!$A$33:$A$39,0))</f>
        <v>76874.8313250273</v>
      </c>
    </row>
    <row r="60851" customFormat="false" ht="14.25" hidden="false" customHeight="false" outlineLevel="0" collapsed="false">
      <c r="A60851" s="91" t="n">
        <v>43446.375</v>
      </c>
      <c r="B60851" s="7" t="s">
        <v>18</v>
      </c>
      <c r="C60851" s="7" t="n">
        <f aca="false">_2018_MultiNodeAreaConsumption[[#This Row],[areaConsumption]]*INDEX(Main!$C$33:$C$39,MATCH(areaConsumption!B60851,Main!$A$33:$A$39,0))/INDEX(Main!$B$33:$B$39,MATCH(areaConsumption!B60851,Main!$A$33:$A$39,0))</f>
        <v>77995.6333410451</v>
      </c>
    </row>
    <row r="60852" customFormat="false" ht="14.25" hidden="false" customHeight="false" outlineLevel="0" collapsed="false">
      <c r="A60852" s="91" t="n">
        <v>43446.4166666667</v>
      </c>
      <c r="B60852" s="7" t="s">
        <v>18</v>
      </c>
      <c r="C60852" s="7" t="n">
        <f aca="false">_2018_MultiNodeAreaConsumption[[#This Row],[areaConsumption]]*INDEX(Main!$C$33:$C$39,MATCH(areaConsumption!B60852,Main!$A$33:$A$39,0))/INDEX(Main!$B$33:$B$39,MATCH(areaConsumption!B60852,Main!$A$33:$A$39,0))</f>
        <v>77979.6504245956</v>
      </c>
    </row>
    <row r="60853" customFormat="false" ht="14.25" hidden="false" customHeight="false" outlineLevel="0" collapsed="false">
      <c r="A60853" s="91" t="n">
        <v>43446.4583333333</v>
      </c>
      <c r="B60853" s="7" t="s">
        <v>18</v>
      </c>
      <c r="C60853" s="7" t="n">
        <f aca="false">_2018_MultiNodeAreaConsumption[[#This Row],[areaConsumption]]*INDEX(Main!$C$33:$C$39,MATCH(areaConsumption!B60853,Main!$A$33:$A$39,0))/INDEX(Main!$B$33:$B$39,MATCH(areaConsumption!B60853,Main!$A$33:$A$39,0))</f>
        <v>77433.23446848</v>
      </c>
    </row>
    <row r="60854" customFormat="false" ht="14.25" hidden="false" customHeight="false" outlineLevel="0" collapsed="false">
      <c r="A60854" s="91" t="n">
        <v>43446.5</v>
      </c>
      <c r="B60854" s="7" t="s">
        <v>18</v>
      </c>
      <c r="C60854" s="7" t="n">
        <f aca="false">_2018_MultiNodeAreaConsumption[[#This Row],[areaConsumption]]*INDEX(Main!$C$33:$C$39,MATCH(areaConsumption!B60854,Main!$A$33:$A$39,0))/INDEX(Main!$B$33:$B$39,MATCH(areaConsumption!B60854,Main!$A$33:$A$39,0))</f>
        <v>77432.2355362019</v>
      </c>
    </row>
    <row r="60855" customFormat="false" ht="14.25" hidden="false" customHeight="false" outlineLevel="0" collapsed="false">
      <c r="A60855" s="91" t="n">
        <v>43446.5416666667</v>
      </c>
      <c r="B60855" s="7" t="s">
        <v>18</v>
      </c>
      <c r="C60855" s="7" t="n">
        <f aca="false">_2018_MultiNodeAreaConsumption[[#This Row],[areaConsumption]]*INDEX(Main!$C$33:$C$39,MATCH(areaConsumption!B60855,Main!$A$33:$A$39,0))/INDEX(Main!$B$33:$B$39,MATCH(areaConsumption!B60855,Main!$A$33:$A$39,0))</f>
        <v>76345.3972176392</v>
      </c>
    </row>
    <row r="60856" customFormat="false" ht="14.25" hidden="false" customHeight="false" outlineLevel="0" collapsed="false">
      <c r="A60856" s="91" t="n">
        <v>43446.5833333333</v>
      </c>
      <c r="B60856" s="7" t="s">
        <v>18</v>
      </c>
      <c r="C60856" s="7" t="n">
        <f aca="false">_2018_MultiNodeAreaConsumption[[#This Row],[areaConsumption]]*INDEX(Main!$C$33:$C$39,MATCH(areaConsumption!B60856,Main!$A$33:$A$39,0))/INDEX(Main!$B$33:$B$39,MATCH(areaConsumption!B60856,Main!$A$33:$A$39,0))</f>
        <v>74126.7686279997</v>
      </c>
    </row>
    <row r="60857" customFormat="false" ht="14.25" hidden="false" customHeight="false" outlineLevel="0" collapsed="false">
      <c r="A60857" s="91" t="n">
        <v>43446.625</v>
      </c>
      <c r="B60857" s="7" t="s">
        <v>18</v>
      </c>
      <c r="C60857" s="7" t="n">
        <f aca="false">_2018_MultiNodeAreaConsumption[[#This Row],[areaConsumption]]*INDEX(Main!$C$33:$C$39,MATCH(areaConsumption!B60857,Main!$A$33:$A$39,0))/INDEX(Main!$B$33:$B$39,MATCH(areaConsumption!B60857,Main!$A$33:$A$39,0))</f>
        <v>72013.0279275598</v>
      </c>
    </row>
    <row r="60858" customFormat="false" ht="14.25" hidden="false" customHeight="false" outlineLevel="0" collapsed="false">
      <c r="A60858" s="91" t="n">
        <v>43446.6666666667</v>
      </c>
      <c r="B60858" s="7" t="s">
        <v>18</v>
      </c>
      <c r="C60858" s="7" t="n">
        <f aca="false">_2018_MultiNodeAreaConsumption[[#This Row],[areaConsumption]]*INDEX(Main!$C$33:$C$39,MATCH(areaConsumption!B60858,Main!$A$33:$A$39,0))/INDEX(Main!$B$33:$B$39,MATCH(areaConsumption!B60858,Main!$A$33:$A$39,0))</f>
        <v>71371.7134050256</v>
      </c>
    </row>
    <row r="60859" customFormat="false" ht="14.25" hidden="false" customHeight="false" outlineLevel="0" collapsed="false">
      <c r="A60859" s="91" t="n">
        <v>43446.7083333333</v>
      </c>
      <c r="B60859" s="7" t="s">
        <v>18</v>
      </c>
      <c r="C60859" s="7" t="n">
        <f aca="false">_2018_MultiNodeAreaConsumption[[#This Row],[areaConsumption]]*INDEX(Main!$C$33:$C$39,MATCH(areaConsumption!B60859,Main!$A$33:$A$39,0))/INDEX(Main!$B$33:$B$39,MATCH(areaConsumption!B60859,Main!$A$33:$A$39,0))</f>
        <v>72986.9868986982</v>
      </c>
    </row>
    <row r="60860" customFormat="false" ht="14.25" hidden="false" customHeight="false" outlineLevel="0" collapsed="false">
      <c r="A60860" s="91" t="n">
        <v>43446.75</v>
      </c>
      <c r="B60860" s="7" t="s">
        <v>18</v>
      </c>
      <c r="C60860" s="7" t="n">
        <f aca="false">_2018_MultiNodeAreaConsumption[[#This Row],[areaConsumption]]*INDEX(Main!$C$33:$C$39,MATCH(areaConsumption!B60860,Main!$A$33:$A$39,0))/INDEX(Main!$B$33:$B$39,MATCH(areaConsumption!B60860,Main!$A$33:$A$39,0))</f>
        <v>78157.4603700958</v>
      </c>
    </row>
    <row r="60861" customFormat="false" ht="14.25" hidden="false" customHeight="false" outlineLevel="0" collapsed="false">
      <c r="A60861" s="91" t="n">
        <v>43446.7916666667</v>
      </c>
      <c r="B60861" s="7" t="s">
        <v>18</v>
      </c>
      <c r="C60861" s="7" t="n">
        <f aca="false">_2018_MultiNodeAreaConsumption[[#This Row],[areaConsumption]]*INDEX(Main!$C$33:$C$39,MATCH(areaConsumption!B60861,Main!$A$33:$A$39,0))/INDEX(Main!$B$33:$B$39,MATCH(areaConsumption!B60861,Main!$A$33:$A$39,0))</f>
        <v>80618.8295033113</v>
      </c>
    </row>
    <row r="60862" customFormat="false" ht="14.25" hidden="false" customHeight="false" outlineLevel="0" collapsed="false">
      <c r="A60862" s="91" t="n">
        <v>43446.8333333333</v>
      </c>
      <c r="B60862" s="7" t="s">
        <v>18</v>
      </c>
      <c r="C60862" s="7" t="n">
        <f aca="false">_2018_MultiNodeAreaConsumption[[#This Row],[areaConsumption]]*INDEX(Main!$C$33:$C$39,MATCH(areaConsumption!B60862,Main!$A$33:$A$39,0))/INDEX(Main!$B$33:$B$39,MATCH(areaConsumption!B60862,Main!$A$33:$A$39,0))</f>
        <v>77997.6312056013</v>
      </c>
    </row>
    <row r="60863" customFormat="false" ht="14.25" hidden="false" customHeight="false" outlineLevel="0" collapsed="false">
      <c r="A60863" s="91" t="n">
        <v>43446.875</v>
      </c>
      <c r="B60863" s="7" t="s">
        <v>18</v>
      </c>
      <c r="C60863" s="7" t="n">
        <f aca="false">_2018_MultiNodeAreaConsumption[[#This Row],[areaConsumption]]*INDEX(Main!$C$33:$C$39,MATCH(areaConsumption!B60863,Main!$A$33:$A$39,0))/INDEX(Main!$B$33:$B$39,MATCH(areaConsumption!B60863,Main!$A$33:$A$39,0))</f>
        <v>73603.3281142802</v>
      </c>
    </row>
    <row r="60864" customFormat="false" ht="14.25" hidden="false" customHeight="false" outlineLevel="0" collapsed="false">
      <c r="A60864" s="91" t="n">
        <v>43446.9166666667</v>
      </c>
      <c r="B60864" s="7" t="s">
        <v>18</v>
      </c>
      <c r="C60864" s="7" t="n">
        <f aca="false">_2018_MultiNodeAreaConsumption[[#This Row],[areaConsumption]]*INDEX(Main!$C$33:$C$39,MATCH(areaConsumption!B60864,Main!$A$33:$A$39,0))/INDEX(Main!$B$33:$B$39,MATCH(areaConsumption!B60864,Main!$A$33:$A$39,0))</f>
        <v>70272.8878991258</v>
      </c>
    </row>
    <row r="60865" customFormat="false" ht="14.25" hidden="false" customHeight="false" outlineLevel="0" collapsed="false">
      <c r="A60865" s="91" t="n">
        <v>43446.9583333333</v>
      </c>
      <c r="B60865" s="7" t="s">
        <v>18</v>
      </c>
      <c r="C60865" s="7" t="n">
        <f aca="false">_2018_MultiNodeAreaConsumption[[#This Row],[areaConsumption]]*INDEX(Main!$C$33:$C$39,MATCH(areaConsumption!B60865,Main!$A$33:$A$39,0))/INDEX(Main!$B$33:$B$39,MATCH(areaConsumption!B60865,Main!$A$33:$A$39,0))</f>
        <v>72718.2741158918</v>
      </c>
    </row>
    <row r="60866" customFormat="false" ht="14.25" hidden="false" customHeight="false" outlineLevel="0" collapsed="false">
      <c r="A60866" s="91" t="n">
        <v>43447</v>
      </c>
      <c r="B60866" s="7" t="s">
        <v>18</v>
      </c>
      <c r="C60866" s="7" t="n">
        <f aca="false">_2018_MultiNodeAreaConsumption[[#This Row],[areaConsumption]]*INDEX(Main!$C$33:$C$39,MATCH(areaConsumption!B60866,Main!$A$33:$A$39,0))/INDEX(Main!$B$33:$B$39,MATCH(areaConsumption!B60866,Main!$A$33:$A$39,0))</f>
        <v>71590.4795739274</v>
      </c>
    </row>
    <row r="60867" customFormat="false" ht="14.25" hidden="false" customHeight="false" outlineLevel="0" collapsed="false">
      <c r="A60867" s="91" t="n">
        <v>43447.0416666667</v>
      </c>
      <c r="B60867" s="7" t="s">
        <v>18</v>
      </c>
      <c r="C60867" s="7" t="n">
        <f aca="false">_2018_MultiNodeAreaConsumption[[#This Row],[areaConsumption]]*INDEX(Main!$C$33:$C$39,MATCH(areaConsumption!B60867,Main!$A$33:$A$39,0))/INDEX(Main!$B$33:$B$39,MATCH(areaConsumption!B60867,Main!$A$33:$A$39,0))</f>
        <v>67273.0942680193</v>
      </c>
    </row>
    <row r="60868" customFormat="false" ht="14.25" hidden="false" customHeight="false" outlineLevel="0" collapsed="false">
      <c r="A60868" s="91" t="n">
        <v>43447.0833333333</v>
      </c>
      <c r="B60868" s="7" t="s">
        <v>18</v>
      </c>
      <c r="C60868" s="7" t="n">
        <f aca="false">_2018_MultiNodeAreaConsumption[[#This Row],[areaConsumption]]*INDEX(Main!$C$33:$C$39,MATCH(areaConsumption!B60868,Main!$A$33:$A$39,0))/INDEX(Main!$B$33:$B$39,MATCH(areaConsumption!B60868,Main!$A$33:$A$39,0))</f>
        <v>66376.0530822939</v>
      </c>
    </row>
    <row r="60869" customFormat="false" ht="14.25" hidden="false" customHeight="false" outlineLevel="0" collapsed="false">
      <c r="A60869" s="91" t="n">
        <v>43447.125</v>
      </c>
      <c r="B60869" s="7" t="s">
        <v>18</v>
      </c>
      <c r="C60869" s="7" t="n">
        <f aca="false">_2018_MultiNodeAreaConsumption[[#This Row],[areaConsumption]]*INDEX(Main!$C$33:$C$39,MATCH(areaConsumption!B60869,Main!$A$33:$A$39,0))/INDEX(Main!$B$33:$B$39,MATCH(areaConsumption!B60869,Main!$A$33:$A$39,0))</f>
        <v>64317.2536571489</v>
      </c>
    </row>
    <row r="60870" customFormat="false" ht="14.25" hidden="false" customHeight="false" outlineLevel="0" collapsed="false">
      <c r="A60870" s="91" t="n">
        <v>43447.1666666667</v>
      </c>
      <c r="B60870" s="7" t="s">
        <v>18</v>
      </c>
      <c r="C60870" s="7" t="n">
        <f aca="false">_2018_MultiNodeAreaConsumption[[#This Row],[areaConsumption]]*INDEX(Main!$C$33:$C$39,MATCH(areaConsumption!B60870,Main!$A$33:$A$39,0))/INDEX(Main!$B$33:$B$39,MATCH(areaConsumption!B60870,Main!$A$33:$A$39,0))</f>
        <v>62603.0858679452</v>
      </c>
    </row>
    <row r="60871" customFormat="false" ht="14.25" hidden="false" customHeight="false" outlineLevel="0" collapsed="false">
      <c r="A60871" s="91" t="n">
        <v>43447.2083333333</v>
      </c>
      <c r="B60871" s="7" t="s">
        <v>18</v>
      </c>
      <c r="C60871" s="7" t="n">
        <f aca="false">_2018_MultiNodeAreaConsumption[[#This Row],[areaConsumption]]*INDEX(Main!$C$33:$C$39,MATCH(areaConsumption!B60871,Main!$A$33:$A$39,0))/INDEX(Main!$B$33:$B$39,MATCH(areaConsumption!B60871,Main!$A$33:$A$39,0))</f>
        <v>63000.6609146253</v>
      </c>
    </row>
    <row r="60872" customFormat="false" ht="14.25" hidden="false" customHeight="false" outlineLevel="0" collapsed="false">
      <c r="A60872" s="91" t="n">
        <v>43447.25</v>
      </c>
      <c r="B60872" s="7" t="s">
        <v>18</v>
      </c>
      <c r="C60872" s="7" t="n">
        <f aca="false">_2018_MultiNodeAreaConsumption[[#This Row],[areaConsumption]]*INDEX(Main!$C$33:$C$39,MATCH(areaConsumption!B60872,Main!$A$33:$A$39,0))/INDEX(Main!$B$33:$B$39,MATCH(areaConsumption!B60872,Main!$A$33:$A$39,0))</f>
        <v>67204.1679408311</v>
      </c>
    </row>
    <row r="60873" customFormat="false" ht="14.25" hidden="false" customHeight="false" outlineLevel="0" collapsed="false">
      <c r="A60873" s="91" t="n">
        <v>43447.2916666667</v>
      </c>
      <c r="B60873" s="7" t="s">
        <v>18</v>
      </c>
      <c r="C60873" s="7" t="n">
        <f aca="false">_2018_MultiNodeAreaConsumption[[#This Row],[areaConsumption]]*INDEX(Main!$C$33:$C$39,MATCH(areaConsumption!B60873,Main!$A$33:$A$39,0))/INDEX(Main!$B$33:$B$39,MATCH(areaConsumption!B60873,Main!$A$33:$A$39,0))</f>
        <v>74632.2283607137</v>
      </c>
    </row>
    <row r="60874" customFormat="false" ht="14.25" hidden="false" customHeight="false" outlineLevel="0" collapsed="false">
      <c r="A60874" s="91" t="n">
        <v>43447.3333333333</v>
      </c>
      <c r="B60874" s="7" t="s">
        <v>18</v>
      </c>
      <c r="C60874" s="7" t="n">
        <f aca="false">_2018_MultiNodeAreaConsumption[[#This Row],[areaConsumption]]*INDEX(Main!$C$33:$C$39,MATCH(areaConsumption!B60874,Main!$A$33:$A$39,0))/INDEX(Main!$B$33:$B$39,MATCH(areaConsumption!B60874,Main!$A$33:$A$39,0))</f>
        <v>80189.2886237323</v>
      </c>
    </row>
    <row r="60875" customFormat="false" ht="14.25" hidden="false" customHeight="false" outlineLevel="0" collapsed="false">
      <c r="A60875" s="91" t="n">
        <v>43447.375</v>
      </c>
      <c r="B60875" s="7" t="s">
        <v>18</v>
      </c>
      <c r="C60875" s="7" t="n">
        <f aca="false">_2018_MultiNodeAreaConsumption[[#This Row],[areaConsumption]]*INDEX(Main!$C$33:$C$39,MATCH(areaConsumption!B60875,Main!$A$33:$A$39,0))/INDEX(Main!$B$33:$B$39,MATCH(areaConsumption!B60875,Main!$A$33:$A$39,0))</f>
        <v>79975.5171162209</v>
      </c>
    </row>
    <row r="60876" customFormat="false" ht="14.25" hidden="false" customHeight="false" outlineLevel="0" collapsed="false">
      <c r="A60876" s="91" t="n">
        <v>43447.4166666667</v>
      </c>
      <c r="B60876" s="7" t="s">
        <v>18</v>
      </c>
      <c r="C60876" s="7" t="n">
        <f aca="false">_2018_MultiNodeAreaConsumption[[#This Row],[areaConsumption]]*INDEX(Main!$C$33:$C$39,MATCH(areaConsumption!B60876,Main!$A$33:$A$39,0))/INDEX(Main!$B$33:$B$39,MATCH(areaConsumption!B60876,Main!$A$33:$A$39,0))</f>
        <v>80059.4274275805</v>
      </c>
    </row>
    <row r="60877" customFormat="false" ht="14.25" hidden="false" customHeight="false" outlineLevel="0" collapsed="false">
      <c r="A60877" s="91" t="n">
        <v>43447.4583333333</v>
      </c>
      <c r="B60877" s="7" t="s">
        <v>18</v>
      </c>
      <c r="C60877" s="7" t="n">
        <f aca="false">_2018_MultiNodeAreaConsumption[[#This Row],[areaConsumption]]*INDEX(Main!$C$33:$C$39,MATCH(areaConsumption!B60877,Main!$A$33:$A$39,0))/INDEX(Main!$B$33:$B$39,MATCH(areaConsumption!B60877,Main!$A$33:$A$39,0))</f>
        <v>80153.327061721</v>
      </c>
    </row>
    <row r="60878" customFormat="false" ht="14.25" hidden="false" customHeight="false" outlineLevel="0" collapsed="false">
      <c r="A60878" s="91" t="n">
        <v>43447.5</v>
      </c>
      <c r="B60878" s="7" t="s">
        <v>18</v>
      </c>
      <c r="C60878" s="7" t="n">
        <f aca="false">_2018_MultiNodeAreaConsumption[[#This Row],[areaConsumption]]*INDEX(Main!$C$33:$C$39,MATCH(areaConsumption!B60878,Main!$A$33:$A$39,0))/INDEX(Main!$B$33:$B$39,MATCH(areaConsumption!B60878,Main!$A$33:$A$39,0))</f>
        <v>80531.9223951174</v>
      </c>
    </row>
    <row r="60879" customFormat="false" ht="14.25" hidden="false" customHeight="false" outlineLevel="0" collapsed="false">
      <c r="A60879" s="91" t="n">
        <v>43447.5416666667</v>
      </c>
      <c r="B60879" s="7" t="s">
        <v>18</v>
      </c>
      <c r="C60879" s="7" t="n">
        <f aca="false">_2018_MultiNodeAreaConsumption[[#This Row],[areaConsumption]]*INDEX(Main!$C$33:$C$39,MATCH(areaConsumption!B60879,Main!$A$33:$A$39,0))/INDEX(Main!$B$33:$B$39,MATCH(areaConsumption!B60879,Main!$A$33:$A$39,0))</f>
        <v>79921.574773204</v>
      </c>
    </row>
    <row r="60880" customFormat="false" ht="14.25" hidden="false" customHeight="false" outlineLevel="0" collapsed="false">
      <c r="A60880" s="91" t="n">
        <v>43447.5833333333</v>
      </c>
      <c r="B60880" s="7" t="s">
        <v>18</v>
      </c>
      <c r="C60880" s="7" t="n">
        <f aca="false">_2018_MultiNodeAreaConsumption[[#This Row],[areaConsumption]]*INDEX(Main!$C$33:$C$39,MATCH(areaConsumption!B60880,Main!$A$33:$A$39,0))/INDEX(Main!$B$33:$B$39,MATCH(areaConsumption!B60880,Main!$A$33:$A$39,0))</f>
        <v>78058.5660745648</v>
      </c>
    </row>
    <row r="60881" customFormat="false" ht="14.25" hidden="false" customHeight="false" outlineLevel="0" collapsed="false">
      <c r="A60881" s="91" t="n">
        <v>43447.625</v>
      </c>
      <c r="B60881" s="7" t="s">
        <v>18</v>
      </c>
      <c r="C60881" s="7" t="n">
        <f aca="false">_2018_MultiNodeAreaConsumption[[#This Row],[areaConsumption]]*INDEX(Main!$C$33:$C$39,MATCH(areaConsumption!B60881,Main!$A$33:$A$39,0))/INDEX(Main!$B$33:$B$39,MATCH(areaConsumption!B60881,Main!$A$33:$A$39,0))</f>
        <v>76668.0523434625</v>
      </c>
    </row>
    <row r="60882" customFormat="false" ht="14.25" hidden="false" customHeight="false" outlineLevel="0" collapsed="false">
      <c r="A60882" s="91" t="n">
        <v>43447.6666666667</v>
      </c>
      <c r="B60882" s="7" t="s">
        <v>18</v>
      </c>
      <c r="C60882" s="7" t="n">
        <f aca="false">_2018_MultiNodeAreaConsumption[[#This Row],[areaConsumption]]*INDEX(Main!$C$33:$C$39,MATCH(areaConsumption!B60882,Main!$A$33:$A$39,0))/INDEX(Main!$B$33:$B$39,MATCH(areaConsumption!B60882,Main!$A$33:$A$39,0))</f>
        <v>76226.5242765464</v>
      </c>
    </row>
    <row r="60883" customFormat="false" ht="14.25" hidden="false" customHeight="false" outlineLevel="0" collapsed="false">
      <c r="A60883" s="91" t="n">
        <v>43447.7083333333</v>
      </c>
      <c r="B60883" s="7" t="s">
        <v>18</v>
      </c>
      <c r="C60883" s="7" t="n">
        <f aca="false">_2018_MultiNodeAreaConsumption[[#This Row],[areaConsumption]]*INDEX(Main!$C$33:$C$39,MATCH(areaConsumption!B60883,Main!$A$33:$A$39,0))/INDEX(Main!$B$33:$B$39,MATCH(areaConsumption!B60883,Main!$A$33:$A$39,0))</f>
        <v>77511.1511861711</v>
      </c>
    </row>
    <row r="60884" customFormat="false" ht="14.25" hidden="false" customHeight="false" outlineLevel="0" collapsed="false">
      <c r="A60884" s="91" t="n">
        <v>43447.75</v>
      </c>
      <c r="B60884" s="7" t="s">
        <v>18</v>
      </c>
      <c r="C60884" s="7" t="n">
        <f aca="false">_2018_MultiNodeAreaConsumption[[#This Row],[areaConsumption]]*INDEX(Main!$C$33:$C$39,MATCH(areaConsumption!B60884,Main!$A$33:$A$39,0))/INDEX(Main!$B$33:$B$39,MATCH(areaConsumption!B60884,Main!$A$33:$A$39,0))</f>
        <v>82246.0901843211</v>
      </c>
    </row>
    <row r="60885" customFormat="false" ht="14.25" hidden="false" customHeight="false" outlineLevel="0" collapsed="false">
      <c r="A60885" s="91" t="n">
        <v>43447.7916666667</v>
      </c>
      <c r="B60885" s="7" t="s">
        <v>18</v>
      </c>
      <c r="C60885" s="7" t="n">
        <f aca="false">_2018_MultiNodeAreaConsumption[[#This Row],[areaConsumption]]*INDEX(Main!$C$33:$C$39,MATCH(areaConsumption!B60885,Main!$A$33:$A$39,0))/INDEX(Main!$B$33:$B$39,MATCH(areaConsumption!B60885,Main!$A$33:$A$39,0))</f>
        <v>84584.5906473315</v>
      </c>
    </row>
    <row r="60886" customFormat="false" ht="14.25" hidden="false" customHeight="false" outlineLevel="0" collapsed="false">
      <c r="A60886" s="91" t="n">
        <v>43447.8333333333</v>
      </c>
      <c r="B60886" s="7" t="s">
        <v>18</v>
      </c>
      <c r="C60886" s="7" t="n">
        <f aca="false">_2018_MultiNodeAreaConsumption[[#This Row],[areaConsumption]]*INDEX(Main!$C$33:$C$39,MATCH(areaConsumption!B60886,Main!$A$33:$A$39,0))/INDEX(Main!$B$33:$B$39,MATCH(areaConsumption!B60886,Main!$A$33:$A$39,0))</f>
        <v>81394.9998833878</v>
      </c>
    </row>
    <row r="60887" customFormat="false" ht="14.25" hidden="false" customHeight="false" outlineLevel="0" collapsed="false">
      <c r="A60887" s="91" t="n">
        <v>43447.875</v>
      </c>
      <c r="B60887" s="7" t="s">
        <v>18</v>
      </c>
      <c r="C60887" s="7" t="n">
        <f aca="false">_2018_MultiNodeAreaConsumption[[#This Row],[areaConsumption]]*INDEX(Main!$C$33:$C$39,MATCH(areaConsumption!B60887,Main!$A$33:$A$39,0))/INDEX(Main!$B$33:$B$39,MATCH(areaConsumption!B60887,Main!$A$33:$A$39,0))</f>
        <v>76555.1729960383</v>
      </c>
    </row>
    <row r="60888" customFormat="false" ht="14.25" hidden="false" customHeight="false" outlineLevel="0" collapsed="false">
      <c r="A60888" s="91" t="n">
        <v>43447.9166666667</v>
      </c>
      <c r="B60888" s="7" t="s">
        <v>18</v>
      </c>
      <c r="C60888" s="7" t="n">
        <f aca="false">_2018_MultiNodeAreaConsumption[[#This Row],[areaConsumption]]*INDEX(Main!$C$33:$C$39,MATCH(areaConsumption!B60888,Main!$A$33:$A$39,0))/INDEX(Main!$B$33:$B$39,MATCH(areaConsumption!B60888,Main!$A$33:$A$39,0))</f>
        <v>72796.1908335829</v>
      </c>
    </row>
    <row r="60889" customFormat="false" ht="14.25" hidden="false" customHeight="false" outlineLevel="0" collapsed="false">
      <c r="A60889" s="91" t="n">
        <v>43447.9583333333</v>
      </c>
      <c r="B60889" s="7" t="s">
        <v>18</v>
      </c>
      <c r="C60889" s="7" t="n">
        <f aca="false">_2018_MultiNodeAreaConsumption[[#This Row],[areaConsumption]]*INDEX(Main!$C$33:$C$39,MATCH(areaConsumption!B60889,Main!$A$33:$A$39,0))/INDEX(Main!$B$33:$B$39,MATCH(areaConsumption!B60889,Main!$A$33:$A$39,0))</f>
        <v>75215.6048111186</v>
      </c>
    </row>
    <row r="60890" customFormat="false" ht="14.25" hidden="false" customHeight="false" outlineLevel="0" collapsed="false">
      <c r="A60890" s="91" t="n">
        <v>43448</v>
      </c>
      <c r="B60890" s="7" t="s">
        <v>18</v>
      </c>
      <c r="C60890" s="7" t="n">
        <f aca="false">_2018_MultiNodeAreaConsumption[[#This Row],[areaConsumption]]*INDEX(Main!$C$33:$C$39,MATCH(areaConsumption!B60890,Main!$A$33:$A$39,0))/INDEX(Main!$B$33:$B$39,MATCH(areaConsumption!B60890,Main!$A$33:$A$39,0))</f>
        <v>73990.9138381794</v>
      </c>
    </row>
    <row r="60891" customFormat="false" ht="14.25" hidden="false" customHeight="false" outlineLevel="0" collapsed="false">
      <c r="A60891" s="91" t="n">
        <v>43448.0416666667</v>
      </c>
      <c r="B60891" s="7" t="s">
        <v>18</v>
      </c>
      <c r="C60891" s="7" t="n">
        <f aca="false">_2018_MultiNodeAreaConsumption[[#This Row],[areaConsumption]]*INDEX(Main!$C$33:$C$39,MATCH(areaConsumption!B60891,Main!$A$33:$A$39,0))/INDEX(Main!$B$33:$B$39,MATCH(areaConsumption!B60891,Main!$A$33:$A$39,0))</f>
        <v>69500.7132481616</v>
      </c>
    </row>
    <row r="60892" customFormat="false" ht="14.25" hidden="false" customHeight="false" outlineLevel="0" collapsed="false">
      <c r="A60892" s="91" t="n">
        <v>43448.0833333333</v>
      </c>
      <c r="B60892" s="7" t="s">
        <v>18</v>
      </c>
      <c r="C60892" s="7" t="n">
        <f aca="false">_2018_MultiNodeAreaConsumption[[#This Row],[areaConsumption]]*INDEX(Main!$C$33:$C$39,MATCH(areaConsumption!B60892,Main!$A$33:$A$39,0))/INDEX(Main!$B$33:$B$39,MATCH(areaConsumption!B60892,Main!$A$33:$A$39,0))</f>
        <v>68403.885606818</v>
      </c>
    </row>
    <row r="60893" customFormat="false" ht="14.25" hidden="false" customHeight="false" outlineLevel="0" collapsed="false">
      <c r="A60893" s="91" t="n">
        <v>43448.125</v>
      </c>
      <c r="B60893" s="7" t="s">
        <v>18</v>
      </c>
      <c r="C60893" s="7" t="n">
        <f aca="false">_2018_MultiNodeAreaConsumption[[#This Row],[areaConsumption]]*INDEX(Main!$C$33:$C$39,MATCH(areaConsumption!B60893,Main!$A$33:$A$39,0))/INDEX(Main!$B$33:$B$39,MATCH(areaConsumption!B60893,Main!$A$33:$A$39,0))</f>
        <v>66473.9484455468</v>
      </c>
    </row>
    <row r="60894" customFormat="false" ht="14.25" hidden="false" customHeight="false" outlineLevel="0" collapsed="false">
      <c r="A60894" s="91" t="n">
        <v>43448.1666666667</v>
      </c>
      <c r="B60894" s="7" t="s">
        <v>18</v>
      </c>
      <c r="C60894" s="7" t="n">
        <f aca="false">_2018_MultiNodeAreaConsumption[[#This Row],[areaConsumption]]*INDEX(Main!$C$33:$C$39,MATCH(areaConsumption!B60894,Main!$A$33:$A$39,0))/INDEX(Main!$B$33:$B$39,MATCH(areaConsumption!B60894,Main!$A$33:$A$39,0))</f>
        <v>64741.7998753375</v>
      </c>
    </row>
    <row r="60895" customFormat="false" ht="14.25" hidden="false" customHeight="false" outlineLevel="0" collapsed="false">
      <c r="A60895" s="91" t="n">
        <v>43448.2083333333</v>
      </c>
      <c r="B60895" s="7" t="s">
        <v>18</v>
      </c>
      <c r="C60895" s="7" t="n">
        <f aca="false">_2018_MultiNodeAreaConsumption[[#This Row],[areaConsumption]]*INDEX(Main!$C$33:$C$39,MATCH(areaConsumption!B60895,Main!$A$33:$A$39,0))/INDEX(Main!$B$33:$B$39,MATCH(areaConsumption!B60895,Main!$A$33:$A$39,0))</f>
        <v>65367.1314814223</v>
      </c>
    </row>
    <row r="60896" customFormat="false" ht="14.25" hidden="false" customHeight="false" outlineLevel="0" collapsed="false">
      <c r="A60896" s="91" t="n">
        <v>43448.25</v>
      </c>
      <c r="B60896" s="7" t="s">
        <v>18</v>
      </c>
      <c r="C60896" s="7" t="n">
        <f aca="false">_2018_MultiNodeAreaConsumption[[#This Row],[areaConsumption]]*INDEX(Main!$C$33:$C$39,MATCH(areaConsumption!B60896,Main!$A$33:$A$39,0))/INDEX(Main!$B$33:$B$39,MATCH(areaConsumption!B60896,Main!$A$33:$A$39,0))</f>
        <v>69601.6054082488</v>
      </c>
    </row>
    <row r="60897" customFormat="false" ht="14.25" hidden="false" customHeight="false" outlineLevel="0" collapsed="false">
      <c r="A60897" s="91" t="n">
        <v>43448.2916666667</v>
      </c>
      <c r="B60897" s="7" t="s">
        <v>18</v>
      </c>
      <c r="C60897" s="7" t="n">
        <f aca="false">_2018_MultiNodeAreaConsumption[[#This Row],[areaConsumption]]*INDEX(Main!$C$33:$C$39,MATCH(areaConsumption!B60897,Main!$A$33:$A$39,0))/INDEX(Main!$B$33:$B$39,MATCH(areaConsumption!B60897,Main!$A$33:$A$39,0))</f>
        <v>77303.3732723282</v>
      </c>
    </row>
    <row r="60898" customFormat="false" ht="14.25" hidden="false" customHeight="false" outlineLevel="0" collapsed="false">
      <c r="A60898" s="91" t="n">
        <v>43448.3333333333</v>
      </c>
      <c r="B60898" s="7" t="s">
        <v>18</v>
      </c>
      <c r="C60898" s="7" t="n">
        <f aca="false">_2018_MultiNodeAreaConsumption[[#This Row],[areaConsumption]]*INDEX(Main!$C$33:$C$39,MATCH(areaConsumption!B60898,Main!$A$33:$A$39,0))/INDEX(Main!$B$33:$B$39,MATCH(areaConsumption!B60898,Main!$A$33:$A$39,0))</f>
        <v>83021.2616321195</v>
      </c>
    </row>
    <row r="60899" customFormat="false" ht="14.25" hidden="false" customHeight="false" outlineLevel="0" collapsed="false">
      <c r="A60899" s="91" t="n">
        <v>43448.375</v>
      </c>
      <c r="B60899" s="7" t="s">
        <v>18</v>
      </c>
      <c r="C60899" s="7" t="n">
        <f aca="false">_2018_MultiNodeAreaConsumption[[#This Row],[areaConsumption]]*INDEX(Main!$C$33:$C$39,MATCH(areaConsumption!B60899,Main!$A$33:$A$39,0))/INDEX(Main!$B$33:$B$39,MATCH(areaConsumption!B60899,Main!$A$33:$A$39,0))</f>
        <v>83062.2178555212</v>
      </c>
    </row>
    <row r="60900" customFormat="false" ht="14.25" hidden="false" customHeight="false" outlineLevel="0" collapsed="false">
      <c r="A60900" s="91" t="n">
        <v>43448.4166666667</v>
      </c>
      <c r="B60900" s="7" t="s">
        <v>18</v>
      </c>
      <c r="C60900" s="7" t="n">
        <f aca="false">_2018_MultiNodeAreaConsumption[[#This Row],[areaConsumption]]*INDEX(Main!$C$33:$C$39,MATCH(areaConsumption!B60900,Main!$A$33:$A$39,0))/INDEX(Main!$B$33:$B$39,MATCH(areaConsumption!B60900,Main!$A$33:$A$39,0))</f>
        <v>82998.2861897234</v>
      </c>
    </row>
    <row r="60901" customFormat="false" ht="14.25" hidden="false" customHeight="false" outlineLevel="0" collapsed="false">
      <c r="A60901" s="91" t="n">
        <v>43448.4583333333</v>
      </c>
      <c r="B60901" s="7" t="s">
        <v>18</v>
      </c>
      <c r="C60901" s="7" t="n">
        <f aca="false">_2018_MultiNodeAreaConsumption[[#This Row],[areaConsumption]]*INDEX(Main!$C$33:$C$39,MATCH(areaConsumption!B60901,Main!$A$33:$A$39,0))/INDEX(Main!$B$33:$B$39,MATCH(areaConsumption!B60901,Main!$A$33:$A$39,0))</f>
        <v>81964.3912818995</v>
      </c>
    </row>
    <row r="60902" customFormat="false" ht="14.25" hidden="false" customHeight="false" outlineLevel="0" collapsed="false">
      <c r="A60902" s="91" t="n">
        <v>43448.5</v>
      </c>
      <c r="B60902" s="7" t="s">
        <v>18</v>
      </c>
      <c r="C60902" s="7" t="n">
        <f aca="false">_2018_MultiNodeAreaConsumption[[#This Row],[areaConsumption]]*INDEX(Main!$C$33:$C$39,MATCH(areaConsumption!B60902,Main!$A$33:$A$39,0))/INDEX(Main!$B$33:$B$39,MATCH(areaConsumption!B60902,Main!$A$33:$A$39,0))</f>
        <v>81495.892043475</v>
      </c>
    </row>
    <row r="60903" customFormat="false" ht="14.25" hidden="false" customHeight="false" outlineLevel="0" collapsed="false">
      <c r="A60903" s="91" t="n">
        <v>43448.5416666667</v>
      </c>
      <c r="B60903" s="7" t="s">
        <v>18</v>
      </c>
      <c r="C60903" s="7" t="n">
        <f aca="false">_2018_MultiNodeAreaConsumption[[#This Row],[areaConsumption]]*INDEX(Main!$C$33:$C$39,MATCH(areaConsumption!B60903,Main!$A$33:$A$39,0))/INDEX(Main!$B$33:$B$39,MATCH(areaConsumption!B60903,Main!$A$33:$A$39,0))</f>
        <v>80492.9640362719</v>
      </c>
    </row>
    <row r="60904" customFormat="false" ht="14.25" hidden="false" customHeight="false" outlineLevel="0" collapsed="false">
      <c r="A60904" s="91" t="n">
        <v>43448.5833333333</v>
      </c>
      <c r="B60904" s="7" t="s">
        <v>18</v>
      </c>
      <c r="C60904" s="7" t="n">
        <f aca="false">_2018_MultiNodeAreaConsumption[[#This Row],[areaConsumption]]*INDEX(Main!$C$33:$C$39,MATCH(areaConsumption!B60904,Main!$A$33:$A$39,0))/INDEX(Main!$B$33:$B$39,MATCH(areaConsumption!B60904,Main!$A$33:$A$39,0))</f>
        <v>78159.458234652</v>
      </c>
    </row>
    <row r="60905" customFormat="false" ht="14.25" hidden="false" customHeight="false" outlineLevel="0" collapsed="false">
      <c r="A60905" s="91" t="n">
        <v>43448.625</v>
      </c>
      <c r="B60905" s="7" t="s">
        <v>18</v>
      </c>
      <c r="C60905" s="7" t="n">
        <f aca="false">_2018_MultiNodeAreaConsumption[[#This Row],[areaConsumption]]*INDEX(Main!$C$33:$C$39,MATCH(areaConsumption!B60905,Main!$A$33:$A$39,0))/INDEX(Main!$B$33:$B$39,MATCH(areaConsumption!B60905,Main!$A$33:$A$39,0))</f>
        <v>76181.5723240324</v>
      </c>
    </row>
    <row r="60906" customFormat="false" ht="14.25" hidden="false" customHeight="false" outlineLevel="0" collapsed="false">
      <c r="A60906" s="91" t="n">
        <v>43448.6666666667</v>
      </c>
      <c r="B60906" s="7" t="s">
        <v>18</v>
      </c>
      <c r="C60906" s="7" t="n">
        <f aca="false">_2018_MultiNodeAreaConsumption[[#This Row],[areaConsumption]]*INDEX(Main!$C$33:$C$39,MATCH(areaConsumption!B60906,Main!$A$33:$A$39,0))/INDEX(Main!$B$33:$B$39,MATCH(areaConsumption!B60906,Main!$A$33:$A$39,0))</f>
        <v>75629.1627742482</v>
      </c>
    </row>
    <row r="60907" customFormat="false" ht="14.25" hidden="false" customHeight="false" outlineLevel="0" collapsed="false">
      <c r="A60907" s="91" t="n">
        <v>43448.7083333333</v>
      </c>
      <c r="B60907" s="7" t="s">
        <v>18</v>
      </c>
      <c r="C60907" s="7" t="n">
        <f aca="false">_2018_MultiNodeAreaConsumption[[#This Row],[areaConsumption]]*INDEX(Main!$C$33:$C$39,MATCH(areaConsumption!B60907,Main!$A$33:$A$39,0))/INDEX(Main!$B$33:$B$39,MATCH(areaConsumption!B60907,Main!$A$33:$A$39,0))</f>
        <v>76891.8131737549</v>
      </c>
    </row>
    <row r="60908" customFormat="false" ht="14.25" hidden="false" customHeight="false" outlineLevel="0" collapsed="false">
      <c r="A60908" s="91" t="n">
        <v>43448.75</v>
      </c>
      <c r="B60908" s="7" t="s">
        <v>18</v>
      </c>
      <c r="C60908" s="7" t="n">
        <f aca="false">_2018_MultiNodeAreaConsumption[[#This Row],[areaConsumption]]*INDEX(Main!$C$33:$C$39,MATCH(areaConsumption!B60908,Main!$A$33:$A$39,0))/INDEX(Main!$B$33:$B$39,MATCH(areaConsumption!B60908,Main!$A$33:$A$39,0))</f>
        <v>81843.5204762505</v>
      </c>
    </row>
    <row r="60909" customFormat="false" ht="14.25" hidden="false" customHeight="false" outlineLevel="0" collapsed="false">
      <c r="A60909" s="91" t="n">
        <v>43448.7916666667</v>
      </c>
      <c r="B60909" s="7" t="s">
        <v>18</v>
      </c>
      <c r="C60909" s="7" t="n">
        <f aca="false">_2018_MultiNodeAreaConsumption[[#This Row],[areaConsumption]]*INDEX(Main!$C$33:$C$39,MATCH(areaConsumption!B60909,Main!$A$33:$A$39,0))/INDEX(Main!$B$33:$B$39,MATCH(areaConsumption!B60909,Main!$A$33:$A$39,0))</f>
        <v>83444.80891803</v>
      </c>
    </row>
    <row r="60910" customFormat="false" ht="14.25" hidden="false" customHeight="false" outlineLevel="0" collapsed="false">
      <c r="A60910" s="91" t="n">
        <v>43448.8333333333</v>
      </c>
      <c r="B60910" s="7" t="s">
        <v>18</v>
      </c>
      <c r="C60910" s="7" t="n">
        <f aca="false">_2018_MultiNodeAreaConsumption[[#This Row],[areaConsumption]]*INDEX(Main!$C$33:$C$39,MATCH(areaConsumption!B60910,Main!$A$33:$A$39,0))/INDEX(Main!$B$33:$B$39,MATCH(areaConsumption!B60910,Main!$A$33:$A$39,0))</f>
        <v>80733.7067152917</v>
      </c>
    </row>
    <row r="60911" customFormat="false" ht="14.25" hidden="false" customHeight="false" outlineLevel="0" collapsed="false">
      <c r="A60911" s="91" t="n">
        <v>43448.875</v>
      </c>
      <c r="B60911" s="7" t="s">
        <v>18</v>
      </c>
      <c r="C60911" s="7" t="n">
        <f aca="false">_2018_MultiNodeAreaConsumption[[#This Row],[areaConsumption]]*INDEX(Main!$C$33:$C$39,MATCH(areaConsumption!B60911,Main!$A$33:$A$39,0))/INDEX(Main!$B$33:$B$39,MATCH(areaConsumption!B60911,Main!$A$33:$A$39,0))</f>
        <v>76658.0630206816</v>
      </c>
    </row>
    <row r="60912" customFormat="false" ht="14.25" hidden="false" customHeight="false" outlineLevel="0" collapsed="false">
      <c r="A60912" s="91" t="n">
        <v>43448.9166666667</v>
      </c>
      <c r="B60912" s="7" t="s">
        <v>18</v>
      </c>
      <c r="C60912" s="7" t="n">
        <f aca="false">_2018_MultiNodeAreaConsumption[[#This Row],[areaConsumption]]*INDEX(Main!$C$33:$C$39,MATCH(areaConsumption!B60912,Main!$A$33:$A$39,0))/INDEX(Main!$B$33:$B$39,MATCH(areaConsumption!B60912,Main!$A$33:$A$39,0))</f>
        <v>73561.3729586004</v>
      </c>
    </row>
    <row r="60913" customFormat="false" ht="14.25" hidden="false" customHeight="false" outlineLevel="0" collapsed="false">
      <c r="A60913" s="91" t="n">
        <v>43448.9583333333</v>
      </c>
      <c r="B60913" s="7" t="s">
        <v>18</v>
      </c>
      <c r="C60913" s="7" t="n">
        <f aca="false">_2018_MultiNodeAreaConsumption[[#This Row],[areaConsumption]]*INDEX(Main!$C$33:$C$39,MATCH(areaConsumption!B60913,Main!$A$33:$A$39,0))/INDEX(Main!$B$33:$B$39,MATCH(areaConsumption!B60913,Main!$A$33:$A$39,0))</f>
        <v>76294.4516714566</v>
      </c>
    </row>
    <row r="60914" customFormat="false" ht="14.25" hidden="false" customHeight="false" outlineLevel="0" collapsed="false">
      <c r="A60914" s="91" t="n">
        <v>43449</v>
      </c>
      <c r="B60914" s="7" t="s">
        <v>18</v>
      </c>
      <c r="C60914" s="7" t="n">
        <f aca="false">_2018_MultiNodeAreaConsumption[[#This Row],[areaConsumption]]*INDEX(Main!$C$33:$C$39,MATCH(areaConsumption!B60914,Main!$A$33:$A$39,0))/INDEX(Main!$B$33:$B$39,MATCH(areaConsumption!B60914,Main!$A$33:$A$39,0))</f>
        <v>74938.9005700875</v>
      </c>
    </row>
    <row r="60915" customFormat="false" ht="14.25" hidden="false" customHeight="false" outlineLevel="0" collapsed="false">
      <c r="A60915" s="91" t="n">
        <v>43449.0416666667</v>
      </c>
      <c r="B60915" s="7" t="s">
        <v>18</v>
      </c>
      <c r="C60915" s="7" t="n">
        <f aca="false">_2018_MultiNodeAreaConsumption[[#This Row],[areaConsumption]]*INDEX(Main!$C$33:$C$39,MATCH(areaConsumption!B60915,Main!$A$33:$A$39,0))/INDEX(Main!$B$33:$B$39,MATCH(areaConsumption!B60915,Main!$A$33:$A$39,0))</f>
        <v>70103.0694118504</v>
      </c>
    </row>
    <row r="60916" customFormat="false" ht="14.25" hidden="false" customHeight="false" outlineLevel="0" collapsed="false">
      <c r="A60916" s="91" t="n">
        <v>43449.0833333333</v>
      </c>
      <c r="B60916" s="7" t="s">
        <v>18</v>
      </c>
      <c r="C60916" s="7" t="n">
        <f aca="false">_2018_MultiNodeAreaConsumption[[#This Row],[areaConsumption]]*INDEX(Main!$C$33:$C$39,MATCH(areaConsumption!B60916,Main!$A$33:$A$39,0))/INDEX(Main!$B$33:$B$39,MATCH(areaConsumption!B60916,Main!$A$33:$A$39,0))</f>
        <v>68662.6090668435</v>
      </c>
    </row>
    <row r="60917" customFormat="false" ht="14.25" hidden="false" customHeight="false" outlineLevel="0" collapsed="false">
      <c r="A60917" s="91" t="n">
        <v>43449.125</v>
      </c>
      <c r="B60917" s="7" t="s">
        <v>18</v>
      </c>
      <c r="C60917" s="7" t="n">
        <f aca="false">_2018_MultiNodeAreaConsumption[[#This Row],[areaConsumption]]*INDEX(Main!$C$33:$C$39,MATCH(areaConsumption!B60917,Main!$A$33:$A$39,0))/INDEX(Main!$B$33:$B$39,MATCH(areaConsumption!B60917,Main!$A$33:$A$39,0))</f>
        <v>66153.2911842796</v>
      </c>
    </row>
    <row r="60918" customFormat="false" ht="14.25" hidden="false" customHeight="false" outlineLevel="0" collapsed="false">
      <c r="A60918" s="91" t="n">
        <v>43449.1666666667</v>
      </c>
      <c r="B60918" s="7" t="s">
        <v>18</v>
      </c>
      <c r="C60918" s="7" t="n">
        <f aca="false">_2018_MultiNodeAreaConsumption[[#This Row],[areaConsumption]]*INDEX(Main!$C$33:$C$39,MATCH(areaConsumption!B60918,Main!$A$33:$A$39,0))/INDEX(Main!$B$33:$B$39,MATCH(areaConsumption!B60918,Main!$A$33:$A$39,0))</f>
        <v>64044.5451452301</v>
      </c>
    </row>
    <row r="60919" customFormat="false" ht="14.25" hidden="false" customHeight="false" outlineLevel="0" collapsed="false">
      <c r="A60919" s="91" t="n">
        <v>43449.2083333333</v>
      </c>
      <c r="B60919" s="7" t="s">
        <v>18</v>
      </c>
      <c r="C60919" s="7" t="n">
        <f aca="false">_2018_MultiNodeAreaConsumption[[#This Row],[areaConsumption]]*INDEX(Main!$C$33:$C$39,MATCH(areaConsumption!B60919,Main!$A$33:$A$39,0))/INDEX(Main!$B$33:$B$39,MATCH(areaConsumption!B60919,Main!$A$33:$A$39,0))</f>
        <v>63618.9999947635</v>
      </c>
    </row>
    <row r="60920" customFormat="false" ht="14.25" hidden="false" customHeight="false" outlineLevel="0" collapsed="false">
      <c r="A60920" s="91" t="n">
        <v>43449.25</v>
      </c>
      <c r="B60920" s="7" t="s">
        <v>18</v>
      </c>
      <c r="C60920" s="7" t="n">
        <f aca="false">_2018_MultiNodeAreaConsumption[[#This Row],[areaConsumption]]*INDEX(Main!$C$33:$C$39,MATCH(areaConsumption!B60920,Main!$A$33:$A$39,0))/INDEX(Main!$B$33:$B$39,MATCH(areaConsumption!B60920,Main!$A$33:$A$39,0))</f>
        <v>65093.4240372254</v>
      </c>
    </row>
    <row r="60921" customFormat="false" ht="14.25" hidden="false" customHeight="false" outlineLevel="0" collapsed="false">
      <c r="A60921" s="91" t="n">
        <v>43449.2916666667</v>
      </c>
      <c r="B60921" s="7" t="s">
        <v>18</v>
      </c>
      <c r="C60921" s="7" t="n">
        <f aca="false">_2018_MultiNodeAreaConsumption[[#This Row],[areaConsumption]]*INDEX(Main!$C$33:$C$39,MATCH(areaConsumption!B60921,Main!$A$33:$A$39,0))/INDEX(Main!$B$33:$B$39,MATCH(areaConsumption!B60921,Main!$A$33:$A$39,0))</f>
        <v>67744.5903032782</v>
      </c>
    </row>
    <row r="60922" customFormat="false" ht="14.25" hidden="false" customHeight="false" outlineLevel="0" collapsed="false">
      <c r="A60922" s="91" t="n">
        <v>43449.3333333333</v>
      </c>
      <c r="B60922" s="7" t="s">
        <v>18</v>
      </c>
      <c r="C60922" s="7" t="n">
        <f aca="false">_2018_MultiNodeAreaConsumption[[#This Row],[areaConsumption]]*INDEX(Main!$C$33:$C$39,MATCH(areaConsumption!B60922,Main!$A$33:$A$39,0))/INDEX(Main!$B$33:$B$39,MATCH(areaConsumption!B60922,Main!$A$33:$A$39,0))</f>
        <v>70756.3711217217</v>
      </c>
    </row>
    <row r="60923" customFormat="false" ht="14.25" hidden="false" customHeight="false" outlineLevel="0" collapsed="false">
      <c r="A60923" s="91" t="n">
        <v>43449.375</v>
      </c>
      <c r="B60923" s="7" t="s">
        <v>18</v>
      </c>
      <c r="C60923" s="7" t="n">
        <f aca="false">_2018_MultiNodeAreaConsumption[[#This Row],[areaConsumption]]*INDEX(Main!$C$33:$C$39,MATCH(areaConsumption!B60923,Main!$A$33:$A$39,0))/INDEX(Main!$B$33:$B$39,MATCH(areaConsumption!B60923,Main!$A$33:$A$39,0))</f>
        <v>73232.7242391086</v>
      </c>
    </row>
    <row r="60924" customFormat="false" ht="14.25" hidden="false" customHeight="false" outlineLevel="0" collapsed="false">
      <c r="A60924" s="91" t="n">
        <v>43449.4166666667</v>
      </c>
      <c r="B60924" s="7" t="s">
        <v>18</v>
      </c>
      <c r="C60924" s="7" t="n">
        <f aca="false">_2018_MultiNodeAreaConsumption[[#This Row],[areaConsumption]]*INDEX(Main!$C$33:$C$39,MATCH(areaConsumption!B60924,Main!$A$33:$A$39,0))/INDEX(Main!$B$33:$B$39,MATCH(areaConsumption!B60924,Main!$A$33:$A$39,0))</f>
        <v>75218.6016079529</v>
      </c>
    </row>
    <row r="60925" customFormat="false" ht="14.25" hidden="false" customHeight="false" outlineLevel="0" collapsed="false">
      <c r="A60925" s="91" t="n">
        <v>43449.4583333333</v>
      </c>
      <c r="B60925" s="7" t="s">
        <v>18</v>
      </c>
      <c r="C60925" s="7" t="n">
        <f aca="false">_2018_MultiNodeAreaConsumption[[#This Row],[areaConsumption]]*INDEX(Main!$C$33:$C$39,MATCH(areaConsumption!B60925,Main!$A$33:$A$39,0))/INDEX(Main!$B$33:$B$39,MATCH(areaConsumption!B60925,Main!$A$33:$A$39,0))</f>
        <v>75599.1948059055</v>
      </c>
    </row>
    <row r="60926" customFormat="false" ht="14.25" hidden="false" customHeight="false" outlineLevel="0" collapsed="false">
      <c r="A60926" s="91" t="n">
        <v>43449.5</v>
      </c>
      <c r="B60926" s="7" t="s">
        <v>18</v>
      </c>
      <c r="C60926" s="7" t="n">
        <f aca="false">_2018_MultiNodeAreaConsumption[[#This Row],[areaConsumption]]*INDEX(Main!$C$33:$C$39,MATCH(areaConsumption!B60926,Main!$A$33:$A$39,0))/INDEX(Main!$B$33:$B$39,MATCH(areaConsumption!B60926,Main!$A$33:$A$39,0))</f>
        <v>76628.0950523389</v>
      </c>
    </row>
    <row r="60927" customFormat="false" ht="14.25" hidden="false" customHeight="false" outlineLevel="0" collapsed="false">
      <c r="A60927" s="91" t="n">
        <v>43449.5416666667</v>
      </c>
      <c r="B60927" s="7" t="s">
        <v>18</v>
      </c>
      <c r="C60927" s="7" t="n">
        <f aca="false">_2018_MultiNodeAreaConsumption[[#This Row],[areaConsumption]]*INDEX(Main!$C$33:$C$39,MATCH(areaConsumption!B60927,Main!$A$33:$A$39,0))/INDEX(Main!$B$33:$B$39,MATCH(areaConsumption!B60927,Main!$A$33:$A$39,0))</f>
        <v>77886.7497227332</v>
      </c>
    </row>
    <row r="60928" customFormat="false" ht="14.25" hidden="false" customHeight="false" outlineLevel="0" collapsed="false">
      <c r="A60928" s="91" t="n">
        <v>43449.5833333333</v>
      </c>
      <c r="B60928" s="7" t="s">
        <v>18</v>
      </c>
      <c r="C60928" s="7" t="n">
        <f aca="false">_2018_MultiNodeAreaConsumption[[#This Row],[areaConsumption]]*INDEX(Main!$C$33:$C$39,MATCH(areaConsumption!B60928,Main!$A$33:$A$39,0))/INDEX(Main!$B$33:$B$39,MATCH(areaConsumption!B60928,Main!$A$33:$A$39,0))</f>
        <v>74822.0254935509</v>
      </c>
    </row>
    <row r="60929" customFormat="false" ht="14.25" hidden="false" customHeight="false" outlineLevel="0" collapsed="false">
      <c r="A60929" s="91" t="n">
        <v>43449.625</v>
      </c>
      <c r="B60929" s="7" t="s">
        <v>18</v>
      </c>
      <c r="C60929" s="7" t="n">
        <f aca="false">_2018_MultiNodeAreaConsumption[[#This Row],[areaConsumption]]*INDEX(Main!$C$33:$C$39,MATCH(areaConsumption!B60929,Main!$A$33:$A$39,0))/INDEX(Main!$B$33:$B$39,MATCH(areaConsumption!B60929,Main!$A$33:$A$39,0))</f>
        <v>72557.4460191192</v>
      </c>
    </row>
    <row r="60930" customFormat="false" ht="14.25" hidden="false" customHeight="false" outlineLevel="0" collapsed="false">
      <c r="A60930" s="91" t="n">
        <v>43449.6666666667</v>
      </c>
      <c r="B60930" s="7" t="s">
        <v>18</v>
      </c>
      <c r="C60930" s="7" t="n">
        <f aca="false">_2018_MultiNodeAreaConsumption[[#This Row],[areaConsumption]]*INDEX(Main!$C$33:$C$39,MATCH(areaConsumption!B60930,Main!$A$33:$A$39,0))/INDEX(Main!$B$33:$B$39,MATCH(areaConsumption!B60930,Main!$A$33:$A$39,0))</f>
        <v>71307.7817392278</v>
      </c>
    </row>
    <row r="60931" customFormat="false" ht="14.25" hidden="false" customHeight="false" outlineLevel="0" collapsed="false">
      <c r="A60931" s="91" t="n">
        <v>43449.7083333333</v>
      </c>
      <c r="B60931" s="7" t="s">
        <v>18</v>
      </c>
      <c r="C60931" s="7" t="n">
        <f aca="false">_2018_MultiNodeAreaConsumption[[#This Row],[areaConsumption]]*INDEX(Main!$C$33:$C$39,MATCH(areaConsumption!B60931,Main!$A$33:$A$39,0))/INDEX(Main!$B$33:$B$39,MATCH(areaConsumption!B60931,Main!$A$33:$A$39,0))</f>
        <v>72216.8101122903</v>
      </c>
    </row>
    <row r="60932" customFormat="false" ht="14.25" hidden="false" customHeight="false" outlineLevel="0" collapsed="false">
      <c r="A60932" s="91" t="n">
        <v>43449.75</v>
      </c>
      <c r="B60932" s="7" t="s">
        <v>18</v>
      </c>
      <c r="C60932" s="7" t="n">
        <f aca="false">_2018_MultiNodeAreaConsumption[[#This Row],[areaConsumption]]*INDEX(Main!$C$33:$C$39,MATCH(areaConsumption!B60932,Main!$A$33:$A$39,0))/INDEX(Main!$B$33:$B$39,MATCH(areaConsumption!B60932,Main!$A$33:$A$39,0))</f>
        <v>75358.4521268856</v>
      </c>
    </row>
    <row r="60933" customFormat="false" ht="14.25" hidden="false" customHeight="false" outlineLevel="0" collapsed="false">
      <c r="A60933" s="91" t="n">
        <v>43449.7916666667</v>
      </c>
      <c r="B60933" s="7" t="s">
        <v>18</v>
      </c>
      <c r="C60933" s="7" t="n">
        <f aca="false">_2018_MultiNodeAreaConsumption[[#This Row],[areaConsumption]]*INDEX(Main!$C$33:$C$39,MATCH(areaConsumption!B60933,Main!$A$33:$A$39,0))/INDEX(Main!$B$33:$B$39,MATCH(areaConsumption!B60933,Main!$A$33:$A$39,0))</f>
        <v>76769.9434358278</v>
      </c>
    </row>
    <row r="60934" customFormat="false" ht="14.25" hidden="false" customHeight="false" outlineLevel="0" collapsed="false">
      <c r="A60934" s="91" t="n">
        <v>43449.8333333333</v>
      </c>
      <c r="B60934" s="7" t="s">
        <v>18</v>
      </c>
      <c r="C60934" s="7" t="n">
        <f aca="false">_2018_MultiNodeAreaConsumption[[#This Row],[areaConsumption]]*INDEX(Main!$C$33:$C$39,MATCH(areaConsumption!B60934,Main!$A$33:$A$39,0))/INDEX(Main!$B$33:$B$39,MATCH(areaConsumption!B60934,Main!$A$33:$A$39,0))</f>
        <v>74709.1461461266</v>
      </c>
    </row>
    <row r="60935" customFormat="false" ht="14.25" hidden="false" customHeight="false" outlineLevel="0" collapsed="false">
      <c r="A60935" s="91" t="n">
        <v>43449.875</v>
      </c>
      <c r="B60935" s="7" t="s">
        <v>18</v>
      </c>
      <c r="C60935" s="7" t="n">
        <f aca="false">_2018_MultiNodeAreaConsumption[[#This Row],[areaConsumption]]*INDEX(Main!$C$33:$C$39,MATCH(areaConsumption!B60935,Main!$A$33:$A$39,0))/INDEX(Main!$B$33:$B$39,MATCH(areaConsumption!B60935,Main!$A$33:$A$39,0))</f>
        <v>71580.4902511465</v>
      </c>
    </row>
    <row r="60936" customFormat="false" ht="14.25" hidden="false" customHeight="false" outlineLevel="0" collapsed="false">
      <c r="A60936" s="91" t="n">
        <v>43449.9166666667</v>
      </c>
      <c r="B60936" s="7" t="s">
        <v>18</v>
      </c>
      <c r="C60936" s="7" t="n">
        <f aca="false">_2018_MultiNodeAreaConsumption[[#This Row],[areaConsumption]]*INDEX(Main!$C$33:$C$39,MATCH(areaConsumption!B60936,Main!$A$33:$A$39,0))/INDEX(Main!$B$33:$B$39,MATCH(areaConsumption!B60936,Main!$A$33:$A$39,0))</f>
        <v>69235.9961944676</v>
      </c>
    </row>
    <row r="60937" customFormat="false" ht="14.25" hidden="false" customHeight="false" outlineLevel="0" collapsed="false">
      <c r="A60937" s="91" t="n">
        <v>43449.9583333333</v>
      </c>
      <c r="B60937" s="7" t="s">
        <v>18</v>
      </c>
      <c r="C60937" s="7" t="n">
        <f aca="false">_2018_MultiNodeAreaConsumption[[#This Row],[areaConsumption]]*INDEX(Main!$C$33:$C$39,MATCH(areaConsumption!B60937,Main!$A$33:$A$39,0))/INDEX(Main!$B$33:$B$39,MATCH(areaConsumption!B60937,Main!$A$33:$A$39,0))</f>
        <v>71952.0930585963</v>
      </c>
    </row>
    <row r="60938" customFormat="false" ht="14.25" hidden="false" customHeight="false" outlineLevel="0" collapsed="false">
      <c r="A60938" s="91" t="n">
        <v>43450</v>
      </c>
      <c r="B60938" s="7" t="s">
        <v>18</v>
      </c>
      <c r="C60938" s="7" t="n">
        <f aca="false">_2018_MultiNodeAreaConsumption[[#This Row],[areaConsumption]]*INDEX(Main!$C$33:$C$39,MATCH(areaConsumption!B60938,Main!$A$33:$A$39,0))/INDEX(Main!$B$33:$B$39,MATCH(areaConsumption!B60938,Main!$A$33:$A$39,0))</f>
        <v>71057.049737427</v>
      </c>
    </row>
    <row r="60939" customFormat="false" ht="14.25" hidden="false" customHeight="false" outlineLevel="0" collapsed="false">
      <c r="A60939" s="91" t="n">
        <v>43450.0416666667</v>
      </c>
      <c r="B60939" s="7" t="s">
        <v>18</v>
      </c>
      <c r="C60939" s="7" t="n">
        <f aca="false">_2018_MultiNodeAreaConsumption[[#This Row],[areaConsumption]]*INDEX(Main!$C$33:$C$39,MATCH(areaConsumption!B60939,Main!$A$33:$A$39,0))/INDEX(Main!$B$33:$B$39,MATCH(areaConsumption!B60939,Main!$A$33:$A$39,0))</f>
        <v>66446.9772740383</v>
      </c>
    </row>
    <row r="60940" customFormat="false" ht="14.25" hidden="false" customHeight="false" outlineLevel="0" collapsed="false">
      <c r="A60940" s="91" t="n">
        <v>43450.0833333333</v>
      </c>
      <c r="B60940" s="7" t="s">
        <v>18</v>
      </c>
      <c r="C60940" s="7" t="n">
        <f aca="false">_2018_MultiNodeAreaConsumption[[#This Row],[areaConsumption]]*INDEX(Main!$C$33:$C$39,MATCH(areaConsumption!B60940,Main!$A$33:$A$39,0))/INDEX(Main!$B$33:$B$39,MATCH(areaConsumption!B60940,Main!$A$33:$A$39,0))</f>
        <v>64537.0187583289</v>
      </c>
    </row>
    <row r="60941" customFormat="false" ht="14.25" hidden="false" customHeight="false" outlineLevel="0" collapsed="false">
      <c r="A60941" s="91" t="n">
        <v>43450.125</v>
      </c>
      <c r="B60941" s="7" t="s">
        <v>18</v>
      </c>
      <c r="C60941" s="7" t="n">
        <f aca="false">_2018_MultiNodeAreaConsumption[[#This Row],[areaConsumption]]*INDEX(Main!$C$33:$C$39,MATCH(areaConsumption!B60941,Main!$A$33:$A$39,0))/INDEX(Main!$B$33:$B$39,MATCH(areaConsumption!B60941,Main!$A$33:$A$39,0))</f>
        <v>61469.2977323123</v>
      </c>
    </row>
    <row r="60942" customFormat="false" ht="14.25" hidden="false" customHeight="false" outlineLevel="0" collapsed="false">
      <c r="A60942" s="91" t="n">
        <v>43450.1666666667</v>
      </c>
      <c r="B60942" s="7" t="s">
        <v>18</v>
      </c>
      <c r="C60942" s="7" t="n">
        <f aca="false">_2018_MultiNodeAreaConsumption[[#This Row],[areaConsumption]]*INDEX(Main!$C$33:$C$39,MATCH(areaConsumption!B60942,Main!$A$33:$A$39,0))/INDEX(Main!$B$33:$B$39,MATCH(areaConsumption!B60942,Main!$A$33:$A$39,0))</f>
        <v>58888.0567257259</v>
      </c>
    </row>
    <row r="60943" customFormat="false" ht="14.25" hidden="false" customHeight="false" outlineLevel="0" collapsed="false">
      <c r="A60943" s="91" t="n">
        <v>43450.2083333333</v>
      </c>
      <c r="B60943" s="7" t="s">
        <v>18</v>
      </c>
      <c r="C60943" s="7" t="n">
        <f aca="false">_2018_MultiNodeAreaConsumption[[#This Row],[areaConsumption]]*INDEX(Main!$C$33:$C$39,MATCH(areaConsumption!B60943,Main!$A$33:$A$39,0))/INDEX(Main!$B$33:$B$39,MATCH(areaConsumption!B60943,Main!$A$33:$A$39,0))</f>
        <v>57755.267522371</v>
      </c>
    </row>
    <row r="60944" customFormat="false" ht="14.25" hidden="false" customHeight="false" outlineLevel="0" collapsed="false">
      <c r="A60944" s="91" t="n">
        <v>43450.25</v>
      </c>
      <c r="B60944" s="7" t="s">
        <v>18</v>
      </c>
      <c r="C60944" s="7" t="n">
        <f aca="false">_2018_MultiNodeAreaConsumption[[#This Row],[areaConsumption]]*INDEX(Main!$C$33:$C$39,MATCH(areaConsumption!B60944,Main!$A$33:$A$39,0))/INDEX(Main!$B$33:$B$39,MATCH(areaConsumption!B60944,Main!$A$33:$A$39,0))</f>
        <v>58281.7048329248</v>
      </c>
    </row>
    <row r="60945" customFormat="false" ht="14.25" hidden="false" customHeight="false" outlineLevel="0" collapsed="false">
      <c r="A60945" s="91" t="n">
        <v>43450.2916666667</v>
      </c>
      <c r="B60945" s="7" t="s">
        <v>18</v>
      </c>
      <c r="C60945" s="7" t="n">
        <f aca="false">_2018_MultiNodeAreaConsumption[[#This Row],[areaConsumption]]*INDEX(Main!$C$33:$C$39,MATCH(areaConsumption!B60945,Main!$A$33:$A$39,0))/INDEX(Main!$B$33:$B$39,MATCH(areaConsumption!B60945,Main!$A$33:$A$39,0))</f>
        <v>59323.5911989734</v>
      </c>
    </row>
    <row r="60946" customFormat="false" ht="14.25" hidden="false" customHeight="false" outlineLevel="0" collapsed="false">
      <c r="A60946" s="91" t="n">
        <v>43450.3333333333</v>
      </c>
      <c r="B60946" s="7" t="s">
        <v>18</v>
      </c>
      <c r="C60946" s="7" t="n">
        <f aca="false">_2018_MultiNodeAreaConsumption[[#This Row],[areaConsumption]]*INDEX(Main!$C$33:$C$39,MATCH(areaConsumption!B60946,Main!$A$33:$A$39,0))/INDEX(Main!$B$33:$B$39,MATCH(areaConsumption!B60946,Main!$A$33:$A$39,0))</f>
        <v>61087.7056020816</v>
      </c>
    </row>
    <row r="60947" customFormat="false" ht="14.25" hidden="false" customHeight="false" outlineLevel="0" collapsed="false">
      <c r="A60947" s="91" t="n">
        <v>43450.375</v>
      </c>
      <c r="B60947" s="7" t="s">
        <v>18</v>
      </c>
      <c r="C60947" s="7" t="n">
        <f aca="false">_2018_MultiNodeAreaConsumption[[#This Row],[areaConsumption]]*INDEX(Main!$C$33:$C$39,MATCH(areaConsumption!B60947,Main!$A$33:$A$39,0))/INDEX(Main!$B$33:$B$39,MATCH(areaConsumption!B60947,Main!$A$33:$A$39,0))</f>
        <v>62995.6662532349</v>
      </c>
    </row>
    <row r="60948" customFormat="false" ht="14.25" hidden="false" customHeight="false" outlineLevel="0" collapsed="false">
      <c r="A60948" s="91" t="n">
        <v>43450.4166666667</v>
      </c>
      <c r="B60948" s="7" t="s">
        <v>18</v>
      </c>
      <c r="C60948" s="7" t="n">
        <f aca="false">_2018_MultiNodeAreaConsumption[[#This Row],[areaConsumption]]*INDEX(Main!$C$33:$C$39,MATCH(areaConsumption!B60948,Main!$A$33:$A$39,0))/INDEX(Main!$B$33:$B$39,MATCH(areaConsumption!B60948,Main!$A$33:$A$39,0))</f>
        <v>66315.1182133303</v>
      </c>
    </row>
    <row r="60949" customFormat="false" ht="14.25" hidden="false" customHeight="false" outlineLevel="0" collapsed="false">
      <c r="A60949" s="91" t="n">
        <v>43450.4583333333</v>
      </c>
      <c r="B60949" s="7" t="s">
        <v>18</v>
      </c>
      <c r="C60949" s="7" t="n">
        <f aca="false">_2018_MultiNodeAreaConsumption[[#This Row],[areaConsumption]]*INDEX(Main!$C$33:$C$39,MATCH(areaConsumption!B60949,Main!$A$33:$A$39,0))/INDEX(Main!$B$33:$B$39,MATCH(areaConsumption!B60949,Main!$A$33:$A$39,0))</f>
        <v>68214.0884739808</v>
      </c>
    </row>
    <row r="60950" customFormat="false" ht="14.25" hidden="false" customHeight="false" outlineLevel="0" collapsed="false">
      <c r="A60950" s="91" t="n">
        <v>43450.5</v>
      </c>
      <c r="B60950" s="7" t="s">
        <v>18</v>
      </c>
      <c r="C60950" s="7" t="n">
        <f aca="false">_2018_MultiNodeAreaConsumption[[#This Row],[areaConsumption]]*INDEX(Main!$C$33:$C$39,MATCH(areaConsumption!B60950,Main!$A$33:$A$39,0))/INDEX(Main!$B$33:$B$39,MATCH(areaConsumption!B60950,Main!$A$33:$A$39,0))</f>
        <v>69770.4249632461</v>
      </c>
    </row>
    <row r="60951" customFormat="false" ht="14.25" hidden="false" customHeight="false" outlineLevel="0" collapsed="false">
      <c r="A60951" s="91" t="n">
        <v>43450.5416666667</v>
      </c>
      <c r="B60951" s="7" t="s">
        <v>18</v>
      </c>
      <c r="C60951" s="7" t="n">
        <f aca="false">_2018_MultiNodeAreaConsumption[[#This Row],[areaConsumption]]*INDEX(Main!$C$33:$C$39,MATCH(areaConsumption!B60951,Main!$A$33:$A$39,0))/INDEX(Main!$B$33:$B$39,MATCH(areaConsumption!B60951,Main!$A$33:$A$39,0))</f>
        <v>71001.1095298539</v>
      </c>
    </row>
    <row r="60952" customFormat="false" ht="14.25" hidden="false" customHeight="false" outlineLevel="0" collapsed="false">
      <c r="A60952" s="91" t="n">
        <v>43450.5833333333</v>
      </c>
      <c r="B60952" s="7" t="s">
        <v>18</v>
      </c>
      <c r="C60952" s="7" t="n">
        <f aca="false">_2018_MultiNodeAreaConsumption[[#This Row],[areaConsumption]]*INDEX(Main!$C$33:$C$39,MATCH(areaConsumption!B60952,Main!$A$33:$A$39,0))/INDEX(Main!$B$33:$B$39,MATCH(areaConsumption!B60952,Main!$A$33:$A$39,0))</f>
        <v>67338.0248660952</v>
      </c>
    </row>
    <row r="60953" customFormat="false" ht="14.25" hidden="false" customHeight="false" outlineLevel="0" collapsed="false">
      <c r="A60953" s="91" t="n">
        <v>43450.625</v>
      </c>
      <c r="B60953" s="7" t="s">
        <v>18</v>
      </c>
      <c r="C60953" s="7" t="n">
        <f aca="false">_2018_MultiNodeAreaConsumption[[#This Row],[areaConsumption]]*INDEX(Main!$C$33:$C$39,MATCH(areaConsumption!B60953,Main!$A$33:$A$39,0))/INDEX(Main!$B$33:$B$39,MATCH(areaConsumption!B60953,Main!$A$33:$A$39,0))</f>
        <v>64836.6984417561</v>
      </c>
    </row>
    <row r="60954" customFormat="false" ht="14.25" hidden="false" customHeight="false" outlineLevel="0" collapsed="false">
      <c r="A60954" s="91" t="n">
        <v>43450.6666666667</v>
      </c>
      <c r="B60954" s="7" t="s">
        <v>18</v>
      </c>
      <c r="C60954" s="7" t="n">
        <f aca="false">_2018_MultiNodeAreaConsumption[[#This Row],[areaConsumption]]*INDEX(Main!$C$33:$C$39,MATCH(areaConsumption!B60954,Main!$A$33:$A$39,0))/INDEX(Main!$B$33:$B$39,MATCH(areaConsumption!B60954,Main!$A$33:$A$39,0))</f>
        <v>63728.8825453535</v>
      </c>
    </row>
    <row r="60955" customFormat="false" ht="14.25" hidden="false" customHeight="false" outlineLevel="0" collapsed="false">
      <c r="A60955" s="91" t="n">
        <v>43450.7083333333</v>
      </c>
      <c r="B60955" s="7" t="s">
        <v>18</v>
      </c>
      <c r="C60955" s="7" t="n">
        <f aca="false">_2018_MultiNodeAreaConsumption[[#This Row],[areaConsumption]]*INDEX(Main!$C$33:$C$39,MATCH(areaConsumption!B60955,Main!$A$33:$A$39,0))/INDEX(Main!$B$33:$B$39,MATCH(areaConsumption!B60955,Main!$A$33:$A$39,0))</f>
        <v>64348.2205577697</v>
      </c>
    </row>
    <row r="60956" customFormat="false" ht="14.25" hidden="false" customHeight="false" outlineLevel="0" collapsed="false">
      <c r="A60956" s="91" t="n">
        <v>43450.75</v>
      </c>
      <c r="B60956" s="7" t="s">
        <v>18</v>
      </c>
      <c r="C60956" s="7" t="n">
        <f aca="false">_2018_MultiNodeAreaConsumption[[#This Row],[areaConsumption]]*INDEX(Main!$C$33:$C$39,MATCH(areaConsumption!B60956,Main!$A$33:$A$39,0))/INDEX(Main!$B$33:$B$39,MATCH(areaConsumption!B60956,Main!$A$33:$A$39,0))</f>
        <v>68189.1151670285</v>
      </c>
    </row>
    <row r="60957" customFormat="false" ht="14.25" hidden="false" customHeight="false" outlineLevel="0" collapsed="false">
      <c r="A60957" s="91" t="n">
        <v>43450.7916666667</v>
      </c>
      <c r="B60957" s="7" t="s">
        <v>18</v>
      </c>
      <c r="C60957" s="7" t="n">
        <f aca="false">_2018_MultiNodeAreaConsumption[[#This Row],[areaConsumption]]*INDEX(Main!$C$33:$C$39,MATCH(areaConsumption!B60957,Main!$A$33:$A$39,0))/INDEX(Main!$B$33:$B$39,MATCH(areaConsumption!B60957,Main!$A$33:$A$39,0))</f>
        <v>70488.6572711934</v>
      </c>
    </row>
    <row r="60958" customFormat="false" ht="14.25" hidden="false" customHeight="false" outlineLevel="0" collapsed="false">
      <c r="A60958" s="91" t="n">
        <v>43450.8333333333</v>
      </c>
      <c r="B60958" s="7" t="s">
        <v>18</v>
      </c>
      <c r="C60958" s="7" t="n">
        <f aca="false">_2018_MultiNodeAreaConsumption[[#This Row],[areaConsumption]]*INDEX(Main!$C$33:$C$39,MATCH(areaConsumption!B60958,Main!$A$33:$A$39,0))/INDEX(Main!$B$33:$B$39,MATCH(areaConsumption!B60958,Main!$A$33:$A$39,0))</f>
        <v>69709.4900942826</v>
      </c>
    </row>
    <row r="60959" customFormat="false" ht="14.25" hidden="false" customHeight="false" outlineLevel="0" collapsed="false">
      <c r="A60959" s="91" t="n">
        <v>43450.875</v>
      </c>
      <c r="B60959" s="7" t="s">
        <v>18</v>
      </c>
      <c r="C60959" s="7" t="n">
        <f aca="false">_2018_MultiNodeAreaConsumption[[#This Row],[areaConsumption]]*INDEX(Main!$C$33:$C$39,MATCH(areaConsumption!B60959,Main!$A$33:$A$39,0))/INDEX(Main!$B$33:$B$39,MATCH(areaConsumption!B60959,Main!$A$33:$A$39,0))</f>
        <v>66599.8139125862</v>
      </c>
    </row>
    <row r="60960" customFormat="false" ht="14.25" hidden="false" customHeight="false" outlineLevel="0" collapsed="false">
      <c r="A60960" s="91" t="n">
        <v>43450.9166666667</v>
      </c>
      <c r="B60960" s="7" t="s">
        <v>18</v>
      </c>
      <c r="C60960" s="7" t="n">
        <f aca="false">_2018_MultiNodeAreaConsumption[[#This Row],[areaConsumption]]*INDEX(Main!$C$33:$C$39,MATCH(areaConsumption!B60960,Main!$A$33:$A$39,0))/INDEX(Main!$B$33:$B$39,MATCH(areaConsumption!B60960,Main!$A$33:$A$39,0))</f>
        <v>63975.6188180419</v>
      </c>
    </row>
    <row r="60961" customFormat="false" ht="14.25" hidden="false" customHeight="false" outlineLevel="0" collapsed="false">
      <c r="A60961" s="91" t="n">
        <v>43450.9583333333</v>
      </c>
      <c r="B60961" s="7" t="s">
        <v>18</v>
      </c>
      <c r="C60961" s="7" t="n">
        <f aca="false">_2018_MultiNodeAreaConsumption[[#This Row],[areaConsumption]]*INDEX(Main!$C$33:$C$39,MATCH(areaConsumption!B60961,Main!$A$33:$A$39,0))/INDEX(Main!$B$33:$B$39,MATCH(areaConsumption!B60961,Main!$A$33:$A$39,0))</f>
        <v>66477.9441746591</v>
      </c>
    </row>
    <row r="60962" customFormat="false" ht="14.25" hidden="false" customHeight="false" outlineLevel="0" collapsed="false">
      <c r="A60962" s="91" t="n">
        <v>43451</v>
      </c>
      <c r="B60962" s="7" t="s">
        <v>18</v>
      </c>
      <c r="C60962" s="7" t="n">
        <f aca="false">_2018_MultiNodeAreaConsumption[[#This Row],[areaConsumption]]*INDEX(Main!$C$33:$C$39,MATCH(areaConsumption!B60962,Main!$A$33:$A$39,0))/INDEX(Main!$B$33:$B$39,MATCH(areaConsumption!B60962,Main!$A$33:$A$39,0))</f>
        <v>65660.8175711809</v>
      </c>
    </row>
    <row r="60963" customFormat="false" ht="14.25" hidden="false" customHeight="false" outlineLevel="0" collapsed="false">
      <c r="A60963" s="91" t="n">
        <v>43451.0416666667</v>
      </c>
      <c r="B60963" s="7" t="s">
        <v>18</v>
      </c>
      <c r="C60963" s="7" t="n">
        <f aca="false">_2018_MultiNodeAreaConsumption[[#This Row],[areaConsumption]]*INDEX(Main!$C$33:$C$39,MATCH(areaConsumption!B60963,Main!$A$33:$A$39,0))/INDEX(Main!$B$33:$B$39,MATCH(areaConsumption!B60963,Main!$A$33:$A$39,0))</f>
        <v>61720.029734113</v>
      </c>
    </row>
    <row r="60964" customFormat="false" ht="14.25" hidden="false" customHeight="false" outlineLevel="0" collapsed="false">
      <c r="A60964" s="91" t="n">
        <v>43451.0833333333</v>
      </c>
      <c r="B60964" s="7" t="s">
        <v>18</v>
      </c>
      <c r="C60964" s="7" t="n">
        <f aca="false">_2018_MultiNodeAreaConsumption[[#This Row],[areaConsumption]]*INDEX(Main!$C$33:$C$39,MATCH(areaConsumption!B60964,Main!$A$33:$A$39,0))/INDEX(Main!$B$33:$B$39,MATCH(areaConsumption!B60964,Main!$A$33:$A$39,0))</f>
        <v>61004.7942230001</v>
      </c>
    </row>
    <row r="60965" customFormat="false" ht="14.25" hidden="false" customHeight="false" outlineLevel="0" collapsed="false">
      <c r="A60965" s="91" t="n">
        <v>43451.125</v>
      </c>
      <c r="B60965" s="7" t="s">
        <v>18</v>
      </c>
      <c r="C60965" s="7" t="n">
        <f aca="false">_2018_MultiNodeAreaConsumption[[#This Row],[areaConsumption]]*INDEX(Main!$C$33:$C$39,MATCH(areaConsumption!B60965,Main!$A$33:$A$39,0))/INDEX(Main!$B$33:$B$39,MATCH(areaConsumption!B60965,Main!$A$33:$A$39,0))</f>
        <v>58781.1709719702</v>
      </c>
    </row>
    <row r="60966" customFormat="false" ht="14.25" hidden="false" customHeight="false" outlineLevel="0" collapsed="false">
      <c r="A60966" s="91" t="n">
        <v>43451.1666666667</v>
      </c>
      <c r="B60966" s="7" t="s">
        <v>18</v>
      </c>
      <c r="C60966" s="7" t="n">
        <f aca="false">_2018_MultiNodeAreaConsumption[[#This Row],[areaConsumption]]*INDEX(Main!$C$33:$C$39,MATCH(areaConsumption!B60966,Main!$A$33:$A$39,0))/INDEX(Main!$B$33:$B$39,MATCH(areaConsumption!B60966,Main!$A$33:$A$39,0))</f>
        <v>57001.0736524125</v>
      </c>
    </row>
    <row r="60967" customFormat="false" ht="14.25" hidden="false" customHeight="false" outlineLevel="0" collapsed="false">
      <c r="A60967" s="91" t="n">
        <v>43451.2083333333</v>
      </c>
      <c r="B60967" s="7" t="s">
        <v>18</v>
      </c>
      <c r="C60967" s="7" t="n">
        <f aca="false">_2018_MultiNodeAreaConsumption[[#This Row],[areaConsumption]]*INDEX(Main!$C$33:$C$39,MATCH(areaConsumption!B60967,Main!$A$33:$A$39,0))/INDEX(Main!$B$33:$B$39,MATCH(areaConsumption!B60967,Main!$A$33:$A$39,0))</f>
        <v>57747.2760641463</v>
      </c>
    </row>
    <row r="60968" customFormat="false" ht="14.25" hidden="false" customHeight="false" outlineLevel="0" collapsed="false">
      <c r="A60968" s="91" t="n">
        <v>43451.25</v>
      </c>
      <c r="B60968" s="7" t="s">
        <v>18</v>
      </c>
      <c r="C60968" s="7" t="n">
        <f aca="false">_2018_MultiNodeAreaConsumption[[#This Row],[areaConsumption]]*INDEX(Main!$C$33:$C$39,MATCH(areaConsumption!B60968,Main!$A$33:$A$39,0))/INDEX(Main!$B$33:$B$39,MATCH(areaConsumption!B60968,Main!$A$33:$A$39,0))</f>
        <v>62096.6272029532</v>
      </c>
    </row>
    <row r="60969" customFormat="false" ht="14.25" hidden="false" customHeight="false" outlineLevel="0" collapsed="false">
      <c r="A60969" s="91" t="n">
        <v>43451.2916666667</v>
      </c>
      <c r="B60969" s="7" t="s">
        <v>18</v>
      </c>
      <c r="C60969" s="7" t="n">
        <f aca="false">_2018_MultiNodeAreaConsumption[[#This Row],[areaConsumption]]*INDEX(Main!$C$33:$C$39,MATCH(areaConsumption!B60969,Main!$A$33:$A$39,0))/INDEX(Main!$B$33:$B$39,MATCH(areaConsumption!B60969,Main!$A$33:$A$39,0))</f>
        <v>69961.2210283615</v>
      </c>
    </row>
    <row r="60970" customFormat="false" ht="14.25" hidden="false" customHeight="false" outlineLevel="0" collapsed="false">
      <c r="A60970" s="91" t="n">
        <v>43451.3333333333</v>
      </c>
      <c r="B60970" s="7" t="s">
        <v>18</v>
      </c>
      <c r="C60970" s="7" t="n">
        <f aca="false">_2018_MultiNodeAreaConsumption[[#This Row],[areaConsumption]]*INDEX(Main!$C$33:$C$39,MATCH(areaConsumption!B60970,Main!$A$33:$A$39,0))/INDEX(Main!$B$33:$B$39,MATCH(areaConsumption!B60970,Main!$A$33:$A$39,0))</f>
        <v>75588.2065508465</v>
      </c>
    </row>
    <row r="60971" customFormat="false" ht="14.25" hidden="false" customHeight="false" outlineLevel="0" collapsed="false">
      <c r="A60971" s="91" t="n">
        <v>43451.375</v>
      </c>
      <c r="B60971" s="7" t="s">
        <v>18</v>
      </c>
      <c r="C60971" s="7" t="n">
        <f aca="false">_2018_MultiNodeAreaConsumption[[#This Row],[areaConsumption]]*INDEX(Main!$C$33:$C$39,MATCH(areaConsumption!B60971,Main!$A$33:$A$39,0))/INDEX(Main!$B$33:$B$39,MATCH(areaConsumption!B60971,Main!$A$33:$A$39,0))</f>
        <v>75940.8296450125</v>
      </c>
    </row>
    <row r="60972" customFormat="false" ht="14.25" hidden="false" customHeight="false" outlineLevel="0" collapsed="false">
      <c r="A60972" s="91" t="n">
        <v>43451.4166666667</v>
      </c>
      <c r="B60972" s="7" t="s">
        <v>18</v>
      </c>
      <c r="C60972" s="7" t="n">
        <f aca="false">_2018_MultiNodeAreaConsumption[[#This Row],[areaConsumption]]*INDEX(Main!$C$33:$C$39,MATCH(areaConsumption!B60972,Main!$A$33:$A$39,0))/INDEX(Main!$B$33:$B$39,MATCH(areaConsumption!B60972,Main!$A$33:$A$39,0))</f>
        <v>75570.2257698408</v>
      </c>
    </row>
    <row r="60973" customFormat="false" ht="14.25" hidden="false" customHeight="false" outlineLevel="0" collapsed="false">
      <c r="A60973" s="91" t="n">
        <v>43451.4583333333</v>
      </c>
      <c r="B60973" s="7" t="s">
        <v>18</v>
      </c>
      <c r="C60973" s="7" t="n">
        <f aca="false">_2018_MultiNodeAreaConsumption[[#This Row],[areaConsumption]]*INDEX(Main!$C$33:$C$39,MATCH(areaConsumption!B60973,Main!$A$33:$A$39,0))/INDEX(Main!$B$33:$B$39,MATCH(areaConsumption!B60973,Main!$A$33:$A$39,0))</f>
        <v>74504.365029118</v>
      </c>
    </row>
    <row r="60974" customFormat="false" ht="14.25" hidden="false" customHeight="false" outlineLevel="0" collapsed="false">
      <c r="A60974" s="91" t="n">
        <v>43451.5</v>
      </c>
      <c r="B60974" s="7" t="s">
        <v>18</v>
      </c>
      <c r="C60974" s="7" t="n">
        <f aca="false">_2018_MultiNodeAreaConsumption[[#This Row],[areaConsumption]]*INDEX(Main!$C$33:$C$39,MATCH(areaConsumption!B60974,Main!$A$33:$A$39,0))/INDEX(Main!$B$33:$B$39,MATCH(areaConsumption!B60974,Main!$A$33:$A$39,0))</f>
        <v>74116.7793052188</v>
      </c>
    </row>
    <row r="60975" customFormat="false" ht="14.25" hidden="false" customHeight="false" outlineLevel="0" collapsed="false">
      <c r="A60975" s="91" t="n">
        <v>43451.5416666667</v>
      </c>
      <c r="B60975" s="7" t="s">
        <v>18</v>
      </c>
      <c r="C60975" s="7" t="n">
        <f aca="false">_2018_MultiNodeAreaConsumption[[#This Row],[areaConsumption]]*INDEX(Main!$C$33:$C$39,MATCH(areaConsumption!B60975,Main!$A$33:$A$39,0))/INDEX(Main!$B$33:$B$39,MATCH(areaConsumption!B60975,Main!$A$33:$A$39,0))</f>
        <v>73183.7765574821</v>
      </c>
    </row>
    <row r="60976" customFormat="false" ht="14.25" hidden="false" customHeight="false" outlineLevel="0" collapsed="false">
      <c r="A60976" s="91" t="n">
        <v>43451.5833333333</v>
      </c>
      <c r="B60976" s="7" t="s">
        <v>18</v>
      </c>
      <c r="C60976" s="7" t="n">
        <f aca="false">_2018_MultiNodeAreaConsumption[[#This Row],[areaConsumption]]*INDEX(Main!$C$33:$C$39,MATCH(areaConsumption!B60976,Main!$A$33:$A$39,0))/INDEX(Main!$B$33:$B$39,MATCH(areaConsumption!B60976,Main!$A$33:$A$39,0))</f>
        <v>71169.9290848512</v>
      </c>
    </row>
    <row r="60977" customFormat="false" ht="14.25" hidden="false" customHeight="false" outlineLevel="0" collapsed="false">
      <c r="A60977" s="91" t="n">
        <v>43451.625</v>
      </c>
      <c r="B60977" s="7" t="s">
        <v>18</v>
      </c>
      <c r="C60977" s="7" t="n">
        <f aca="false">_2018_MultiNodeAreaConsumption[[#This Row],[areaConsumption]]*INDEX(Main!$C$33:$C$39,MATCH(areaConsumption!B60977,Main!$A$33:$A$39,0))/INDEX(Main!$B$33:$B$39,MATCH(areaConsumption!B60977,Main!$A$33:$A$39,0))</f>
        <v>69438.77944692</v>
      </c>
    </row>
    <row r="60978" customFormat="false" ht="14.25" hidden="false" customHeight="false" outlineLevel="0" collapsed="false">
      <c r="A60978" s="91" t="n">
        <v>43451.6666666667</v>
      </c>
      <c r="B60978" s="7" t="s">
        <v>18</v>
      </c>
      <c r="C60978" s="7" t="n">
        <f aca="false">_2018_MultiNodeAreaConsumption[[#This Row],[areaConsumption]]*INDEX(Main!$C$33:$C$39,MATCH(areaConsumption!B60978,Main!$A$33:$A$39,0))/INDEX(Main!$B$33:$B$39,MATCH(areaConsumption!B60978,Main!$A$33:$A$39,0))</f>
        <v>68857.4008610712</v>
      </c>
    </row>
    <row r="60979" customFormat="false" ht="14.25" hidden="false" customHeight="false" outlineLevel="0" collapsed="false">
      <c r="A60979" s="91" t="n">
        <v>43451.7083333333</v>
      </c>
      <c r="B60979" s="7" t="s">
        <v>18</v>
      </c>
      <c r="C60979" s="7" t="n">
        <f aca="false">_2018_MultiNodeAreaConsumption[[#This Row],[areaConsumption]]*INDEX(Main!$C$33:$C$39,MATCH(areaConsumption!B60979,Main!$A$33:$A$39,0))/INDEX(Main!$B$33:$B$39,MATCH(areaConsumption!B60979,Main!$A$33:$A$39,0))</f>
        <v>69992.1879289823</v>
      </c>
    </row>
    <row r="60980" customFormat="false" ht="14.25" hidden="false" customHeight="false" outlineLevel="0" collapsed="false">
      <c r="A60980" s="91" t="n">
        <v>43451.75</v>
      </c>
      <c r="B60980" s="7" t="s">
        <v>18</v>
      </c>
      <c r="C60980" s="7" t="n">
        <f aca="false">_2018_MultiNodeAreaConsumption[[#This Row],[areaConsumption]]*INDEX(Main!$C$33:$C$39,MATCH(areaConsumption!B60980,Main!$A$33:$A$39,0))/INDEX(Main!$B$33:$B$39,MATCH(areaConsumption!B60980,Main!$A$33:$A$39,0))</f>
        <v>74883.9592947925</v>
      </c>
    </row>
    <row r="60981" customFormat="false" ht="14.25" hidden="false" customHeight="false" outlineLevel="0" collapsed="false">
      <c r="A60981" s="91" t="n">
        <v>43451.7916666667</v>
      </c>
      <c r="B60981" s="7" t="s">
        <v>18</v>
      </c>
      <c r="C60981" s="7" t="n">
        <f aca="false">_2018_MultiNodeAreaConsumption[[#This Row],[areaConsumption]]*INDEX(Main!$C$33:$C$39,MATCH(areaConsumption!B60981,Main!$A$33:$A$39,0))/INDEX(Main!$B$33:$B$39,MATCH(areaConsumption!B60981,Main!$A$33:$A$39,0))</f>
        <v>77668.9824861094</v>
      </c>
    </row>
    <row r="60982" customFormat="false" ht="14.25" hidden="false" customHeight="false" outlineLevel="0" collapsed="false">
      <c r="A60982" s="91" t="n">
        <v>43451.8333333333</v>
      </c>
      <c r="B60982" s="7" t="s">
        <v>18</v>
      </c>
      <c r="C60982" s="7" t="n">
        <f aca="false">_2018_MultiNodeAreaConsumption[[#This Row],[areaConsumption]]*INDEX(Main!$C$33:$C$39,MATCH(areaConsumption!B60982,Main!$A$33:$A$39,0))/INDEX(Main!$B$33:$B$39,MATCH(areaConsumption!B60982,Main!$A$33:$A$39,0))</f>
        <v>74954.883486537</v>
      </c>
    </row>
    <row r="60983" customFormat="false" ht="14.25" hidden="false" customHeight="false" outlineLevel="0" collapsed="false">
      <c r="A60983" s="91" t="n">
        <v>43451.875</v>
      </c>
      <c r="B60983" s="7" t="s">
        <v>18</v>
      </c>
      <c r="C60983" s="7" t="n">
        <f aca="false">_2018_MultiNodeAreaConsumption[[#This Row],[areaConsumption]]*INDEX(Main!$C$33:$C$39,MATCH(areaConsumption!B60983,Main!$A$33:$A$39,0))/INDEX(Main!$B$33:$B$39,MATCH(areaConsumption!B60983,Main!$A$33:$A$39,0))</f>
        <v>70534.6081559855</v>
      </c>
    </row>
    <row r="60984" customFormat="false" ht="14.25" hidden="false" customHeight="false" outlineLevel="0" collapsed="false">
      <c r="A60984" s="91" t="n">
        <v>43451.9166666667</v>
      </c>
      <c r="B60984" s="7" t="s">
        <v>18</v>
      </c>
      <c r="C60984" s="7" t="n">
        <f aca="false">_2018_MultiNodeAreaConsumption[[#This Row],[areaConsumption]]*INDEX(Main!$C$33:$C$39,MATCH(areaConsumption!B60984,Main!$A$33:$A$39,0))/INDEX(Main!$B$33:$B$39,MATCH(areaConsumption!B60984,Main!$A$33:$A$39,0))</f>
        <v>67382.9768186093</v>
      </c>
    </row>
    <row r="60985" customFormat="false" ht="14.25" hidden="false" customHeight="false" outlineLevel="0" collapsed="false">
      <c r="A60985" s="91" t="n">
        <v>43451.9583333333</v>
      </c>
      <c r="B60985" s="7" t="s">
        <v>18</v>
      </c>
      <c r="C60985" s="7" t="n">
        <f aca="false">_2018_MultiNodeAreaConsumption[[#This Row],[areaConsumption]]*INDEX(Main!$C$33:$C$39,MATCH(areaConsumption!B60985,Main!$A$33:$A$39,0))/INDEX(Main!$B$33:$B$39,MATCH(areaConsumption!B60985,Main!$A$33:$A$39,0))</f>
        <v>69784.4100151394</v>
      </c>
    </row>
    <row r="60986" customFormat="false" ht="14.25" hidden="false" customHeight="false" outlineLevel="0" collapsed="false">
      <c r="A60986" s="91" t="n">
        <v>43452</v>
      </c>
      <c r="B60986" s="7" t="s">
        <v>18</v>
      </c>
      <c r="C60986" s="7" t="n">
        <f aca="false">_2018_MultiNodeAreaConsumption[[#This Row],[areaConsumption]]*INDEX(Main!$C$33:$C$39,MATCH(areaConsumption!B60986,Main!$A$33:$A$39,0))/INDEX(Main!$B$33:$B$39,MATCH(areaConsumption!B60986,Main!$A$33:$A$39,0))</f>
        <v>68486.7969858996</v>
      </c>
    </row>
    <row r="60987" customFormat="false" ht="14.25" hidden="false" customHeight="false" outlineLevel="0" collapsed="false">
      <c r="A60987" s="91" t="n">
        <v>43452.0416666667</v>
      </c>
      <c r="B60987" s="7" t="s">
        <v>18</v>
      </c>
      <c r="C60987" s="7" t="n">
        <f aca="false">_2018_MultiNodeAreaConsumption[[#This Row],[areaConsumption]]*INDEX(Main!$C$33:$C$39,MATCH(areaConsumption!B60987,Main!$A$33:$A$39,0))/INDEX(Main!$B$33:$B$39,MATCH(areaConsumption!B60987,Main!$A$33:$A$39,0))</f>
        <v>64144.4383730392</v>
      </c>
    </row>
    <row r="60988" customFormat="false" ht="14.25" hidden="false" customHeight="false" outlineLevel="0" collapsed="false">
      <c r="A60988" s="91" t="n">
        <v>43452.0833333333</v>
      </c>
      <c r="B60988" s="7" t="s">
        <v>18</v>
      </c>
      <c r="C60988" s="7" t="n">
        <f aca="false">_2018_MultiNodeAreaConsumption[[#This Row],[areaConsumption]]*INDEX(Main!$C$33:$C$39,MATCH(areaConsumption!B60988,Main!$A$33:$A$39,0))/INDEX(Main!$B$33:$B$39,MATCH(areaConsumption!B60988,Main!$A$33:$A$39,0))</f>
        <v>63039.6192734709</v>
      </c>
    </row>
    <row r="60989" customFormat="false" ht="14.25" hidden="false" customHeight="false" outlineLevel="0" collapsed="false">
      <c r="A60989" s="91" t="n">
        <v>43452.125</v>
      </c>
      <c r="B60989" s="7" t="s">
        <v>18</v>
      </c>
      <c r="C60989" s="7" t="n">
        <f aca="false">_2018_MultiNodeAreaConsumption[[#This Row],[areaConsumption]]*INDEX(Main!$C$33:$C$39,MATCH(areaConsumption!B60989,Main!$A$33:$A$39,0))/INDEX(Main!$B$33:$B$39,MATCH(areaConsumption!B60989,Main!$A$33:$A$39,0))</f>
        <v>61056.7387014608</v>
      </c>
    </row>
    <row r="60990" customFormat="false" ht="14.25" hidden="false" customHeight="false" outlineLevel="0" collapsed="false">
      <c r="A60990" s="91" t="n">
        <v>43452.1666666667</v>
      </c>
      <c r="B60990" s="7" t="s">
        <v>18</v>
      </c>
      <c r="C60990" s="7" t="n">
        <f aca="false">_2018_MultiNodeAreaConsumption[[#This Row],[areaConsumption]]*INDEX(Main!$C$33:$C$39,MATCH(areaConsumption!B60990,Main!$A$33:$A$39,0))/INDEX(Main!$B$33:$B$39,MATCH(areaConsumption!B60990,Main!$A$33:$A$39,0))</f>
        <v>59321.5933344172</v>
      </c>
    </row>
    <row r="60991" customFormat="false" ht="14.25" hidden="false" customHeight="false" outlineLevel="0" collapsed="false">
      <c r="A60991" s="91" t="n">
        <v>43452.2083333333</v>
      </c>
      <c r="B60991" s="7" t="s">
        <v>18</v>
      </c>
      <c r="C60991" s="7" t="n">
        <f aca="false">_2018_MultiNodeAreaConsumption[[#This Row],[areaConsumption]]*INDEX(Main!$C$33:$C$39,MATCH(areaConsumption!B60991,Main!$A$33:$A$39,0))/INDEX(Main!$B$33:$B$39,MATCH(areaConsumption!B60991,Main!$A$33:$A$39,0))</f>
        <v>59888.9868683728</v>
      </c>
    </row>
    <row r="60992" customFormat="false" ht="14.25" hidden="false" customHeight="false" outlineLevel="0" collapsed="false">
      <c r="A60992" s="91" t="n">
        <v>43452.25</v>
      </c>
      <c r="B60992" s="7" t="s">
        <v>18</v>
      </c>
      <c r="C60992" s="7" t="n">
        <f aca="false">_2018_MultiNodeAreaConsumption[[#This Row],[areaConsumption]]*INDEX(Main!$C$33:$C$39,MATCH(areaConsumption!B60992,Main!$A$33:$A$39,0))/INDEX(Main!$B$33:$B$39,MATCH(areaConsumption!B60992,Main!$A$33:$A$39,0))</f>
        <v>64055.5334002891</v>
      </c>
    </row>
    <row r="60993" customFormat="false" ht="14.25" hidden="false" customHeight="false" outlineLevel="0" collapsed="false">
      <c r="A60993" s="91" t="n">
        <v>43452.2916666667</v>
      </c>
      <c r="B60993" s="7" t="s">
        <v>18</v>
      </c>
      <c r="C60993" s="7" t="n">
        <f aca="false">_2018_MultiNodeAreaConsumption[[#This Row],[areaConsumption]]*INDEX(Main!$C$33:$C$39,MATCH(areaConsumption!B60993,Main!$A$33:$A$39,0))/INDEX(Main!$B$33:$B$39,MATCH(areaConsumption!B60993,Main!$A$33:$A$39,0))</f>
        <v>71564.5073346971</v>
      </c>
    </row>
    <row r="60994" customFormat="false" ht="14.25" hidden="false" customHeight="false" outlineLevel="0" collapsed="false">
      <c r="A60994" s="91" t="n">
        <v>43452.3333333333</v>
      </c>
      <c r="B60994" s="7" t="s">
        <v>18</v>
      </c>
      <c r="C60994" s="7" t="n">
        <f aca="false">_2018_MultiNodeAreaConsumption[[#This Row],[areaConsumption]]*INDEX(Main!$C$33:$C$39,MATCH(areaConsumption!B60994,Main!$A$33:$A$39,0))/INDEX(Main!$B$33:$B$39,MATCH(areaConsumption!B60994,Main!$A$33:$A$39,0))</f>
        <v>77007.6893180134</v>
      </c>
    </row>
    <row r="60995" customFormat="false" ht="14.25" hidden="false" customHeight="false" outlineLevel="0" collapsed="false">
      <c r="A60995" s="91" t="n">
        <v>43452.375</v>
      </c>
      <c r="B60995" s="7" t="s">
        <v>18</v>
      </c>
      <c r="C60995" s="7" t="n">
        <f aca="false">_2018_MultiNodeAreaConsumption[[#This Row],[areaConsumption]]*INDEX(Main!$C$33:$C$39,MATCH(areaConsumption!B60995,Main!$A$33:$A$39,0))/INDEX(Main!$B$33:$B$39,MATCH(areaConsumption!B60995,Main!$A$33:$A$39,0))</f>
        <v>77064.6284578645</v>
      </c>
    </row>
    <row r="60996" customFormat="false" ht="14.25" hidden="false" customHeight="false" outlineLevel="0" collapsed="false">
      <c r="A60996" s="91" t="n">
        <v>43452.4166666667</v>
      </c>
      <c r="B60996" s="7" t="s">
        <v>18</v>
      </c>
      <c r="C60996" s="7" t="n">
        <f aca="false">_2018_MultiNodeAreaConsumption[[#This Row],[areaConsumption]]*INDEX(Main!$C$33:$C$39,MATCH(areaConsumption!B60996,Main!$A$33:$A$39,0))/INDEX(Main!$B$33:$B$39,MATCH(areaConsumption!B60996,Main!$A$33:$A$39,0))</f>
        <v>76488.2445334062</v>
      </c>
    </row>
    <row r="60997" customFormat="false" ht="14.25" hidden="false" customHeight="false" outlineLevel="0" collapsed="false">
      <c r="A60997" s="91" t="n">
        <v>43452.4583333333</v>
      </c>
      <c r="B60997" s="7" t="s">
        <v>18</v>
      </c>
      <c r="C60997" s="7" t="n">
        <f aca="false">_2018_MultiNodeAreaConsumption[[#This Row],[areaConsumption]]*INDEX(Main!$C$33:$C$39,MATCH(areaConsumption!B60997,Main!$A$33:$A$39,0))/INDEX(Main!$B$33:$B$39,MATCH(areaConsumption!B60997,Main!$A$33:$A$39,0))</f>
        <v>75775.0068868494</v>
      </c>
    </row>
    <row r="60998" customFormat="false" ht="14.25" hidden="false" customHeight="false" outlineLevel="0" collapsed="false">
      <c r="A60998" s="91" t="n">
        <v>43452.5</v>
      </c>
      <c r="B60998" s="7" t="s">
        <v>18</v>
      </c>
      <c r="C60998" s="7" t="n">
        <f aca="false">_2018_MultiNodeAreaConsumption[[#This Row],[areaConsumption]]*INDEX(Main!$C$33:$C$39,MATCH(areaConsumption!B60998,Main!$A$33:$A$39,0))/INDEX(Main!$B$33:$B$39,MATCH(areaConsumption!B60998,Main!$A$33:$A$39,0))</f>
        <v>75613.1798577987</v>
      </c>
    </row>
    <row r="60999" customFormat="false" ht="14.25" hidden="false" customHeight="false" outlineLevel="0" collapsed="false">
      <c r="A60999" s="91" t="n">
        <v>43452.5416666667</v>
      </c>
      <c r="B60999" s="7" t="s">
        <v>18</v>
      </c>
      <c r="C60999" s="7" t="n">
        <f aca="false">_2018_MultiNodeAreaConsumption[[#This Row],[areaConsumption]]*INDEX(Main!$C$33:$C$39,MATCH(areaConsumption!B60999,Main!$A$33:$A$39,0))/INDEX(Main!$B$33:$B$39,MATCH(areaConsumption!B60999,Main!$A$33:$A$39,0))</f>
        <v>75079.7500212983</v>
      </c>
    </row>
    <row r="61000" customFormat="false" ht="14.25" hidden="false" customHeight="false" outlineLevel="0" collapsed="false">
      <c r="A61000" s="91" t="n">
        <v>43452.5833333333</v>
      </c>
      <c r="B61000" s="7" t="s">
        <v>18</v>
      </c>
      <c r="C61000" s="7" t="n">
        <f aca="false">_2018_MultiNodeAreaConsumption[[#This Row],[areaConsumption]]*INDEX(Main!$C$33:$C$39,MATCH(areaConsumption!B61000,Main!$A$33:$A$39,0))/INDEX(Main!$B$33:$B$39,MATCH(areaConsumption!B61000,Main!$A$33:$A$39,0))</f>
        <v>73410.5341846087</v>
      </c>
    </row>
    <row r="61001" customFormat="false" ht="14.25" hidden="false" customHeight="false" outlineLevel="0" collapsed="false">
      <c r="A61001" s="91" t="n">
        <v>43452.625</v>
      </c>
      <c r="B61001" s="7" t="s">
        <v>18</v>
      </c>
      <c r="C61001" s="7" t="n">
        <f aca="false">_2018_MultiNodeAreaConsumption[[#This Row],[areaConsumption]]*INDEX(Main!$C$33:$C$39,MATCH(areaConsumption!B61001,Main!$A$33:$A$39,0))/INDEX(Main!$B$33:$B$39,MATCH(areaConsumption!B61001,Main!$A$33:$A$39,0))</f>
        <v>71719.3418378011</v>
      </c>
    </row>
    <row r="61002" customFormat="false" ht="14.25" hidden="false" customHeight="false" outlineLevel="0" collapsed="false">
      <c r="A61002" s="91" t="n">
        <v>43452.6666666667</v>
      </c>
      <c r="B61002" s="7" t="s">
        <v>18</v>
      </c>
      <c r="C61002" s="7" t="n">
        <f aca="false">_2018_MultiNodeAreaConsumption[[#This Row],[areaConsumption]]*INDEX(Main!$C$33:$C$39,MATCH(areaConsumption!B61002,Main!$A$33:$A$39,0))/INDEX(Main!$B$33:$B$39,MATCH(areaConsumption!B61002,Main!$A$33:$A$39,0))</f>
        <v>71256.8361930451</v>
      </c>
    </row>
    <row r="61003" customFormat="false" ht="14.25" hidden="false" customHeight="false" outlineLevel="0" collapsed="false">
      <c r="A61003" s="91" t="n">
        <v>43452.7083333333</v>
      </c>
      <c r="B61003" s="7" t="s">
        <v>18</v>
      </c>
      <c r="C61003" s="7" t="n">
        <f aca="false">_2018_MultiNodeAreaConsumption[[#This Row],[areaConsumption]]*INDEX(Main!$C$33:$C$39,MATCH(areaConsumption!B61003,Main!$A$33:$A$39,0))/INDEX(Main!$B$33:$B$39,MATCH(areaConsumption!B61003,Main!$A$33:$A$39,0))</f>
        <v>72466.543181813</v>
      </c>
    </row>
    <row r="61004" customFormat="false" ht="14.25" hidden="false" customHeight="false" outlineLevel="0" collapsed="false">
      <c r="A61004" s="91" t="n">
        <v>43452.75</v>
      </c>
      <c r="B61004" s="7" t="s">
        <v>18</v>
      </c>
      <c r="C61004" s="7" t="n">
        <f aca="false">_2018_MultiNodeAreaConsumption[[#This Row],[areaConsumption]]*INDEX(Main!$C$33:$C$39,MATCH(areaConsumption!B61004,Main!$A$33:$A$39,0))/INDEX(Main!$B$33:$B$39,MATCH(areaConsumption!B61004,Main!$A$33:$A$39,0))</f>
        <v>76403.3352897685</v>
      </c>
    </row>
    <row r="61005" customFormat="false" ht="14.25" hidden="false" customHeight="false" outlineLevel="0" collapsed="false">
      <c r="A61005" s="91" t="n">
        <v>43452.7916666667</v>
      </c>
      <c r="B61005" s="7" t="s">
        <v>18</v>
      </c>
      <c r="C61005" s="7" t="n">
        <f aca="false">_2018_MultiNodeAreaConsumption[[#This Row],[areaConsumption]]*INDEX(Main!$C$33:$C$39,MATCH(areaConsumption!B61005,Main!$A$33:$A$39,0))/INDEX(Main!$B$33:$B$39,MATCH(areaConsumption!B61005,Main!$A$33:$A$39,0))</f>
        <v>78378.2244035538</v>
      </c>
    </row>
    <row r="61006" customFormat="false" ht="14.25" hidden="false" customHeight="false" outlineLevel="0" collapsed="false">
      <c r="A61006" s="91" t="n">
        <v>43452.8333333333</v>
      </c>
      <c r="B61006" s="7" t="s">
        <v>18</v>
      </c>
      <c r="C61006" s="7" t="n">
        <f aca="false">_2018_MultiNodeAreaConsumption[[#This Row],[areaConsumption]]*INDEX(Main!$C$33:$C$39,MATCH(areaConsumption!B61006,Main!$A$33:$A$39,0))/INDEX(Main!$B$33:$B$39,MATCH(areaConsumption!B61006,Main!$A$33:$A$39,0))</f>
        <v>75635.1563679167</v>
      </c>
    </row>
    <row r="61007" customFormat="false" ht="14.25" hidden="false" customHeight="false" outlineLevel="0" collapsed="false">
      <c r="A61007" s="91" t="n">
        <v>43452.875</v>
      </c>
      <c r="B61007" s="7" t="s">
        <v>18</v>
      </c>
      <c r="C61007" s="7" t="n">
        <f aca="false">_2018_MultiNodeAreaConsumption[[#This Row],[areaConsumption]]*INDEX(Main!$C$33:$C$39,MATCH(areaConsumption!B61007,Main!$A$33:$A$39,0))/INDEX(Main!$B$33:$B$39,MATCH(areaConsumption!B61007,Main!$A$33:$A$39,0))</f>
        <v>70881.237656483</v>
      </c>
    </row>
    <row r="61008" customFormat="false" ht="14.25" hidden="false" customHeight="false" outlineLevel="0" collapsed="false">
      <c r="A61008" s="91" t="n">
        <v>43452.9166666667</v>
      </c>
      <c r="B61008" s="7" t="s">
        <v>18</v>
      </c>
      <c r="C61008" s="7" t="n">
        <f aca="false">_2018_MultiNodeAreaConsumption[[#This Row],[areaConsumption]]*INDEX(Main!$C$33:$C$39,MATCH(areaConsumption!B61008,Main!$A$33:$A$39,0))/INDEX(Main!$B$33:$B$39,MATCH(areaConsumption!B61008,Main!$A$33:$A$39,0))</f>
        <v>67341.0216629295</v>
      </c>
    </row>
    <row r="61009" customFormat="false" ht="14.25" hidden="false" customHeight="false" outlineLevel="0" collapsed="false">
      <c r="A61009" s="91" t="n">
        <v>43452.9583333333</v>
      </c>
      <c r="B61009" s="7" t="s">
        <v>18</v>
      </c>
      <c r="C61009" s="7" t="n">
        <f aca="false">_2018_MultiNodeAreaConsumption[[#This Row],[areaConsumption]]*INDEX(Main!$C$33:$C$39,MATCH(areaConsumption!B61009,Main!$A$33:$A$39,0))/INDEX(Main!$B$33:$B$39,MATCH(areaConsumption!B61009,Main!$A$33:$A$39,0))</f>
        <v>69434.7837178076</v>
      </c>
    </row>
    <row r="61010" customFormat="false" ht="14.25" hidden="false" customHeight="false" outlineLevel="0" collapsed="false">
      <c r="A61010" s="91" t="n">
        <v>43453</v>
      </c>
      <c r="B61010" s="7" t="s">
        <v>18</v>
      </c>
      <c r="C61010" s="7" t="n">
        <f aca="false">_2018_MultiNodeAreaConsumption[[#This Row],[areaConsumption]]*INDEX(Main!$C$33:$C$39,MATCH(areaConsumption!B61010,Main!$A$33:$A$39,0))/INDEX(Main!$B$33:$B$39,MATCH(areaConsumption!B61010,Main!$A$33:$A$39,0))</f>
        <v>67803.5273076855</v>
      </c>
    </row>
    <row r="61011" customFormat="false" ht="14.25" hidden="false" customHeight="false" outlineLevel="0" collapsed="false">
      <c r="A61011" s="91" t="n">
        <v>43453.0416666667</v>
      </c>
      <c r="B61011" s="7" t="s">
        <v>18</v>
      </c>
      <c r="C61011" s="7" t="n">
        <f aca="false">_2018_MultiNodeAreaConsumption[[#This Row],[areaConsumption]]*INDEX(Main!$C$33:$C$39,MATCH(areaConsumption!B61011,Main!$A$33:$A$39,0))/INDEX(Main!$B$33:$B$39,MATCH(areaConsumption!B61011,Main!$A$33:$A$39,0))</f>
        <v>62832.8402919061</v>
      </c>
    </row>
    <row r="61012" customFormat="false" ht="14.25" hidden="false" customHeight="false" outlineLevel="0" collapsed="false">
      <c r="A61012" s="91" t="n">
        <v>43453.0833333333</v>
      </c>
      <c r="B61012" s="7" t="s">
        <v>18</v>
      </c>
      <c r="C61012" s="7" t="n">
        <f aca="false">_2018_MultiNodeAreaConsumption[[#This Row],[areaConsumption]]*INDEX(Main!$C$33:$C$39,MATCH(areaConsumption!B61012,Main!$A$33:$A$39,0))/INDEX(Main!$B$33:$B$39,MATCH(areaConsumption!B61012,Main!$A$33:$A$39,0))</f>
        <v>61478.2881228151</v>
      </c>
    </row>
    <row r="61013" customFormat="false" ht="14.25" hidden="false" customHeight="false" outlineLevel="0" collapsed="false">
      <c r="A61013" s="91" t="n">
        <v>43453.125</v>
      </c>
      <c r="B61013" s="7" t="s">
        <v>18</v>
      </c>
      <c r="C61013" s="7" t="n">
        <f aca="false">_2018_MultiNodeAreaConsumption[[#This Row],[areaConsumption]]*INDEX(Main!$C$33:$C$39,MATCH(areaConsumption!B61013,Main!$A$33:$A$39,0))/INDEX(Main!$B$33:$B$39,MATCH(areaConsumption!B61013,Main!$A$33:$A$39,0))</f>
        <v>59014.9211250434</v>
      </c>
    </row>
    <row r="61014" customFormat="false" ht="14.25" hidden="false" customHeight="false" outlineLevel="0" collapsed="false">
      <c r="A61014" s="91" t="n">
        <v>43453.1666666667</v>
      </c>
      <c r="B61014" s="7" t="s">
        <v>18</v>
      </c>
      <c r="C61014" s="7" t="n">
        <f aca="false">_2018_MultiNodeAreaConsumption[[#This Row],[areaConsumption]]*INDEX(Main!$C$33:$C$39,MATCH(areaConsumption!B61014,Main!$A$33:$A$39,0))/INDEX(Main!$B$33:$B$39,MATCH(areaConsumption!B61014,Main!$A$33:$A$39,0))</f>
        <v>57144.9199004576</v>
      </c>
    </row>
    <row r="61015" customFormat="false" ht="14.25" hidden="false" customHeight="false" outlineLevel="0" collapsed="false">
      <c r="A61015" s="91" t="n">
        <v>43453.2083333333</v>
      </c>
      <c r="B61015" s="7" t="s">
        <v>18</v>
      </c>
      <c r="C61015" s="7" t="n">
        <f aca="false">_2018_MultiNodeAreaConsumption[[#This Row],[areaConsumption]]*INDEX(Main!$C$33:$C$39,MATCH(areaConsumption!B61015,Main!$A$33:$A$39,0))/INDEX(Main!$B$33:$B$39,MATCH(areaConsumption!B61015,Main!$A$33:$A$39,0))</f>
        <v>57215.844092202</v>
      </c>
    </row>
    <row r="61016" customFormat="false" ht="14.25" hidden="false" customHeight="false" outlineLevel="0" collapsed="false">
      <c r="A61016" s="91" t="n">
        <v>43453.25</v>
      </c>
      <c r="B61016" s="7" t="s">
        <v>18</v>
      </c>
      <c r="C61016" s="7" t="n">
        <f aca="false">_2018_MultiNodeAreaConsumption[[#This Row],[areaConsumption]]*INDEX(Main!$C$33:$C$39,MATCH(areaConsumption!B61016,Main!$A$33:$A$39,0))/INDEX(Main!$B$33:$B$39,MATCH(areaConsumption!B61016,Main!$A$33:$A$39,0))</f>
        <v>60835.9746680028</v>
      </c>
    </row>
    <row r="61017" customFormat="false" ht="14.25" hidden="false" customHeight="false" outlineLevel="0" collapsed="false">
      <c r="A61017" s="91" t="n">
        <v>43453.2916666667</v>
      </c>
      <c r="B61017" s="7" t="s">
        <v>18</v>
      </c>
      <c r="C61017" s="7" t="n">
        <f aca="false">_2018_MultiNodeAreaConsumption[[#This Row],[areaConsumption]]*INDEX(Main!$C$33:$C$39,MATCH(areaConsumption!B61017,Main!$A$33:$A$39,0))/INDEX(Main!$B$33:$B$39,MATCH(areaConsumption!B61017,Main!$A$33:$A$39,0))</f>
        <v>67386.9725477217</v>
      </c>
    </row>
    <row r="61018" customFormat="false" ht="14.25" hidden="false" customHeight="false" outlineLevel="0" collapsed="false">
      <c r="A61018" s="91" t="n">
        <v>43453.3333333333</v>
      </c>
      <c r="B61018" s="7" t="s">
        <v>18</v>
      </c>
      <c r="C61018" s="7" t="n">
        <f aca="false">_2018_MultiNodeAreaConsumption[[#This Row],[areaConsumption]]*INDEX(Main!$C$33:$C$39,MATCH(areaConsumption!B61018,Main!$A$33:$A$39,0))/INDEX(Main!$B$33:$B$39,MATCH(areaConsumption!B61018,Main!$A$33:$A$39,0))</f>
        <v>72432.5794843579</v>
      </c>
    </row>
    <row r="61019" customFormat="false" ht="14.25" hidden="false" customHeight="false" outlineLevel="0" collapsed="false">
      <c r="A61019" s="91" t="n">
        <v>43453.375</v>
      </c>
      <c r="B61019" s="7" t="s">
        <v>18</v>
      </c>
      <c r="C61019" s="7" t="n">
        <f aca="false">_2018_MultiNodeAreaConsumption[[#This Row],[areaConsumption]]*INDEX(Main!$C$33:$C$39,MATCH(areaConsumption!B61019,Main!$A$33:$A$39,0))/INDEX(Main!$B$33:$B$39,MATCH(areaConsumption!B61019,Main!$A$33:$A$39,0))</f>
        <v>73074.8929391702</v>
      </c>
    </row>
    <row r="61020" customFormat="false" ht="14.25" hidden="false" customHeight="false" outlineLevel="0" collapsed="false">
      <c r="A61020" s="91" t="n">
        <v>43453.4166666667</v>
      </c>
      <c r="B61020" s="7" t="s">
        <v>18</v>
      </c>
      <c r="C61020" s="7" t="n">
        <f aca="false">_2018_MultiNodeAreaConsumption[[#This Row],[areaConsumption]]*INDEX(Main!$C$33:$C$39,MATCH(areaConsumption!B61020,Main!$A$33:$A$39,0))/INDEX(Main!$B$33:$B$39,MATCH(areaConsumption!B61020,Main!$A$33:$A$39,0))</f>
        <v>73217.7402549372</v>
      </c>
    </row>
    <row r="61021" customFormat="false" ht="14.25" hidden="false" customHeight="false" outlineLevel="0" collapsed="false">
      <c r="A61021" s="91" t="n">
        <v>43453.4583333333</v>
      </c>
      <c r="B61021" s="7" t="s">
        <v>18</v>
      </c>
      <c r="C61021" s="7" t="n">
        <f aca="false">_2018_MultiNodeAreaConsumption[[#This Row],[areaConsumption]]*INDEX(Main!$C$33:$C$39,MATCH(areaConsumption!B61021,Main!$A$33:$A$39,0))/INDEX(Main!$B$33:$B$39,MATCH(areaConsumption!B61021,Main!$A$33:$A$39,0))</f>
        <v>73004.9676797039</v>
      </c>
    </row>
    <row r="61022" customFormat="false" ht="14.25" hidden="false" customHeight="false" outlineLevel="0" collapsed="false">
      <c r="A61022" s="91" t="n">
        <v>43453.5</v>
      </c>
      <c r="B61022" s="7" t="s">
        <v>18</v>
      </c>
      <c r="C61022" s="7" t="n">
        <f aca="false">_2018_MultiNodeAreaConsumption[[#This Row],[areaConsumption]]*INDEX(Main!$C$33:$C$39,MATCH(areaConsumption!B61022,Main!$A$33:$A$39,0))/INDEX(Main!$B$33:$B$39,MATCH(areaConsumption!B61022,Main!$A$33:$A$39,0))</f>
        <v>73463.4775953475</v>
      </c>
    </row>
    <row r="61023" customFormat="false" ht="14.25" hidden="false" customHeight="false" outlineLevel="0" collapsed="false">
      <c r="A61023" s="91" t="n">
        <v>43453.5416666667</v>
      </c>
      <c r="B61023" s="7" t="s">
        <v>18</v>
      </c>
      <c r="C61023" s="7" t="n">
        <f aca="false">_2018_MultiNodeAreaConsumption[[#This Row],[areaConsumption]]*INDEX(Main!$C$33:$C$39,MATCH(areaConsumption!B61023,Main!$A$33:$A$39,0))/INDEX(Main!$B$33:$B$39,MATCH(areaConsumption!B61023,Main!$A$33:$A$39,0))</f>
        <v>73031.9388512123</v>
      </c>
    </row>
    <row r="61024" customFormat="false" ht="14.25" hidden="false" customHeight="false" outlineLevel="0" collapsed="false">
      <c r="A61024" s="91" t="n">
        <v>43453.5833333333</v>
      </c>
      <c r="B61024" s="7" t="s">
        <v>18</v>
      </c>
      <c r="C61024" s="7" t="n">
        <f aca="false">_2018_MultiNodeAreaConsumption[[#This Row],[areaConsumption]]*INDEX(Main!$C$33:$C$39,MATCH(areaConsumption!B61024,Main!$A$33:$A$39,0))/INDEX(Main!$B$33:$B$39,MATCH(areaConsumption!B61024,Main!$A$33:$A$39,0))</f>
        <v>71266.825515826</v>
      </c>
    </row>
    <row r="61025" customFormat="false" ht="14.25" hidden="false" customHeight="false" outlineLevel="0" collapsed="false">
      <c r="A61025" s="91" t="n">
        <v>43453.625</v>
      </c>
      <c r="B61025" s="7" t="s">
        <v>18</v>
      </c>
      <c r="C61025" s="7" t="n">
        <f aca="false">_2018_MultiNodeAreaConsumption[[#This Row],[areaConsumption]]*INDEX(Main!$C$33:$C$39,MATCH(areaConsumption!B61025,Main!$A$33:$A$39,0))/INDEX(Main!$B$33:$B$39,MATCH(areaConsumption!B61025,Main!$A$33:$A$39,0))</f>
        <v>69266.9630950884</v>
      </c>
    </row>
    <row r="61026" customFormat="false" ht="14.25" hidden="false" customHeight="false" outlineLevel="0" collapsed="false">
      <c r="A61026" s="91" t="n">
        <v>43453.6666666667</v>
      </c>
      <c r="B61026" s="7" t="s">
        <v>18</v>
      </c>
      <c r="C61026" s="7" t="n">
        <f aca="false">_2018_MultiNodeAreaConsumption[[#This Row],[areaConsumption]]*INDEX(Main!$C$33:$C$39,MATCH(areaConsumption!B61026,Main!$A$33:$A$39,0))/INDEX(Main!$B$33:$B$39,MATCH(areaConsumption!B61026,Main!$A$33:$A$39,0))</f>
        <v>68433.8535751608</v>
      </c>
    </row>
    <row r="61027" customFormat="false" ht="14.25" hidden="false" customHeight="false" outlineLevel="0" collapsed="false">
      <c r="A61027" s="91" t="n">
        <v>43453.7083333333</v>
      </c>
      <c r="B61027" s="7" t="s">
        <v>18</v>
      </c>
      <c r="C61027" s="7" t="n">
        <f aca="false">_2018_MultiNodeAreaConsumption[[#This Row],[areaConsumption]]*INDEX(Main!$C$33:$C$39,MATCH(areaConsumption!B61027,Main!$A$33:$A$39,0))/INDEX(Main!$B$33:$B$39,MATCH(areaConsumption!B61027,Main!$A$33:$A$39,0))</f>
        <v>68964.2866148269</v>
      </c>
    </row>
    <row r="61028" customFormat="false" ht="14.25" hidden="false" customHeight="false" outlineLevel="0" collapsed="false">
      <c r="A61028" s="91" t="n">
        <v>43453.75</v>
      </c>
      <c r="B61028" s="7" t="s">
        <v>18</v>
      </c>
      <c r="C61028" s="7" t="n">
        <f aca="false">_2018_MultiNodeAreaConsumption[[#This Row],[areaConsumption]]*INDEX(Main!$C$33:$C$39,MATCH(areaConsumption!B61028,Main!$A$33:$A$39,0))/INDEX(Main!$B$33:$B$39,MATCH(areaConsumption!B61028,Main!$A$33:$A$39,0))</f>
        <v>73172.7883024231</v>
      </c>
    </row>
    <row r="61029" customFormat="false" ht="14.25" hidden="false" customHeight="false" outlineLevel="0" collapsed="false">
      <c r="A61029" s="91" t="n">
        <v>43453.7916666667</v>
      </c>
      <c r="B61029" s="7" t="s">
        <v>18</v>
      </c>
      <c r="C61029" s="7" t="n">
        <f aca="false">_2018_MultiNodeAreaConsumption[[#This Row],[areaConsumption]]*INDEX(Main!$C$33:$C$39,MATCH(areaConsumption!B61029,Main!$A$33:$A$39,0))/INDEX(Main!$B$33:$B$39,MATCH(areaConsumption!B61029,Main!$A$33:$A$39,0))</f>
        <v>75589.2054831246</v>
      </c>
    </row>
    <row r="61030" customFormat="false" ht="14.25" hidden="false" customHeight="false" outlineLevel="0" collapsed="false">
      <c r="A61030" s="91" t="n">
        <v>43453.8333333333</v>
      </c>
      <c r="B61030" s="7" t="s">
        <v>18</v>
      </c>
      <c r="C61030" s="7" t="n">
        <f aca="false">_2018_MultiNodeAreaConsumption[[#This Row],[areaConsumption]]*INDEX(Main!$C$33:$C$39,MATCH(areaConsumption!B61030,Main!$A$33:$A$39,0))/INDEX(Main!$B$33:$B$39,MATCH(areaConsumption!B61030,Main!$A$33:$A$39,0))</f>
        <v>72989.9836955325</v>
      </c>
    </row>
    <row r="61031" customFormat="false" ht="14.25" hidden="false" customHeight="false" outlineLevel="0" collapsed="false">
      <c r="A61031" s="91" t="n">
        <v>43453.875</v>
      </c>
      <c r="B61031" s="7" t="s">
        <v>18</v>
      </c>
      <c r="C61031" s="7" t="n">
        <f aca="false">_2018_MultiNodeAreaConsumption[[#This Row],[areaConsumption]]*INDEX(Main!$C$33:$C$39,MATCH(areaConsumption!B61031,Main!$A$33:$A$39,0))/INDEX(Main!$B$33:$B$39,MATCH(areaConsumption!B61031,Main!$A$33:$A$39,0))</f>
        <v>68515.7660219642</v>
      </c>
    </row>
    <row r="61032" customFormat="false" ht="14.25" hidden="false" customHeight="false" outlineLevel="0" collapsed="false">
      <c r="A61032" s="91" t="n">
        <v>43453.9166666667</v>
      </c>
      <c r="B61032" s="7" t="s">
        <v>18</v>
      </c>
      <c r="C61032" s="7" t="n">
        <f aca="false">_2018_MultiNodeAreaConsumption[[#This Row],[areaConsumption]]*INDEX(Main!$C$33:$C$39,MATCH(areaConsumption!B61032,Main!$A$33:$A$39,0))/INDEX(Main!$B$33:$B$39,MATCH(areaConsumption!B61032,Main!$A$33:$A$39,0))</f>
        <v>65218.2905719867</v>
      </c>
    </row>
    <row r="61033" customFormat="false" ht="14.25" hidden="false" customHeight="false" outlineLevel="0" collapsed="false">
      <c r="A61033" s="91" t="n">
        <v>43453.9583333333</v>
      </c>
      <c r="B61033" s="7" t="s">
        <v>18</v>
      </c>
      <c r="C61033" s="7" t="n">
        <f aca="false">_2018_MultiNodeAreaConsumption[[#This Row],[areaConsumption]]*INDEX(Main!$C$33:$C$39,MATCH(areaConsumption!B61033,Main!$A$33:$A$39,0))/INDEX(Main!$B$33:$B$39,MATCH(areaConsumption!B61033,Main!$A$33:$A$39,0))</f>
        <v>67693.6447570955</v>
      </c>
    </row>
    <row r="61034" customFormat="false" ht="14.25" hidden="false" customHeight="false" outlineLevel="0" collapsed="false">
      <c r="A61034" s="91" t="n">
        <v>43454</v>
      </c>
      <c r="B61034" s="7" t="s">
        <v>18</v>
      </c>
      <c r="C61034" s="7" t="n">
        <f aca="false">_2018_MultiNodeAreaConsumption[[#This Row],[areaConsumption]]*INDEX(Main!$C$33:$C$39,MATCH(areaConsumption!B61034,Main!$A$33:$A$39,0))/INDEX(Main!$B$33:$B$39,MATCH(areaConsumption!B61034,Main!$A$33:$A$39,0))</f>
        <v>66600.8128448643</v>
      </c>
    </row>
    <row r="61035" customFormat="false" ht="14.25" hidden="false" customHeight="false" outlineLevel="0" collapsed="false">
      <c r="A61035" s="91" t="n">
        <v>43454.0416666667</v>
      </c>
      <c r="B61035" s="7" t="s">
        <v>18</v>
      </c>
      <c r="C61035" s="7" t="n">
        <f aca="false">_2018_MultiNodeAreaConsumption[[#This Row],[areaConsumption]]*INDEX(Main!$C$33:$C$39,MATCH(areaConsumption!B61035,Main!$A$33:$A$39,0))/INDEX(Main!$B$33:$B$39,MATCH(areaConsumption!B61035,Main!$A$33:$A$39,0))</f>
        <v>62299.4104554057</v>
      </c>
    </row>
    <row r="61036" customFormat="false" ht="14.25" hidden="false" customHeight="false" outlineLevel="0" collapsed="false">
      <c r="A61036" s="91" t="n">
        <v>43454.0833333333</v>
      </c>
      <c r="B61036" s="7" t="s">
        <v>18</v>
      </c>
      <c r="C61036" s="7" t="n">
        <f aca="false">_2018_MultiNodeAreaConsumption[[#This Row],[areaConsumption]]*INDEX(Main!$C$33:$C$39,MATCH(areaConsumption!B61036,Main!$A$33:$A$39,0))/INDEX(Main!$B$33:$B$39,MATCH(areaConsumption!B61036,Main!$A$33:$A$39,0))</f>
        <v>61163.6244552165</v>
      </c>
    </row>
    <row r="61037" customFormat="false" ht="14.25" hidden="false" customHeight="false" outlineLevel="0" collapsed="false">
      <c r="A61037" s="91" t="n">
        <v>43454.125</v>
      </c>
      <c r="B61037" s="7" t="s">
        <v>18</v>
      </c>
      <c r="C61037" s="7" t="n">
        <f aca="false">_2018_MultiNodeAreaConsumption[[#This Row],[areaConsumption]]*INDEX(Main!$C$33:$C$39,MATCH(areaConsumption!B61037,Main!$A$33:$A$39,0))/INDEX(Main!$B$33:$B$39,MATCH(areaConsumption!B61037,Main!$A$33:$A$39,0))</f>
        <v>58921.0214909029</v>
      </c>
    </row>
    <row r="61038" customFormat="false" ht="14.25" hidden="false" customHeight="false" outlineLevel="0" collapsed="false">
      <c r="A61038" s="91" t="n">
        <v>43454.1666666667</v>
      </c>
      <c r="B61038" s="7" t="s">
        <v>18</v>
      </c>
      <c r="C61038" s="7" t="n">
        <f aca="false">_2018_MultiNodeAreaConsumption[[#This Row],[areaConsumption]]*INDEX(Main!$C$33:$C$39,MATCH(areaConsumption!B61038,Main!$A$33:$A$39,0))/INDEX(Main!$B$33:$B$39,MATCH(areaConsumption!B61038,Main!$A$33:$A$39,0))</f>
        <v>57155.9081555166</v>
      </c>
    </row>
    <row r="61039" customFormat="false" ht="14.25" hidden="false" customHeight="false" outlineLevel="0" collapsed="false">
      <c r="A61039" s="91" t="n">
        <v>43454.2083333333</v>
      </c>
      <c r="B61039" s="7" t="s">
        <v>18</v>
      </c>
      <c r="C61039" s="7" t="n">
        <f aca="false">_2018_MultiNodeAreaConsumption[[#This Row],[areaConsumption]]*INDEX(Main!$C$33:$C$39,MATCH(areaConsumption!B61039,Main!$A$33:$A$39,0))/INDEX(Main!$B$33:$B$39,MATCH(areaConsumption!B61039,Main!$A$33:$A$39,0))</f>
        <v>57436.60812566</v>
      </c>
    </row>
    <row r="61040" customFormat="false" ht="14.25" hidden="false" customHeight="false" outlineLevel="0" collapsed="false">
      <c r="A61040" s="91" t="n">
        <v>43454.25</v>
      </c>
      <c r="B61040" s="7" t="s">
        <v>18</v>
      </c>
      <c r="C61040" s="7" t="n">
        <f aca="false">_2018_MultiNodeAreaConsumption[[#This Row],[areaConsumption]]*INDEX(Main!$C$33:$C$39,MATCH(areaConsumption!B61040,Main!$A$33:$A$39,0))/INDEX(Main!$B$33:$B$39,MATCH(areaConsumption!B61040,Main!$A$33:$A$39,0))</f>
        <v>61211.5732045649</v>
      </c>
    </row>
    <row r="61041" customFormat="false" ht="14.25" hidden="false" customHeight="false" outlineLevel="0" collapsed="false">
      <c r="A61041" s="91" t="n">
        <v>43454.2916666667</v>
      </c>
      <c r="B61041" s="7" t="s">
        <v>18</v>
      </c>
      <c r="C61041" s="7" t="n">
        <f aca="false">_2018_MultiNodeAreaConsumption[[#This Row],[areaConsumption]]*INDEX(Main!$C$33:$C$39,MATCH(areaConsumption!B61041,Main!$A$33:$A$39,0))/INDEX(Main!$B$33:$B$39,MATCH(areaConsumption!B61041,Main!$A$33:$A$39,0))</f>
        <v>68817.4435699476</v>
      </c>
    </row>
    <row r="61042" customFormat="false" ht="14.25" hidden="false" customHeight="false" outlineLevel="0" collapsed="false">
      <c r="A61042" s="91" t="n">
        <v>43454.3333333333</v>
      </c>
      <c r="B61042" s="7" t="s">
        <v>18</v>
      </c>
      <c r="C61042" s="7" t="n">
        <f aca="false">_2018_MultiNodeAreaConsumption[[#This Row],[areaConsumption]]*INDEX(Main!$C$33:$C$39,MATCH(areaConsumption!B61042,Main!$A$33:$A$39,0))/INDEX(Main!$B$33:$B$39,MATCH(areaConsumption!B61042,Main!$A$33:$A$39,0))</f>
        <v>73991.9127704575</v>
      </c>
    </row>
    <row r="61043" customFormat="false" ht="14.25" hidden="false" customHeight="false" outlineLevel="0" collapsed="false">
      <c r="A61043" s="91" t="n">
        <v>43454.375</v>
      </c>
      <c r="B61043" s="7" t="s">
        <v>18</v>
      </c>
      <c r="C61043" s="7" t="n">
        <f aca="false">_2018_MultiNodeAreaConsumption[[#This Row],[areaConsumption]]*INDEX(Main!$C$33:$C$39,MATCH(areaConsumption!B61043,Main!$A$33:$A$39,0))/INDEX(Main!$B$33:$B$39,MATCH(areaConsumption!B61043,Main!$A$33:$A$39,0))</f>
        <v>73834.0814705192</v>
      </c>
    </row>
    <row r="61044" customFormat="false" ht="14.25" hidden="false" customHeight="false" outlineLevel="0" collapsed="false">
      <c r="A61044" s="91" t="n">
        <v>43454.4166666667</v>
      </c>
      <c r="B61044" s="7" t="s">
        <v>18</v>
      </c>
      <c r="C61044" s="7" t="n">
        <f aca="false">_2018_MultiNodeAreaConsumption[[#This Row],[areaConsumption]]*INDEX(Main!$C$33:$C$39,MATCH(areaConsumption!B61044,Main!$A$33:$A$39,0))/INDEX(Main!$B$33:$B$39,MATCH(areaConsumption!B61044,Main!$A$33:$A$39,0))</f>
        <v>72993.9794246449</v>
      </c>
    </row>
    <row r="61045" customFormat="false" ht="14.25" hidden="false" customHeight="false" outlineLevel="0" collapsed="false">
      <c r="A61045" s="91" t="n">
        <v>43454.4583333333</v>
      </c>
      <c r="B61045" s="7" t="s">
        <v>18</v>
      </c>
      <c r="C61045" s="7" t="n">
        <f aca="false">_2018_MultiNodeAreaConsumption[[#This Row],[areaConsumption]]*INDEX(Main!$C$33:$C$39,MATCH(areaConsumption!B61045,Main!$A$33:$A$39,0))/INDEX(Main!$B$33:$B$39,MATCH(areaConsumption!B61045,Main!$A$33:$A$39,0))</f>
        <v>72015.025792116</v>
      </c>
    </row>
    <row r="61046" customFormat="false" ht="14.25" hidden="false" customHeight="false" outlineLevel="0" collapsed="false">
      <c r="A61046" s="91" t="n">
        <v>43454.5</v>
      </c>
      <c r="B61046" s="7" t="s">
        <v>18</v>
      </c>
      <c r="C61046" s="7" t="n">
        <f aca="false">_2018_MultiNodeAreaConsumption[[#This Row],[areaConsumption]]*INDEX(Main!$C$33:$C$39,MATCH(areaConsumption!B61046,Main!$A$33:$A$39,0))/INDEX(Main!$B$33:$B$39,MATCH(areaConsumption!B61046,Main!$A$33:$A$39,0))</f>
        <v>71639.4272555539</v>
      </c>
    </row>
    <row r="61047" customFormat="false" ht="14.25" hidden="false" customHeight="false" outlineLevel="0" collapsed="false">
      <c r="A61047" s="91" t="n">
        <v>43454.5416666667</v>
      </c>
      <c r="B61047" s="7" t="s">
        <v>18</v>
      </c>
      <c r="C61047" s="7" t="n">
        <f aca="false">_2018_MultiNodeAreaConsumption[[#This Row],[areaConsumption]]*INDEX(Main!$C$33:$C$39,MATCH(areaConsumption!B61047,Main!$A$33:$A$39,0))/INDEX(Main!$B$33:$B$39,MATCH(areaConsumption!B61047,Main!$A$33:$A$39,0))</f>
        <v>70907.2098957134</v>
      </c>
    </row>
    <row r="61048" customFormat="false" ht="14.25" hidden="false" customHeight="false" outlineLevel="0" collapsed="false">
      <c r="A61048" s="91" t="n">
        <v>43454.5833333333</v>
      </c>
      <c r="B61048" s="7" t="s">
        <v>18</v>
      </c>
      <c r="C61048" s="7" t="n">
        <f aca="false">_2018_MultiNodeAreaConsumption[[#This Row],[areaConsumption]]*INDEX(Main!$C$33:$C$39,MATCH(areaConsumption!B61048,Main!$A$33:$A$39,0))/INDEX(Main!$B$33:$B$39,MATCH(areaConsumption!B61048,Main!$A$33:$A$39,0))</f>
        <v>68963.2876825488</v>
      </c>
    </row>
    <row r="61049" customFormat="false" ht="14.25" hidden="false" customHeight="false" outlineLevel="0" collapsed="false">
      <c r="A61049" s="91" t="n">
        <v>43454.625</v>
      </c>
      <c r="B61049" s="7" t="s">
        <v>18</v>
      </c>
      <c r="C61049" s="7" t="n">
        <f aca="false">_2018_MultiNodeAreaConsumption[[#This Row],[areaConsumption]]*INDEX(Main!$C$33:$C$39,MATCH(areaConsumption!B61049,Main!$A$33:$A$39,0))/INDEX(Main!$B$33:$B$39,MATCH(areaConsumption!B61049,Main!$A$33:$A$39,0))</f>
        <v>67261.1070806823</v>
      </c>
    </row>
    <row r="61050" customFormat="false" ht="14.25" hidden="false" customHeight="false" outlineLevel="0" collapsed="false">
      <c r="A61050" s="91" t="n">
        <v>43454.6666666667</v>
      </c>
      <c r="B61050" s="7" t="s">
        <v>18</v>
      </c>
      <c r="C61050" s="7" t="n">
        <f aca="false">_2018_MultiNodeAreaConsumption[[#This Row],[areaConsumption]]*INDEX(Main!$C$33:$C$39,MATCH(areaConsumption!B61050,Main!$A$33:$A$39,0))/INDEX(Main!$B$33:$B$39,MATCH(areaConsumption!B61050,Main!$A$33:$A$39,0))</f>
        <v>66408.0189151928</v>
      </c>
    </row>
    <row r="61051" customFormat="false" ht="14.25" hidden="false" customHeight="false" outlineLevel="0" collapsed="false">
      <c r="A61051" s="91" t="n">
        <v>43454.7083333333</v>
      </c>
      <c r="B61051" s="7" t="s">
        <v>18</v>
      </c>
      <c r="C61051" s="7" t="n">
        <f aca="false">_2018_MultiNodeAreaConsumption[[#This Row],[areaConsumption]]*INDEX(Main!$C$33:$C$39,MATCH(areaConsumption!B61051,Main!$A$33:$A$39,0))/INDEX(Main!$B$33:$B$39,MATCH(areaConsumption!B61051,Main!$A$33:$A$39,0))</f>
        <v>67433.9223647919</v>
      </c>
    </row>
    <row r="61052" customFormat="false" ht="14.25" hidden="false" customHeight="false" outlineLevel="0" collapsed="false">
      <c r="A61052" s="91" t="n">
        <v>43454.75</v>
      </c>
      <c r="B61052" s="7" t="s">
        <v>18</v>
      </c>
      <c r="C61052" s="7" t="n">
        <f aca="false">_2018_MultiNodeAreaConsumption[[#This Row],[areaConsumption]]*INDEX(Main!$C$33:$C$39,MATCH(areaConsumption!B61052,Main!$A$33:$A$39,0))/INDEX(Main!$B$33:$B$39,MATCH(areaConsumption!B61052,Main!$A$33:$A$39,0))</f>
        <v>71989.0535528856</v>
      </c>
    </row>
    <row r="61053" customFormat="false" ht="14.25" hidden="false" customHeight="false" outlineLevel="0" collapsed="false">
      <c r="A61053" s="91" t="n">
        <v>43454.7916666667</v>
      </c>
      <c r="B61053" s="7" t="s">
        <v>18</v>
      </c>
      <c r="C61053" s="7" t="n">
        <f aca="false">_2018_MultiNodeAreaConsumption[[#This Row],[areaConsumption]]*INDEX(Main!$C$33:$C$39,MATCH(areaConsumption!B61053,Main!$A$33:$A$39,0))/INDEX(Main!$B$33:$B$39,MATCH(areaConsumption!B61053,Main!$A$33:$A$39,0))</f>
        <v>74408.4675304213</v>
      </c>
    </row>
    <row r="61054" customFormat="false" ht="14.25" hidden="false" customHeight="false" outlineLevel="0" collapsed="false">
      <c r="A61054" s="91" t="n">
        <v>43454.8333333333</v>
      </c>
      <c r="B61054" s="7" t="s">
        <v>18</v>
      </c>
      <c r="C61054" s="7" t="n">
        <f aca="false">_2018_MultiNodeAreaConsumption[[#This Row],[areaConsumption]]*INDEX(Main!$C$33:$C$39,MATCH(areaConsumption!B61054,Main!$A$33:$A$39,0))/INDEX(Main!$B$33:$B$39,MATCH(areaConsumption!B61054,Main!$A$33:$A$39,0))</f>
        <v>71914.1336320288</v>
      </c>
    </row>
    <row r="61055" customFormat="false" ht="14.25" hidden="false" customHeight="false" outlineLevel="0" collapsed="false">
      <c r="A61055" s="91" t="n">
        <v>43454.875</v>
      </c>
      <c r="B61055" s="7" t="s">
        <v>18</v>
      </c>
      <c r="C61055" s="7" t="n">
        <f aca="false">_2018_MultiNodeAreaConsumption[[#This Row],[areaConsumption]]*INDEX(Main!$C$33:$C$39,MATCH(areaConsumption!B61055,Main!$A$33:$A$39,0))/INDEX(Main!$B$33:$B$39,MATCH(areaConsumption!B61055,Main!$A$33:$A$39,0))</f>
        <v>67710.6266058231</v>
      </c>
    </row>
    <row r="61056" customFormat="false" ht="14.25" hidden="false" customHeight="false" outlineLevel="0" collapsed="false">
      <c r="A61056" s="91" t="n">
        <v>43454.9166666667</v>
      </c>
      <c r="B61056" s="7" t="s">
        <v>18</v>
      </c>
      <c r="C61056" s="7" t="n">
        <f aca="false">_2018_MultiNodeAreaConsumption[[#This Row],[areaConsumption]]*INDEX(Main!$C$33:$C$39,MATCH(areaConsumption!B61056,Main!$A$33:$A$39,0))/INDEX(Main!$B$33:$B$39,MATCH(areaConsumption!B61056,Main!$A$33:$A$39,0))</f>
        <v>64428.135140017</v>
      </c>
    </row>
    <row r="61057" customFormat="false" ht="14.25" hidden="false" customHeight="false" outlineLevel="0" collapsed="false">
      <c r="A61057" s="91" t="n">
        <v>43454.9583333333</v>
      </c>
      <c r="B61057" s="7" t="s">
        <v>18</v>
      </c>
      <c r="C61057" s="7" t="n">
        <f aca="false">_2018_MultiNodeAreaConsumption[[#This Row],[areaConsumption]]*INDEX(Main!$C$33:$C$39,MATCH(areaConsumption!B61057,Main!$A$33:$A$39,0))/INDEX(Main!$B$33:$B$39,MATCH(areaConsumption!B61057,Main!$A$33:$A$39,0))</f>
        <v>66801.5982327605</v>
      </c>
    </row>
    <row r="61058" customFormat="false" ht="14.25" hidden="false" customHeight="false" outlineLevel="0" collapsed="false">
      <c r="A61058" s="91" t="n">
        <v>43455</v>
      </c>
      <c r="B61058" s="7" t="s">
        <v>18</v>
      </c>
      <c r="C61058" s="7" t="n">
        <f aca="false">_2018_MultiNodeAreaConsumption[[#This Row],[areaConsumption]]*INDEX(Main!$C$33:$C$39,MATCH(areaConsumption!B61058,Main!$A$33:$A$39,0))/INDEX(Main!$B$33:$B$39,MATCH(areaConsumption!B61058,Main!$A$33:$A$39,0))</f>
        <v>65407.0887725459</v>
      </c>
    </row>
    <row r="61059" customFormat="false" ht="14.25" hidden="false" customHeight="false" outlineLevel="0" collapsed="false">
      <c r="A61059" s="91" t="n">
        <v>43455.0416666667</v>
      </c>
      <c r="B61059" s="7" t="s">
        <v>18</v>
      </c>
      <c r="C61059" s="7" t="n">
        <f aca="false">_2018_MultiNodeAreaConsumption[[#This Row],[areaConsumption]]*INDEX(Main!$C$33:$C$39,MATCH(areaConsumption!B61059,Main!$A$33:$A$39,0))/INDEX(Main!$B$33:$B$39,MATCH(areaConsumption!B61059,Main!$A$33:$A$39,0))</f>
        <v>60834.9757357247</v>
      </c>
    </row>
    <row r="61060" customFormat="false" ht="14.25" hidden="false" customHeight="false" outlineLevel="0" collapsed="false">
      <c r="A61060" s="91" t="n">
        <v>43455.0833333333</v>
      </c>
      <c r="B61060" s="7" t="s">
        <v>18</v>
      </c>
      <c r="C61060" s="7" t="n">
        <f aca="false">_2018_MultiNodeAreaConsumption[[#This Row],[areaConsumption]]*INDEX(Main!$C$33:$C$39,MATCH(areaConsumption!B61060,Main!$A$33:$A$39,0))/INDEX(Main!$B$33:$B$39,MATCH(areaConsumption!B61060,Main!$A$33:$A$39,0))</f>
        <v>59466.4385147404</v>
      </c>
    </row>
    <row r="61061" customFormat="false" ht="14.25" hidden="false" customHeight="false" outlineLevel="0" collapsed="false">
      <c r="A61061" s="91" t="n">
        <v>43455.125</v>
      </c>
      <c r="B61061" s="7" t="s">
        <v>18</v>
      </c>
      <c r="C61061" s="7" t="n">
        <f aca="false">_2018_MultiNodeAreaConsumption[[#This Row],[areaConsumption]]*INDEX(Main!$C$33:$C$39,MATCH(areaConsumption!B61061,Main!$A$33:$A$39,0))/INDEX(Main!$B$33:$B$39,MATCH(areaConsumption!B61061,Main!$A$33:$A$39,0))</f>
        <v>57126.9391194519</v>
      </c>
    </row>
    <row r="61062" customFormat="false" ht="14.25" hidden="false" customHeight="false" outlineLevel="0" collapsed="false">
      <c r="A61062" s="91" t="n">
        <v>43455.1666666667</v>
      </c>
      <c r="B61062" s="7" t="s">
        <v>18</v>
      </c>
      <c r="C61062" s="7" t="n">
        <f aca="false">_2018_MultiNodeAreaConsumption[[#This Row],[areaConsumption]]*INDEX(Main!$C$33:$C$39,MATCH(areaConsumption!B61062,Main!$A$33:$A$39,0))/INDEX(Main!$B$33:$B$39,MATCH(areaConsumption!B61062,Main!$A$33:$A$39,0))</f>
        <v>55146.056411998</v>
      </c>
    </row>
    <row r="61063" customFormat="false" ht="14.25" hidden="false" customHeight="false" outlineLevel="0" collapsed="false">
      <c r="A61063" s="91" t="n">
        <v>43455.2083333333</v>
      </c>
      <c r="B61063" s="7" t="s">
        <v>18</v>
      </c>
      <c r="C61063" s="7" t="n">
        <f aca="false">_2018_MultiNodeAreaConsumption[[#This Row],[areaConsumption]]*INDEX(Main!$C$33:$C$39,MATCH(areaConsumption!B61063,Main!$A$33:$A$39,0))/INDEX(Main!$B$33:$B$39,MATCH(areaConsumption!B61063,Main!$A$33:$A$39,0))</f>
        <v>55275.9176081498</v>
      </c>
    </row>
    <row r="61064" customFormat="false" ht="14.25" hidden="false" customHeight="false" outlineLevel="0" collapsed="false">
      <c r="A61064" s="91" t="n">
        <v>43455.25</v>
      </c>
      <c r="B61064" s="7" t="s">
        <v>18</v>
      </c>
      <c r="C61064" s="7" t="n">
        <f aca="false">_2018_MultiNodeAreaConsumption[[#This Row],[areaConsumption]]*INDEX(Main!$C$33:$C$39,MATCH(areaConsumption!B61064,Main!$A$33:$A$39,0))/INDEX(Main!$B$33:$B$39,MATCH(areaConsumption!B61064,Main!$A$33:$A$39,0))</f>
        <v>58826.1229244842</v>
      </c>
    </row>
    <row r="61065" customFormat="false" ht="14.25" hidden="false" customHeight="false" outlineLevel="0" collapsed="false">
      <c r="A61065" s="91" t="n">
        <v>43455.2916666667</v>
      </c>
      <c r="B61065" s="7" t="s">
        <v>18</v>
      </c>
      <c r="C61065" s="7" t="n">
        <f aca="false">_2018_MultiNodeAreaConsumption[[#This Row],[areaConsumption]]*INDEX(Main!$C$33:$C$39,MATCH(areaConsumption!B61065,Main!$A$33:$A$39,0))/INDEX(Main!$B$33:$B$39,MATCH(areaConsumption!B61065,Main!$A$33:$A$39,0))</f>
        <v>65596.8859053831</v>
      </c>
    </row>
    <row r="61066" customFormat="false" ht="14.25" hidden="false" customHeight="false" outlineLevel="0" collapsed="false">
      <c r="A61066" s="91" t="n">
        <v>43455.3333333333</v>
      </c>
      <c r="B61066" s="7" t="s">
        <v>18</v>
      </c>
      <c r="C61066" s="7" t="n">
        <f aca="false">_2018_MultiNodeAreaConsumption[[#This Row],[areaConsumption]]*INDEX(Main!$C$33:$C$39,MATCH(areaConsumption!B61066,Main!$A$33:$A$39,0))/INDEX(Main!$B$33:$B$39,MATCH(areaConsumption!B61066,Main!$A$33:$A$39,0))</f>
        <v>70391.7608402186</v>
      </c>
    </row>
    <row r="61067" customFormat="false" ht="14.25" hidden="false" customHeight="false" outlineLevel="0" collapsed="false">
      <c r="A61067" s="91" t="n">
        <v>43455.375</v>
      </c>
      <c r="B61067" s="7" t="s">
        <v>18</v>
      </c>
      <c r="C61067" s="7" t="n">
        <f aca="false">_2018_MultiNodeAreaConsumption[[#This Row],[areaConsumption]]*INDEX(Main!$C$33:$C$39,MATCH(areaConsumption!B61067,Main!$A$33:$A$39,0))/INDEX(Main!$B$33:$B$39,MATCH(areaConsumption!B61067,Main!$A$33:$A$39,0))</f>
        <v>70487.6583389153</v>
      </c>
    </row>
    <row r="61068" customFormat="false" ht="14.25" hidden="false" customHeight="false" outlineLevel="0" collapsed="false">
      <c r="A61068" s="91" t="n">
        <v>43455.4166666667</v>
      </c>
      <c r="B61068" s="7" t="s">
        <v>18</v>
      </c>
      <c r="C61068" s="7" t="n">
        <f aca="false">_2018_MultiNodeAreaConsumption[[#This Row],[areaConsumption]]*INDEX(Main!$C$33:$C$39,MATCH(areaConsumption!B61068,Main!$A$33:$A$39,0))/INDEX(Main!$B$33:$B$39,MATCH(areaConsumption!B61068,Main!$A$33:$A$39,0))</f>
        <v>70170.9968067605</v>
      </c>
    </row>
    <row r="61069" customFormat="false" ht="14.25" hidden="false" customHeight="false" outlineLevel="0" collapsed="false">
      <c r="A61069" s="91" t="n">
        <v>43455.4583333333</v>
      </c>
      <c r="B61069" s="7" t="s">
        <v>18</v>
      </c>
      <c r="C61069" s="7" t="n">
        <f aca="false">_2018_MultiNodeAreaConsumption[[#This Row],[areaConsumption]]*INDEX(Main!$C$33:$C$39,MATCH(areaConsumption!B61069,Main!$A$33:$A$39,0))/INDEX(Main!$B$33:$B$39,MATCH(areaConsumption!B61069,Main!$A$33:$A$39,0))</f>
        <v>69591.6160854679</v>
      </c>
    </row>
    <row r="61070" customFormat="false" ht="14.25" hidden="false" customHeight="false" outlineLevel="0" collapsed="false">
      <c r="A61070" s="91" t="n">
        <v>43455.5</v>
      </c>
      <c r="B61070" s="7" t="s">
        <v>18</v>
      </c>
      <c r="C61070" s="7" t="n">
        <f aca="false">_2018_MultiNodeAreaConsumption[[#This Row],[areaConsumption]]*INDEX(Main!$C$33:$C$39,MATCH(areaConsumption!B61070,Main!$A$33:$A$39,0))/INDEX(Main!$B$33:$B$39,MATCH(areaConsumption!B61070,Main!$A$33:$A$39,0))</f>
        <v>69516.6961646111</v>
      </c>
    </row>
    <row r="61071" customFormat="false" ht="14.25" hidden="false" customHeight="false" outlineLevel="0" collapsed="false">
      <c r="A61071" s="91" t="n">
        <v>43455.5416666667</v>
      </c>
      <c r="B61071" s="7" t="s">
        <v>18</v>
      </c>
      <c r="C61071" s="7" t="n">
        <f aca="false">_2018_MultiNodeAreaConsumption[[#This Row],[areaConsumption]]*INDEX(Main!$C$33:$C$39,MATCH(areaConsumption!B61071,Main!$A$33:$A$39,0))/INDEX(Main!$B$33:$B$39,MATCH(areaConsumption!B61071,Main!$A$33:$A$39,0))</f>
        <v>69102.1392692034</v>
      </c>
    </row>
    <row r="61072" customFormat="false" ht="14.25" hidden="false" customHeight="false" outlineLevel="0" collapsed="false">
      <c r="A61072" s="91" t="n">
        <v>43455.5833333333</v>
      </c>
      <c r="B61072" s="7" t="s">
        <v>18</v>
      </c>
      <c r="C61072" s="7" t="n">
        <f aca="false">_2018_MultiNodeAreaConsumption[[#This Row],[areaConsumption]]*INDEX(Main!$C$33:$C$39,MATCH(areaConsumption!B61072,Main!$A$33:$A$39,0))/INDEX(Main!$B$33:$B$39,MATCH(areaConsumption!B61072,Main!$A$33:$A$39,0))</f>
        <v>66759.6430770807</v>
      </c>
    </row>
    <row r="61073" customFormat="false" ht="14.25" hidden="false" customHeight="false" outlineLevel="0" collapsed="false">
      <c r="A61073" s="91" t="n">
        <v>43455.625</v>
      </c>
      <c r="B61073" s="7" t="s">
        <v>18</v>
      </c>
      <c r="C61073" s="7" t="n">
        <f aca="false">_2018_MultiNodeAreaConsumption[[#This Row],[areaConsumption]]*INDEX(Main!$C$33:$C$39,MATCH(areaConsumption!B61073,Main!$A$33:$A$39,0))/INDEX(Main!$B$33:$B$39,MATCH(areaConsumption!B61073,Main!$A$33:$A$39,0))</f>
        <v>64744.7966721717</v>
      </c>
    </row>
    <row r="61074" customFormat="false" ht="14.25" hidden="false" customHeight="false" outlineLevel="0" collapsed="false">
      <c r="A61074" s="91" t="n">
        <v>43455.6666666667</v>
      </c>
      <c r="B61074" s="7" t="s">
        <v>18</v>
      </c>
      <c r="C61074" s="7" t="n">
        <f aca="false">_2018_MultiNodeAreaConsumption[[#This Row],[areaConsumption]]*INDEX(Main!$C$33:$C$39,MATCH(areaConsumption!B61074,Main!$A$33:$A$39,0))/INDEX(Main!$B$33:$B$39,MATCH(areaConsumption!B61074,Main!$A$33:$A$39,0))</f>
        <v>63478.1505435527</v>
      </c>
    </row>
    <row r="61075" customFormat="false" ht="14.25" hidden="false" customHeight="false" outlineLevel="0" collapsed="false">
      <c r="A61075" s="91" t="n">
        <v>43455.7083333333</v>
      </c>
      <c r="B61075" s="7" t="s">
        <v>18</v>
      </c>
      <c r="C61075" s="7" t="n">
        <f aca="false">_2018_MultiNodeAreaConsumption[[#This Row],[areaConsumption]]*INDEX(Main!$C$33:$C$39,MATCH(areaConsumption!B61075,Main!$A$33:$A$39,0))/INDEX(Main!$B$33:$B$39,MATCH(areaConsumption!B61075,Main!$A$33:$A$39,0))</f>
        <v>63593.0277555331</v>
      </c>
    </row>
    <row r="61076" customFormat="false" ht="14.25" hidden="false" customHeight="false" outlineLevel="0" collapsed="false">
      <c r="A61076" s="91" t="n">
        <v>43455.75</v>
      </c>
      <c r="B61076" s="7" t="s">
        <v>18</v>
      </c>
      <c r="C61076" s="7" t="n">
        <f aca="false">_2018_MultiNodeAreaConsumption[[#This Row],[areaConsumption]]*INDEX(Main!$C$33:$C$39,MATCH(areaConsumption!B61076,Main!$A$33:$A$39,0))/INDEX(Main!$B$33:$B$39,MATCH(areaConsumption!B61076,Main!$A$33:$A$39,0))</f>
        <v>67212.1593990558</v>
      </c>
    </row>
    <row r="61077" customFormat="false" ht="14.25" hidden="false" customHeight="false" outlineLevel="0" collapsed="false">
      <c r="A61077" s="91" t="n">
        <v>43455.7916666667</v>
      </c>
      <c r="B61077" s="7" t="s">
        <v>18</v>
      </c>
      <c r="C61077" s="7" t="n">
        <f aca="false">_2018_MultiNodeAreaConsumption[[#This Row],[areaConsumption]]*INDEX(Main!$C$33:$C$39,MATCH(areaConsumption!B61077,Main!$A$33:$A$39,0))/INDEX(Main!$B$33:$B$39,MATCH(areaConsumption!B61077,Main!$A$33:$A$39,0))</f>
        <v>68288.0094625595</v>
      </c>
    </row>
    <row r="61078" customFormat="false" ht="14.25" hidden="false" customHeight="false" outlineLevel="0" collapsed="false">
      <c r="A61078" s="91" t="n">
        <v>43455.8333333333</v>
      </c>
      <c r="B61078" s="7" t="s">
        <v>18</v>
      </c>
      <c r="C61078" s="7" t="n">
        <f aca="false">_2018_MultiNodeAreaConsumption[[#This Row],[areaConsumption]]*INDEX(Main!$C$33:$C$39,MATCH(areaConsumption!B61078,Main!$A$33:$A$39,0))/INDEX(Main!$B$33:$B$39,MATCH(areaConsumption!B61078,Main!$A$33:$A$39,0))</f>
        <v>65921.5388957626</v>
      </c>
    </row>
    <row r="61079" customFormat="false" ht="14.25" hidden="false" customHeight="false" outlineLevel="0" collapsed="false">
      <c r="A61079" s="91" t="n">
        <v>43455.875</v>
      </c>
      <c r="B61079" s="7" t="s">
        <v>18</v>
      </c>
      <c r="C61079" s="7" t="n">
        <f aca="false">_2018_MultiNodeAreaConsumption[[#This Row],[areaConsumption]]*INDEX(Main!$C$33:$C$39,MATCH(areaConsumption!B61079,Main!$A$33:$A$39,0))/INDEX(Main!$B$33:$B$39,MATCH(areaConsumption!B61079,Main!$A$33:$A$39,0))</f>
        <v>62138.5823586331</v>
      </c>
    </row>
    <row r="61080" customFormat="false" ht="14.25" hidden="false" customHeight="false" outlineLevel="0" collapsed="false">
      <c r="A61080" s="91" t="n">
        <v>43455.9166666667</v>
      </c>
      <c r="B61080" s="7" t="s">
        <v>18</v>
      </c>
      <c r="C61080" s="7" t="n">
        <f aca="false">_2018_MultiNodeAreaConsumption[[#This Row],[areaConsumption]]*INDEX(Main!$C$33:$C$39,MATCH(areaConsumption!B61080,Main!$A$33:$A$39,0))/INDEX(Main!$B$33:$B$39,MATCH(areaConsumption!B61080,Main!$A$33:$A$39,0))</f>
        <v>59386.5239324931</v>
      </c>
    </row>
    <row r="61081" customFormat="false" ht="14.25" hidden="false" customHeight="false" outlineLevel="0" collapsed="false">
      <c r="A61081" s="91" t="n">
        <v>43455.9583333333</v>
      </c>
      <c r="B61081" s="7" t="s">
        <v>18</v>
      </c>
      <c r="C61081" s="7" t="n">
        <f aca="false">_2018_MultiNodeAreaConsumption[[#This Row],[areaConsumption]]*INDEX(Main!$C$33:$C$39,MATCH(areaConsumption!B61081,Main!$A$33:$A$39,0))/INDEX(Main!$B$33:$B$39,MATCH(areaConsumption!B61081,Main!$A$33:$A$39,0))</f>
        <v>61837.9037429278</v>
      </c>
    </row>
    <row r="61082" customFormat="false" ht="14.25" hidden="false" customHeight="false" outlineLevel="0" collapsed="false">
      <c r="A61082" s="91" t="n">
        <v>43456</v>
      </c>
      <c r="B61082" s="7" t="s">
        <v>18</v>
      </c>
      <c r="C61082" s="7" t="n">
        <f aca="false">_2018_MultiNodeAreaConsumption[[#This Row],[areaConsumption]]*INDEX(Main!$C$33:$C$39,MATCH(areaConsumption!B61082,Main!$A$33:$A$39,0))/INDEX(Main!$B$33:$B$39,MATCH(areaConsumption!B61082,Main!$A$33:$A$39,0))</f>
        <v>60454.3825377721</v>
      </c>
    </row>
    <row r="61083" customFormat="false" ht="14.25" hidden="false" customHeight="false" outlineLevel="0" collapsed="false">
      <c r="A61083" s="91" t="n">
        <v>43456.0416666667</v>
      </c>
      <c r="B61083" s="7" t="s">
        <v>18</v>
      </c>
      <c r="C61083" s="7" t="n">
        <f aca="false">_2018_MultiNodeAreaConsumption[[#This Row],[areaConsumption]]*INDEX(Main!$C$33:$C$39,MATCH(areaConsumption!B61083,Main!$A$33:$A$39,0))/INDEX(Main!$B$33:$B$39,MATCH(areaConsumption!B61083,Main!$A$33:$A$39,0))</f>
        <v>55397.7873460769</v>
      </c>
    </row>
    <row r="61084" customFormat="false" ht="14.25" hidden="false" customHeight="false" outlineLevel="0" collapsed="false">
      <c r="A61084" s="91" t="n">
        <v>43456.0833333333</v>
      </c>
      <c r="B61084" s="7" t="s">
        <v>18</v>
      </c>
      <c r="C61084" s="7" t="n">
        <f aca="false">_2018_MultiNodeAreaConsumption[[#This Row],[areaConsumption]]*INDEX(Main!$C$33:$C$39,MATCH(areaConsumption!B61084,Main!$A$33:$A$39,0))/INDEX(Main!$B$33:$B$39,MATCH(areaConsumption!B61084,Main!$A$33:$A$39,0))</f>
        <v>53803.4914302441</v>
      </c>
    </row>
    <row r="61085" customFormat="false" ht="14.25" hidden="false" customHeight="false" outlineLevel="0" collapsed="false">
      <c r="A61085" s="91" t="n">
        <v>43456.125</v>
      </c>
      <c r="B61085" s="7" t="s">
        <v>18</v>
      </c>
      <c r="C61085" s="7" t="n">
        <f aca="false">_2018_MultiNodeAreaConsumption[[#This Row],[areaConsumption]]*INDEX(Main!$C$33:$C$39,MATCH(areaConsumption!B61085,Main!$A$33:$A$39,0))/INDEX(Main!$B$33:$B$39,MATCH(areaConsumption!B61085,Main!$A$33:$A$39,0))</f>
        <v>51046.4383427137</v>
      </c>
    </row>
    <row r="61086" customFormat="false" ht="14.25" hidden="false" customHeight="false" outlineLevel="0" collapsed="false">
      <c r="A61086" s="91" t="n">
        <v>43456.1666666667</v>
      </c>
      <c r="B61086" s="7" t="s">
        <v>18</v>
      </c>
      <c r="C61086" s="7" t="n">
        <f aca="false">_2018_MultiNodeAreaConsumption[[#This Row],[areaConsumption]]*INDEX(Main!$C$33:$C$39,MATCH(areaConsumption!B61086,Main!$A$33:$A$39,0))/INDEX(Main!$B$33:$B$39,MATCH(areaConsumption!B61086,Main!$A$33:$A$39,0))</f>
        <v>48700.9453537567</v>
      </c>
    </row>
    <row r="61087" customFormat="false" ht="14.25" hidden="false" customHeight="false" outlineLevel="0" collapsed="false">
      <c r="A61087" s="91" t="n">
        <v>43456.2083333333</v>
      </c>
      <c r="B61087" s="7" t="s">
        <v>18</v>
      </c>
      <c r="C61087" s="7" t="n">
        <f aca="false">_2018_MultiNodeAreaConsumption[[#This Row],[areaConsumption]]*INDEX(Main!$C$33:$C$39,MATCH(areaConsumption!B61087,Main!$A$33:$A$39,0))/INDEX(Main!$B$33:$B$39,MATCH(areaConsumption!B61087,Main!$A$33:$A$39,0))</f>
        <v>48049.6415084416</v>
      </c>
    </row>
    <row r="61088" customFormat="false" ht="14.25" hidden="false" customHeight="false" outlineLevel="0" collapsed="false">
      <c r="A61088" s="91" t="n">
        <v>43456.25</v>
      </c>
      <c r="B61088" s="7" t="s">
        <v>18</v>
      </c>
      <c r="C61088" s="7" t="n">
        <f aca="false">_2018_MultiNodeAreaConsumption[[#This Row],[areaConsumption]]*INDEX(Main!$C$33:$C$39,MATCH(areaConsumption!B61088,Main!$A$33:$A$39,0))/INDEX(Main!$B$33:$B$39,MATCH(areaConsumption!B61088,Main!$A$33:$A$39,0))</f>
        <v>49436.1595104315</v>
      </c>
    </row>
    <row r="61089" customFormat="false" ht="14.25" hidden="false" customHeight="false" outlineLevel="0" collapsed="false">
      <c r="A61089" s="91" t="n">
        <v>43456.2916666667</v>
      </c>
      <c r="B61089" s="7" t="s">
        <v>18</v>
      </c>
      <c r="C61089" s="7" t="n">
        <f aca="false">_2018_MultiNodeAreaConsumption[[#This Row],[areaConsumption]]*INDEX(Main!$C$33:$C$39,MATCH(areaConsumption!B61089,Main!$A$33:$A$39,0))/INDEX(Main!$B$33:$B$39,MATCH(areaConsumption!B61089,Main!$A$33:$A$39,0))</f>
        <v>51802.6300772284</v>
      </c>
    </row>
    <row r="61090" customFormat="false" ht="14.25" hidden="false" customHeight="false" outlineLevel="0" collapsed="false">
      <c r="A61090" s="91" t="n">
        <v>43456.3333333333</v>
      </c>
      <c r="B61090" s="7" t="s">
        <v>18</v>
      </c>
      <c r="C61090" s="7" t="n">
        <f aca="false">_2018_MultiNodeAreaConsumption[[#This Row],[areaConsumption]]*INDEX(Main!$C$33:$C$39,MATCH(areaConsumption!B61090,Main!$A$33:$A$39,0))/INDEX(Main!$B$33:$B$39,MATCH(areaConsumption!B61090,Main!$A$33:$A$39,0))</f>
        <v>54680.5539704078</v>
      </c>
    </row>
    <row r="61091" customFormat="false" ht="14.25" hidden="false" customHeight="false" outlineLevel="0" collapsed="false">
      <c r="A61091" s="91" t="n">
        <v>43456.375</v>
      </c>
      <c r="B61091" s="7" t="s">
        <v>18</v>
      </c>
      <c r="C61091" s="7" t="n">
        <f aca="false">_2018_MultiNodeAreaConsumption[[#This Row],[areaConsumption]]*INDEX(Main!$C$33:$C$39,MATCH(areaConsumption!B61091,Main!$A$33:$A$39,0))/INDEX(Main!$B$33:$B$39,MATCH(areaConsumption!B61091,Main!$A$33:$A$39,0))</f>
        <v>56558.5466532183</v>
      </c>
    </row>
    <row r="61092" customFormat="false" ht="14.25" hidden="false" customHeight="false" outlineLevel="0" collapsed="false">
      <c r="A61092" s="91" t="n">
        <v>43456.4166666667</v>
      </c>
      <c r="B61092" s="7" t="s">
        <v>18</v>
      </c>
      <c r="C61092" s="7" t="n">
        <f aca="false">_2018_MultiNodeAreaConsumption[[#This Row],[areaConsumption]]*INDEX(Main!$C$33:$C$39,MATCH(areaConsumption!B61092,Main!$A$33:$A$39,0))/INDEX(Main!$B$33:$B$39,MATCH(areaConsumption!B61092,Main!$A$33:$A$39,0))</f>
        <v>58259.7283228068</v>
      </c>
    </row>
    <row r="61093" customFormat="false" ht="14.25" hidden="false" customHeight="false" outlineLevel="0" collapsed="false">
      <c r="A61093" s="91" t="n">
        <v>43456.4583333333</v>
      </c>
      <c r="B61093" s="7" t="s">
        <v>18</v>
      </c>
      <c r="C61093" s="7" t="n">
        <f aca="false">_2018_MultiNodeAreaConsumption[[#This Row],[areaConsumption]]*INDEX(Main!$C$33:$C$39,MATCH(areaConsumption!B61093,Main!$A$33:$A$39,0))/INDEX(Main!$B$33:$B$39,MATCH(areaConsumption!B61093,Main!$A$33:$A$39,0))</f>
        <v>58445.5297265317</v>
      </c>
    </row>
    <row r="61094" customFormat="false" ht="14.25" hidden="false" customHeight="false" outlineLevel="0" collapsed="false">
      <c r="A61094" s="91" t="n">
        <v>43456.5</v>
      </c>
      <c r="B61094" s="7" t="s">
        <v>18</v>
      </c>
      <c r="C61094" s="7" t="n">
        <f aca="false">_2018_MultiNodeAreaConsumption[[#This Row],[areaConsumption]]*INDEX(Main!$C$33:$C$39,MATCH(areaConsumption!B61094,Main!$A$33:$A$39,0))/INDEX(Main!$B$33:$B$39,MATCH(areaConsumption!B61094,Main!$A$33:$A$39,0))</f>
        <v>59372.5388805999</v>
      </c>
    </row>
    <row r="61095" customFormat="false" ht="14.25" hidden="false" customHeight="false" outlineLevel="0" collapsed="false">
      <c r="A61095" s="91" t="n">
        <v>43456.5416666667</v>
      </c>
      <c r="B61095" s="7" t="s">
        <v>18</v>
      </c>
      <c r="C61095" s="7" t="n">
        <f aca="false">_2018_MultiNodeAreaConsumption[[#This Row],[areaConsumption]]*INDEX(Main!$C$33:$C$39,MATCH(areaConsumption!B61095,Main!$A$33:$A$39,0))/INDEX(Main!$B$33:$B$39,MATCH(areaConsumption!B61095,Main!$A$33:$A$39,0))</f>
        <v>60792.0216477668</v>
      </c>
    </row>
    <row r="61096" customFormat="false" ht="14.25" hidden="false" customHeight="false" outlineLevel="0" collapsed="false">
      <c r="A61096" s="91" t="n">
        <v>43456.5833333333</v>
      </c>
      <c r="B61096" s="7" t="s">
        <v>18</v>
      </c>
      <c r="C61096" s="7" t="n">
        <f aca="false">_2018_MultiNodeAreaConsumption[[#This Row],[areaConsumption]]*INDEX(Main!$C$33:$C$39,MATCH(areaConsumption!B61096,Main!$A$33:$A$39,0))/INDEX(Main!$B$33:$B$39,MATCH(areaConsumption!B61096,Main!$A$33:$A$39,0))</f>
        <v>57746.2771318682</v>
      </c>
    </row>
    <row r="61097" customFormat="false" ht="14.25" hidden="false" customHeight="false" outlineLevel="0" collapsed="false">
      <c r="A61097" s="91" t="n">
        <v>43456.625</v>
      </c>
      <c r="B61097" s="7" t="s">
        <v>18</v>
      </c>
      <c r="C61097" s="7" t="n">
        <f aca="false">_2018_MultiNodeAreaConsumption[[#This Row],[areaConsumption]]*INDEX(Main!$C$33:$C$39,MATCH(areaConsumption!B61097,Main!$A$33:$A$39,0))/INDEX(Main!$B$33:$B$39,MATCH(areaConsumption!B61097,Main!$A$33:$A$39,0))</f>
        <v>55669.4969257176</v>
      </c>
    </row>
    <row r="61098" customFormat="false" ht="14.25" hidden="false" customHeight="false" outlineLevel="0" collapsed="false">
      <c r="A61098" s="91" t="n">
        <v>43456.6666666667</v>
      </c>
      <c r="B61098" s="7" t="s">
        <v>18</v>
      </c>
      <c r="C61098" s="7" t="n">
        <f aca="false">_2018_MultiNodeAreaConsumption[[#This Row],[areaConsumption]]*INDEX(Main!$C$33:$C$39,MATCH(areaConsumption!B61098,Main!$A$33:$A$39,0))/INDEX(Main!$B$33:$B$39,MATCH(areaConsumption!B61098,Main!$A$33:$A$39,0))</f>
        <v>54400.8529325424</v>
      </c>
    </row>
    <row r="61099" customFormat="false" ht="14.25" hidden="false" customHeight="false" outlineLevel="0" collapsed="false">
      <c r="A61099" s="91" t="n">
        <v>43456.7083333333</v>
      </c>
      <c r="B61099" s="7" t="s">
        <v>18</v>
      </c>
      <c r="C61099" s="7" t="n">
        <f aca="false">_2018_MultiNodeAreaConsumption[[#This Row],[areaConsumption]]*INDEX(Main!$C$33:$C$39,MATCH(areaConsumption!B61099,Main!$A$33:$A$39,0))/INDEX(Main!$B$33:$B$39,MATCH(areaConsumption!B61099,Main!$A$33:$A$39,0))</f>
        <v>54859.362848186</v>
      </c>
    </row>
    <row r="61100" customFormat="false" ht="14.25" hidden="false" customHeight="false" outlineLevel="0" collapsed="false">
      <c r="A61100" s="91" t="n">
        <v>43456.75</v>
      </c>
      <c r="B61100" s="7" t="s">
        <v>18</v>
      </c>
      <c r="C61100" s="7" t="n">
        <f aca="false">_2018_MultiNodeAreaConsumption[[#This Row],[areaConsumption]]*INDEX(Main!$C$33:$C$39,MATCH(areaConsumption!B61100,Main!$A$33:$A$39,0))/INDEX(Main!$B$33:$B$39,MATCH(areaConsumption!B61100,Main!$A$33:$A$39,0))</f>
        <v>59238.6819553357</v>
      </c>
    </row>
    <row r="61101" customFormat="false" ht="14.25" hidden="false" customHeight="false" outlineLevel="0" collapsed="false">
      <c r="A61101" s="91" t="n">
        <v>43456.7916666667</v>
      </c>
      <c r="B61101" s="7" t="s">
        <v>18</v>
      </c>
      <c r="C61101" s="7" t="n">
        <f aca="false">_2018_MultiNodeAreaConsumption[[#This Row],[areaConsumption]]*INDEX(Main!$C$33:$C$39,MATCH(areaConsumption!B61101,Main!$A$33:$A$39,0))/INDEX(Main!$B$33:$B$39,MATCH(areaConsumption!B61101,Main!$A$33:$A$39,0))</f>
        <v>60941.8614894804</v>
      </c>
    </row>
    <row r="61102" customFormat="false" ht="14.25" hidden="false" customHeight="false" outlineLevel="0" collapsed="false">
      <c r="A61102" s="91" t="n">
        <v>43456.8333333333</v>
      </c>
      <c r="B61102" s="7" t="s">
        <v>18</v>
      </c>
      <c r="C61102" s="7" t="n">
        <f aca="false">_2018_MultiNodeAreaConsumption[[#This Row],[areaConsumption]]*INDEX(Main!$C$33:$C$39,MATCH(areaConsumption!B61102,Main!$A$33:$A$39,0))/INDEX(Main!$B$33:$B$39,MATCH(areaConsumption!B61102,Main!$A$33:$A$39,0))</f>
        <v>60018.8480645246</v>
      </c>
    </row>
    <row r="61103" customFormat="false" ht="14.25" hidden="false" customHeight="false" outlineLevel="0" collapsed="false">
      <c r="A61103" s="91" t="n">
        <v>43456.875</v>
      </c>
      <c r="B61103" s="7" t="s">
        <v>18</v>
      </c>
      <c r="C61103" s="7" t="n">
        <f aca="false">_2018_MultiNodeAreaConsumption[[#This Row],[areaConsumption]]*INDEX(Main!$C$33:$C$39,MATCH(areaConsumption!B61103,Main!$A$33:$A$39,0))/INDEX(Main!$B$33:$B$39,MATCH(areaConsumption!B61103,Main!$A$33:$A$39,0))</f>
        <v>57095.9722188311</v>
      </c>
    </row>
    <row r="61104" customFormat="false" ht="14.25" hidden="false" customHeight="false" outlineLevel="0" collapsed="false">
      <c r="A61104" s="91" t="n">
        <v>43456.9166666667</v>
      </c>
      <c r="B61104" s="7" t="s">
        <v>18</v>
      </c>
      <c r="C61104" s="7" t="n">
        <f aca="false">_2018_MultiNodeAreaConsumption[[#This Row],[areaConsumption]]*INDEX(Main!$C$33:$C$39,MATCH(areaConsumption!B61104,Main!$A$33:$A$39,0))/INDEX(Main!$B$33:$B$39,MATCH(areaConsumption!B61104,Main!$A$33:$A$39,0))</f>
        <v>55000.2122993968</v>
      </c>
    </row>
    <row r="61105" customFormat="false" ht="14.25" hidden="false" customHeight="false" outlineLevel="0" collapsed="false">
      <c r="A61105" s="91" t="n">
        <v>43456.9583333333</v>
      </c>
      <c r="B61105" s="7" t="s">
        <v>18</v>
      </c>
      <c r="C61105" s="7" t="n">
        <f aca="false">_2018_MultiNodeAreaConsumption[[#This Row],[areaConsumption]]*INDEX(Main!$C$33:$C$39,MATCH(areaConsumption!B61105,Main!$A$33:$A$39,0))/INDEX(Main!$B$33:$B$39,MATCH(areaConsumption!B61105,Main!$A$33:$A$39,0))</f>
        <v>58336.6461082198</v>
      </c>
    </row>
    <row r="61106" customFormat="false" ht="14.25" hidden="false" customHeight="false" outlineLevel="0" collapsed="false">
      <c r="A61106" s="91" t="n">
        <v>43457</v>
      </c>
      <c r="B61106" s="7" t="s">
        <v>18</v>
      </c>
      <c r="C61106" s="7" t="n">
        <f aca="false">_2018_MultiNodeAreaConsumption[[#This Row],[areaConsumption]]*INDEX(Main!$C$33:$C$39,MATCH(areaConsumption!B61106,Main!$A$33:$A$39,0))/INDEX(Main!$B$33:$B$39,MATCH(areaConsumption!B61106,Main!$A$33:$A$39,0))</f>
        <v>57589.4447642079</v>
      </c>
    </row>
    <row r="61107" customFormat="false" ht="14.25" hidden="false" customHeight="false" outlineLevel="0" collapsed="false">
      <c r="A61107" s="91" t="n">
        <v>43457.0416666667</v>
      </c>
      <c r="B61107" s="7" t="s">
        <v>18</v>
      </c>
      <c r="C61107" s="7" t="n">
        <f aca="false">_2018_MultiNodeAreaConsumption[[#This Row],[areaConsumption]]*INDEX(Main!$C$33:$C$39,MATCH(areaConsumption!B61107,Main!$A$33:$A$39,0))/INDEX(Main!$B$33:$B$39,MATCH(areaConsumption!B61107,Main!$A$33:$A$39,0))</f>
        <v>53197.139537443</v>
      </c>
    </row>
    <row r="61108" customFormat="false" ht="14.25" hidden="false" customHeight="false" outlineLevel="0" collapsed="false">
      <c r="A61108" s="91" t="n">
        <v>43457.0833333333</v>
      </c>
      <c r="B61108" s="7" t="s">
        <v>18</v>
      </c>
      <c r="C61108" s="7" t="n">
        <f aca="false">_2018_MultiNodeAreaConsumption[[#This Row],[areaConsumption]]*INDEX(Main!$C$33:$C$39,MATCH(areaConsumption!B61108,Main!$A$33:$A$39,0))/INDEX(Main!$B$33:$B$39,MATCH(areaConsumption!B61108,Main!$A$33:$A$39,0))</f>
        <v>51815.6161968436</v>
      </c>
    </row>
    <row r="61109" customFormat="false" ht="14.25" hidden="false" customHeight="false" outlineLevel="0" collapsed="false">
      <c r="A61109" s="91" t="n">
        <v>43457.125</v>
      </c>
      <c r="B61109" s="7" t="s">
        <v>18</v>
      </c>
      <c r="C61109" s="7" t="n">
        <f aca="false">_2018_MultiNodeAreaConsumption[[#This Row],[areaConsumption]]*INDEX(Main!$C$33:$C$39,MATCH(areaConsumption!B61109,Main!$A$33:$A$39,0))/INDEX(Main!$B$33:$B$39,MATCH(areaConsumption!B61109,Main!$A$33:$A$39,0))</f>
        <v>49070.5502966503</v>
      </c>
    </row>
    <row r="61110" customFormat="false" ht="14.25" hidden="false" customHeight="false" outlineLevel="0" collapsed="false">
      <c r="A61110" s="91" t="n">
        <v>43457.1666666667</v>
      </c>
      <c r="B61110" s="7" t="s">
        <v>18</v>
      </c>
      <c r="C61110" s="7" t="n">
        <f aca="false">_2018_MultiNodeAreaConsumption[[#This Row],[areaConsumption]]*INDEX(Main!$C$33:$C$39,MATCH(areaConsumption!B61110,Main!$A$33:$A$39,0))/INDEX(Main!$B$33:$B$39,MATCH(areaConsumption!B61110,Main!$A$33:$A$39,0))</f>
        <v>46763.0167342607</v>
      </c>
    </row>
    <row r="61111" customFormat="false" ht="14.25" hidden="false" customHeight="false" outlineLevel="0" collapsed="false">
      <c r="A61111" s="91" t="n">
        <v>43457.2083333333</v>
      </c>
      <c r="B61111" s="7" t="s">
        <v>18</v>
      </c>
      <c r="C61111" s="7" t="n">
        <f aca="false">_2018_MultiNodeAreaConsumption[[#This Row],[areaConsumption]]*INDEX(Main!$C$33:$C$39,MATCH(areaConsumption!B61111,Main!$A$33:$A$39,0))/INDEX(Main!$B$33:$B$39,MATCH(areaConsumption!B61111,Main!$A$33:$A$39,0))</f>
        <v>45989.8431510185</v>
      </c>
    </row>
    <row r="61112" customFormat="false" ht="14.25" hidden="false" customHeight="false" outlineLevel="0" collapsed="false">
      <c r="A61112" s="91" t="n">
        <v>43457.25</v>
      </c>
      <c r="B61112" s="7" t="s">
        <v>18</v>
      </c>
      <c r="C61112" s="7" t="n">
        <f aca="false">_2018_MultiNodeAreaConsumption[[#This Row],[areaConsumption]]*INDEX(Main!$C$33:$C$39,MATCH(areaConsumption!B61112,Main!$A$33:$A$39,0))/INDEX(Main!$B$33:$B$39,MATCH(areaConsumption!B61112,Main!$A$33:$A$39,0))</f>
        <v>46734.0476981961</v>
      </c>
    </row>
    <row r="61113" customFormat="false" ht="14.25" hidden="false" customHeight="false" outlineLevel="0" collapsed="false">
      <c r="A61113" s="91" t="n">
        <v>43457.2916666667</v>
      </c>
      <c r="B61113" s="7" t="s">
        <v>18</v>
      </c>
      <c r="C61113" s="7" t="n">
        <f aca="false">_2018_MultiNodeAreaConsumption[[#This Row],[areaConsumption]]*INDEX(Main!$C$33:$C$39,MATCH(areaConsumption!B61113,Main!$A$33:$A$39,0))/INDEX(Main!$B$33:$B$39,MATCH(areaConsumption!B61113,Main!$A$33:$A$39,0))</f>
        <v>48082.6062736186</v>
      </c>
    </row>
    <row r="61114" customFormat="false" ht="14.25" hidden="false" customHeight="false" outlineLevel="0" collapsed="false">
      <c r="A61114" s="91" t="n">
        <v>43457.3333333333</v>
      </c>
      <c r="B61114" s="7" t="s">
        <v>18</v>
      </c>
      <c r="C61114" s="7" t="n">
        <f aca="false">_2018_MultiNodeAreaConsumption[[#This Row],[areaConsumption]]*INDEX(Main!$C$33:$C$39,MATCH(areaConsumption!B61114,Main!$A$33:$A$39,0))/INDEX(Main!$B$33:$B$39,MATCH(areaConsumption!B61114,Main!$A$33:$A$39,0))</f>
        <v>50018.5370285584</v>
      </c>
    </row>
    <row r="61115" customFormat="false" ht="14.25" hidden="false" customHeight="false" outlineLevel="0" collapsed="false">
      <c r="A61115" s="91" t="n">
        <v>43457.375</v>
      </c>
      <c r="B61115" s="7" t="s">
        <v>18</v>
      </c>
      <c r="C61115" s="7" t="n">
        <f aca="false">_2018_MultiNodeAreaConsumption[[#This Row],[areaConsumption]]*INDEX(Main!$C$33:$C$39,MATCH(areaConsumption!B61115,Main!$A$33:$A$39,0))/INDEX(Main!$B$33:$B$39,MATCH(areaConsumption!B61115,Main!$A$33:$A$39,0))</f>
        <v>51794.6386190037</v>
      </c>
    </row>
    <row r="61116" customFormat="false" ht="14.25" hidden="false" customHeight="false" outlineLevel="0" collapsed="false">
      <c r="A61116" s="91" t="n">
        <v>43457.4166666667</v>
      </c>
      <c r="B61116" s="7" t="s">
        <v>18</v>
      </c>
      <c r="C61116" s="7" t="n">
        <f aca="false">_2018_MultiNodeAreaConsumption[[#This Row],[areaConsumption]]*INDEX(Main!$C$33:$C$39,MATCH(areaConsumption!B61116,Main!$A$33:$A$39,0))/INDEX(Main!$B$33:$B$39,MATCH(areaConsumption!B61116,Main!$A$33:$A$39,0))</f>
        <v>54277.9842623372</v>
      </c>
    </row>
    <row r="61117" customFormat="false" ht="14.25" hidden="false" customHeight="false" outlineLevel="0" collapsed="false">
      <c r="A61117" s="91" t="n">
        <v>43457.4583333333</v>
      </c>
      <c r="B61117" s="7" t="s">
        <v>18</v>
      </c>
      <c r="C61117" s="7" t="n">
        <f aca="false">_2018_MultiNodeAreaConsumption[[#This Row],[areaConsumption]]*INDEX(Main!$C$33:$C$39,MATCH(areaConsumption!B61117,Main!$A$33:$A$39,0))/INDEX(Main!$B$33:$B$39,MATCH(areaConsumption!B61117,Main!$A$33:$A$39,0))</f>
        <v>55660.5065352148</v>
      </c>
    </row>
    <row r="61118" customFormat="false" ht="14.25" hidden="false" customHeight="false" outlineLevel="0" collapsed="false">
      <c r="A61118" s="91" t="n">
        <v>43457.5</v>
      </c>
      <c r="B61118" s="7" t="s">
        <v>18</v>
      </c>
      <c r="C61118" s="7" t="n">
        <f aca="false">_2018_MultiNodeAreaConsumption[[#This Row],[areaConsumption]]*INDEX(Main!$C$33:$C$39,MATCH(areaConsumption!B61118,Main!$A$33:$A$39,0))/INDEX(Main!$B$33:$B$39,MATCH(areaConsumption!B61118,Main!$A$33:$A$39,0))</f>
        <v>56943.1355802832</v>
      </c>
    </row>
    <row r="61119" customFormat="false" ht="14.25" hidden="false" customHeight="false" outlineLevel="0" collapsed="false">
      <c r="A61119" s="91" t="n">
        <v>43457.5416666667</v>
      </c>
      <c r="B61119" s="7" t="s">
        <v>18</v>
      </c>
      <c r="C61119" s="7" t="n">
        <f aca="false">_2018_MultiNodeAreaConsumption[[#This Row],[areaConsumption]]*INDEX(Main!$C$33:$C$39,MATCH(areaConsumption!B61119,Main!$A$33:$A$39,0))/INDEX(Main!$B$33:$B$39,MATCH(areaConsumption!B61119,Main!$A$33:$A$39,0))</f>
        <v>58366.6140765625</v>
      </c>
    </row>
    <row r="61120" customFormat="false" ht="14.25" hidden="false" customHeight="false" outlineLevel="0" collapsed="false">
      <c r="A61120" s="91" t="n">
        <v>43457.5833333333</v>
      </c>
      <c r="B61120" s="7" t="s">
        <v>18</v>
      </c>
      <c r="C61120" s="7" t="n">
        <f aca="false">_2018_MultiNodeAreaConsumption[[#This Row],[areaConsumption]]*INDEX(Main!$C$33:$C$39,MATCH(areaConsumption!B61120,Main!$A$33:$A$39,0))/INDEX(Main!$B$33:$B$39,MATCH(areaConsumption!B61120,Main!$A$33:$A$39,0))</f>
        <v>55175.0254480627</v>
      </c>
    </row>
    <row r="61121" customFormat="false" ht="14.25" hidden="false" customHeight="false" outlineLevel="0" collapsed="false">
      <c r="A61121" s="91" t="n">
        <v>43457.625</v>
      </c>
      <c r="B61121" s="7" t="s">
        <v>18</v>
      </c>
      <c r="C61121" s="7" t="n">
        <f aca="false">_2018_MultiNodeAreaConsumption[[#This Row],[areaConsumption]]*INDEX(Main!$C$33:$C$39,MATCH(areaConsumption!B61121,Main!$A$33:$A$39,0))/INDEX(Main!$B$33:$B$39,MATCH(areaConsumption!B61121,Main!$A$33:$A$39,0))</f>
        <v>53070.2751381255</v>
      </c>
    </row>
    <row r="61122" customFormat="false" ht="14.25" hidden="false" customHeight="false" outlineLevel="0" collapsed="false">
      <c r="A61122" s="91" t="n">
        <v>43457.6666666667</v>
      </c>
      <c r="B61122" s="7" t="s">
        <v>18</v>
      </c>
      <c r="C61122" s="7" t="n">
        <f aca="false">_2018_MultiNodeAreaConsumption[[#This Row],[areaConsumption]]*INDEX(Main!$C$33:$C$39,MATCH(areaConsumption!B61122,Main!$A$33:$A$39,0))/INDEX(Main!$B$33:$B$39,MATCH(areaConsumption!B61122,Main!$A$33:$A$39,0))</f>
        <v>51949.4731221077</v>
      </c>
    </row>
    <row r="61123" customFormat="false" ht="14.25" hidden="false" customHeight="false" outlineLevel="0" collapsed="false">
      <c r="A61123" s="91" t="n">
        <v>43457.7083333333</v>
      </c>
      <c r="B61123" s="7" t="s">
        <v>18</v>
      </c>
      <c r="C61123" s="7" t="n">
        <f aca="false">_2018_MultiNodeAreaConsumption[[#This Row],[areaConsumption]]*INDEX(Main!$C$33:$C$39,MATCH(areaConsumption!B61123,Main!$A$33:$A$39,0))/INDEX(Main!$B$33:$B$39,MATCH(areaConsumption!B61123,Main!$A$33:$A$39,0))</f>
        <v>52392.99905358</v>
      </c>
    </row>
    <row r="61124" customFormat="false" ht="14.25" hidden="false" customHeight="false" outlineLevel="0" collapsed="false">
      <c r="A61124" s="91" t="n">
        <v>43457.75</v>
      </c>
      <c r="B61124" s="7" t="s">
        <v>18</v>
      </c>
      <c r="C61124" s="7" t="n">
        <f aca="false">_2018_MultiNodeAreaConsumption[[#This Row],[areaConsumption]]*INDEX(Main!$C$33:$C$39,MATCH(areaConsumption!B61124,Main!$A$33:$A$39,0))/INDEX(Main!$B$33:$B$39,MATCH(areaConsumption!B61124,Main!$A$33:$A$39,0))</f>
        <v>56129.0057736393</v>
      </c>
    </row>
    <row r="61125" customFormat="false" ht="14.25" hidden="false" customHeight="false" outlineLevel="0" collapsed="false">
      <c r="A61125" s="91" t="n">
        <v>43457.7916666667</v>
      </c>
      <c r="B61125" s="7" t="s">
        <v>18</v>
      </c>
      <c r="C61125" s="7" t="n">
        <f aca="false">_2018_MultiNodeAreaConsumption[[#This Row],[areaConsumption]]*INDEX(Main!$C$33:$C$39,MATCH(areaConsumption!B61125,Main!$A$33:$A$39,0))/INDEX(Main!$B$33:$B$39,MATCH(areaConsumption!B61125,Main!$A$33:$A$39,0))</f>
        <v>58017.9867115088</v>
      </c>
    </row>
    <row r="61126" customFormat="false" ht="14.25" hidden="false" customHeight="false" outlineLevel="0" collapsed="false">
      <c r="A61126" s="91" t="n">
        <v>43457.8333333333</v>
      </c>
      <c r="B61126" s="7" t="s">
        <v>18</v>
      </c>
      <c r="C61126" s="7" t="n">
        <f aca="false">_2018_MultiNodeAreaConsumption[[#This Row],[areaConsumption]]*INDEX(Main!$C$33:$C$39,MATCH(areaConsumption!B61126,Main!$A$33:$A$39,0))/INDEX(Main!$B$33:$B$39,MATCH(areaConsumption!B61126,Main!$A$33:$A$39,0))</f>
        <v>57303.750132674</v>
      </c>
    </row>
    <row r="61127" customFormat="false" ht="14.25" hidden="false" customHeight="false" outlineLevel="0" collapsed="false">
      <c r="A61127" s="91" t="n">
        <v>43457.875</v>
      </c>
      <c r="B61127" s="7" t="s">
        <v>18</v>
      </c>
      <c r="C61127" s="7" t="n">
        <f aca="false">_2018_MultiNodeAreaConsumption[[#This Row],[areaConsumption]]*INDEX(Main!$C$33:$C$39,MATCH(areaConsumption!B61127,Main!$A$33:$A$39,0))/INDEX(Main!$B$33:$B$39,MATCH(areaConsumption!B61127,Main!$A$33:$A$39,0))</f>
        <v>55083.1236784783</v>
      </c>
    </row>
    <row r="61128" customFormat="false" ht="14.25" hidden="false" customHeight="false" outlineLevel="0" collapsed="false">
      <c r="A61128" s="91" t="n">
        <v>43457.9166666667</v>
      </c>
      <c r="B61128" s="7" t="s">
        <v>18</v>
      </c>
      <c r="C61128" s="7" t="n">
        <f aca="false">_2018_MultiNodeAreaConsumption[[#This Row],[areaConsumption]]*INDEX(Main!$C$33:$C$39,MATCH(areaConsumption!B61128,Main!$A$33:$A$39,0))/INDEX(Main!$B$33:$B$39,MATCH(areaConsumption!B61128,Main!$A$33:$A$39,0))</f>
        <v>53024.3242533333</v>
      </c>
    </row>
    <row r="61129" customFormat="false" ht="14.25" hidden="false" customHeight="false" outlineLevel="0" collapsed="false">
      <c r="A61129" s="91" t="n">
        <v>43457.9583333333</v>
      </c>
      <c r="B61129" s="7" t="s">
        <v>18</v>
      </c>
      <c r="C61129" s="7" t="n">
        <f aca="false">_2018_MultiNodeAreaConsumption[[#This Row],[areaConsumption]]*INDEX(Main!$C$33:$C$39,MATCH(areaConsumption!B61129,Main!$A$33:$A$39,0))/INDEX(Main!$B$33:$B$39,MATCH(areaConsumption!B61129,Main!$A$33:$A$39,0))</f>
        <v>56008.1349679903</v>
      </c>
    </row>
    <row r="61130" customFormat="false" ht="14.25" hidden="false" customHeight="false" outlineLevel="0" collapsed="false">
      <c r="A61130" s="91" t="n">
        <v>43458</v>
      </c>
      <c r="B61130" s="7" t="s">
        <v>18</v>
      </c>
      <c r="C61130" s="7" t="n">
        <f aca="false">_2018_MultiNodeAreaConsumption[[#This Row],[areaConsumption]]*INDEX(Main!$C$33:$C$39,MATCH(areaConsumption!B61130,Main!$A$33:$A$39,0))/INDEX(Main!$B$33:$B$39,MATCH(areaConsumption!B61130,Main!$A$33:$A$39,0))</f>
        <v>55142.0606828857</v>
      </c>
    </row>
    <row r="61131" customFormat="false" ht="14.25" hidden="false" customHeight="false" outlineLevel="0" collapsed="false">
      <c r="A61131" s="91" t="n">
        <v>43458.0416666667</v>
      </c>
      <c r="B61131" s="7" t="s">
        <v>18</v>
      </c>
      <c r="C61131" s="7" t="n">
        <f aca="false">_2018_MultiNodeAreaConsumption[[#This Row],[areaConsumption]]*INDEX(Main!$C$33:$C$39,MATCH(areaConsumption!B61131,Main!$A$33:$A$39,0))/INDEX(Main!$B$33:$B$39,MATCH(areaConsumption!B61131,Main!$A$33:$A$39,0))</f>
        <v>51016.470374371</v>
      </c>
    </row>
    <row r="61132" customFormat="false" ht="14.25" hidden="false" customHeight="false" outlineLevel="0" collapsed="false">
      <c r="A61132" s="91" t="n">
        <v>43458.0833333333</v>
      </c>
      <c r="B61132" s="7" t="s">
        <v>18</v>
      </c>
      <c r="C61132" s="7" t="n">
        <f aca="false">_2018_MultiNodeAreaConsumption[[#This Row],[areaConsumption]]*INDEX(Main!$C$33:$C$39,MATCH(areaConsumption!B61132,Main!$A$33:$A$39,0))/INDEX(Main!$B$33:$B$39,MATCH(areaConsumption!B61132,Main!$A$33:$A$39,0))</f>
        <v>49890.6736969628</v>
      </c>
    </row>
    <row r="61133" customFormat="false" ht="14.25" hidden="false" customHeight="false" outlineLevel="0" collapsed="false">
      <c r="A61133" s="91" t="n">
        <v>43458.125</v>
      </c>
      <c r="B61133" s="7" t="s">
        <v>18</v>
      </c>
      <c r="C61133" s="7" t="n">
        <f aca="false">_2018_MultiNodeAreaConsumption[[#This Row],[areaConsumption]]*INDEX(Main!$C$33:$C$39,MATCH(areaConsumption!B61133,Main!$A$33:$A$39,0))/INDEX(Main!$B$33:$B$39,MATCH(areaConsumption!B61133,Main!$A$33:$A$39,0))</f>
        <v>47540.1860466153</v>
      </c>
    </row>
    <row r="61134" customFormat="false" ht="14.25" hidden="false" customHeight="false" outlineLevel="0" collapsed="false">
      <c r="A61134" s="91" t="n">
        <v>43458.1666666667</v>
      </c>
      <c r="B61134" s="7" t="s">
        <v>18</v>
      </c>
      <c r="C61134" s="7" t="n">
        <f aca="false">_2018_MultiNodeAreaConsumption[[#This Row],[areaConsumption]]*INDEX(Main!$C$33:$C$39,MATCH(areaConsumption!B61134,Main!$A$33:$A$39,0))/INDEX(Main!$B$33:$B$39,MATCH(areaConsumption!B61134,Main!$A$33:$A$39,0))</f>
        <v>45531.3332353749</v>
      </c>
    </row>
    <row r="61135" customFormat="false" ht="14.25" hidden="false" customHeight="false" outlineLevel="0" collapsed="false">
      <c r="A61135" s="91" t="n">
        <v>43458.2083333333</v>
      </c>
      <c r="B61135" s="7" t="s">
        <v>18</v>
      </c>
      <c r="C61135" s="7" t="n">
        <f aca="false">_2018_MultiNodeAreaConsumption[[#This Row],[areaConsumption]]*INDEX(Main!$C$33:$C$39,MATCH(areaConsumption!B61135,Main!$A$33:$A$39,0))/INDEX(Main!$B$33:$B$39,MATCH(areaConsumption!B61135,Main!$A$33:$A$39,0))</f>
        <v>45254.6289943438</v>
      </c>
    </row>
    <row r="61136" customFormat="false" ht="14.25" hidden="false" customHeight="false" outlineLevel="0" collapsed="false">
      <c r="A61136" s="91" t="n">
        <v>43458.25</v>
      </c>
      <c r="B61136" s="7" t="s">
        <v>18</v>
      </c>
      <c r="C61136" s="7" t="n">
        <f aca="false">_2018_MultiNodeAreaConsumption[[#This Row],[areaConsumption]]*INDEX(Main!$C$33:$C$39,MATCH(areaConsumption!B61136,Main!$A$33:$A$39,0))/INDEX(Main!$B$33:$B$39,MATCH(areaConsumption!B61136,Main!$A$33:$A$39,0))</f>
        <v>47384.3526112332</v>
      </c>
    </row>
    <row r="61137" customFormat="false" ht="14.25" hidden="false" customHeight="false" outlineLevel="0" collapsed="false">
      <c r="A61137" s="91" t="n">
        <v>43458.2916666667</v>
      </c>
      <c r="B61137" s="7" t="s">
        <v>18</v>
      </c>
      <c r="C61137" s="7" t="n">
        <f aca="false">_2018_MultiNodeAreaConsumption[[#This Row],[areaConsumption]]*INDEX(Main!$C$33:$C$39,MATCH(areaConsumption!B61137,Main!$A$33:$A$39,0))/INDEX(Main!$B$33:$B$39,MATCH(areaConsumption!B61137,Main!$A$33:$A$39,0))</f>
        <v>50570.9465783426</v>
      </c>
    </row>
    <row r="61138" customFormat="false" ht="14.25" hidden="false" customHeight="false" outlineLevel="0" collapsed="false">
      <c r="A61138" s="91" t="n">
        <v>43458.3333333333</v>
      </c>
      <c r="B61138" s="7" t="s">
        <v>18</v>
      </c>
      <c r="C61138" s="7" t="n">
        <f aca="false">_2018_MultiNodeAreaConsumption[[#This Row],[areaConsumption]]*INDEX(Main!$C$33:$C$39,MATCH(areaConsumption!B61138,Main!$A$33:$A$39,0))/INDEX(Main!$B$33:$B$39,MATCH(areaConsumption!B61138,Main!$A$33:$A$39,0))</f>
        <v>54057.2202288792</v>
      </c>
    </row>
    <row r="61139" customFormat="false" ht="14.25" hidden="false" customHeight="false" outlineLevel="0" collapsed="false">
      <c r="A61139" s="91" t="n">
        <v>43458.375</v>
      </c>
      <c r="B61139" s="7" t="s">
        <v>18</v>
      </c>
      <c r="C61139" s="7" t="n">
        <f aca="false">_2018_MultiNodeAreaConsumption[[#This Row],[areaConsumption]]*INDEX(Main!$C$33:$C$39,MATCH(areaConsumption!B61139,Main!$A$33:$A$39,0))/INDEX(Main!$B$33:$B$39,MATCH(areaConsumption!B61139,Main!$A$33:$A$39,0))</f>
        <v>55706.4574200069</v>
      </c>
    </row>
    <row r="61140" customFormat="false" ht="14.25" hidden="false" customHeight="false" outlineLevel="0" collapsed="false">
      <c r="A61140" s="91" t="n">
        <v>43458.4166666667</v>
      </c>
      <c r="B61140" s="7" t="s">
        <v>18</v>
      </c>
      <c r="C61140" s="7" t="n">
        <f aca="false">_2018_MultiNodeAreaConsumption[[#This Row],[areaConsumption]]*INDEX(Main!$C$33:$C$39,MATCH(areaConsumption!B61140,Main!$A$33:$A$39,0))/INDEX(Main!$B$33:$B$39,MATCH(areaConsumption!B61140,Main!$A$33:$A$39,0))</f>
        <v>57258.7981801599</v>
      </c>
    </row>
    <row r="61141" customFormat="false" ht="14.25" hidden="false" customHeight="false" outlineLevel="0" collapsed="false">
      <c r="A61141" s="91" t="n">
        <v>43458.4583333333</v>
      </c>
      <c r="B61141" s="7" t="s">
        <v>18</v>
      </c>
      <c r="C61141" s="7" t="n">
        <f aca="false">_2018_MultiNodeAreaConsumption[[#This Row],[areaConsumption]]*INDEX(Main!$C$33:$C$39,MATCH(areaConsumption!B61141,Main!$A$33:$A$39,0))/INDEX(Main!$B$33:$B$39,MATCH(areaConsumption!B61141,Main!$A$33:$A$39,0))</f>
        <v>57659.3700236743</v>
      </c>
    </row>
    <row r="61142" customFormat="false" ht="14.25" hidden="false" customHeight="false" outlineLevel="0" collapsed="false">
      <c r="A61142" s="91" t="n">
        <v>43458.5</v>
      </c>
      <c r="B61142" s="7" t="s">
        <v>18</v>
      </c>
      <c r="C61142" s="7" t="n">
        <f aca="false">_2018_MultiNodeAreaConsumption[[#This Row],[areaConsumption]]*INDEX(Main!$C$33:$C$39,MATCH(areaConsumption!B61142,Main!$A$33:$A$39,0))/INDEX(Main!$B$33:$B$39,MATCH(areaConsumption!B61142,Main!$A$33:$A$39,0))</f>
        <v>58685.2734732735</v>
      </c>
    </row>
    <row r="61143" customFormat="false" ht="14.25" hidden="false" customHeight="false" outlineLevel="0" collapsed="false">
      <c r="A61143" s="91" t="n">
        <v>43458.5416666667</v>
      </c>
      <c r="B61143" s="7" t="s">
        <v>18</v>
      </c>
      <c r="C61143" s="7" t="n">
        <f aca="false">_2018_MultiNodeAreaConsumption[[#This Row],[areaConsumption]]*INDEX(Main!$C$33:$C$39,MATCH(areaConsumption!B61143,Main!$A$33:$A$39,0))/INDEX(Main!$B$33:$B$39,MATCH(areaConsumption!B61143,Main!$A$33:$A$39,0))</f>
        <v>60160.6964480134</v>
      </c>
    </row>
    <row r="61144" customFormat="false" ht="14.25" hidden="false" customHeight="false" outlineLevel="0" collapsed="false">
      <c r="A61144" s="91" t="n">
        <v>43458.5833333333</v>
      </c>
      <c r="B61144" s="7" t="s">
        <v>18</v>
      </c>
      <c r="C61144" s="7" t="n">
        <f aca="false">_2018_MultiNodeAreaConsumption[[#This Row],[areaConsumption]]*INDEX(Main!$C$33:$C$39,MATCH(areaConsumption!B61144,Main!$A$33:$A$39,0))/INDEX(Main!$B$33:$B$39,MATCH(areaConsumption!B61144,Main!$A$33:$A$39,0))</f>
        <v>57876.13832802</v>
      </c>
    </row>
    <row r="61145" customFormat="false" ht="14.25" hidden="false" customHeight="false" outlineLevel="0" collapsed="false">
      <c r="A61145" s="91" t="n">
        <v>43458.625</v>
      </c>
      <c r="B61145" s="7" t="s">
        <v>18</v>
      </c>
      <c r="C61145" s="7" t="n">
        <f aca="false">_2018_MultiNodeAreaConsumption[[#This Row],[areaConsumption]]*INDEX(Main!$C$33:$C$39,MATCH(areaConsumption!B61145,Main!$A$33:$A$39,0))/INDEX(Main!$B$33:$B$39,MATCH(areaConsumption!B61145,Main!$A$33:$A$39,0))</f>
        <v>56254.8712406787</v>
      </c>
    </row>
    <row r="61146" customFormat="false" ht="14.25" hidden="false" customHeight="false" outlineLevel="0" collapsed="false">
      <c r="A61146" s="91" t="n">
        <v>43458.6666666667</v>
      </c>
      <c r="B61146" s="7" t="s">
        <v>18</v>
      </c>
      <c r="C61146" s="7" t="n">
        <f aca="false">_2018_MultiNodeAreaConsumption[[#This Row],[areaConsumption]]*INDEX(Main!$C$33:$C$39,MATCH(areaConsumption!B61146,Main!$A$33:$A$39,0))/INDEX(Main!$B$33:$B$39,MATCH(areaConsumption!B61146,Main!$A$33:$A$39,0))</f>
        <v>55138.0649537733</v>
      </c>
    </row>
    <row r="61147" customFormat="false" ht="14.25" hidden="false" customHeight="false" outlineLevel="0" collapsed="false">
      <c r="A61147" s="91" t="n">
        <v>43458.7083333333</v>
      </c>
      <c r="B61147" s="7" t="s">
        <v>18</v>
      </c>
      <c r="C61147" s="7" t="n">
        <f aca="false">_2018_MultiNodeAreaConsumption[[#This Row],[areaConsumption]]*INDEX(Main!$C$33:$C$39,MATCH(areaConsumption!B61147,Main!$A$33:$A$39,0))/INDEX(Main!$B$33:$B$39,MATCH(areaConsumption!B61147,Main!$A$33:$A$39,0))</f>
        <v>55872.28017817</v>
      </c>
    </row>
    <row r="61148" customFormat="false" ht="14.25" hidden="false" customHeight="false" outlineLevel="0" collapsed="false">
      <c r="A61148" s="91" t="n">
        <v>43458.75</v>
      </c>
      <c r="B61148" s="7" t="s">
        <v>18</v>
      </c>
      <c r="C61148" s="7" t="n">
        <f aca="false">_2018_MultiNodeAreaConsumption[[#This Row],[areaConsumption]]*INDEX(Main!$C$33:$C$39,MATCH(areaConsumption!B61148,Main!$A$33:$A$39,0))/INDEX(Main!$B$33:$B$39,MATCH(areaConsumption!B61148,Main!$A$33:$A$39,0))</f>
        <v>59442.4641400662</v>
      </c>
    </row>
    <row r="61149" customFormat="false" ht="14.25" hidden="false" customHeight="false" outlineLevel="0" collapsed="false">
      <c r="A61149" s="91" t="n">
        <v>43458.7916666667</v>
      </c>
      <c r="B61149" s="7" t="s">
        <v>18</v>
      </c>
      <c r="C61149" s="7" t="n">
        <f aca="false">_2018_MultiNodeAreaConsumption[[#This Row],[areaConsumption]]*INDEX(Main!$C$33:$C$39,MATCH(areaConsumption!B61149,Main!$A$33:$A$39,0))/INDEX(Main!$B$33:$B$39,MATCH(areaConsumption!B61149,Main!$A$33:$A$39,0))</f>
        <v>59226.6947679986</v>
      </c>
    </row>
    <row r="61150" customFormat="false" ht="14.25" hidden="false" customHeight="false" outlineLevel="0" collapsed="false">
      <c r="A61150" s="91" t="n">
        <v>43458.8333333333</v>
      </c>
      <c r="B61150" s="7" t="s">
        <v>18</v>
      </c>
      <c r="C61150" s="7" t="n">
        <f aca="false">_2018_MultiNodeAreaConsumption[[#This Row],[areaConsumption]]*INDEX(Main!$C$33:$C$39,MATCH(areaConsumption!B61150,Main!$A$33:$A$39,0))/INDEX(Main!$B$33:$B$39,MATCH(areaConsumption!B61150,Main!$A$33:$A$39,0))</f>
        <v>56795.2936031258</v>
      </c>
    </row>
    <row r="61151" customFormat="false" ht="14.25" hidden="false" customHeight="false" outlineLevel="0" collapsed="false">
      <c r="A61151" s="91" t="n">
        <v>43458.875</v>
      </c>
      <c r="B61151" s="7" t="s">
        <v>18</v>
      </c>
      <c r="C61151" s="7" t="n">
        <f aca="false">_2018_MultiNodeAreaConsumption[[#This Row],[areaConsumption]]*INDEX(Main!$C$33:$C$39,MATCH(areaConsumption!B61151,Main!$A$33:$A$39,0))/INDEX(Main!$B$33:$B$39,MATCH(areaConsumption!B61151,Main!$A$33:$A$39,0))</f>
        <v>54280.9810591715</v>
      </c>
    </row>
    <row r="61152" customFormat="false" ht="14.25" hidden="false" customHeight="false" outlineLevel="0" collapsed="false">
      <c r="A61152" s="91" t="n">
        <v>43458.9166666667</v>
      </c>
      <c r="B61152" s="7" t="s">
        <v>18</v>
      </c>
      <c r="C61152" s="7" t="n">
        <f aca="false">_2018_MultiNodeAreaConsumption[[#This Row],[areaConsumption]]*INDEX(Main!$C$33:$C$39,MATCH(areaConsumption!B61152,Main!$A$33:$A$39,0))/INDEX(Main!$B$33:$B$39,MATCH(areaConsumption!B61152,Main!$A$33:$A$39,0))</f>
        <v>53172.1662304908</v>
      </c>
    </row>
    <row r="61153" customFormat="false" ht="14.25" hidden="false" customHeight="false" outlineLevel="0" collapsed="false">
      <c r="A61153" s="91" t="n">
        <v>43458.9583333333</v>
      </c>
      <c r="B61153" s="7" t="s">
        <v>18</v>
      </c>
      <c r="C61153" s="7" t="n">
        <f aca="false">_2018_MultiNodeAreaConsumption[[#This Row],[areaConsumption]]*INDEX(Main!$C$33:$C$39,MATCH(areaConsumption!B61153,Main!$A$33:$A$39,0))/INDEX(Main!$B$33:$B$39,MATCH(areaConsumption!B61153,Main!$A$33:$A$39,0))</f>
        <v>57523.5152338539</v>
      </c>
    </row>
    <row r="61154" customFormat="false" ht="14.25" hidden="false" customHeight="false" outlineLevel="0" collapsed="false">
      <c r="A61154" s="91" t="n">
        <v>43459</v>
      </c>
      <c r="B61154" s="7" t="s">
        <v>18</v>
      </c>
      <c r="C61154" s="7" t="n">
        <f aca="false">_2018_MultiNodeAreaConsumption[[#This Row],[areaConsumption]]*INDEX(Main!$C$33:$C$39,MATCH(areaConsumption!B61154,Main!$A$33:$A$39,0))/INDEX(Main!$B$33:$B$39,MATCH(areaConsumption!B61154,Main!$A$33:$A$39,0))</f>
        <v>58275.7112392563</v>
      </c>
    </row>
    <row r="61155" customFormat="false" ht="14.25" hidden="false" customHeight="false" outlineLevel="0" collapsed="false">
      <c r="A61155" s="91" t="n">
        <v>43459.0416666667</v>
      </c>
      <c r="B61155" s="7" t="s">
        <v>18</v>
      </c>
      <c r="C61155" s="7" t="n">
        <f aca="false">_2018_MultiNodeAreaConsumption[[#This Row],[areaConsumption]]*INDEX(Main!$C$33:$C$39,MATCH(areaConsumption!B61155,Main!$A$33:$A$39,0))/INDEX(Main!$B$33:$B$39,MATCH(areaConsumption!B61155,Main!$A$33:$A$39,0))</f>
        <v>55421.7617207511</v>
      </c>
    </row>
    <row r="61156" customFormat="false" ht="14.25" hidden="false" customHeight="false" outlineLevel="0" collapsed="false">
      <c r="A61156" s="91" t="n">
        <v>43459.0833333333</v>
      </c>
      <c r="B61156" s="7" t="s">
        <v>18</v>
      </c>
      <c r="C61156" s="7" t="n">
        <f aca="false">_2018_MultiNodeAreaConsumption[[#This Row],[areaConsumption]]*INDEX(Main!$C$33:$C$39,MATCH(areaConsumption!B61156,Main!$A$33:$A$39,0))/INDEX(Main!$B$33:$B$39,MATCH(areaConsumption!B61156,Main!$A$33:$A$39,0))</f>
        <v>54760.468552655</v>
      </c>
    </row>
    <row r="61157" customFormat="false" ht="14.25" hidden="false" customHeight="false" outlineLevel="0" collapsed="false">
      <c r="A61157" s="91" t="n">
        <v>43459.125</v>
      </c>
      <c r="B61157" s="7" t="s">
        <v>18</v>
      </c>
      <c r="C61157" s="7" t="n">
        <f aca="false">_2018_MultiNodeAreaConsumption[[#This Row],[areaConsumption]]*INDEX(Main!$C$33:$C$39,MATCH(areaConsumption!B61157,Main!$A$33:$A$39,0))/INDEX(Main!$B$33:$B$39,MATCH(areaConsumption!B61157,Main!$A$33:$A$39,0))</f>
        <v>52287.1122321024</v>
      </c>
    </row>
    <row r="61158" customFormat="false" ht="14.25" hidden="false" customHeight="false" outlineLevel="0" collapsed="false">
      <c r="A61158" s="91" t="n">
        <v>43459.1666666667</v>
      </c>
      <c r="B61158" s="7" t="s">
        <v>18</v>
      </c>
      <c r="C61158" s="7" t="n">
        <f aca="false">_2018_MultiNodeAreaConsumption[[#This Row],[areaConsumption]]*INDEX(Main!$C$33:$C$39,MATCH(areaConsumption!B61158,Main!$A$33:$A$39,0))/INDEX(Main!$B$33:$B$39,MATCH(areaConsumption!B61158,Main!$A$33:$A$39,0))</f>
        <v>49550.0377901338</v>
      </c>
    </row>
    <row r="61159" customFormat="false" ht="14.25" hidden="false" customHeight="false" outlineLevel="0" collapsed="false">
      <c r="A61159" s="91" t="n">
        <v>43459.2083333333</v>
      </c>
      <c r="B61159" s="7" t="s">
        <v>18</v>
      </c>
      <c r="C61159" s="7" t="n">
        <f aca="false">_2018_MultiNodeAreaConsumption[[#This Row],[areaConsumption]]*INDEX(Main!$C$33:$C$39,MATCH(areaConsumption!B61159,Main!$A$33:$A$39,0))/INDEX(Main!$B$33:$B$39,MATCH(areaConsumption!B61159,Main!$A$33:$A$39,0))</f>
        <v>48431.2336386722</v>
      </c>
    </row>
    <row r="61160" customFormat="false" ht="14.25" hidden="false" customHeight="false" outlineLevel="0" collapsed="false">
      <c r="A61160" s="91" t="n">
        <v>43459.25</v>
      </c>
      <c r="B61160" s="7" t="s">
        <v>18</v>
      </c>
      <c r="C61160" s="7" t="n">
        <f aca="false">_2018_MultiNodeAreaConsumption[[#This Row],[areaConsumption]]*INDEX(Main!$C$33:$C$39,MATCH(areaConsumption!B61160,Main!$A$33:$A$39,0))/INDEX(Main!$B$33:$B$39,MATCH(areaConsumption!B61160,Main!$A$33:$A$39,0))</f>
        <v>49048.5737865323</v>
      </c>
    </row>
    <row r="61161" customFormat="false" ht="14.25" hidden="false" customHeight="false" outlineLevel="0" collapsed="false">
      <c r="A61161" s="91" t="n">
        <v>43459.2916666667</v>
      </c>
      <c r="B61161" s="7" t="s">
        <v>18</v>
      </c>
      <c r="C61161" s="7" t="n">
        <f aca="false">_2018_MultiNodeAreaConsumption[[#This Row],[areaConsumption]]*INDEX(Main!$C$33:$C$39,MATCH(areaConsumption!B61161,Main!$A$33:$A$39,0))/INDEX(Main!$B$33:$B$39,MATCH(areaConsumption!B61161,Main!$A$33:$A$39,0))</f>
        <v>50233.3074683479</v>
      </c>
    </row>
    <row r="61162" customFormat="false" ht="14.25" hidden="false" customHeight="false" outlineLevel="0" collapsed="false">
      <c r="A61162" s="91" t="n">
        <v>43459.3333333333</v>
      </c>
      <c r="B61162" s="7" t="s">
        <v>18</v>
      </c>
      <c r="C61162" s="7" t="n">
        <f aca="false">_2018_MultiNodeAreaConsumption[[#This Row],[areaConsumption]]*INDEX(Main!$C$33:$C$39,MATCH(areaConsumption!B61162,Main!$A$33:$A$39,0))/INDEX(Main!$B$33:$B$39,MATCH(areaConsumption!B61162,Main!$A$33:$A$39,0))</f>
        <v>51542.9076849248</v>
      </c>
    </row>
    <row r="61163" customFormat="false" ht="14.25" hidden="false" customHeight="false" outlineLevel="0" collapsed="false">
      <c r="A61163" s="91" t="n">
        <v>43459.375</v>
      </c>
      <c r="B61163" s="7" t="s">
        <v>18</v>
      </c>
      <c r="C61163" s="7" t="n">
        <f aca="false">_2018_MultiNodeAreaConsumption[[#This Row],[areaConsumption]]*INDEX(Main!$C$33:$C$39,MATCH(areaConsumption!B61163,Main!$A$33:$A$39,0))/INDEX(Main!$B$33:$B$39,MATCH(areaConsumption!B61163,Main!$A$33:$A$39,0))</f>
        <v>52545.8356921279</v>
      </c>
    </row>
    <row r="61164" customFormat="false" ht="14.25" hidden="false" customHeight="false" outlineLevel="0" collapsed="false">
      <c r="A61164" s="91" t="n">
        <v>43459.4166666667</v>
      </c>
      <c r="B61164" s="7" t="s">
        <v>18</v>
      </c>
      <c r="C61164" s="7" t="n">
        <f aca="false">_2018_MultiNodeAreaConsumption[[#This Row],[areaConsumption]]*INDEX(Main!$C$33:$C$39,MATCH(areaConsumption!B61164,Main!$A$33:$A$39,0))/INDEX(Main!$B$33:$B$39,MATCH(areaConsumption!B61164,Main!$A$33:$A$39,0))</f>
        <v>54829.3948798433</v>
      </c>
    </row>
    <row r="61165" customFormat="false" ht="14.25" hidden="false" customHeight="false" outlineLevel="0" collapsed="false">
      <c r="A61165" s="91" t="n">
        <v>43459.4583333333</v>
      </c>
      <c r="B61165" s="7" t="s">
        <v>18</v>
      </c>
      <c r="C61165" s="7" t="n">
        <f aca="false">_2018_MultiNodeAreaConsumption[[#This Row],[areaConsumption]]*INDEX(Main!$C$33:$C$39,MATCH(areaConsumption!B61165,Main!$A$33:$A$39,0))/INDEX(Main!$B$33:$B$39,MATCH(areaConsumption!B61165,Main!$A$33:$A$39,0))</f>
        <v>56090.0474147938</v>
      </c>
    </row>
    <row r="61166" customFormat="false" ht="14.25" hidden="false" customHeight="false" outlineLevel="0" collapsed="false">
      <c r="A61166" s="91" t="n">
        <v>43459.5</v>
      </c>
      <c r="B61166" s="7" t="s">
        <v>18</v>
      </c>
      <c r="C61166" s="7" t="n">
        <f aca="false">_2018_MultiNodeAreaConsumption[[#This Row],[areaConsumption]]*INDEX(Main!$C$33:$C$39,MATCH(areaConsumption!B61166,Main!$A$33:$A$39,0))/INDEX(Main!$B$33:$B$39,MATCH(areaConsumption!B61166,Main!$A$33:$A$39,0))</f>
        <v>56198.9310331057</v>
      </c>
    </row>
    <row r="61167" customFormat="false" ht="14.25" hidden="false" customHeight="false" outlineLevel="0" collapsed="false">
      <c r="A61167" s="91" t="n">
        <v>43459.5416666667</v>
      </c>
      <c r="B61167" s="7" t="s">
        <v>18</v>
      </c>
      <c r="C61167" s="7" t="n">
        <f aca="false">_2018_MultiNodeAreaConsumption[[#This Row],[areaConsumption]]*INDEX(Main!$C$33:$C$39,MATCH(areaConsumption!B61167,Main!$A$33:$A$39,0))/INDEX(Main!$B$33:$B$39,MATCH(areaConsumption!B61167,Main!$A$33:$A$39,0))</f>
        <v>56552.5530595498</v>
      </c>
    </row>
    <row r="61168" customFormat="false" ht="14.25" hidden="false" customHeight="false" outlineLevel="0" collapsed="false">
      <c r="A61168" s="91" t="n">
        <v>43459.5833333333</v>
      </c>
      <c r="B61168" s="7" t="s">
        <v>18</v>
      </c>
      <c r="C61168" s="7" t="n">
        <f aca="false">_2018_MultiNodeAreaConsumption[[#This Row],[areaConsumption]]*INDEX(Main!$C$33:$C$39,MATCH(areaConsumption!B61168,Main!$A$33:$A$39,0))/INDEX(Main!$B$33:$B$39,MATCH(areaConsumption!B61168,Main!$A$33:$A$39,0))</f>
        <v>52746.6210800241</v>
      </c>
    </row>
    <row r="61169" customFormat="false" ht="14.25" hidden="false" customHeight="false" outlineLevel="0" collapsed="false">
      <c r="A61169" s="91" t="n">
        <v>43459.625</v>
      </c>
      <c r="B61169" s="7" t="s">
        <v>18</v>
      </c>
      <c r="C61169" s="7" t="n">
        <f aca="false">_2018_MultiNodeAreaConsumption[[#This Row],[areaConsumption]]*INDEX(Main!$C$33:$C$39,MATCH(areaConsumption!B61169,Main!$A$33:$A$39,0))/INDEX(Main!$B$33:$B$39,MATCH(areaConsumption!B61169,Main!$A$33:$A$39,0))</f>
        <v>50267.271165803</v>
      </c>
    </row>
    <row r="61170" customFormat="false" ht="14.25" hidden="false" customHeight="false" outlineLevel="0" collapsed="false">
      <c r="A61170" s="91" t="n">
        <v>43459.6666666667</v>
      </c>
      <c r="B61170" s="7" t="s">
        <v>18</v>
      </c>
      <c r="C61170" s="7" t="n">
        <f aca="false">_2018_MultiNodeAreaConsumption[[#This Row],[areaConsumption]]*INDEX(Main!$C$33:$C$39,MATCH(areaConsumption!B61170,Main!$A$33:$A$39,0))/INDEX(Main!$B$33:$B$39,MATCH(areaConsumption!B61170,Main!$A$33:$A$39,0))</f>
        <v>49821.7473697745</v>
      </c>
    </row>
    <row r="61171" customFormat="false" ht="14.25" hidden="false" customHeight="false" outlineLevel="0" collapsed="false">
      <c r="A61171" s="91" t="n">
        <v>43459.7083333333</v>
      </c>
      <c r="B61171" s="7" t="s">
        <v>18</v>
      </c>
      <c r="C61171" s="7" t="n">
        <f aca="false">_2018_MultiNodeAreaConsumption[[#This Row],[areaConsumption]]*INDEX(Main!$C$33:$C$39,MATCH(areaConsumption!B61171,Main!$A$33:$A$39,0))/INDEX(Main!$B$33:$B$39,MATCH(areaConsumption!B61171,Main!$A$33:$A$39,0))</f>
        <v>51332.1329742477</v>
      </c>
    </row>
    <row r="61172" customFormat="false" ht="14.25" hidden="false" customHeight="false" outlineLevel="0" collapsed="false">
      <c r="A61172" s="91" t="n">
        <v>43459.75</v>
      </c>
      <c r="B61172" s="7" t="s">
        <v>18</v>
      </c>
      <c r="C61172" s="7" t="n">
        <f aca="false">_2018_MultiNodeAreaConsumption[[#This Row],[areaConsumption]]*INDEX(Main!$C$33:$C$39,MATCH(areaConsumption!B61172,Main!$A$33:$A$39,0))/INDEX(Main!$B$33:$B$39,MATCH(areaConsumption!B61172,Main!$A$33:$A$39,0))</f>
        <v>56790.2989417354</v>
      </c>
    </row>
    <row r="61173" customFormat="false" ht="14.25" hidden="false" customHeight="false" outlineLevel="0" collapsed="false">
      <c r="A61173" s="91" t="n">
        <v>43459.7916666667</v>
      </c>
      <c r="B61173" s="7" t="s">
        <v>18</v>
      </c>
      <c r="C61173" s="7" t="n">
        <f aca="false">_2018_MultiNodeAreaConsumption[[#This Row],[areaConsumption]]*INDEX(Main!$C$33:$C$39,MATCH(areaConsumption!B61173,Main!$A$33:$A$39,0))/INDEX(Main!$B$33:$B$39,MATCH(areaConsumption!B61173,Main!$A$33:$A$39,0))</f>
        <v>59504.3979413078</v>
      </c>
    </row>
    <row r="61174" customFormat="false" ht="14.25" hidden="false" customHeight="false" outlineLevel="0" collapsed="false">
      <c r="A61174" s="91" t="n">
        <v>43459.8333333333</v>
      </c>
      <c r="B61174" s="7" t="s">
        <v>18</v>
      </c>
      <c r="C61174" s="7" t="n">
        <f aca="false">_2018_MultiNodeAreaConsumption[[#This Row],[areaConsumption]]*INDEX(Main!$C$33:$C$39,MATCH(areaConsumption!B61174,Main!$A$33:$A$39,0))/INDEX(Main!$B$33:$B$39,MATCH(areaConsumption!B61174,Main!$A$33:$A$39,0))</f>
        <v>60262.5875403787</v>
      </c>
    </row>
    <row r="61175" customFormat="false" ht="14.25" hidden="false" customHeight="false" outlineLevel="0" collapsed="false">
      <c r="A61175" s="91" t="n">
        <v>43459.875</v>
      </c>
      <c r="B61175" s="7" t="s">
        <v>18</v>
      </c>
      <c r="C61175" s="7" t="n">
        <f aca="false">_2018_MultiNodeAreaConsumption[[#This Row],[areaConsumption]]*INDEX(Main!$C$33:$C$39,MATCH(areaConsumption!B61175,Main!$A$33:$A$39,0))/INDEX(Main!$B$33:$B$39,MATCH(areaConsumption!B61175,Main!$A$33:$A$39,0))</f>
        <v>59695.1940064232</v>
      </c>
    </row>
    <row r="61176" customFormat="false" ht="14.25" hidden="false" customHeight="false" outlineLevel="0" collapsed="false">
      <c r="A61176" s="91" t="n">
        <v>43459.9166666667</v>
      </c>
      <c r="B61176" s="7" t="s">
        <v>18</v>
      </c>
      <c r="C61176" s="7" t="n">
        <f aca="false">_2018_MultiNodeAreaConsumption[[#This Row],[areaConsumption]]*INDEX(Main!$C$33:$C$39,MATCH(areaConsumption!B61176,Main!$A$33:$A$39,0))/INDEX(Main!$B$33:$B$39,MATCH(areaConsumption!B61176,Main!$A$33:$A$39,0))</f>
        <v>58466.5073043716</v>
      </c>
    </row>
    <row r="61177" customFormat="false" ht="14.25" hidden="false" customHeight="false" outlineLevel="0" collapsed="false">
      <c r="A61177" s="91" t="n">
        <v>43459.9583333333</v>
      </c>
      <c r="B61177" s="7" t="s">
        <v>18</v>
      </c>
      <c r="C61177" s="7" t="n">
        <f aca="false">_2018_MultiNodeAreaConsumption[[#This Row],[areaConsumption]]*INDEX(Main!$C$33:$C$39,MATCH(areaConsumption!B61177,Main!$A$33:$A$39,0))/INDEX(Main!$B$33:$B$39,MATCH(areaConsumption!B61177,Main!$A$33:$A$39,0))</f>
        <v>62552.1403217626</v>
      </c>
    </row>
    <row r="61178" customFormat="false" ht="14.25" hidden="false" customHeight="false" outlineLevel="0" collapsed="false">
      <c r="A61178" s="91" t="n">
        <v>43460</v>
      </c>
      <c r="B61178" s="7" t="s">
        <v>18</v>
      </c>
      <c r="C61178" s="7" t="n">
        <f aca="false">_2018_MultiNodeAreaConsumption[[#This Row],[areaConsumption]]*INDEX(Main!$C$33:$C$39,MATCH(areaConsumption!B61178,Main!$A$33:$A$39,0))/INDEX(Main!$B$33:$B$39,MATCH(areaConsumption!B61178,Main!$A$33:$A$39,0))</f>
        <v>61829.912284703</v>
      </c>
    </row>
    <row r="61179" customFormat="false" ht="14.25" hidden="false" customHeight="false" outlineLevel="0" collapsed="false">
      <c r="A61179" s="91" t="n">
        <v>43460.0416666667</v>
      </c>
      <c r="B61179" s="7" t="s">
        <v>18</v>
      </c>
      <c r="C61179" s="7" t="n">
        <f aca="false">_2018_MultiNodeAreaConsumption[[#This Row],[areaConsumption]]*INDEX(Main!$C$33:$C$39,MATCH(areaConsumption!B61179,Main!$A$33:$A$39,0))/INDEX(Main!$B$33:$B$39,MATCH(areaConsumption!B61179,Main!$A$33:$A$39,0))</f>
        <v>58149.8457722168</v>
      </c>
    </row>
    <row r="61180" customFormat="false" ht="14.25" hidden="false" customHeight="false" outlineLevel="0" collapsed="false">
      <c r="A61180" s="91" t="n">
        <v>43460.0833333333</v>
      </c>
      <c r="B61180" s="7" t="s">
        <v>18</v>
      </c>
      <c r="C61180" s="7" t="n">
        <f aca="false">_2018_MultiNodeAreaConsumption[[#This Row],[areaConsumption]]*INDEX(Main!$C$33:$C$39,MATCH(areaConsumption!B61180,Main!$A$33:$A$39,0))/INDEX(Main!$B$33:$B$39,MATCH(areaConsumption!B61180,Main!$A$33:$A$39,0))</f>
        <v>57623.408461663</v>
      </c>
    </row>
    <row r="61181" customFormat="false" ht="14.25" hidden="false" customHeight="false" outlineLevel="0" collapsed="false">
      <c r="A61181" s="91" t="n">
        <v>43460.125</v>
      </c>
      <c r="B61181" s="7" t="s">
        <v>18</v>
      </c>
      <c r="C61181" s="7" t="n">
        <f aca="false">_2018_MultiNodeAreaConsumption[[#This Row],[areaConsumption]]*INDEX(Main!$C$33:$C$39,MATCH(areaConsumption!B61181,Main!$A$33:$A$39,0))/INDEX(Main!$B$33:$B$39,MATCH(areaConsumption!B61181,Main!$A$33:$A$39,0))</f>
        <v>55735.4264560716</v>
      </c>
    </row>
    <row r="61182" customFormat="false" ht="14.25" hidden="false" customHeight="false" outlineLevel="0" collapsed="false">
      <c r="A61182" s="91" t="n">
        <v>43460.1666666667</v>
      </c>
      <c r="B61182" s="7" t="s">
        <v>18</v>
      </c>
      <c r="C61182" s="7" t="n">
        <f aca="false">_2018_MultiNodeAreaConsumption[[#This Row],[areaConsumption]]*INDEX(Main!$C$33:$C$39,MATCH(areaConsumption!B61182,Main!$A$33:$A$39,0))/INDEX(Main!$B$33:$B$39,MATCH(areaConsumption!B61182,Main!$A$33:$A$39,0))</f>
        <v>54319.939418017</v>
      </c>
    </row>
    <row r="61183" customFormat="false" ht="14.25" hidden="false" customHeight="false" outlineLevel="0" collapsed="false">
      <c r="A61183" s="91" t="n">
        <v>43460.2083333333</v>
      </c>
      <c r="B61183" s="7" t="s">
        <v>18</v>
      </c>
      <c r="C61183" s="7" t="n">
        <f aca="false">_2018_MultiNodeAreaConsumption[[#This Row],[areaConsumption]]*INDEX(Main!$C$33:$C$39,MATCH(areaConsumption!B61183,Main!$A$33:$A$39,0))/INDEX(Main!$B$33:$B$39,MATCH(areaConsumption!B61183,Main!$A$33:$A$39,0))</f>
        <v>54837.386338068</v>
      </c>
    </row>
    <row r="61184" customFormat="false" ht="14.25" hidden="false" customHeight="false" outlineLevel="0" collapsed="false">
      <c r="A61184" s="91" t="n">
        <v>43460.25</v>
      </c>
      <c r="B61184" s="7" t="s">
        <v>18</v>
      </c>
      <c r="C61184" s="7" t="n">
        <f aca="false">_2018_MultiNodeAreaConsumption[[#This Row],[areaConsumption]]*INDEX(Main!$C$33:$C$39,MATCH(areaConsumption!B61184,Main!$A$33:$A$39,0))/INDEX(Main!$B$33:$B$39,MATCH(areaConsumption!B61184,Main!$A$33:$A$39,0))</f>
        <v>57874.1404634638</v>
      </c>
    </row>
    <row r="61185" customFormat="false" ht="14.25" hidden="false" customHeight="false" outlineLevel="0" collapsed="false">
      <c r="A61185" s="91" t="n">
        <v>43460.2916666667</v>
      </c>
      <c r="B61185" s="7" t="s">
        <v>18</v>
      </c>
      <c r="C61185" s="7" t="n">
        <f aca="false">_2018_MultiNodeAreaConsumption[[#This Row],[areaConsumption]]*INDEX(Main!$C$33:$C$39,MATCH(areaConsumption!B61185,Main!$A$33:$A$39,0))/INDEX(Main!$B$33:$B$39,MATCH(areaConsumption!B61185,Main!$A$33:$A$39,0))</f>
        <v>61962.7702776891</v>
      </c>
    </row>
    <row r="61186" customFormat="false" ht="14.25" hidden="false" customHeight="false" outlineLevel="0" collapsed="false">
      <c r="A61186" s="91" t="n">
        <v>43460.3333333333</v>
      </c>
      <c r="B61186" s="7" t="s">
        <v>18</v>
      </c>
      <c r="C61186" s="7" t="n">
        <f aca="false">_2018_MultiNodeAreaConsumption[[#This Row],[areaConsumption]]*INDEX(Main!$C$33:$C$39,MATCH(areaConsumption!B61186,Main!$A$33:$A$39,0))/INDEX(Main!$B$33:$B$39,MATCH(areaConsumption!B61186,Main!$A$33:$A$39,0))</f>
        <v>66104.3435026532</v>
      </c>
    </row>
    <row r="61187" customFormat="false" ht="14.25" hidden="false" customHeight="false" outlineLevel="0" collapsed="false">
      <c r="A61187" s="91" t="n">
        <v>43460.375</v>
      </c>
      <c r="B61187" s="7" t="s">
        <v>18</v>
      </c>
      <c r="C61187" s="7" t="n">
        <f aca="false">_2018_MultiNodeAreaConsumption[[#This Row],[areaConsumption]]*INDEX(Main!$C$33:$C$39,MATCH(areaConsumption!B61187,Main!$A$33:$A$39,0))/INDEX(Main!$B$33:$B$39,MATCH(areaConsumption!B61187,Main!$A$33:$A$39,0))</f>
        <v>68212.0906094246</v>
      </c>
    </row>
    <row r="61188" customFormat="false" ht="14.25" hidden="false" customHeight="false" outlineLevel="0" collapsed="false">
      <c r="A61188" s="91" t="n">
        <v>43460.4166666667</v>
      </c>
      <c r="B61188" s="7" t="s">
        <v>18</v>
      </c>
      <c r="C61188" s="7" t="n">
        <f aca="false">_2018_MultiNodeAreaConsumption[[#This Row],[areaConsumption]]*INDEX(Main!$C$33:$C$39,MATCH(areaConsumption!B61188,Main!$A$33:$A$39,0))/INDEX(Main!$B$33:$B$39,MATCH(areaConsumption!B61188,Main!$A$33:$A$39,0))</f>
        <v>70092.0811567914</v>
      </c>
    </row>
    <row r="61189" customFormat="false" ht="14.25" hidden="false" customHeight="false" outlineLevel="0" collapsed="false">
      <c r="A61189" s="91" t="n">
        <v>43460.4583333333</v>
      </c>
      <c r="B61189" s="7" t="s">
        <v>18</v>
      </c>
      <c r="C61189" s="7" t="n">
        <f aca="false">_2018_MultiNodeAreaConsumption[[#This Row],[areaConsumption]]*INDEX(Main!$C$33:$C$39,MATCH(areaConsumption!B61189,Main!$A$33:$A$39,0))/INDEX(Main!$B$33:$B$39,MATCH(areaConsumption!B61189,Main!$A$33:$A$39,0))</f>
        <v>70463.6839642411</v>
      </c>
    </row>
    <row r="61190" customFormat="false" ht="14.25" hidden="false" customHeight="false" outlineLevel="0" collapsed="false">
      <c r="A61190" s="91" t="n">
        <v>43460.5</v>
      </c>
      <c r="B61190" s="7" t="s">
        <v>18</v>
      </c>
      <c r="C61190" s="7" t="n">
        <f aca="false">_2018_MultiNodeAreaConsumption[[#This Row],[areaConsumption]]*INDEX(Main!$C$33:$C$39,MATCH(areaConsumption!B61190,Main!$A$33:$A$39,0))/INDEX(Main!$B$33:$B$39,MATCH(areaConsumption!B61190,Main!$A$33:$A$39,0))</f>
        <v>70631.5045869603</v>
      </c>
    </row>
    <row r="61191" customFormat="false" ht="14.25" hidden="false" customHeight="false" outlineLevel="0" collapsed="false">
      <c r="A61191" s="91" t="n">
        <v>43460.5416666667</v>
      </c>
      <c r="B61191" s="7" t="s">
        <v>18</v>
      </c>
      <c r="C61191" s="7" t="n">
        <f aca="false">_2018_MultiNodeAreaConsumption[[#This Row],[areaConsumption]]*INDEX(Main!$C$33:$C$39,MATCH(areaConsumption!B61191,Main!$A$33:$A$39,0))/INDEX(Main!$B$33:$B$39,MATCH(areaConsumption!B61191,Main!$A$33:$A$39,0))</f>
        <v>70906.2109634353</v>
      </c>
    </row>
    <row r="61192" customFormat="false" ht="14.25" hidden="false" customHeight="false" outlineLevel="0" collapsed="false">
      <c r="A61192" s="91" t="n">
        <v>43460.5833333333</v>
      </c>
      <c r="B61192" s="7" t="s">
        <v>18</v>
      </c>
      <c r="C61192" s="7" t="n">
        <f aca="false">_2018_MultiNodeAreaConsumption[[#This Row],[areaConsumption]]*INDEX(Main!$C$33:$C$39,MATCH(areaConsumption!B61192,Main!$A$33:$A$39,0))/INDEX(Main!$B$33:$B$39,MATCH(areaConsumption!B61192,Main!$A$33:$A$39,0))</f>
        <v>67589.7558001741</v>
      </c>
    </row>
    <row r="61193" customFormat="false" ht="14.25" hidden="false" customHeight="false" outlineLevel="0" collapsed="false">
      <c r="A61193" s="91" t="n">
        <v>43460.625</v>
      </c>
      <c r="B61193" s="7" t="s">
        <v>18</v>
      </c>
      <c r="C61193" s="7" t="n">
        <f aca="false">_2018_MultiNodeAreaConsumption[[#This Row],[areaConsumption]]*INDEX(Main!$C$33:$C$39,MATCH(areaConsumption!B61193,Main!$A$33:$A$39,0))/INDEX(Main!$B$33:$B$39,MATCH(areaConsumption!B61193,Main!$A$33:$A$39,0))</f>
        <v>65187.3236713659</v>
      </c>
    </row>
    <row r="61194" customFormat="false" ht="14.25" hidden="false" customHeight="false" outlineLevel="0" collapsed="false">
      <c r="A61194" s="91" t="n">
        <v>43460.6666666667</v>
      </c>
      <c r="B61194" s="7" t="s">
        <v>18</v>
      </c>
      <c r="C61194" s="7" t="n">
        <f aca="false">_2018_MultiNodeAreaConsumption[[#This Row],[areaConsumption]]*INDEX(Main!$C$33:$C$39,MATCH(areaConsumption!B61194,Main!$A$33:$A$39,0))/INDEX(Main!$B$33:$B$39,MATCH(areaConsumption!B61194,Main!$A$33:$A$39,0))</f>
        <v>64321.2493862613</v>
      </c>
    </row>
    <row r="61195" customFormat="false" ht="14.25" hidden="false" customHeight="false" outlineLevel="0" collapsed="false">
      <c r="A61195" s="91" t="n">
        <v>43460.7083333333</v>
      </c>
      <c r="B61195" s="7" t="s">
        <v>18</v>
      </c>
      <c r="C61195" s="7" t="n">
        <f aca="false">_2018_MultiNodeAreaConsumption[[#This Row],[areaConsumption]]*INDEX(Main!$C$33:$C$39,MATCH(areaConsumption!B61195,Main!$A$33:$A$39,0))/INDEX(Main!$B$33:$B$39,MATCH(areaConsumption!B61195,Main!$A$33:$A$39,0))</f>
        <v>65842.6232457934</v>
      </c>
    </row>
    <row r="61196" customFormat="false" ht="14.25" hidden="false" customHeight="false" outlineLevel="0" collapsed="false">
      <c r="A61196" s="91" t="n">
        <v>43460.75</v>
      </c>
      <c r="B61196" s="7" t="s">
        <v>18</v>
      </c>
      <c r="C61196" s="7" t="n">
        <f aca="false">_2018_MultiNodeAreaConsumption[[#This Row],[areaConsumption]]*INDEX(Main!$C$33:$C$39,MATCH(areaConsumption!B61196,Main!$A$33:$A$39,0))/INDEX(Main!$B$33:$B$39,MATCH(areaConsumption!B61196,Main!$A$33:$A$39,0))</f>
        <v>70940.1746608904</v>
      </c>
    </row>
    <row r="61197" customFormat="false" ht="14.25" hidden="false" customHeight="false" outlineLevel="0" collapsed="false">
      <c r="A61197" s="91" t="n">
        <v>43460.7916666667</v>
      </c>
      <c r="B61197" s="7" t="s">
        <v>18</v>
      </c>
      <c r="C61197" s="7" t="n">
        <f aca="false">_2018_MultiNodeAreaConsumption[[#This Row],[areaConsumption]]*INDEX(Main!$C$33:$C$39,MATCH(areaConsumption!B61197,Main!$A$33:$A$39,0))/INDEX(Main!$B$33:$B$39,MATCH(areaConsumption!B61197,Main!$A$33:$A$39,0))</f>
        <v>73369.577961207</v>
      </c>
    </row>
    <row r="61198" customFormat="false" ht="14.25" hidden="false" customHeight="false" outlineLevel="0" collapsed="false">
      <c r="A61198" s="91" t="n">
        <v>43460.8333333333</v>
      </c>
      <c r="B61198" s="7" t="s">
        <v>18</v>
      </c>
      <c r="C61198" s="7" t="n">
        <f aca="false">_2018_MultiNodeAreaConsumption[[#This Row],[areaConsumption]]*INDEX(Main!$C$33:$C$39,MATCH(areaConsumption!B61198,Main!$A$33:$A$39,0))/INDEX(Main!$B$33:$B$39,MATCH(areaConsumption!B61198,Main!$A$33:$A$39,0))</f>
        <v>71753.3055352562</v>
      </c>
    </row>
    <row r="61199" customFormat="false" ht="14.25" hidden="false" customHeight="false" outlineLevel="0" collapsed="false">
      <c r="A61199" s="91" t="n">
        <v>43460.875</v>
      </c>
      <c r="B61199" s="7" t="s">
        <v>18</v>
      </c>
      <c r="C61199" s="7" t="n">
        <f aca="false">_2018_MultiNodeAreaConsumption[[#This Row],[areaConsumption]]*INDEX(Main!$C$33:$C$39,MATCH(areaConsumption!B61199,Main!$A$33:$A$39,0))/INDEX(Main!$B$33:$B$39,MATCH(areaConsumption!B61199,Main!$A$33:$A$39,0))</f>
        <v>68516.7649542423</v>
      </c>
    </row>
    <row r="61200" customFormat="false" ht="14.25" hidden="false" customHeight="false" outlineLevel="0" collapsed="false">
      <c r="A61200" s="91" t="n">
        <v>43460.9166666667</v>
      </c>
      <c r="B61200" s="7" t="s">
        <v>18</v>
      </c>
      <c r="C61200" s="7" t="n">
        <f aca="false">_2018_MultiNodeAreaConsumption[[#This Row],[areaConsumption]]*INDEX(Main!$C$33:$C$39,MATCH(areaConsumption!B61200,Main!$A$33:$A$39,0))/INDEX(Main!$B$33:$B$39,MATCH(areaConsumption!B61200,Main!$A$33:$A$39,0))</f>
        <v>65962.4951191643</v>
      </c>
    </row>
    <row r="61201" customFormat="false" ht="14.25" hidden="false" customHeight="false" outlineLevel="0" collapsed="false">
      <c r="A61201" s="91" t="n">
        <v>43460.9583333333</v>
      </c>
      <c r="B61201" s="7" t="s">
        <v>18</v>
      </c>
      <c r="C61201" s="7" t="n">
        <f aca="false">_2018_MultiNodeAreaConsumption[[#This Row],[areaConsumption]]*INDEX(Main!$C$33:$C$39,MATCH(areaConsumption!B61201,Main!$A$33:$A$39,0))/INDEX(Main!$B$33:$B$39,MATCH(areaConsumption!B61201,Main!$A$33:$A$39,0))</f>
        <v>69173.0634609479</v>
      </c>
    </row>
    <row r="61202" customFormat="false" ht="14.25" hidden="false" customHeight="false" outlineLevel="0" collapsed="false">
      <c r="A61202" s="91" t="n">
        <v>43461</v>
      </c>
      <c r="B61202" s="7" t="s">
        <v>18</v>
      </c>
      <c r="C61202" s="7" t="n">
        <f aca="false">_2018_MultiNodeAreaConsumption[[#This Row],[areaConsumption]]*INDEX(Main!$C$33:$C$39,MATCH(areaConsumption!B61202,Main!$A$33:$A$39,0))/INDEX(Main!$B$33:$B$39,MATCH(areaConsumption!B61202,Main!$A$33:$A$39,0))</f>
        <v>67981.3372531857</v>
      </c>
    </row>
    <row r="61203" customFormat="false" ht="14.25" hidden="false" customHeight="false" outlineLevel="0" collapsed="false">
      <c r="A61203" s="91" t="n">
        <v>43461.0416666667</v>
      </c>
      <c r="B61203" s="7" t="s">
        <v>18</v>
      </c>
      <c r="C61203" s="7" t="n">
        <f aca="false">_2018_MultiNodeAreaConsumption[[#This Row],[areaConsumption]]*INDEX(Main!$C$33:$C$39,MATCH(areaConsumption!B61203,Main!$A$33:$A$39,0))/INDEX(Main!$B$33:$B$39,MATCH(areaConsumption!B61203,Main!$A$33:$A$39,0))</f>
        <v>63929.6679332497</v>
      </c>
    </row>
    <row r="61204" customFormat="false" ht="14.25" hidden="false" customHeight="false" outlineLevel="0" collapsed="false">
      <c r="A61204" s="91" t="n">
        <v>43461.0833333333</v>
      </c>
      <c r="B61204" s="7" t="s">
        <v>18</v>
      </c>
      <c r="C61204" s="7" t="n">
        <f aca="false">_2018_MultiNodeAreaConsumption[[#This Row],[areaConsumption]]*INDEX(Main!$C$33:$C$39,MATCH(areaConsumption!B61204,Main!$A$33:$A$39,0))/INDEX(Main!$B$33:$B$39,MATCH(areaConsumption!B61204,Main!$A$33:$A$39,0))</f>
        <v>63010.6502374063</v>
      </c>
    </row>
    <row r="61205" customFormat="false" ht="14.25" hidden="false" customHeight="false" outlineLevel="0" collapsed="false">
      <c r="A61205" s="91" t="n">
        <v>43461.125</v>
      </c>
      <c r="B61205" s="7" t="s">
        <v>18</v>
      </c>
      <c r="C61205" s="7" t="n">
        <f aca="false">_2018_MultiNodeAreaConsumption[[#This Row],[areaConsumption]]*INDEX(Main!$C$33:$C$39,MATCH(areaConsumption!B61205,Main!$A$33:$A$39,0))/INDEX(Main!$B$33:$B$39,MATCH(areaConsumption!B61205,Main!$A$33:$A$39,0))</f>
        <v>61155.6329969918</v>
      </c>
    </row>
    <row r="61206" customFormat="false" ht="14.25" hidden="false" customHeight="false" outlineLevel="0" collapsed="false">
      <c r="A61206" s="91" t="n">
        <v>43461.1666666667</v>
      </c>
      <c r="B61206" s="7" t="s">
        <v>18</v>
      </c>
      <c r="C61206" s="7" t="n">
        <f aca="false">_2018_MultiNodeAreaConsumption[[#This Row],[areaConsumption]]*INDEX(Main!$C$33:$C$39,MATCH(areaConsumption!B61206,Main!$A$33:$A$39,0))/INDEX(Main!$B$33:$B$39,MATCH(areaConsumption!B61206,Main!$A$33:$A$39,0))</f>
        <v>59392.5175261617</v>
      </c>
    </row>
    <row r="61207" customFormat="false" ht="14.25" hidden="false" customHeight="false" outlineLevel="0" collapsed="false">
      <c r="A61207" s="91" t="n">
        <v>43461.2083333333</v>
      </c>
      <c r="B61207" s="7" t="s">
        <v>18</v>
      </c>
      <c r="C61207" s="7" t="n">
        <f aca="false">_2018_MultiNodeAreaConsumption[[#This Row],[areaConsumption]]*INDEX(Main!$C$33:$C$39,MATCH(areaConsumption!B61207,Main!$A$33:$A$39,0))/INDEX(Main!$B$33:$B$39,MATCH(areaConsumption!B61207,Main!$A$33:$A$39,0))</f>
        <v>59618.2762210102</v>
      </c>
    </row>
    <row r="61208" customFormat="false" ht="14.25" hidden="false" customHeight="false" outlineLevel="0" collapsed="false">
      <c r="A61208" s="91" t="n">
        <v>43461.25</v>
      </c>
      <c r="B61208" s="7" t="s">
        <v>18</v>
      </c>
      <c r="C61208" s="7" t="n">
        <f aca="false">_2018_MultiNodeAreaConsumption[[#This Row],[areaConsumption]]*INDEX(Main!$C$33:$C$39,MATCH(areaConsumption!B61208,Main!$A$33:$A$39,0))/INDEX(Main!$B$33:$B$39,MATCH(areaConsumption!B61208,Main!$A$33:$A$39,0))</f>
        <v>62171.5471238101</v>
      </c>
    </row>
    <row r="61209" customFormat="false" ht="14.25" hidden="false" customHeight="false" outlineLevel="0" collapsed="false">
      <c r="A61209" s="91" t="n">
        <v>43461.2916666667</v>
      </c>
      <c r="B61209" s="7" t="s">
        <v>18</v>
      </c>
      <c r="C61209" s="7" t="n">
        <f aca="false">_2018_MultiNodeAreaConsumption[[#This Row],[areaConsumption]]*INDEX(Main!$C$33:$C$39,MATCH(areaConsumption!B61209,Main!$A$33:$A$39,0))/INDEX(Main!$B$33:$B$39,MATCH(areaConsumption!B61209,Main!$A$33:$A$39,0))</f>
        <v>66119.3274868246</v>
      </c>
    </row>
    <row r="61210" customFormat="false" ht="14.25" hidden="false" customHeight="false" outlineLevel="0" collapsed="false">
      <c r="A61210" s="91" t="n">
        <v>43461.3333333333</v>
      </c>
      <c r="B61210" s="7" t="s">
        <v>18</v>
      </c>
      <c r="C61210" s="7" t="n">
        <f aca="false">_2018_MultiNodeAreaConsumption[[#This Row],[areaConsumption]]*INDEX(Main!$C$33:$C$39,MATCH(areaConsumption!B61210,Main!$A$33:$A$39,0))/INDEX(Main!$B$33:$B$39,MATCH(areaConsumption!B61210,Main!$A$33:$A$39,0))</f>
        <v>69773.4217600804</v>
      </c>
    </row>
    <row r="61211" customFormat="false" ht="14.25" hidden="false" customHeight="false" outlineLevel="0" collapsed="false">
      <c r="A61211" s="91" t="n">
        <v>43461.375</v>
      </c>
      <c r="B61211" s="7" t="s">
        <v>18</v>
      </c>
      <c r="C61211" s="7" t="n">
        <f aca="false">_2018_MultiNodeAreaConsumption[[#This Row],[areaConsumption]]*INDEX(Main!$C$33:$C$39,MATCH(areaConsumption!B61211,Main!$A$33:$A$39,0))/INDEX(Main!$B$33:$B$39,MATCH(areaConsumption!B61211,Main!$A$33:$A$39,0))</f>
        <v>71784.272435877</v>
      </c>
    </row>
    <row r="61212" customFormat="false" ht="14.25" hidden="false" customHeight="false" outlineLevel="0" collapsed="false">
      <c r="A61212" s="91" t="n">
        <v>43461.4166666667</v>
      </c>
      <c r="B61212" s="7" t="s">
        <v>18</v>
      </c>
      <c r="C61212" s="7" t="n">
        <f aca="false">_2018_MultiNodeAreaConsumption[[#This Row],[areaConsumption]]*INDEX(Main!$C$33:$C$39,MATCH(areaConsumption!B61212,Main!$A$33:$A$39,0))/INDEX(Main!$B$33:$B$39,MATCH(areaConsumption!B61212,Main!$A$33:$A$39,0))</f>
        <v>73304.6473631311</v>
      </c>
    </row>
    <row r="61213" customFormat="false" ht="14.25" hidden="false" customHeight="false" outlineLevel="0" collapsed="false">
      <c r="A61213" s="91" t="n">
        <v>43461.4583333333</v>
      </c>
      <c r="B61213" s="7" t="s">
        <v>18</v>
      </c>
      <c r="C61213" s="7" t="n">
        <f aca="false">_2018_MultiNodeAreaConsumption[[#This Row],[areaConsumption]]*INDEX(Main!$C$33:$C$39,MATCH(areaConsumption!B61213,Main!$A$33:$A$39,0))/INDEX(Main!$B$33:$B$39,MATCH(areaConsumption!B61213,Main!$A$33:$A$39,0))</f>
        <v>73618.3120984516</v>
      </c>
    </row>
    <row r="61214" customFormat="false" ht="14.25" hidden="false" customHeight="false" outlineLevel="0" collapsed="false">
      <c r="A61214" s="91" t="n">
        <v>43461.5</v>
      </c>
      <c r="B61214" s="7" t="s">
        <v>18</v>
      </c>
      <c r="C61214" s="7" t="n">
        <f aca="false">_2018_MultiNodeAreaConsumption[[#This Row],[areaConsumption]]*INDEX(Main!$C$33:$C$39,MATCH(areaConsumption!B61214,Main!$A$33:$A$39,0))/INDEX(Main!$B$33:$B$39,MATCH(areaConsumption!B61214,Main!$A$33:$A$39,0))</f>
        <v>74294.589250719</v>
      </c>
    </row>
    <row r="61215" customFormat="false" ht="14.25" hidden="false" customHeight="false" outlineLevel="0" collapsed="false">
      <c r="A61215" s="91" t="n">
        <v>43461.5416666667</v>
      </c>
      <c r="B61215" s="7" t="s">
        <v>18</v>
      </c>
      <c r="C61215" s="7" t="n">
        <f aca="false">_2018_MultiNodeAreaConsumption[[#This Row],[areaConsumption]]*INDEX(Main!$C$33:$C$39,MATCH(areaConsumption!B61215,Main!$A$33:$A$39,0))/INDEX(Main!$B$33:$B$39,MATCH(areaConsumption!B61215,Main!$A$33:$A$39,0))</f>
        <v>74772.0788796463</v>
      </c>
    </row>
    <row r="61216" customFormat="false" ht="14.25" hidden="false" customHeight="false" outlineLevel="0" collapsed="false">
      <c r="A61216" s="91" t="n">
        <v>43461.5833333333</v>
      </c>
      <c r="B61216" s="7" t="s">
        <v>18</v>
      </c>
      <c r="C61216" s="7" t="n">
        <f aca="false">_2018_MultiNodeAreaConsumption[[#This Row],[areaConsumption]]*INDEX(Main!$C$33:$C$39,MATCH(areaConsumption!B61216,Main!$A$33:$A$39,0))/INDEX(Main!$B$33:$B$39,MATCH(areaConsumption!B61216,Main!$A$33:$A$39,0))</f>
        <v>71587.4827770931</v>
      </c>
    </row>
    <row r="61217" customFormat="false" ht="14.25" hidden="false" customHeight="false" outlineLevel="0" collapsed="false">
      <c r="A61217" s="91" t="n">
        <v>43461.625</v>
      </c>
      <c r="B61217" s="7" t="s">
        <v>18</v>
      </c>
      <c r="C61217" s="7" t="n">
        <f aca="false">_2018_MultiNodeAreaConsumption[[#This Row],[areaConsumption]]*INDEX(Main!$C$33:$C$39,MATCH(areaConsumption!B61217,Main!$A$33:$A$39,0))/INDEX(Main!$B$33:$B$39,MATCH(areaConsumption!B61217,Main!$A$33:$A$39,0))</f>
        <v>69137.1018989366</v>
      </c>
    </row>
    <row r="61218" customFormat="false" ht="14.25" hidden="false" customHeight="false" outlineLevel="0" collapsed="false">
      <c r="A61218" s="91" t="n">
        <v>43461.6666666667</v>
      </c>
      <c r="B61218" s="7" t="s">
        <v>18</v>
      </c>
      <c r="C61218" s="7" t="n">
        <f aca="false">_2018_MultiNodeAreaConsumption[[#This Row],[areaConsumption]]*INDEX(Main!$C$33:$C$39,MATCH(areaConsumption!B61218,Main!$A$33:$A$39,0))/INDEX(Main!$B$33:$B$39,MATCH(areaConsumption!B61218,Main!$A$33:$A$39,0))</f>
        <v>67833.4952760282</v>
      </c>
    </row>
    <row r="61219" customFormat="false" ht="14.25" hidden="false" customHeight="false" outlineLevel="0" collapsed="false">
      <c r="A61219" s="91" t="n">
        <v>43461.7083333333</v>
      </c>
      <c r="B61219" s="7" t="s">
        <v>18</v>
      </c>
      <c r="C61219" s="7" t="n">
        <f aca="false">_2018_MultiNodeAreaConsumption[[#This Row],[areaConsumption]]*INDEX(Main!$C$33:$C$39,MATCH(areaConsumption!B61219,Main!$A$33:$A$39,0))/INDEX(Main!$B$33:$B$39,MATCH(areaConsumption!B61219,Main!$A$33:$A$39,0))</f>
        <v>68724.5428680852</v>
      </c>
    </row>
    <row r="61220" customFormat="false" ht="14.25" hidden="false" customHeight="false" outlineLevel="0" collapsed="false">
      <c r="A61220" s="91" t="n">
        <v>43461.75</v>
      </c>
      <c r="B61220" s="7" t="s">
        <v>18</v>
      </c>
      <c r="C61220" s="7" t="n">
        <f aca="false">_2018_MultiNodeAreaConsumption[[#This Row],[areaConsumption]]*INDEX(Main!$C$33:$C$39,MATCH(areaConsumption!B61220,Main!$A$33:$A$39,0))/INDEX(Main!$B$33:$B$39,MATCH(areaConsumption!B61220,Main!$A$33:$A$39,0))</f>
        <v>73641.2875408477</v>
      </c>
    </row>
    <row r="61221" customFormat="false" ht="14.25" hidden="false" customHeight="false" outlineLevel="0" collapsed="false">
      <c r="A61221" s="91" t="n">
        <v>43461.7916666667</v>
      </c>
      <c r="B61221" s="7" t="s">
        <v>18</v>
      </c>
      <c r="C61221" s="7" t="n">
        <f aca="false">_2018_MultiNodeAreaConsumption[[#This Row],[areaConsumption]]*INDEX(Main!$C$33:$C$39,MATCH(areaConsumption!B61221,Main!$A$33:$A$39,0))/INDEX(Main!$B$33:$B$39,MATCH(areaConsumption!B61221,Main!$A$33:$A$39,0))</f>
        <v>75676.1125913185</v>
      </c>
    </row>
    <row r="61222" customFormat="false" ht="14.25" hidden="false" customHeight="false" outlineLevel="0" collapsed="false">
      <c r="A61222" s="91" t="n">
        <v>43461.8333333333</v>
      </c>
      <c r="B61222" s="7" t="s">
        <v>18</v>
      </c>
      <c r="C61222" s="7" t="n">
        <f aca="false">_2018_MultiNodeAreaConsumption[[#This Row],[areaConsumption]]*INDEX(Main!$C$33:$C$39,MATCH(areaConsumption!B61222,Main!$A$33:$A$39,0))/INDEX(Main!$B$33:$B$39,MATCH(areaConsumption!B61222,Main!$A$33:$A$39,0))</f>
        <v>73416.5277782773</v>
      </c>
    </row>
    <row r="61223" customFormat="false" ht="14.25" hidden="false" customHeight="false" outlineLevel="0" collapsed="false">
      <c r="A61223" s="91" t="n">
        <v>43461.875</v>
      </c>
      <c r="B61223" s="7" t="s">
        <v>18</v>
      </c>
      <c r="C61223" s="7" t="n">
        <f aca="false">_2018_MultiNodeAreaConsumption[[#This Row],[areaConsumption]]*INDEX(Main!$C$33:$C$39,MATCH(areaConsumption!B61223,Main!$A$33:$A$39,0))/INDEX(Main!$B$33:$B$39,MATCH(areaConsumption!B61223,Main!$A$33:$A$39,0))</f>
        <v>69928.2562631845</v>
      </c>
    </row>
    <row r="61224" customFormat="false" ht="14.25" hidden="false" customHeight="false" outlineLevel="0" collapsed="false">
      <c r="A61224" s="91" t="n">
        <v>43461.9166666667</v>
      </c>
      <c r="B61224" s="7" t="s">
        <v>18</v>
      </c>
      <c r="C61224" s="7" t="n">
        <f aca="false">_2018_MultiNodeAreaConsumption[[#This Row],[areaConsumption]]*INDEX(Main!$C$33:$C$39,MATCH(areaConsumption!B61224,Main!$A$33:$A$39,0))/INDEX(Main!$B$33:$B$39,MATCH(areaConsumption!B61224,Main!$A$33:$A$39,0))</f>
        <v>67191.1818212159</v>
      </c>
    </row>
    <row r="61225" customFormat="false" ht="14.25" hidden="false" customHeight="false" outlineLevel="0" collapsed="false">
      <c r="A61225" s="91" t="n">
        <v>43461.9583333333</v>
      </c>
      <c r="B61225" s="7" t="s">
        <v>18</v>
      </c>
      <c r="C61225" s="7" t="n">
        <f aca="false">_2018_MultiNodeAreaConsumption[[#This Row],[areaConsumption]]*INDEX(Main!$C$33:$C$39,MATCH(areaConsumption!B61225,Main!$A$33:$A$39,0))/INDEX(Main!$B$33:$B$39,MATCH(areaConsumption!B61225,Main!$A$33:$A$39,0))</f>
        <v>70139.0309738616</v>
      </c>
    </row>
    <row r="61226" customFormat="false" ht="14.25" hidden="false" customHeight="false" outlineLevel="0" collapsed="false">
      <c r="A61226" s="91" t="n">
        <v>43462</v>
      </c>
      <c r="B61226" s="7" t="s">
        <v>18</v>
      </c>
      <c r="C61226" s="7" t="n">
        <f aca="false">_2018_MultiNodeAreaConsumption[[#This Row],[areaConsumption]]*INDEX(Main!$C$33:$C$39,MATCH(areaConsumption!B61226,Main!$A$33:$A$39,0))/INDEX(Main!$B$33:$B$39,MATCH(areaConsumption!B61226,Main!$A$33:$A$39,0))</f>
        <v>68968.2823439393</v>
      </c>
    </row>
    <row r="61227" customFormat="false" ht="14.25" hidden="false" customHeight="false" outlineLevel="0" collapsed="false">
      <c r="A61227" s="91" t="n">
        <v>43462.0416666667</v>
      </c>
      <c r="B61227" s="7" t="s">
        <v>18</v>
      </c>
      <c r="C61227" s="7" t="n">
        <f aca="false">_2018_MultiNodeAreaConsumption[[#This Row],[areaConsumption]]*INDEX(Main!$C$33:$C$39,MATCH(areaConsumption!B61227,Main!$A$33:$A$39,0))/INDEX(Main!$B$33:$B$39,MATCH(areaConsumption!B61227,Main!$A$33:$A$39,0))</f>
        <v>64431.1319368513</v>
      </c>
    </row>
    <row r="61228" customFormat="false" ht="14.25" hidden="false" customHeight="false" outlineLevel="0" collapsed="false">
      <c r="A61228" s="91" t="n">
        <v>43462.0833333333</v>
      </c>
      <c r="B61228" s="7" t="s">
        <v>18</v>
      </c>
      <c r="C61228" s="7" t="n">
        <f aca="false">_2018_MultiNodeAreaConsumption[[#This Row],[areaConsumption]]*INDEX(Main!$C$33:$C$39,MATCH(areaConsumption!B61228,Main!$A$33:$A$39,0))/INDEX(Main!$B$33:$B$39,MATCH(areaConsumption!B61228,Main!$A$33:$A$39,0))</f>
        <v>63278.3640879346</v>
      </c>
    </row>
    <row r="61229" customFormat="false" ht="14.25" hidden="false" customHeight="false" outlineLevel="0" collapsed="false">
      <c r="A61229" s="91" t="n">
        <v>43462.125</v>
      </c>
      <c r="B61229" s="7" t="s">
        <v>18</v>
      </c>
      <c r="C61229" s="7" t="n">
        <f aca="false">_2018_MultiNodeAreaConsumption[[#This Row],[areaConsumption]]*INDEX(Main!$C$33:$C$39,MATCH(areaConsumption!B61229,Main!$A$33:$A$39,0))/INDEX(Main!$B$33:$B$39,MATCH(areaConsumption!B61229,Main!$A$33:$A$39,0))</f>
        <v>60995.8038324973</v>
      </c>
    </row>
    <row r="61230" customFormat="false" ht="14.25" hidden="false" customHeight="false" outlineLevel="0" collapsed="false">
      <c r="A61230" s="91" t="n">
        <v>43462.1666666667</v>
      </c>
      <c r="B61230" s="7" t="s">
        <v>18</v>
      </c>
      <c r="C61230" s="7" t="n">
        <f aca="false">_2018_MultiNodeAreaConsumption[[#This Row],[areaConsumption]]*INDEX(Main!$C$33:$C$39,MATCH(areaConsumption!B61230,Main!$A$33:$A$39,0))/INDEX(Main!$B$33:$B$39,MATCH(areaConsumption!B61230,Main!$A$33:$A$39,0))</f>
        <v>58938.0033396304</v>
      </c>
    </row>
    <row r="61231" customFormat="false" ht="14.25" hidden="false" customHeight="false" outlineLevel="0" collapsed="false">
      <c r="A61231" s="91" t="n">
        <v>43462.2083333333</v>
      </c>
      <c r="B61231" s="7" t="s">
        <v>18</v>
      </c>
      <c r="C61231" s="7" t="n">
        <f aca="false">_2018_MultiNodeAreaConsumption[[#This Row],[areaConsumption]]*INDEX(Main!$C$33:$C$39,MATCH(areaConsumption!B61231,Main!$A$33:$A$39,0))/INDEX(Main!$B$33:$B$39,MATCH(areaConsumption!B61231,Main!$A$33:$A$39,0))</f>
        <v>58927.0150845714</v>
      </c>
    </row>
    <row r="61232" customFormat="false" ht="14.25" hidden="false" customHeight="false" outlineLevel="0" collapsed="false">
      <c r="A61232" s="91" t="n">
        <v>43462.25</v>
      </c>
      <c r="B61232" s="7" t="s">
        <v>18</v>
      </c>
      <c r="C61232" s="7" t="n">
        <f aca="false">_2018_MultiNodeAreaConsumption[[#This Row],[areaConsumption]]*INDEX(Main!$C$33:$C$39,MATCH(areaConsumption!B61232,Main!$A$33:$A$39,0))/INDEX(Main!$B$33:$B$39,MATCH(areaConsumption!B61232,Main!$A$33:$A$39,0))</f>
        <v>61429.3404411886</v>
      </c>
    </row>
    <row r="61233" customFormat="false" ht="14.25" hidden="false" customHeight="false" outlineLevel="0" collapsed="false">
      <c r="A61233" s="91" t="n">
        <v>43462.2916666667</v>
      </c>
      <c r="B61233" s="7" t="s">
        <v>18</v>
      </c>
      <c r="C61233" s="7" t="n">
        <f aca="false">_2018_MultiNodeAreaConsumption[[#This Row],[areaConsumption]]*INDEX(Main!$C$33:$C$39,MATCH(areaConsumption!B61233,Main!$A$33:$A$39,0))/INDEX(Main!$B$33:$B$39,MATCH(areaConsumption!B61233,Main!$A$33:$A$39,0))</f>
        <v>65412.0834339363</v>
      </c>
    </row>
    <row r="61234" customFormat="false" ht="14.25" hidden="false" customHeight="false" outlineLevel="0" collapsed="false">
      <c r="A61234" s="91" t="n">
        <v>43462.3333333333</v>
      </c>
      <c r="B61234" s="7" t="s">
        <v>18</v>
      </c>
      <c r="C61234" s="7" t="n">
        <f aca="false">_2018_MultiNodeAreaConsumption[[#This Row],[areaConsumption]]*INDEX(Main!$C$33:$C$39,MATCH(areaConsumption!B61234,Main!$A$33:$A$39,0))/INDEX(Main!$B$33:$B$39,MATCH(areaConsumption!B61234,Main!$A$33:$A$39,0))</f>
        <v>69066.1777071922</v>
      </c>
    </row>
    <row r="61235" customFormat="false" ht="14.25" hidden="false" customHeight="false" outlineLevel="0" collapsed="false">
      <c r="A61235" s="91" t="n">
        <v>43462.375</v>
      </c>
      <c r="B61235" s="7" t="s">
        <v>18</v>
      </c>
      <c r="C61235" s="7" t="n">
        <f aca="false">_2018_MultiNodeAreaConsumption[[#This Row],[areaConsumption]]*INDEX(Main!$C$33:$C$39,MATCH(areaConsumption!B61235,Main!$A$33:$A$39,0))/INDEX(Main!$B$33:$B$39,MATCH(areaConsumption!B61235,Main!$A$33:$A$39,0))</f>
        <v>70844.2771621937</v>
      </c>
    </row>
    <row r="61236" customFormat="false" ht="14.25" hidden="false" customHeight="false" outlineLevel="0" collapsed="false">
      <c r="A61236" s="91" t="n">
        <v>43462.4166666667</v>
      </c>
      <c r="B61236" s="7" t="s">
        <v>18</v>
      </c>
      <c r="C61236" s="7" t="n">
        <f aca="false">_2018_MultiNodeAreaConsumption[[#This Row],[areaConsumption]]*INDEX(Main!$C$33:$C$39,MATCH(areaConsumption!B61236,Main!$A$33:$A$39,0))/INDEX(Main!$B$33:$B$39,MATCH(areaConsumption!B61236,Main!$A$33:$A$39,0))</f>
        <v>72487.5207596529</v>
      </c>
    </row>
    <row r="61237" customFormat="false" ht="14.25" hidden="false" customHeight="false" outlineLevel="0" collapsed="false">
      <c r="A61237" s="91" t="n">
        <v>43462.4583333333</v>
      </c>
      <c r="B61237" s="7" t="s">
        <v>18</v>
      </c>
      <c r="C61237" s="7" t="n">
        <f aca="false">_2018_MultiNodeAreaConsumption[[#This Row],[areaConsumption]]*INDEX(Main!$C$33:$C$39,MATCH(areaConsumption!B61237,Main!$A$33:$A$39,0))/INDEX(Main!$B$33:$B$39,MATCH(areaConsumption!B61237,Main!$A$33:$A$39,0))</f>
        <v>72956.0199980774</v>
      </c>
    </row>
    <row r="61238" customFormat="false" ht="14.25" hidden="false" customHeight="false" outlineLevel="0" collapsed="false">
      <c r="A61238" s="91" t="n">
        <v>43462.5</v>
      </c>
      <c r="B61238" s="7" t="s">
        <v>18</v>
      </c>
      <c r="C61238" s="7" t="n">
        <f aca="false">_2018_MultiNodeAreaConsumption[[#This Row],[areaConsumption]]*INDEX(Main!$C$33:$C$39,MATCH(areaConsumption!B61238,Main!$A$33:$A$39,0))/INDEX(Main!$B$33:$B$39,MATCH(areaConsumption!B61238,Main!$A$33:$A$39,0))</f>
        <v>73909.001391376</v>
      </c>
    </row>
    <row r="61239" customFormat="false" ht="14.25" hidden="false" customHeight="false" outlineLevel="0" collapsed="false">
      <c r="A61239" s="91" t="n">
        <v>43462.5416666667</v>
      </c>
      <c r="B61239" s="7" t="s">
        <v>18</v>
      </c>
      <c r="C61239" s="7" t="n">
        <f aca="false">_2018_MultiNodeAreaConsumption[[#This Row],[areaConsumption]]*INDEX(Main!$C$33:$C$39,MATCH(areaConsumption!B61239,Main!$A$33:$A$39,0))/INDEX(Main!$B$33:$B$39,MATCH(areaConsumption!B61239,Main!$A$33:$A$39,0))</f>
        <v>74478.3927898877</v>
      </c>
    </row>
    <row r="61240" customFormat="false" ht="14.25" hidden="false" customHeight="false" outlineLevel="0" collapsed="false">
      <c r="A61240" s="91" t="n">
        <v>43462.5833333333</v>
      </c>
      <c r="B61240" s="7" t="s">
        <v>18</v>
      </c>
      <c r="C61240" s="7" t="n">
        <f aca="false">_2018_MultiNodeAreaConsumption[[#This Row],[areaConsumption]]*INDEX(Main!$C$33:$C$39,MATCH(areaConsumption!B61240,Main!$A$33:$A$39,0))/INDEX(Main!$B$33:$B$39,MATCH(areaConsumption!B61240,Main!$A$33:$A$39,0))</f>
        <v>71819.2350656102</v>
      </c>
    </row>
    <row r="61241" customFormat="false" ht="14.25" hidden="false" customHeight="false" outlineLevel="0" collapsed="false">
      <c r="A61241" s="91" t="n">
        <v>43462.625</v>
      </c>
      <c r="B61241" s="7" t="s">
        <v>18</v>
      </c>
      <c r="C61241" s="7" t="n">
        <f aca="false">_2018_MultiNodeAreaConsumption[[#This Row],[areaConsumption]]*INDEX(Main!$C$33:$C$39,MATCH(areaConsumption!B61241,Main!$A$33:$A$39,0))/INDEX(Main!$B$33:$B$39,MATCH(areaConsumption!B61241,Main!$A$33:$A$39,0))</f>
        <v>69444.7730405886</v>
      </c>
    </row>
    <row r="61242" customFormat="false" ht="14.25" hidden="false" customHeight="false" outlineLevel="0" collapsed="false">
      <c r="A61242" s="91" t="n">
        <v>43462.6666666667</v>
      </c>
      <c r="B61242" s="7" t="s">
        <v>18</v>
      </c>
      <c r="C61242" s="7" t="n">
        <f aca="false">_2018_MultiNodeAreaConsumption[[#This Row],[areaConsumption]]*INDEX(Main!$C$33:$C$39,MATCH(areaConsumption!B61242,Main!$A$33:$A$39,0))/INDEX(Main!$B$33:$B$39,MATCH(areaConsumption!B61242,Main!$A$33:$A$39,0))</f>
        <v>68107.2027202251</v>
      </c>
    </row>
    <row r="61243" customFormat="false" ht="14.25" hidden="false" customHeight="false" outlineLevel="0" collapsed="false">
      <c r="A61243" s="91" t="n">
        <v>43462.7083333333</v>
      </c>
      <c r="B61243" s="7" t="s">
        <v>18</v>
      </c>
      <c r="C61243" s="7" t="n">
        <f aca="false">_2018_MultiNodeAreaConsumption[[#This Row],[areaConsumption]]*INDEX(Main!$C$33:$C$39,MATCH(areaConsumption!B61243,Main!$A$33:$A$39,0))/INDEX(Main!$B$33:$B$39,MATCH(areaConsumption!B61243,Main!$A$33:$A$39,0))</f>
        <v>68456.8290175568</v>
      </c>
    </row>
    <row r="61244" customFormat="false" ht="14.25" hidden="false" customHeight="false" outlineLevel="0" collapsed="false">
      <c r="A61244" s="91" t="n">
        <v>43462.75</v>
      </c>
      <c r="B61244" s="7" t="s">
        <v>18</v>
      </c>
      <c r="C61244" s="7" t="n">
        <f aca="false">_2018_MultiNodeAreaConsumption[[#This Row],[areaConsumption]]*INDEX(Main!$C$33:$C$39,MATCH(areaConsumption!B61244,Main!$A$33:$A$39,0))/INDEX(Main!$B$33:$B$39,MATCH(areaConsumption!B61244,Main!$A$33:$A$39,0))</f>
        <v>72956.0199980774</v>
      </c>
    </row>
    <row r="61245" customFormat="false" ht="14.25" hidden="false" customHeight="false" outlineLevel="0" collapsed="false">
      <c r="A61245" s="91" t="n">
        <v>43462.7916666667</v>
      </c>
      <c r="B61245" s="7" t="s">
        <v>18</v>
      </c>
      <c r="C61245" s="7" t="n">
        <f aca="false">_2018_MultiNodeAreaConsumption[[#This Row],[areaConsumption]]*INDEX(Main!$C$33:$C$39,MATCH(areaConsumption!B61245,Main!$A$33:$A$39,0))/INDEX(Main!$B$33:$B$39,MATCH(areaConsumption!B61245,Main!$A$33:$A$39,0))</f>
        <v>74747.1055726941</v>
      </c>
    </row>
    <row r="61246" customFormat="false" ht="14.25" hidden="false" customHeight="false" outlineLevel="0" collapsed="false">
      <c r="A61246" s="91" t="n">
        <v>43462.8333333333</v>
      </c>
      <c r="B61246" s="7" t="s">
        <v>18</v>
      </c>
      <c r="C61246" s="7" t="n">
        <f aca="false">_2018_MultiNodeAreaConsumption[[#This Row],[areaConsumption]]*INDEX(Main!$C$33:$C$39,MATCH(areaConsumption!B61246,Main!$A$33:$A$39,0))/INDEX(Main!$B$33:$B$39,MATCH(areaConsumption!B61246,Main!$A$33:$A$39,0))</f>
        <v>72471.5378432034</v>
      </c>
    </row>
    <row r="61247" customFormat="false" ht="14.25" hidden="false" customHeight="false" outlineLevel="0" collapsed="false">
      <c r="A61247" s="91" t="n">
        <v>43462.875</v>
      </c>
      <c r="B61247" s="7" t="s">
        <v>18</v>
      </c>
      <c r="C61247" s="7" t="n">
        <f aca="false">_2018_MultiNodeAreaConsumption[[#This Row],[areaConsumption]]*INDEX(Main!$C$33:$C$39,MATCH(areaConsumption!B61247,Main!$A$33:$A$39,0))/INDEX(Main!$B$33:$B$39,MATCH(areaConsumption!B61247,Main!$A$33:$A$39,0))</f>
        <v>69004.2439059506</v>
      </c>
    </row>
    <row r="61248" customFormat="false" ht="14.25" hidden="false" customHeight="false" outlineLevel="0" collapsed="false">
      <c r="A61248" s="91" t="n">
        <v>43462.9166666667</v>
      </c>
      <c r="B61248" s="7" t="s">
        <v>18</v>
      </c>
      <c r="C61248" s="7" t="n">
        <f aca="false">_2018_MultiNodeAreaConsumption[[#This Row],[areaConsumption]]*INDEX(Main!$C$33:$C$39,MATCH(areaConsumption!B61248,Main!$A$33:$A$39,0))/INDEX(Main!$B$33:$B$39,MATCH(areaConsumption!B61248,Main!$A$33:$A$39,0))</f>
        <v>66567.8480796873</v>
      </c>
    </row>
    <row r="61249" customFormat="false" ht="14.25" hidden="false" customHeight="false" outlineLevel="0" collapsed="false">
      <c r="A61249" s="91" t="n">
        <v>43462.9583333333</v>
      </c>
      <c r="B61249" s="7" t="s">
        <v>18</v>
      </c>
      <c r="C61249" s="7" t="n">
        <f aca="false">_2018_MultiNodeAreaConsumption[[#This Row],[areaConsumption]]*INDEX(Main!$C$33:$C$39,MATCH(areaConsumption!B61249,Main!$A$33:$A$39,0))/INDEX(Main!$B$33:$B$39,MATCH(areaConsumption!B61249,Main!$A$33:$A$39,0))</f>
        <v>69570.638507628</v>
      </c>
    </row>
    <row r="61250" customFormat="false" ht="14.25" hidden="false" customHeight="false" outlineLevel="0" collapsed="false">
      <c r="A61250" s="91" t="n">
        <v>43463</v>
      </c>
      <c r="B61250" s="7" t="s">
        <v>18</v>
      </c>
      <c r="C61250" s="7" t="n">
        <f aca="false">_2018_MultiNodeAreaConsumption[[#This Row],[areaConsumption]]*INDEX(Main!$C$33:$C$39,MATCH(areaConsumption!B61250,Main!$A$33:$A$39,0))/INDEX(Main!$B$33:$B$39,MATCH(areaConsumption!B61250,Main!$A$33:$A$39,0))</f>
        <v>68556.7222453659</v>
      </c>
    </row>
    <row r="61251" customFormat="false" ht="14.25" hidden="false" customHeight="false" outlineLevel="0" collapsed="false">
      <c r="A61251" s="91" t="n">
        <v>43463.0416666667</v>
      </c>
      <c r="B61251" s="7" t="s">
        <v>18</v>
      </c>
      <c r="C61251" s="7" t="n">
        <f aca="false">_2018_MultiNodeAreaConsumption[[#This Row],[areaConsumption]]*INDEX(Main!$C$33:$C$39,MATCH(areaConsumption!B61251,Main!$A$33:$A$39,0))/INDEX(Main!$B$33:$B$39,MATCH(areaConsumption!B61251,Main!$A$33:$A$39,0))</f>
        <v>64271.3027723567</v>
      </c>
    </row>
    <row r="61252" customFormat="false" ht="14.25" hidden="false" customHeight="false" outlineLevel="0" collapsed="false">
      <c r="A61252" s="91" t="n">
        <v>43463.0833333333</v>
      </c>
      <c r="B61252" s="7" t="s">
        <v>18</v>
      </c>
      <c r="C61252" s="7" t="n">
        <f aca="false">_2018_MultiNodeAreaConsumption[[#This Row],[areaConsumption]]*INDEX(Main!$C$33:$C$39,MATCH(areaConsumption!B61252,Main!$A$33:$A$39,0))/INDEX(Main!$B$33:$B$39,MATCH(areaConsumption!B61252,Main!$A$33:$A$39,0))</f>
        <v>63030.6288829681</v>
      </c>
    </row>
    <row r="61253" customFormat="false" ht="14.25" hidden="false" customHeight="false" outlineLevel="0" collapsed="false">
      <c r="A61253" s="91" t="n">
        <v>43463.125</v>
      </c>
      <c r="B61253" s="7" t="s">
        <v>18</v>
      </c>
      <c r="C61253" s="7" t="n">
        <f aca="false">_2018_MultiNodeAreaConsumption[[#This Row],[areaConsumption]]*INDEX(Main!$C$33:$C$39,MATCH(areaConsumption!B61253,Main!$A$33:$A$39,0))/INDEX(Main!$B$33:$B$39,MATCH(areaConsumption!B61253,Main!$A$33:$A$39,0))</f>
        <v>60422.4167048732</v>
      </c>
    </row>
    <row r="61254" customFormat="false" ht="14.25" hidden="false" customHeight="false" outlineLevel="0" collapsed="false">
      <c r="A61254" s="91" t="n">
        <v>43463.1666666667</v>
      </c>
      <c r="B61254" s="7" t="s">
        <v>18</v>
      </c>
      <c r="C61254" s="7" t="n">
        <f aca="false">_2018_MultiNodeAreaConsumption[[#This Row],[areaConsumption]]*INDEX(Main!$C$33:$C$39,MATCH(areaConsumption!B61254,Main!$A$33:$A$39,0))/INDEX(Main!$B$33:$B$39,MATCH(areaConsumption!B61254,Main!$A$33:$A$39,0))</f>
        <v>58201.7902506775</v>
      </c>
    </row>
    <row r="61255" customFormat="false" ht="14.25" hidden="false" customHeight="false" outlineLevel="0" collapsed="false">
      <c r="A61255" s="91" t="n">
        <v>43463.2083333333</v>
      </c>
      <c r="B61255" s="7" t="s">
        <v>18</v>
      </c>
      <c r="C61255" s="7" t="n">
        <f aca="false">_2018_MultiNodeAreaConsumption[[#This Row],[areaConsumption]]*INDEX(Main!$C$33:$C$39,MATCH(areaConsumption!B61255,Main!$A$33:$A$39,0))/INDEX(Main!$B$33:$B$39,MATCH(areaConsumption!B61255,Main!$A$33:$A$39,0))</f>
        <v>57611.4212743259</v>
      </c>
    </row>
    <row r="61256" customFormat="false" ht="14.25" hidden="false" customHeight="false" outlineLevel="0" collapsed="false">
      <c r="A61256" s="91" t="n">
        <v>43463.25</v>
      </c>
      <c r="B61256" s="7" t="s">
        <v>18</v>
      </c>
      <c r="C61256" s="7" t="n">
        <f aca="false">_2018_MultiNodeAreaConsumption[[#This Row],[areaConsumption]]*INDEX(Main!$C$33:$C$39,MATCH(areaConsumption!B61256,Main!$A$33:$A$39,0))/INDEX(Main!$B$33:$B$39,MATCH(areaConsumption!B61256,Main!$A$33:$A$39,0))</f>
        <v>58865.0812833298</v>
      </c>
    </row>
    <row r="61257" customFormat="false" ht="14.25" hidden="false" customHeight="false" outlineLevel="0" collapsed="false">
      <c r="A61257" s="91" t="n">
        <v>43463.2916666667</v>
      </c>
      <c r="B61257" s="7" t="s">
        <v>18</v>
      </c>
      <c r="C61257" s="7" t="n">
        <f aca="false">_2018_MultiNodeAreaConsumption[[#This Row],[areaConsumption]]*INDEX(Main!$C$33:$C$39,MATCH(areaConsumption!B61257,Main!$A$33:$A$39,0))/INDEX(Main!$B$33:$B$39,MATCH(areaConsumption!B61257,Main!$A$33:$A$39,0))</f>
        <v>60862.9458395112</v>
      </c>
    </row>
    <row r="61258" customFormat="false" ht="14.25" hidden="false" customHeight="false" outlineLevel="0" collapsed="false">
      <c r="A61258" s="91" t="n">
        <v>43463.3333333333</v>
      </c>
      <c r="B61258" s="7" t="s">
        <v>18</v>
      </c>
      <c r="C61258" s="7" t="n">
        <f aca="false">_2018_MultiNodeAreaConsumption[[#This Row],[areaConsumption]]*INDEX(Main!$C$33:$C$39,MATCH(areaConsumption!B61258,Main!$A$33:$A$39,0))/INDEX(Main!$B$33:$B$39,MATCH(areaConsumption!B61258,Main!$A$33:$A$39,0))</f>
        <v>63252.3918487042</v>
      </c>
    </row>
    <row r="61259" customFormat="false" ht="14.25" hidden="false" customHeight="false" outlineLevel="0" collapsed="false">
      <c r="A61259" s="91" t="n">
        <v>43463.375</v>
      </c>
      <c r="B61259" s="7" t="s">
        <v>18</v>
      </c>
      <c r="C61259" s="7" t="n">
        <f aca="false">_2018_MultiNodeAreaConsumption[[#This Row],[areaConsumption]]*INDEX(Main!$C$33:$C$39,MATCH(areaConsumption!B61259,Main!$A$33:$A$39,0))/INDEX(Main!$B$33:$B$39,MATCH(areaConsumption!B61259,Main!$A$33:$A$39,0))</f>
        <v>65221.287368821</v>
      </c>
    </row>
    <row r="61260" customFormat="false" ht="14.25" hidden="false" customHeight="false" outlineLevel="0" collapsed="false">
      <c r="A61260" s="91" t="n">
        <v>43463.4166666667</v>
      </c>
      <c r="B61260" s="7" t="s">
        <v>18</v>
      </c>
      <c r="C61260" s="7" t="n">
        <f aca="false">_2018_MultiNodeAreaConsumption[[#This Row],[areaConsumption]]*INDEX(Main!$C$33:$C$39,MATCH(areaConsumption!B61260,Main!$A$33:$A$39,0))/INDEX(Main!$B$33:$B$39,MATCH(areaConsumption!B61260,Main!$A$33:$A$39,0))</f>
        <v>67699.6383507641</v>
      </c>
    </row>
    <row r="61261" customFormat="false" ht="14.25" hidden="false" customHeight="false" outlineLevel="0" collapsed="false">
      <c r="A61261" s="91" t="n">
        <v>43463.4583333333</v>
      </c>
      <c r="B61261" s="7" t="s">
        <v>18</v>
      </c>
      <c r="C61261" s="7" t="n">
        <f aca="false">_2018_MultiNodeAreaConsumption[[#This Row],[areaConsumption]]*INDEX(Main!$C$33:$C$39,MATCH(areaConsumption!B61261,Main!$A$33:$A$39,0))/INDEX(Main!$B$33:$B$39,MATCH(areaConsumption!B61261,Main!$A$33:$A$39,0))</f>
        <v>68635.6378953351</v>
      </c>
    </row>
    <row r="61262" customFormat="false" ht="14.25" hidden="false" customHeight="false" outlineLevel="0" collapsed="false">
      <c r="A61262" s="91" t="n">
        <v>43463.5</v>
      </c>
      <c r="B61262" s="7" t="s">
        <v>18</v>
      </c>
      <c r="C61262" s="7" t="n">
        <f aca="false">_2018_MultiNodeAreaConsumption[[#This Row],[areaConsumption]]*INDEX(Main!$C$33:$C$39,MATCH(areaConsumption!B61262,Main!$A$33:$A$39,0))/INDEX(Main!$B$33:$B$39,MATCH(areaConsumption!B61262,Main!$A$33:$A$39,0))</f>
        <v>69489.7249931026</v>
      </c>
    </row>
    <row r="61263" customFormat="false" ht="14.25" hidden="false" customHeight="false" outlineLevel="0" collapsed="false">
      <c r="A61263" s="91" t="n">
        <v>43463.5416666667</v>
      </c>
      <c r="B61263" s="7" t="s">
        <v>18</v>
      </c>
      <c r="C61263" s="7" t="n">
        <f aca="false">_2018_MultiNodeAreaConsumption[[#This Row],[areaConsumption]]*INDEX(Main!$C$33:$C$39,MATCH(areaConsumption!B61263,Main!$A$33:$A$39,0))/INDEX(Main!$B$33:$B$39,MATCH(areaConsumption!B61263,Main!$A$33:$A$39,0))</f>
        <v>70881.237656483</v>
      </c>
    </row>
    <row r="61264" customFormat="false" ht="14.25" hidden="false" customHeight="false" outlineLevel="0" collapsed="false">
      <c r="A61264" s="91" t="n">
        <v>43463.5833333333</v>
      </c>
      <c r="B61264" s="7" t="s">
        <v>18</v>
      </c>
      <c r="C61264" s="7" t="n">
        <f aca="false">_2018_MultiNodeAreaConsumption[[#This Row],[areaConsumption]]*INDEX(Main!$C$33:$C$39,MATCH(areaConsumption!B61264,Main!$A$33:$A$39,0))/INDEX(Main!$B$33:$B$39,MATCH(areaConsumption!B61264,Main!$A$33:$A$39,0))</f>
        <v>67830.498479194</v>
      </c>
    </row>
    <row r="61265" customFormat="false" ht="14.25" hidden="false" customHeight="false" outlineLevel="0" collapsed="false">
      <c r="A61265" s="91" t="n">
        <v>43463.625</v>
      </c>
      <c r="B61265" s="7" t="s">
        <v>18</v>
      </c>
      <c r="C61265" s="7" t="n">
        <f aca="false">_2018_MultiNodeAreaConsumption[[#This Row],[areaConsumption]]*INDEX(Main!$C$33:$C$39,MATCH(areaConsumption!B61265,Main!$A$33:$A$39,0))/INDEX(Main!$B$33:$B$39,MATCH(areaConsumption!B61265,Main!$A$33:$A$39,0))</f>
        <v>65220.2884365429</v>
      </c>
    </row>
    <row r="61266" customFormat="false" ht="14.25" hidden="false" customHeight="false" outlineLevel="0" collapsed="false">
      <c r="A61266" s="91" t="n">
        <v>43463.6666666667</v>
      </c>
      <c r="B61266" s="7" t="s">
        <v>18</v>
      </c>
      <c r="C61266" s="7" t="n">
        <f aca="false">_2018_MultiNodeAreaConsumption[[#This Row],[areaConsumption]]*INDEX(Main!$C$33:$C$39,MATCH(areaConsumption!B61266,Main!$A$33:$A$39,0))/INDEX(Main!$B$33:$B$39,MATCH(areaConsumption!B61266,Main!$A$33:$A$39,0))</f>
        <v>63855.746944671</v>
      </c>
    </row>
    <row r="61267" customFormat="false" ht="14.25" hidden="false" customHeight="false" outlineLevel="0" collapsed="false">
      <c r="A61267" s="91" t="n">
        <v>43463.7083333333</v>
      </c>
      <c r="B61267" s="7" t="s">
        <v>18</v>
      </c>
      <c r="C61267" s="7" t="n">
        <f aca="false">_2018_MultiNodeAreaConsumption[[#This Row],[areaConsumption]]*INDEX(Main!$C$33:$C$39,MATCH(areaConsumption!B61267,Main!$A$33:$A$39,0))/INDEX(Main!$B$33:$B$39,MATCH(areaConsumption!B61267,Main!$A$33:$A$39,0))</f>
        <v>64194.3849869438</v>
      </c>
    </row>
    <row r="61268" customFormat="false" ht="14.25" hidden="false" customHeight="false" outlineLevel="0" collapsed="false">
      <c r="A61268" s="91" t="n">
        <v>43463.75</v>
      </c>
      <c r="B61268" s="7" t="s">
        <v>18</v>
      </c>
      <c r="C61268" s="7" t="n">
        <f aca="false">_2018_MultiNodeAreaConsumption[[#This Row],[areaConsumption]]*INDEX(Main!$C$33:$C$39,MATCH(areaConsumption!B61268,Main!$A$33:$A$39,0))/INDEX(Main!$B$33:$B$39,MATCH(areaConsumption!B61268,Main!$A$33:$A$39,0))</f>
        <v>68533.7468029698</v>
      </c>
    </row>
    <row r="61269" customFormat="false" ht="14.25" hidden="false" customHeight="false" outlineLevel="0" collapsed="false">
      <c r="A61269" s="91" t="n">
        <v>43463.7916666667</v>
      </c>
      <c r="B61269" s="7" t="s">
        <v>18</v>
      </c>
      <c r="C61269" s="7" t="n">
        <f aca="false">_2018_MultiNodeAreaConsumption[[#This Row],[areaConsumption]]*INDEX(Main!$C$33:$C$39,MATCH(areaConsumption!B61269,Main!$A$33:$A$39,0))/INDEX(Main!$B$33:$B$39,MATCH(areaConsumption!B61269,Main!$A$33:$A$39,0))</f>
        <v>70646.4885711317</v>
      </c>
    </row>
    <row r="61270" customFormat="false" ht="14.25" hidden="false" customHeight="false" outlineLevel="0" collapsed="false">
      <c r="A61270" s="91" t="n">
        <v>43463.8333333333</v>
      </c>
      <c r="B61270" s="7" t="s">
        <v>18</v>
      </c>
      <c r="C61270" s="7" t="n">
        <f aca="false">_2018_MultiNodeAreaConsumption[[#This Row],[areaConsumption]]*INDEX(Main!$C$33:$C$39,MATCH(areaConsumption!B61270,Main!$A$33:$A$39,0))/INDEX(Main!$B$33:$B$39,MATCH(areaConsumption!B61270,Main!$A$33:$A$39,0))</f>
        <v>69312.9139798806</v>
      </c>
    </row>
    <row r="61271" customFormat="false" ht="14.25" hidden="false" customHeight="false" outlineLevel="0" collapsed="false">
      <c r="A61271" s="91" t="n">
        <v>43463.875</v>
      </c>
      <c r="B61271" s="7" t="s">
        <v>18</v>
      </c>
      <c r="C61271" s="7" t="n">
        <f aca="false">_2018_MultiNodeAreaConsumption[[#This Row],[areaConsumption]]*INDEX(Main!$C$33:$C$39,MATCH(areaConsumption!B61271,Main!$A$33:$A$39,0))/INDEX(Main!$B$33:$B$39,MATCH(areaConsumption!B61271,Main!$A$33:$A$39,0))</f>
        <v>66574.8406056339</v>
      </c>
    </row>
    <row r="61272" customFormat="false" ht="14.25" hidden="false" customHeight="false" outlineLevel="0" collapsed="false">
      <c r="A61272" s="91" t="n">
        <v>43463.9166666667</v>
      </c>
      <c r="B61272" s="7" t="s">
        <v>18</v>
      </c>
      <c r="C61272" s="7" t="n">
        <f aca="false">_2018_MultiNodeAreaConsumption[[#This Row],[areaConsumption]]*INDEX(Main!$C$33:$C$39,MATCH(areaConsumption!B61272,Main!$A$33:$A$39,0))/INDEX(Main!$B$33:$B$39,MATCH(areaConsumption!B61272,Main!$A$33:$A$39,0))</f>
        <v>64382.1842552248</v>
      </c>
    </row>
    <row r="61273" customFormat="false" ht="14.25" hidden="false" customHeight="false" outlineLevel="0" collapsed="false">
      <c r="A61273" s="91" t="n">
        <v>43463.9583333333</v>
      </c>
      <c r="B61273" s="7" t="s">
        <v>18</v>
      </c>
      <c r="C61273" s="7" t="n">
        <f aca="false">_2018_MultiNodeAreaConsumption[[#This Row],[areaConsumption]]*INDEX(Main!$C$33:$C$39,MATCH(areaConsumption!B61273,Main!$A$33:$A$39,0))/INDEX(Main!$B$33:$B$39,MATCH(areaConsumption!B61273,Main!$A$33:$A$39,0))</f>
        <v>67652.6885336938</v>
      </c>
    </row>
    <row r="61274" customFormat="false" ht="14.25" hidden="false" customHeight="false" outlineLevel="0" collapsed="false">
      <c r="A61274" s="91" t="n">
        <v>43464</v>
      </c>
      <c r="B61274" s="7" t="s">
        <v>18</v>
      </c>
      <c r="C61274" s="7" t="n">
        <f aca="false">_2018_MultiNodeAreaConsumption[[#This Row],[areaConsumption]]*INDEX(Main!$C$33:$C$39,MATCH(areaConsumption!B61274,Main!$A$33:$A$39,0))/INDEX(Main!$B$33:$B$39,MATCH(areaConsumption!B61274,Main!$A$33:$A$39,0))</f>
        <v>66658.7509169936</v>
      </c>
    </row>
    <row r="61275" customFormat="false" ht="14.25" hidden="false" customHeight="false" outlineLevel="0" collapsed="false">
      <c r="A61275" s="91" t="n">
        <v>43464.0416666667</v>
      </c>
      <c r="B61275" s="7" t="s">
        <v>18</v>
      </c>
      <c r="C61275" s="7" t="n">
        <f aca="false">_2018_MultiNodeAreaConsumption[[#This Row],[areaConsumption]]*INDEX(Main!$C$33:$C$39,MATCH(areaConsumption!B61275,Main!$A$33:$A$39,0))/INDEX(Main!$B$33:$B$39,MATCH(areaConsumption!B61275,Main!$A$33:$A$39,0))</f>
        <v>62246.4670446669</v>
      </c>
    </row>
    <row r="61276" customFormat="false" ht="14.25" hidden="false" customHeight="false" outlineLevel="0" collapsed="false">
      <c r="A61276" s="91" t="n">
        <v>43464.0833333333</v>
      </c>
      <c r="B61276" s="7" t="s">
        <v>18</v>
      </c>
      <c r="C61276" s="7" t="n">
        <f aca="false">_2018_MultiNodeAreaConsumption[[#This Row],[areaConsumption]]*INDEX(Main!$C$33:$C$39,MATCH(areaConsumption!B61276,Main!$A$33:$A$39,0))/INDEX(Main!$B$33:$B$39,MATCH(areaConsumption!B61276,Main!$A$33:$A$39,0))</f>
        <v>61011.7867489467</v>
      </c>
    </row>
    <row r="61277" customFormat="false" ht="14.25" hidden="false" customHeight="false" outlineLevel="0" collapsed="false">
      <c r="A61277" s="91" t="n">
        <v>43464.125</v>
      </c>
      <c r="B61277" s="7" t="s">
        <v>18</v>
      </c>
      <c r="C61277" s="7" t="n">
        <f aca="false">_2018_MultiNodeAreaConsumption[[#This Row],[areaConsumption]]*INDEX(Main!$C$33:$C$39,MATCH(areaConsumption!B61277,Main!$A$33:$A$39,0))/INDEX(Main!$B$33:$B$39,MATCH(areaConsumption!B61277,Main!$A$33:$A$39,0))</f>
        <v>58267.7197810315</v>
      </c>
    </row>
    <row r="61278" customFormat="false" ht="14.25" hidden="false" customHeight="false" outlineLevel="0" collapsed="false">
      <c r="A61278" s="91" t="n">
        <v>43464.1666666667</v>
      </c>
      <c r="B61278" s="7" t="s">
        <v>18</v>
      </c>
      <c r="C61278" s="7" t="n">
        <f aca="false">_2018_MultiNodeAreaConsumption[[#This Row],[areaConsumption]]*INDEX(Main!$C$33:$C$39,MATCH(areaConsumption!B61278,Main!$A$33:$A$39,0))/INDEX(Main!$B$33:$B$39,MATCH(areaConsumption!B61278,Main!$A$33:$A$39,0))</f>
        <v>55735.4264560716</v>
      </c>
    </row>
    <row r="61279" customFormat="false" ht="14.25" hidden="false" customHeight="false" outlineLevel="0" collapsed="false">
      <c r="A61279" s="91" t="n">
        <v>43464.2083333333</v>
      </c>
      <c r="B61279" s="7" t="s">
        <v>18</v>
      </c>
      <c r="C61279" s="7" t="n">
        <f aca="false">_2018_MultiNodeAreaConsumption[[#This Row],[areaConsumption]]*INDEX(Main!$C$33:$C$39,MATCH(areaConsumption!B61279,Main!$A$33:$A$39,0))/INDEX(Main!$B$33:$B$39,MATCH(areaConsumption!B61279,Main!$A$33:$A$39,0))</f>
        <v>54805.4205051691</v>
      </c>
    </row>
    <row r="61280" customFormat="false" ht="14.25" hidden="false" customHeight="false" outlineLevel="0" collapsed="false">
      <c r="A61280" s="91" t="n">
        <v>43464.25</v>
      </c>
      <c r="B61280" s="7" t="s">
        <v>18</v>
      </c>
      <c r="C61280" s="7" t="n">
        <f aca="false">_2018_MultiNodeAreaConsumption[[#This Row],[areaConsumption]]*INDEX(Main!$C$33:$C$39,MATCH(areaConsumption!B61280,Main!$A$33:$A$39,0))/INDEX(Main!$B$33:$B$39,MATCH(areaConsumption!B61280,Main!$A$33:$A$39,0))</f>
        <v>55525.6506776725</v>
      </c>
    </row>
    <row r="61281" customFormat="false" ht="14.25" hidden="false" customHeight="false" outlineLevel="0" collapsed="false">
      <c r="A61281" s="91" t="n">
        <v>43464.2916666667</v>
      </c>
      <c r="B61281" s="7" t="s">
        <v>18</v>
      </c>
      <c r="C61281" s="7" t="n">
        <f aca="false">_2018_MultiNodeAreaConsumption[[#This Row],[areaConsumption]]*INDEX(Main!$C$33:$C$39,MATCH(areaConsumption!B61281,Main!$A$33:$A$39,0))/INDEX(Main!$B$33:$B$39,MATCH(areaConsumption!B61281,Main!$A$33:$A$39,0))</f>
        <v>56794.2946708477</v>
      </c>
    </row>
    <row r="61282" customFormat="false" ht="14.25" hidden="false" customHeight="false" outlineLevel="0" collapsed="false">
      <c r="A61282" s="91" t="n">
        <v>43464.3333333333</v>
      </c>
      <c r="B61282" s="7" t="s">
        <v>18</v>
      </c>
      <c r="C61282" s="7" t="n">
        <f aca="false">_2018_MultiNodeAreaConsumption[[#This Row],[areaConsumption]]*INDEX(Main!$C$33:$C$39,MATCH(areaConsumption!B61282,Main!$A$33:$A$39,0))/INDEX(Main!$B$33:$B$39,MATCH(areaConsumption!B61282,Main!$A$33:$A$39,0))</f>
        <v>58493.47847588</v>
      </c>
    </row>
    <row r="61283" customFormat="false" ht="14.25" hidden="false" customHeight="false" outlineLevel="0" collapsed="false">
      <c r="A61283" s="91" t="n">
        <v>43464.375</v>
      </c>
      <c r="B61283" s="7" t="s">
        <v>18</v>
      </c>
      <c r="C61283" s="7" t="n">
        <f aca="false">_2018_MultiNodeAreaConsumption[[#This Row],[areaConsumption]]*INDEX(Main!$C$33:$C$39,MATCH(areaConsumption!B61283,Main!$A$33:$A$39,0))/INDEX(Main!$B$33:$B$39,MATCH(areaConsumption!B61283,Main!$A$33:$A$39,0))</f>
        <v>59942.9292113897</v>
      </c>
    </row>
    <row r="61284" customFormat="false" ht="14.25" hidden="false" customHeight="false" outlineLevel="0" collapsed="false">
      <c r="A61284" s="91" t="n">
        <v>43464.4166666667</v>
      </c>
      <c r="B61284" s="7" t="s">
        <v>18</v>
      </c>
      <c r="C61284" s="7" t="n">
        <f aca="false">_2018_MultiNodeAreaConsumption[[#This Row],[areaConsumption]]*INDEX(Main!$C$33:$C$39,MATCH(areaConsumption!B61284,Main!$A$33:$A$39,0))/INDEX(Main!$B$33:$B$39,MATCH(areaConsumption!B61284,Main!$A$33:$A$39,0))</f>
        <v>62200.5161598747</v>
      </c>
    </row>
    <row r="61285" customFormat="false" ht="14.25" hidden="false" customHeight="false" outlineLevel="0" collapsed="false">
      <c r="A61285" s="91" t="n">
        <v>43464.4583333333</v>
      </c>
      <c r="B61285" s="7" t="s">
        <v>18</v>
      </c>
      <c r="C61285" s="7" t="n">
        <f aca="false">_2018_MultiNodeAreaConsumption[[#This Row],[areaConsumption]]*INDEX(Main!$C$33:$C$39,MATCH(areaConsumption!B61285,Main!$A$33:$A$39,0))/INDEX(Main!$B$33:$B$39,MATCH(areaConsumption!B61285,Main!$A$33:$A$39,0))</f>
        <v>63569.053380859</v>
      </c>
    </row>
    <row r="61286" customFormat="false" ht="14.25" hidden="false" customHeight="false" outlineLevel="0" collapsed="false">
      <c r="A61286" s="91" t="n">
        <v>43464.5</v>
      </c>
      <c r="B61286" s="7" t="s">
        <v>18</v>
      </c>
      <c r="C61286" s="7" t="n">
        <f aca="false">_2018_MultiNodeAreaConsumption[[#This Row],[areaConsumption]]*INDEX(Main!$C$33:$C$39,MATCH(areaConsumption!B61286,Main!$A$33:$A$39,0))/INDEX(Main!$B$33:$B$39,MATCH(areaConsumption!B61286,Main!$A$33:$A$39,0))</f>
        <v>64642.9055798065</v>
      </c>
    </row>
    <row r="61287" customFormat="false" ht="14.25" hidden="false" customHeight="false" outlineLevel="0" collapsed="false">
      <c r="A61287" s="91" t="n">
        <v>43464.5416666667</v>
      </c>
      <c r="B61287" s="7" t="s">
        <v>18</v>
      </c>
      <c r="C61287" s="7" t="n">
        <f aca="false">_2018_MultiNodeAreaConsumption[[#This Row],[areaConsumption]]*INDEX(Main!$C$33:$C$39,MATCH(areaConsumption!B61287,Main!$A$33:$A$39,0))/INDEX(Main!$B$33:$B$39,MATCH(areaConsumption!B61287,Main!$A$33:$A$39,0))</f>
        <v>66473.9484455468</v>
      </c>
    </row>
    <row r="61288" customFormat="false" ht="14.25" hidden="false" customHeight="false" outlineLevel="0" collapsed="false">
      <c r="A61288" s="91" t="n">
        <v>43464.5833333333</v>
      </c>
      <c r="B61288" s="7" t="s">
        <v>18</v>
      </c>
      <c r="C61288" s="7" t="n">
        <f aca="false">_2018_MultiNodeAreaConsumption[[#This Row],[areaConsumption]]*INDEX(Main!$C$33:$C$39,MATCH(areaConsumption!B61288,Main!$A$33:$A$39,0))/INDEX(Main!$B$33:$B$39,MATCH(areaConsumption!B61288,Main!$A$33:$A$39,0))</f>
        <v>62742.9363868779</v>
      </c>
    </row>
    <row r="61289" customFormat="false" ht="14.25" hidden="false" customHeight="false" outlineLevel="0" collapsed="false">
      <c r="A61289" s="91" t="n">
        <v>43464.625</v>
      </c>
      <c r="B61289" s="7" t="s">
        <v>18</v>
      </c>
      <c r="C61289" s="7" t="n">
        <f aca="false">_2018_MultiNodeAreaConsumption[[#This Row],[areaConsumption]]*INDEX(Main!$C$33:$C$39,MATCH(areaConsumption!B61289,Main!$A$33:$A$39,0))/INDEX(Main!$B$33:$B$39,MATCH(areaConsumption!B61289,Main!$A$33:$A$39,0))</f>
        <v>60129.7295473926</v>
      </c>
    </row>
    <row r="61290" customFormat="false" ht="14.25" hidden="false" customHeight="false" outlineLevel="0" collapsed="false">
      <c r="A61290" s="91" t="n">
        <v>43464.6666666667</v>
      </c>
      <c r="B61290" s="7" t="s">
        <v>18</v>
      </c>
      <c r="C61290" s="7" t="n">
        <f aca="false">_2018_MultiNodeAreaConsumption[[#This Row],[areaConsumption]]*INDEX(Main!$C$33:$C$39,MATCH(areaConsumption!B61290,Main!$A$33:$A$39,0))/INDEX(Main!$B$33:$B$39,MATCH(areaConsumption!B61290,Main!$A$33:$A$39,0))</f>
        <v>59120.807946521</v>
      </c>
    </row>
    <row r="61291" customFormat="false" ht="14.25" hidden="false" customHeight="false" outlineLevel="0" collapsed="false">
      <c r="A61291" s="91" t="n">
        <v>43464.7083333333</v>
      </c>
      <c r="B61291" s="7" t="s">
        <v>18</v>
      </c>
      <c r="C61291" s="7" t="n">
        <f aca="false">_2018_MultiNodeAreaConsumption[[#This Row],[areaConsumption]]*INDEX(Main!$C$33:$C$39,MATCH(areaConsumption!B61291,Main!$A$33:$A$39,0))/INDEX(Main!$B$33:$B$39,MATCH(areaConsumption!B61291,Main!$A$33:$A$39,0))</f>
        <v>59517.384060923</v>
      </c>
    </row>
    <row r="61292" customFormat="false" ht="14.25" hidden="false" customHeight="false" outlineLevel="0" collapsed="false">
      <c r="A61292" s="91" t="n">
        <v>43464.75</v>
      </c>
      <c r="B61292" s="7" t="s">
        <v>18</v>
      </c>
      <c r="C61292" s="7" t="n">
        <f aca="false">_2018_MultiNodeAreaConsumption[[#This Row],[areaConsumption]]*INDEX(Main!$C$33:$C$39,MATCH(areaConsumption!B61292,Main!$A$33:$A$39,0))/INDEX(Main!$B$33:$B$39,MATCH(areaConsumption!B61292,Main!$A$33:$A$39,0))</f>
        <v>63895.7042357946</v>
      </c>
    </row>
    <row r="61293" customFormat="false" ht="14.25" hidden="false" customHeight="false" outlineLevel="0" collapsed="false">
      <c r="A61293" s="91" t="n">
        <v>43464.7916666667</v>
      </c>
      <c r="B61293" s="7" t="s">
        <v>18</v>
      </c>
      <c r="C61293" s="7" t="n">
        <f aca="false">_2018_MultiNodeAreaConsumption[[#This Row],[areaConsumption]]*INDEX(Main!$C$33:$C$39,MATCH(areaConsumption!B61293,Main!$A$33:$A$39,0))/INDEX(Main!$B$33:$B$39,MATCH(areaConsumption!B61293,Main!$A$33:$A$39,0))</f>
        <v>66717.6879214009</v>
      </c>
    </row>
    <row r="61294" customFormat="false" ht="14.25" hidden="false" customHeight="false" outlineLevel="0" collapsed="false">
      <c r="A61294" s="91" t="n">
        <v>43464.8333333333</v>
      </c>
      <c r="B61294" s="7" t="s">
        <v>18</v>
      </c>
      <c r="C61294" s="7" t="n">
        <f aca="false">_2018_MultiNodeAreaConsumption[[#This Row],[areaConsumption]]*INDEX(Main!$C$33:$C$39,MATCH(areaConsumption!B61294,Main!$A$33:$A$39,0))/INDEX(Main!$B$33:$B$39,MATCH(areaConsumption!B61294,Main!$A$33:$A$39,0))</f>
        <v>66467.9548518782</v>
      </c>
    </row>
    <row r="61295" customFormat="false" ht="14.25" hidden="false" customHeight="false" outlineLevel="0" collapsed="false">
      <c r="A61295" s="91" t="n">
        <v>43464.875</v>
      </c>
      <c r="B61295" s="7" t="s">
        <v>18</v>
      </c>
      <c r="C61295" s="7" t="n">
        <f aca="false">_2018_MultiNodeAreaConsumption[[#This Row],[areaConsumption]]*INDEX(Main!$C$33:$C$39,MATCH(areaConsumption!B61295,Main!$A$33:$A$39,0))/INDEX(Main!$B$33:$B$39,MATCH(areaConsumption!B61295,Main!$A$33:$A$39,0))</f>
        <v>64077.5099104071</v>
      </c>
    </row>
    <row r="61296" customFormat="false" ht="14.25" hidden="false" customHeight="false" outlineLevel="0" collapsed="false">
      <c r="A61296" s="91" t="n">
        <v>43464.9166666667</v>
      </c>
      <c r="B61296" s="7" t="s">
        <v>18</v>
      </c>
      <c r="C61296" s="7" t="n">
        <f aca="false">_2018_MultiNodeAreaConsumption[[#This Row],[areaConsumption]]*INDEX(Main!$C$33:$C$39,MATCH(areaConsumption!B61296,Main!$A$33:$A$39,0))/INDEX(Main!$B$33:$B$39,MATCH(areaConsumption!B61296,Main!$A$33:$A$39,0))</f>
        <v>61840.900539762</v>
      </c>
    </row>
    <row r="61297" customFormat="false" ht="14.25" hidden="false" customHeight="false" outlineLevel="0" collapsed="false">
      <c r="A61297" s="91" t="n">
        <v>43464.9583333333</v>
      </c>
      <c r="B61297" s="7" t="s">
        <v>18</v>
      </c>
      <c r="C61297" s="7" t="n">
        <f aca="false">_2018_MultiNodeAreaConsumption[[#This Row],[areaConsumption]]*INDEX(Main!$C$33:$C$39,MATCH(areaConsumption!B61297,Main!$A$33:$A$39,0))/INDEX(Main!$B$33:$B$39,MATCH(areaConsumption!B61297,Main!$A$33:$A$39,0))</f>
        <v>65076.4421884979</v>
      </c>
    </row>
    <row r="61298" customFormat="false" ht="14.25" hidden="false" customHeight="false" outlineLevel="0" collapsed="false">
      <c r="A61298" s="91" t="n">
        <v>43465</v>
      </c>
      <c r="B61298" s="7" t="s">
        <v>18</v>
      </c>
      <c r="C61298" s="7" t="n">
        <f aca="false">_2018_MultiNodeAreaConsumption[[#This Row],[areaConsumption]]*INDEX(Main!$C$33:$C$39,MATCH(areaConsumption!B61298,Main!$A$33:$A$39,0))/INDEX(Main!$B$33:$B$39,MATCH(areaConsumption!B61298,Main!$A$33:$A$39,0))</f>
        <v>64397.1682393962</v>
      </c>
    </row>
    <row r="61299" customFormat="false" ht="14.25" hidden="false" customHeight="false" outlineLevel="0" collapsed="false">
      <c r="A61299" s="91" t="n">
        <v>43465.0416666667</v>
      </c>
      <c r="B61299" s="7" t="s">
        <v>18</v>
      </c>
      <c r="C61299" s="7" t="n">
        <f aca="false">_2018_MultiNodeAreaConsumption[[#This Row],[areaConsumption]]*INDEX(Main!$C$33:$C$39,MATCH(areaConsumption!B61299,Main!$A$33:$A$39,0))/INDEX(Main!$B$33:$B$39,MATCH(areaConsumption!B61299,Main!$A$33:$A$39,0))</f>
        <v>60154.7028543449</v>
      </c>
    </row>
    <row r="61300" customFormat="false" ht="14.25" hidden="false" customHeight="false" outlineLevel="0" collapsed="false">
      <c r="A61300" s="91" t="n">
        <v>43465.0833333333</v>
      </c>
      <c r="B61300" s="7" t="s">
        <v>18</v>
      </c>
      <c r="C61300" s="7" t="n">
        <f aca="false">_2018_MultiNodeAreaConsumption[[#This Row],[areaConsumption]]*INDEX(Main!$C$33:$C$39,MATCH(areaConsumption!B61300,Main!$A$33:$A$39,0))/INDEX(Main!$B$33:$B$39,MATCH(areaConsumption!B61300,Main!$A$33:$A$39,0))</f>
        <v>59070.8613326165</v>
      </c>
    </row>
    <row r="61301" customFormat="false" ht="14.25" hidden="false" customHeight="false" outlineLevel="0" collapsed="false">
      <c r="A61301" s="91" t="n">
        <v>43465.125</v>
      </c>
      <c r="B61301" s="7" t="s">
        <v>18</v>
      </c>
      <c r="C61301" s="7" t="n">
        <f aca="false">_2018_MultiNodeAreaConsumption[[#This Row],[areaConsumption]]*INDEX(Main!$C$33:$C$39,MATCH(areaConsumption!B61301,Main!$A$33:$A$39,0))/INDEX(Main!$B$33:$B$39,MATCH(areaConsumption!B61301,Main!$A$33:$A$39,0))</f>
        <v>56534.5722785441</v>
      </c>
    </row>
    <row r="61302" customFormat="false" ht="14.25" hidden="false" customHeight="false" outlineLevel="0" collapsed="false">
      <c r="A61302" s="91" t="n">
        <v>43465.1666666667</v>
      </c>
      <c r="B61302" s="7" t="s">
        <v>18</v>
      </c>
      <c r="C61302" s="7" t="n">
        <f aca="false">_2018_MultiNodeAreaConsumption[[#This Row],[areaConsumption]]*INDEX(Main!$C$33:$C$39,MATCH(areaConsumption!B61302,Main!$A$33:$A$39,0))/INDEX(Main!$B$33:$B$39,MATCH(areaConsumption!B61302,Main!$A$33:$A$39,0))</f>
        <v>54471.7771242868</v>
      </c>
    </row>
    <row r="61303" customFormat="false" ht="14.25" hidden="false" customHeight="false" outlineLevel="0" collapsed="false">
      <c r="A61303" s="91" t="n">
        <v>43465.2083333333</v>
      </c>
      <c r="B61303" s="7" t="s">
        <v>18</v>
      </c>
      <c r="C61303" s="7" t="n">
        <f aca="false">_2018_MultiNodeAreaConsumption[[#This Row],[areaConsumption]]*INDEX(Main!$C$33:$C$39,MATCH(areaConsumption!B61303,Main!$A$33:$A$39,0))/INDEX(Main!$B$33:$B$39,MATCH(areaConsumption!B61303,Main!$A$33:$A$39,0))</f>
        <v>54227.0387161546</v>
      </c>
    </row>
    <row r="61304" customFormat="false" ht="14.25" hidden="false" customHeight="false" outlineLevel="0" collapsed="false">
      <c r="A61304" s="91" t="n">
        <v>43465.25</v>
      </c>
      <c r="B61304" s="7" t="s">
        <v>18</v>
      </c>
      <c r="C61304" s="7" t="n">
        <f aca="false">_2018_MultiNodeAreaConsumption[[#This Row],[areaConsumption]]*INDEX(Main!$C$33:$C$39,MATCH(areaConsumption!B61304,Main!$A$33:$A$39,0))/INDEX(Main!$B$33:$B$39,MATCH(areaConsumption!B61304,Main!$A$33:$A$39,0))</f>
        <v>56177.9534552657</v>
      </c>
    </row>
    <row r="61305" customFormat="false" ht="14.25" hidden="false" customHeight="false" outlineLevel="0" collapsed="false">
      <c r="A61305" s="91" t="n">
        <v>43465.2916666667</v>
      </c>
      <c r="B61305" s="7" t="s">
        <v>18</v>
      </c>
      <c r="C61305" s="7" t="n">
        <f aca="false">_2018_MultiNodeAreaConsumption[[#This Row],[areaConsumption]]*INDEX(Main!$C$33:$C$39,MATCH(areaConsumption!B61305,Main!$A$33:$A$39,0))/INDEX(Main!$B$33:$B$39,MATCH(areaConsumption!B61305,Main!$A$33:$A$39,0))</f>
        <v>59140.7865920828</v>
      </c>
    </row>
    <row r="61306" customFormat="false" ht="14.25" hidden="false" customHeight="false" outlineLevel="0" collapsed="false">
      <c r="A61306" s="91" t="n">
        <v>43465.3333333333</v>
      </c>
      <c r="B61306" s="7" t="s">
        <v>18</v>
      </c>
      <c r="C61306" s="7" t="n">
        <f aca="false">_2018_MultiNodeAreaConsumption[[#This Row],[areaConsumption]]*INDEX(Main!$C$33:$C$39,MATCH(areaConsumption!B61306,Main!$A$33:$A$39,0))/INDEX(Main!$B$33:$B$39,MATCH(areaConsumption!B61306,Main!$A$33:$A$39,0))</f>
        <v>61941.7926998492</v>
      </c>
    </row>
    <row r="61307" customFormat="false" ht="14.25" hidden="false" customHeight="false" outlineLevel="0" collapsed="false">
      <c r="A61307" s="91" t="n">
        <v>43465.375</v>
      </c>
      <c r="B61307" s="7" t="s">
        <v>18</v>
      </c>
      <c r="C61307" s="7" t="n">
        <f aca="false">_2018_MultiNodeAreaConsumption[[#This Row],[areaConsumption]]*INDEX(Main!$C$33:$C$39,MATCH(areaConsumption!B61307,Main!$A$33:$A$39,0))/INDEX(Main!$B$33:$B$39,MATCH(areaConsumption!B61307,Main!$A$33:$A$39,0))</f>
        <v>63373.2626543532</v>
      </c>
    </row>
    <row r="61308" customFormat="false" ht="14.25" hidden="false" customHeight="false" outlineLevel="0" collapsed="false">
      <c r="A61308" s="91" t="n">
        <v>43465.4166666667</v>
      </c>
      <c r="B61308" s="7" t="s">
        <v>18</v>
      </c>
      <c r="C61308" s="7" t="n">
        <f aca="false">_2018_MultiNodeAreaConsumption[[#This Row],[areaConsumption]]*INDEX(Main!$C$33:$C$39,MATCH(areaConsumption!B61308,Main!$A$33:$A$39,0))/INDEX(Main!$B$33:$B$39,MATCH(areaConsumption!B61308,Main!$A$33:$A$39,0))</f>
        <v>65334.1667162453</v>
      </c>
    </row>
    <row r="61309" customFormat="false" ht="14.25" hidden="false" customHeight="false" outlineLevel="0" collapsed="false">
      <c r="A61309" s="91" t="n">
        <v>43465.4583333333</v>
      </c>
      <c r="B61309" s="7" t="s">
        <v>18</v>
      </c>
      <c r="C61309" s="7" t="n">
        <f aca="false">_2018_MultiNodeAreaConsumption[[#This Row],[areaConsumption]]*INDEX(Main!$C$33:$C$39,MATCH(areaConsumption!B61309,Main!$A$33:$A$39,0))/INDEX(Main!$B$33:$B$39,MATCH(areaConsumption!B61309,Main!$A$33:$A$39,0))</f>
        <v>66092.3563153161</v>
      </c>
    </row>
    <row r="61310" customFormat="false" ht="14.25" hidden="false" customHeight="false" outlineLevel="0" collapsed="false">
      <c r="A61310" s="91" t="n">
        <v>43465.5</v>
      </c>
      <c r="B61310" s="7" t="s">
        <v>18</v>
      </c>
      <c r="C61310" s="7" t="n">
        <f aca="false">_2018_MultiNodeAreaConsumption[[#This Row],[areaConsumption]]*INDEX(Main!$C$33:$C$39,MATCH(areaConsumption!B61310,Main!$A$33:$A$39,0))/INDEX(Main!$B$33:$B$39,MATCH(areaConsumption!B61310,Main!$A$33:$A$39,0))</f>
        <v>66985.4017719292</v>
      </c>
    </row>
    <row r="61311" customFormat="false" ht="14.25" hidden="false" customHeight="false" outlineLevel="0" collapsed="false">
      <c r="A61311" s="91" t="n">
        <v>43465.5416666667</v>
      </c>
      <c r="B61311" s="7" t="s">
        <v>18</v>
      </c>
      <c r="C61311" s="7" t="n">
        <f aca="false">_2018_MultiNodeAreaConsumption[[#This Row],[areaConsumption]]*INDEX(Main!$C$33:$C$39,MATCH(areaConsumption!B61311,Main!$A$33:$A$39,0))/INDEX(Main!$B$33:$B$39,MATCH(areaConsumption!B61311,Main!$A$33:$A$39,0))</f>
        <v>68558.7201099221</v>
      </c>
    </row>
    <row r="61312" customFormat="false" ht="14.25" hidden="false" customHeight="false" outlineLevel="0" collapsed="false">
      <c r="A61312" s="91" t="n">
        <v>43465.5833333333</v>
      </c>
      <c r="B61312" s="7" t="s">
        <v>18</v>
      </c>
      <c r="C61312" s="7" t="n">
        <f aca="false">_2018_MultiNodeAreaConsumption[[#This Row],[areaConsumption]]*INDEX(Main!$C$33:$C$39,MATCH(areaConsumption!B61312,Main!$A$33:$A$39,0))/INDEX(Main!$B$33:$B$39,MATCH(areaConsumption!B61312,Main!$A$33:$A$39,0))</f>
        <v>66163.2805070606</v>
      </c>
    </row>
    <row r="61313" customFormat="false" ht="14.25" hidden="false" customHeight="false" outlineLevel="0" collapsed="false">
      <c r="A61313" s="91" t="n">
        <v>43465.625</v>
      </c>
      <c r="B61313" s="7" t="s">
        <v>18</v>
      </c>
      <c r="C61313" s="7" t="n">
        <f aca="false">_2018_MultiNodeAreaConsumption[[#This Row],[areaConsumption]]*INDEX(Main!$C$33:$C$39,MATCH(areaConsumption!B61313,Main!$A$33:$A$39,0))/INDEX(Main!$B$33:$B$39,MATCH(areaConsumption!B61313,Main!$A$33:$A$39,0))</f>
        <v>63893.7063712384</v>
      </c>
    </row>
    <row r="61314" customFormat="false" ht="14.25" hidden="false" customHeight="false" outlineLevel="0" collapsed="false">
      <c r="A61314" s="91" t="n">
        <v>43465.6666666667</v>
      </c>
      <c r="B61314" s="7" t="s">
        <v>18</v>
      </c>
      <c r="C61314" s="7" t="n">
        <f aca="false">_2018_MultiNodeAreaConsumption[[#This Row],[areaConsumption]]*INDEX(Main!$C$33:$C$39,MATCH(areaConsumption!B61314,Main!$A$33:$A$39,0))/INDEX(Main!$B$33:$B$39,MATCH(areaConsumption!B61314,Main!$A$33:$A$39,0))</f>
        <v>62624.0634457851</v>
      </c>
    </row>
    <row r="61315" customFormat="false" ht="14.25" hidden="false" customHeight="false" outlineLevel="0" collapsed="false">
      <c r="A61315" s="91" t="n">
        <v>43465.7083333333</v>
      </c>
      <c r="B61315" s="7" t="s">
        <v>18</v>
      </c>
      <c r="C61315" s="7" t="n">
        <f aca="false">_2018_MultiNodeAreaConsumption[[#This Row],[areaConsumption]]*INDEX(Main!$C$33:$C$39,MATCH(areaConsumption!B61315,Main!$A$33:$A$39,0))/INDEX(Main!$B$33:$B$39,MATCH(areaConsumption!B61315,Main!$A$33:$A$39,0))</f>
        <v>62967.6961494484</v>
      </c>
    </row>
    <row r="61316" customFormat="false" ht="14.25" hidden="false" customHeight="false" outlineLevel="0" collapsed="false">
      <c r="A61316" s="91" t="n">
        <v>43465.75</v>
      </c>
      <c r="B61316" s="7" t="s">
        <v>18</v>
      </c>
      <c r="C61316" s="7" t="n">
        <f aca="false">_2018_MultiNodeAreaConsumption[[#This Row],[areaConsumption]]*INDEX(Main!$C$33:$C$39,MATCH(areaConsumption!B61316,Main!$A$33:$A$39,0))/INDEX(Main!$B$33:$B$39,MATCH(areaConsumption!B61316,Main!$A$33:$A$39,0))</f>
        <v>66707.69859862</v>
      </c>
    </row>
    <row r="61317" customFormat="false" ht="14.25" hidden="false" customHeight="false" outlineLevel="0" collapsed="false">
      <c r="A61317" s="91" t="n">
        <v>43465.7916666667</v>
      </c>
      <c r="B61317" s="7" t="s">
        <v>18</v>
      </c>
      <c r="C61317" s="7" t="n">
        <f aca="false">_2018_MultiNodeAreaConsumption[[#This Row],[areaConsumption]]*INDEX(Main!$C$33:$C$39,MATCH(areaConsumption!B61317,Main!$A$33:$A$39,0))/INDEX(Main!$B$33:$B$39,MATCH(areaConsumption!B61317,Main!$A$33:$A$39,0))</f>
        <v>67204.1679408311</v>
      </c>
    </row>
    <row r="61318" customFormat="false" ht="14.25" hidden="false" customHeight="false" outlineLevel="0" collapsed="false">
      <c r="A61318" s="91" t="n">
        <v>43465.8333333333</v>
      </c>
      <c r="B61318" s="7" t="s">
        <v>18</v>
      </c>
      <c r="C61318" s="7" t="n">
        <f aca="false">_2018_MultiNodeAreaConsumption[[#This Row],[areaConsumption]]*INDEX(Main!$C$33:$C$39,MATCH(areaConsumption!B61318,Main!$A$33:$A$39,0))/INDEX(Main!$B$33:$B$39,MATCH(areaConsumption!B61318,Main!$A$33:$A$39,0))</f>
        <v>64609.9408146295</v>
      </c>
    </row>
    <row r="61319" customFormat="false" ht="14.25" hidden="false" customHeight="false" outlineLevel="0" collapsed="false">
      <c r="A61319" s="91" t="n">
        <v>43465.875</v>
      </c>
      <c r="B61319" s="7" t="s">
        <v>18</v>
      </c>
      <c r="C61319" s="7" t="n">
        <f aca="false">_2018_MultiNodeAreaConsumption[[#This Row],[areaConsumption]]*INDEX(Main!$C$33:$C$39,MATCH(areaConsumption!B61319,Main!$A$33:$A$39,0))/INDEX(Main!$B$33:$B$39,MATCH(areaConsumption!B61319,Main!$A$33:$A$39,0))</f>
        <v>61430.3393734667</v>
      </c>
    </row>
    <row r="61320" customFormat="false" ht="14.25" hidden="false" customHeight="false" outlineLevel="0" collapsed="false">
      <c r="A61320" s="91" t="n">
        <v>43465.9166666667</v>
      </c>
      <c r="B61320" s="7" t="s">
        <v>18</v>
      </c>
      <c r="C61320" s="7" t="n">
        <f aca="false">_2018_MultiNodeAreaConsumption[[#This Row],[areaConsumption]]*INDEX(Main!$C$33:$C$39,MATCH(areaConsumption!B61320,Main!$A$33:$A$39,0))/INDEX(Main!$B$33:$B$39,MATCH(areaConsumption!B61320,Main!$A$33:$A$39,0))</f>
        <v>59837.042389912</v>
      </c>
    </row>
    <row r="61321" customFormat="false" ht="14.25" hidden="false" customHeight="false" outlineLevel="0" collapsed="false">
      <c r="A61321" s="91" t="n">
        <v>43465.9583333333</v>
      </c>
      <c r="B61321" s="7" t="s">
        <v>18</v>
      </c>
      <c r="C61321" s="7" t="n">
        <f aca="false">_2018_MultiNodeAreaConsumption[[#This Row],[areaConsumption]]*INDEX(Main!$C$33:$C$39,MATCH(areaConsumption!B61321,Main!$A$33:$A$39,0))/INDEX(Main!$B$33:$B$39,MATCH(areaConsumption!B61321,Main!$A$33:$A$39,0))</f>
        <v>63908.6903554098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C6132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C3" activeCellId="0" sqref="C3"/>
    </sheetView>
  </sheetViews>
  <sheetFormatPr defaultColWidth="10.6875" defaultRowHeight="14.25" zeroHeight="false" outlineLevelRow="0" outlineLevelCol="0"/>
  <cols>
    <col collapsed="false" customWidth="true" hidden="false" outlineLevel="0" max="1" min="1" style="0" width="15.66"/>
    <col collapsed="false" customWidth="true" hidden="false" outlineLevel="0" max="2" min="2" style="0" width="9"/>
    <col collapsed="false" customWidth="true" hidden="false" outlineLevel="0" max="3" min="3" style="0" width="19.11"/>
  </cols>
  <sheetData>
    <row r="1" customFormat="false" ht="14.25" hidden="false" customHeight="false" outlineLevel="0" collapsed="false">
      <c r="A1" s="23" t="s">
        <v>99</v>
      </c>
      <c r="B1" s="23" t="s">
        <v>48</v>
      </c>
      <c r="C1" s="23" t="s">
        <v>100</v>
      </c>
    </row>
    <row r="2" customFormat="false" ht="14.25" hidden="false" customHeight="false" outlineLevel="0" collapsed="false">
      <c r="A2" s="91" t="n">
        <v>43101</v>
      </c>
      <c r="B2" s="7" t="s">
        <v>22</v>
      </c>
      <c r="C2" s="7" t="n">
        <v>22305</v>
      </c>
    </row>
    <row r="3" customFormat="false" ht="14.25" hidden="false" customHeight="false" outlineLevel="0" collapsed="false">
      <c r="A3" s="91" t="n">
        <v>43101.0416666667</v>
      </c>
      <c r="B3" s="7" t="s">
        <v>22</v>
      </c>
      <c r="C3" s="7" t="n">
        <v>20971</v>
      </c>
    </row>
    <row r="4" customFormat="false" ht="14.25" hidden="false" customHeight="false" outlineLevel="0" collapsed="false">
      <c r="A4" s="91" t="n">
        <v>43101.0833333333</v>
      </c>
      <c r="B4" s="7" t="s">
        <v>22</v>
      </c>
      <c r="C4" s="7" t="n">
        <v>19875</v>
      </c>
    </row>
    <row r="5" customFormat="false" ht="14.25" hidden="false" customHeight="false" outlineLevel="0" collapsed="false">
      <c r="A5" s="91" t="n">
        <v>43101.125</v>
      </c>
      <c r="B5" s="7" t="s">
        <v>22</v>
      </c>
      <c r="C5" s="7" t="n">
        <v>19074</v>
      </c>
    </row>
    <row r="6" customFormat="false" ht="14.25" hidden="false" customHeight="false" outlineLevel="0" collapsed="false">
      <c r="A6" s="91" t="n">
        <v>43101.1666666667</v>
      </c>
      <c r="B6" s="92" t="s">
        <v>22</v>
      </c>
      <c r="C6" s="7" t="n">
        <v>19346</v>
      </c>
    </row>
    <row r="7" customFormat="false" ht="14.25" hidden="false" customHeight="false" outlineLevel="0" collapsed="false">
      <c r="A7" s="91" t="n">
        <v>43101.2083333333</v>
      </c>
      <c r="B7" s="7" t="s">
        <v>22</v>
      </c>
      <c r="C7" s="7" t="n">
        <v>20168</v>
      </c>
    </row>
    <row r="8" customFormat="false" ht="14.25" hidden="false" customHeight="false" outlineLevel="0" collapsed="false">
      <c r="A8" s="91" t="n">
        <v>43101.25</v>
      </c>
      <c r="B8" s="7" t="s">
        <v>22</v>
      </c>
      <c r="C8" s="7" t="n">
        <v>20810</v>
      </c>
    </row>
    <row r="9" customFormat="false" ht="14.25" hidden="false" customHeight="false" outlineLevel="0" collapsed="false">
      <c r="A9" s="91" t="n">
        <v>43101.2916666667</v>
      </c>
      <c r="B9" s="7" t="s">
        <v>22</v>
      </c>
      <c r="C9" s="7" t="n">
        <v>21102</v>
      </c>
    </row>
    <row r="10" customFormat="false" ht="14.25" hidden="false" customHeight="false" outlineLevel="0" collapsed="false">
      <c r="A10" s="91" t="n">
        <v>43101.3333333333</v>
      </c>
      <c r="B10" s="7" t="s">
        <v>22</v>
      </c>
      <c r="C10" s="7" t="n">
        <v>22429</v>
      </c>
    </row>
    <row r="11" customFormat="false" ht="14.25" hidden="false" customHeight="false" outlineLevel="0" collapsed="false">
      <c r="A11" s="91" t="n">
        <v>43101.375</v>
      </c>
      <c r="B11" s="7" t="s">
        <v>22</v>
      </c>
      <c r="C11" s="7" t="n">
        <v>24334</v>
      </c>
    </row>
    <row r="12" customFormat="false" ht="14.25" hidden="false" customHeight="false" outlineLevel="0" collapsed="false">
      <c r="A12" s="91" t="n">
        <v>43101.4166666667</v>
      </c>
      <c r="B12" s="7" t="s">
        <v>22</v>
      </c>
      <c r="C12" s="7" t="n">
        <v>26221</v>
      </c>
    </row>
    <row r="13" customFormat="false" ht="14.25" hidden="false" customHeight="false" outlineLevel="0" collapsed="false">
      <c r="A13" s="91" t="n">
        <v>43101.4583333333</v>
      </c>
      <c r="B13" s="7" t="s">
        <v>22</v>
      </c>
      <c r="C13" s="7" t="n">
        <v>26951</v>
      </c>
    </row>
    <row r="14" customFormat="false" ht="14.25" hidden="false" customHeight="false" outlineLevel="0" collapsed="false">
      <c r="A14" s="91" t="n">
        <v>43101.5</v>
      </c>
      <c r="B14" s="7" t="s">
        <v>22</v>
      </c>
      <c r="C14" s="7" t="n">
        <v>25704</v>
      </c>
    </row>
    <row r="15" customFormat="false" ht="14.25" hidden="false" customHeight="false" outlineLevel="0" collapsed="false">
      <c r="A15" s="91" t="n">
        <v>43101.5416666667</v>
      </c>
      <c r="B15" s="7" t="s">
        <v>22</v>
      </c>
      <c r="C15" s="7" t="n">
        <v>24619</v>
      </c>
    </row>
    <row r="16" customFormat="false" ht="14.25" hidden="false" customHeight="false" outlineLevel="0" collapsed="false">
      <c r="A16" s="91" t="n">
        <v>43101.5833333333</v>
      </c>
      <c r="B16" s="7" t="s">
        <v>22</v>
      </c>
      <c r="C16" s="7" t="n">
        <v>24462</v>
      </c>
    </row>
    <row r="17" customFormat="false" ht="14.25" hidden="false" customHeight="false" outlineLevel="0" collapsed="false">
      <c r="A17" s="91" t="n">
        <v>43101.625</v>
      </c>
      <c r="B17" s="7" t="s">
        <v>22</v>
      </c>
      <c r="C17" s="7" t="n">
        <v>25641</v>
      </c>
    </row>
    <row r="18" customFormat="false" ht="14.25" hidden="false" customHeight="false" outlineLevel="0" collapsed="false">
      <c r="A18" s="91" t="n">
        <v>43101.6666666667</v>
      </c>
      <c r="B18" s="7" t="s">
        <v>22</v>
      </c>
      <c r="C18" s="7" t="n">
        <v>28437</v>
      </c>
    </row>
    <row r="19" customFormat="false" ht="14.25" hidden="false" customHeight="false" outlineLevel="0" collapsed="false">
      <c r="A19" s="91" t="n">
        <v>43101.7083333333</v>
      </c>
      <c r="B19" s="7" t="s">
        <v>22</v>
      </c>
      <c r="C19" s="7" t="n">
        <v>29306</v>
      </c>
    </row>
    <row r="20" customFormat="false" ht="14.25" hidden="false" customHeight="false" outlineLevel="0" collapsed="false">
      <c r="A20" s="91" t="n">
        <v>43101.75</v>
      </c>
      <c r="B20" s="7" t="s">
        <v>22</v>
      </c>
      <c r="C20" s="7" t="n">
        <v>30026</v>
      </c>
    </row>
    <row r="21" customFormat="false" ht="14.25" hidden="false" customHeight="false" outlineLevel="0" collapsed="false">
      <c r="A21" s="91" t="n">
        <v>43101.7916666667</v>
      </c>
      <c r="B21" s="7" t="s">
        <v>22</v>
      </c>
      <c r="C21" s="7" t="n">
        <v>29421</v>
      </c>
    </row>
    <row r="22" customFormat="false" ht="14.25" hidden="false" customHeight="false" outlineLevel="0" collapsed="false">
      <c r="A22" s="91" t="n">
        <v>43101.8333333333</v>
      </c>
      <c r="B22" s="7" t="s">
        <v>22</v>
      </c>
      <c r="C22" s="7" t="n">
        <v>28143</v>
      </c>
    </row>
    <row r="23" customFormat="false" ht="14.25" hidden="false" customHeight="false" outlineLevel="0" collapsed="false">
      <c r="A23" s="91" t="n">
        <v>43101.875</v>
      </c>
      <c r="B23" s="7" t="s">
        <v>22</v>
      </c>
      <c r="C23" s="7" t="n">
        <v>26158</v>
      </c>
    </row>
    <row r="24" customFormat="false" ht="14.25" hidden="false" customHeight="false" outlineLevel="0" collapsed="false">
      <c r="A24" s="91" t="n">
        <v>43101.9166666667</v>
      </c>
      <c r="B24" s="7" t="s">
        <v>22</v>
      </c>
      <c r="C24" s="7" t="n">
        <v>23894</v>
      </c>
    </row>
    <row r="25" customFormat="false" ht="14.25" hidden="false" customHeight="false" outlineLevel="0" collapsed="false">
      <c r="A25" s="91" t="n">
        <v>43101.9583333333</v>
      </c>
      <c r="B25" s="7" t="s">
        <v>22</v>
      </c>
      <c r="C25" s="7" t="n">
        <v>21288</v>
      </c>
    </row>
    <row r="26" customFormat="false" ht="14.25" hidden="false" customHeight="false" outlineLevel="0" collapsed="false">
      <c r="A26" s="91" t="n">
        <v>43102</v>
      </c>
      <c r="B26" s="7" t="s">
        <v>22</v>
      </c>
      <c r="C26" s="7" t="n">
        <v>19610</v>
      </c>
    </row>
    <row r="27" customFormat="false" ht="14.25" hidden="false" customHeight="false" outlineLevel="0" collapsed="false">
      <c r="A27" s="91" t="n">
        <v>43102.0416666667</v>
      </c>
      <c r="B27" s="7" t="s">
        <v>22</v>
      </c>
      <c r="C27" s="7" t="n">
        <v>18897</v>
      </c>
    </row>
    <row r="28" customFormat="false" ht="14.25" hidden="false" customHeight="false" outlineLevel="0" collapsed="false">
      <c r="A28" s="91" t="n">
        <v>43102.0833333333</v>
      </c>
      <c r="B28" s="7" t="s">
        <v>22</v>
      </c>
      <c r="C28" s="7" t="n">
        <v>18642</v>
      </c>
    </row>
    <row r="29" customFormat="false" ht="14.25" hidden="false" customHeight="false" outlineLevel="0" collapsed="false">
      <c r="A29" s="91" t="n">
        <v>43102.125</v>
      </c>
      <c r="B29" s="7" t="s">
        <v>22</v>
      </c>
      <c r="C29" s="7" t="n">
        <v>18996</v>
      </c>
    </row>
    <row r="30" customFormat="false" ht="14.25" hidden="false" customHeight="false" outlineLevel="0" collapsed="false">
      <c r="A30" s="91" t="n">
        <v>43102.1666666667</v>
      </c>
      <c r="B30" s="7" t="s">
        <v>22</v>
      </c>
      <c r="C30" s="7" t="n">
        <v>20627</v>
      </c>
    </row>
    <row r="31" customFormat="false" ht="14.25" hidden="false" customHeight="false" outlineLevel="0" collapsed="false">
      <c r="A31" s="91" t="n">
        <v>43102.2083333333</v>
      </c>
      <c r="B31" s="7" t="s">
        <v>22</v>
      </c>
      <c r="C31" s="7" t="n">
        <v>24788</v>
      </c>
    </row>
    <row r="32" customFormat="false" ht="14.25" hidden="false" customHeight="false" outlineLevel="0" collapsed="false">
      <c r="A32" s="91" t="n">
        <v>43102.25</v>
      </c>
      <c r="B32" s="7" t="s">
        <v>22</v>
      </c>
      <c r="C32" s="7" t="n">
        <v>28974</v>
      </c>
    </row>
    <row r="33" customFormat="false" ht="14.25" hidden="false" customHeight="false" outlineLevel="0" collapsed="false">
      <c r="A33" s="91" t="n">
        <v>43102.2916666667</v>
      </c>
      <c r="B33" s="7" t="s">
        <v>22</v>
      </c>
      <c r="C33" s="7" t="n">
        <v>33188</v>
      </c>
    </row>
    <row r="34" customFormat="false" ht="14.25" hidden="false" customHeight="false" outlineLevel="0" collapsed="false">
      <c r="A34" s="91" t="n">
        <v>43102.3333333333</v>
      </c>
      <c r="B34" s="7" t="s">
        <v>22</v>
      </c>
      <c r="C34" s="7" t="n">
        <v>36344</v>
      </c>
    </row>
    <row r="35" customFormat="false" ht="14.25" hidden="false" customHeight="false" outlineLevel="0" collapsed="false">
      <c r="A35" s="91" t="n">
        <v>43102.375</v>
      </c>
      <c r="B35" s="7" t="s">
        <v>22</v>
      </c>
      <c r="C35" s="7" t="n">
        <v>36772</v>
      </c>
    </row>
    <row r="36" customFormat="false" ht="14.25" hidden="false" customHeight="false" outlineLevel="0" collapsed="false">
      <c r="A36" s="91" t="n">
        <v>43102.4166666667</v>
      </c>
      <c r="B36" s="7" t="s">
        <v>22</v>
      </c>
      <c r="C36" s="7" t="n">
        <v>36663</v>
      </c>
    </row>
    <row r="37" customFormat="false" ht="14.25" hidden="false" customHeight="false" outlineLevel="0" collapsed="false">
      <c r="A37" s="91" t="n">
        <v>43102.4583333333</v>
      </c>
      <c r="B37" s="7" t="s">
        <v>22</v>
      </c>
      <c r="C37" s="7" t="n">
        <v>35771</v>
      </c>
    </row>
    <row r="38" customFormat="false" ht="14.25" hidden="false" customHeight="false" outlineLevel="0" collapsed="false">
      <c r="A38" s="91" t="n">
        <v>43102.5</v>
      </c>
      <c r="B38" s="7" t="s">
        <v>22</v>
      </c>
      <c r="C38" s="7" t="n">
        <v>34421</v>
      </c>
    </row>
    <row r="39" customFormat="false" ht="14.25" hidden="false" customHeight="false" outlineLevel="0" collapsed="false">
      <c r="A39" s="91" t="n">
        <v>43102.5416666667</v>
      </c>
      <c r="B39" s="7" t="s">
        <v>22</v>
      </c>
      <c r="C39" s="7" t="n">
        <v>34686</v>
      </c>
    </row>
    <row r="40" customFormat="false" ht="14.25" hidden="false" customHeight="false" outlineLevel="0" collapsed="false">
      <c r="A40" s="91" t="n">
        <v>43102.5833333333</v>
      </c>
      <c r="B40" s="7" t="s">
        <v>22</v>
      </c>
      <c r="C40" s="7" t="n">
        <v>34930</v>
      </c>
    </row>
    <row r="41" customFormat="false" ht="14.25" hidden="false" customHeight="false" outlineLevel="0" collapsed="false">
      <c r="A41" s="91" t="n">
        <v>43102.625</v>
      </c>
      <c r="B41" s="7" t="s">
        <v>22</v>
      </c>
      <c r="C41" s="7" t="n">
        <v>36315</v>
      </c>
    </row>
    <row r="42" customFormat="false" ht="14.25" hidden="false" customHeight="false" outlineLevel="0" collapsed="false">
      <c r="A42" s="91" t="n">
        <v>43102.6666666667</v>
      </c>
      <c r="B42" s="7" t="s">
        <v>22</v>
      </c>
      <c r="C42" s="7" t="n">
        <v>39816</v>
      </c>
    </row>
    <row r="43" customFormat="false" ht="14.25" hidden="false" customHeight="false" outlineLevel="0" collapsed="false">
      <c r="A43" s="91" t="n">
        <v>43102.7083333333</v>
      </c>
      <c r="B43" s="7" t="s">
        <v>22</v>
      </c>
      <c r="C43" s="7" t="n">
        <v>39814</v>
      </c>
    </row>
    <row r="44" customFormat="false" ht="14.25" hidden="false" customHeight="false" outlineLevel="0" collapsed="false">
      <c r="A44" s="91" t="n">
        <v>43102.75</v>
      </c>
      <c r="B44" s="7" t="s">
        <v>22</v>
      </c>
      <c r="C44" s="7" t="n">
        <v>39142</v>
      </c>
    </row>
    <row r="45" customFormat="false" ht="14.25" hidden="false" customHeight="false" outlineLevel="0" collapsed="false">
      <c r="A45" s="91" t="n">
        <v>43102.7916666667</v>
      </c>
      <c r="B45" s="7" t="s">
        <v>22</v>
      </c>
      <c r="C45" s="7" t="n">
        <v>36928</v>
      </c>
    </row>
    <row r="46" customFormat="false" ht="14.25" hidden="false" customHeight="false" outlineLevel="0" collapsed="false">
      <c r="A46" s="91" t="n">
        <v>43102.8333333333</v>
      </c>
      <c r="B46" s="7" t="s">
        <v>22</v>
      </c>
      <c r="C46" s="7" t="n">
        <v>34148</v>
      </c>
    </row>
    <row r="47" customFormat="false" ht="14.25" hidden="false" customHeight="false" outlineLevel="0" collapsed="false">
      <c r="A47" s="91" t="n">
        <v>43102.875</v>
      </c>
      <c r="B47" s="7" t="s">
        <v>22</v>
      </c>
      <c r="C47" s="7" t="n">
        <v>30520</v>
      </c>
    </row>
    <row r="48" customFormat="false" ht="14.25" hidden="false" customHeight="false" outlineLevel="0" collapsed="false">
      <c r="A48" s="91" t="n">
        <v>43102.9166666667</v>
      </c>
      <c r="B48" s="7" t="s">
        <v>22</v>
      </c>
      <c r="C48" s="7" t="n">
        <v>27368</v>
      </c>
    </row>
    <row r="49" customFormat="false" ht="14.25" hidden="false" customHeight="false" outlineLevel="0" collapsed="false">
      <c r="A49" s="91" t="n">
        <v>43102.9583333333</v>
      </c>
      <c r="B49" s="7" t="s">
        <v>22</v>
      </c>
      <c r="C49" s="7" t="n">
        <v>24135</v>
      </c>
    </row>
    <row r="50" customFormat="false" ht="14.25" hidden="false" customHeight="false" outlineLevel="0" collapsed="false">
      <c r="A50" s="91" t="n">
        <v>43103</v>
      </c>
      <c r="B50" s="7" t="s">
        <v>22</v>
      </c>
      <c r="C50" s="7" t="n">
        <v>22494</v>
      </c>
    </row>
    <row r="51" customFormat="false" ht="14.25" hidden="false" customHeight="false" outlineLevel="0" collapsed="false">
      <c r="A51" s="91" t="n">
        <v>43103.0416666667</v>
      </c>
      <c r="B51" s="7" t="s">
        <v>22</v>
      </c>
      <c r="C51" s="7" t="n">
        <v>21478</v>
      </c>
    </row>
    <row r="52" customFormat="false" ht="14.25" hidden="false" customHeight="false" outlineLevel="0" collapsed="false">
      <c r="A52" s="91" t="n">
        <v>43103.0833333333</v>
      </c>
      <c r="B52" s="7" t="s">
        <v>22</v>
      </c>
      <c r="C52" s="7" t="n">
        <v>21231</v>
      </c>
    </row>
    <row r="53" customFormat="false" ht="14.25" hidden="false" customHeight="false" outlineLevel="0" collapsed="false">
      <c r="A53" s="91" t="n">
        <v>43103.125</v>
      </c>
      <c r="B53" s="7" t="s">
        <v>22</v>
      </c>
      <c r="C53" s="7" t="n">
        <v>21406</v>
      </c>
    </row>
    <row r="54" customFormat="false" ht="14.25" hidden="false" customHeight="false" outlineLevel="0" collapsed="false">
      <c r="A54" s="91" t="n">
        <v>43103.1666666667</v>
      </c>
      <c r="B54" s="7" t="s">
        <v>22</v>
      </c>
      <c r="C54" s="7" t="n">
        <v>22924</v>
      </c>
    </row>
    <row r="55" customFormat="false" ht="14.25" hidden="false" customHeight="false" outlineLevel="0" collapsed="false">
      <c r="A55" s="91" t="n">
        <v>43103.2083333333</v>
      </c>
      <c r="B55" s="7" t="s">
        <v>22</v>
      </c>
      <c r="C55" s="7" t="n">
        <v>26930</v>
      </c>
    </row>
    <row r="56" customFormat="false" ht="14.25" hidden="false" customHeight="false" outlineLevel="0" collapsed="false">
      <c r="A56" s="91" t="n">
        <v>43103.25</v>
      </c>
      <c r="B56" s="7" t="s">
        <v>22</v>
      </c>
      <c r="C56" s="7" t="n">
        <v>31574</v>
      </c>
    </row>
    <row r="57" customFormat="false" ht="14.25" hidden="false" customHeight="false" outlineLevel="0" collapsed="false">
      <c r="A57" s="91" t="n">
        <v>43103.2916666667</v>
      </c>
      <c r="B57" s="7" t="s">
        <v>22</v>
      </c>
      <c r="C57" s="7" t="n">
        <v>35789</v>
      </c>
    </row>
    <row r="58" customFormat="false" ht="14.25" hidden="false" customHeight="false" outlineLevel="0" collapsed="false">
      <c r="A58" s="91" t="n">
        <v>43103.3333333333</v>
      </c>
      <c r="B58" s="7" t="s">
        <v>22</v>
      </c>
      <c r="C58" s="7" t="n">
        <v>38143</v>
      </c>
    </row>
    <row r="59" customFormat="false" ht="14.25" hidden="false" customHeight="false" outlineLevel="0" collapsed="false">
      <c r="A59" s="91" t="n">
        <v>43103.375</v>
      </c>
      <c r="B59" s="7" t="s">
        <v>22</v>
      </c>
      <c r="C59" s="7" t="n">
        <v>38228</v>
      </c>
    </row>
    <row r="60" customFormat="false" ht="14.25" hidden="false" customHeight="false" outlineLevel="0" collapsed="false">
      <c r="A60" s="91" t="n">
        <v>43103.4166666667</v>
      </c>
      <c r="B60" s="7" t="s">
        <v>22</v>
      </c>
      <c r="C60" s="7" t="n">
        <v>37698</v>
      </c>
    </row>
    <row r="61" customFormat="false" ht="14.25" hidden="false" customHeight="false" outlineLevel="0" collapsed="false">
      <c r="A61" s="91" t="n">
        <v>43103.4583333333</v>
      </c>
      <c r="B61" s="7" t="s">
        <v>22</v>
      </c>
      <c r="C61" s="7" t="n">
        <v>35823</v>
      </c>
    </row>
    <row r="62" customFormat="false" ht="14.25" hidden="false" customHeight="false" outlineLevel="0" collapsed="false">
      <c r="A62" s="91" t="n">
        <v>43103.5</v>
      </c>
      <c r="B62" s="7" t="s">
        <v>22</v>
      </c>
      <c r="C62" s="7" t="n">
        <v>35463</v>
      </c>
    </row>
    <row r="63" customFormat="false" ht="14.25" hidden="false" customHeight="false" outlineLevel="0" collapsed="false">
      <c r="A63" s="91" t="n">
        <v>43103.5416666667</v>
      </c>
      <c r="B63" s="7" t="s">
        <v>22</v>
      </c>
      <c r="C63" s="7" t="n">
        <v>36567</v>
      </c>
    </row>
    <row r="64" customFormat="false" ht="14.25" hidden="false" customHeight="false" outlineLevel="0" collapsed="false">
      <c r="A64" s="91" t="n">
        <v>43103.5833333333</v>
      </c>
      <c r="B64" s="7" t="s">
        <v>22</v>
      </c>
      <c r="C64" s="7" t="n">
        <v>37512</v>
      </c>
    </row>
    <row r="65" customFormat="false" ht="14.25" hidden="false" customHeight="false" outlineLevel="0" collapsed="false">
      <c r="A65" s="91" t="n">
        <v>43103.625</v>
      </c>
      <c r="B65" s="7" t="s">
        <v>22</v>
      </c>
      <c r="C65" s="7" t="n">
        <v>38767</v>
      </c>
    </row>
    <row r="66" customFormat="false" ht="14.25" hidden="false" customHeight="false" outlineLevel="0" collapsed="false">
      <c r="A66" s="91" t="n">
        <v>43103.6666666667</v>
      </c>
      <c r="B66" s="7" t="s">
        <v>22</v>
      </c>
      <c r="C66" s="7" t="n">
        <v>41368</v>
      </c>
    </row>
    <row r="67" customFormat="false" ht="14.25" hidden="false" customHeight="false" outlineLevel="0" collapsed="false">
      <c r="A67" s="91" t="n">
        <v>43103.7083333333</v>
      </c>
      <c r="B67" s="7" t="s">
        <v>22</v>
      </c>
      <c r="C67" s="7" t="n">
        <v>41185</v>
      </c>
    </row>
    <row r="68" customFormat="false" ht="14.25" hidden="false" customHeight="false" outlineLevel="0" collapsed="false">
      <c r="A68" s="91" t="n">
        <v>43103.75</v>
      </c>
      <c r="B68" s="7" t="s">
        <v>22</v>
      </c>
      <c r="C68" s="7" t="n">
        <v>40255</v>
      </c>
    </row>
    <row r="69" customFormat="false" ht="14.25" hidden="false" customHeight="false" outlineLevel="0" collapsed="false">
      <c r="A69" s="91" t="n">
        <v>43103.7916666667</v>
      </c>
      <c r="B69" s="7" t="s">
        <v>22</v>
      </c>
      <c r="C69" s="7" t="n">
        <v>38043</v>
      </c>
    </row>
    <row r="70" customFormat="false" ht="14.25" hidden="false" customHeight="false" outlineLevel="0" collapsed="false">
      <c r="A70" s="91" t="n">
        <v>43103.8333333333</v>
      </c>
      <c r="B70" s="7" t="s">
        <v>22</v>
      </c>
      <c r="C70" s="7" t="n">
        <v>34899</v>
      </c>
    </row>
    <row r="71" customFormat="false" ht="14.25" hidden="false" customHeight="false" outlineLevel="0" collapsed="false">
      <c r="A71" s="91" t="n">
        <v>43103.875</v>
      </c>
      <c r="B71" s="7" t="s">
        <v>22</v>
      </c>
      <c r="C71" s="7" t="n">
        <v>31355</v>
      </c>
    </row>
    <row r="72" customFormat="false" ht="14.25" hidden="false" customHeight="false" outlineLevel="0" collapsed="false">
      <c r="A72" s="91" t="n">
        <v>43103.9166666667</v>
      </c>
      <c r="B72" s="7" t="s">
        <v>22</v>
      </c>
      <c r="C72" s="7" t="n">
        <v>28017</v>
      </c>
    </row>
    <row r="73" customFormat="false" ht="14.25" hidden="false" customHeight="false" outlineLevel="0" collapsed="false">
      <c r="A73" s="91" t="n">
        <v>43103.9583333333</v>
      </c>
      <c r="B73" s="7" t="s">
        <v>22</v>
      </c>
      <c r="C73" s="7" t="n">
        <v>24710</v>
      </c>
    </row>
    <row r="74" customFormat="false" ht="14.25" hidden="false" customHeight="false" outlineLevel="0" collapsed="false">
      <c r="A74" s="91" t="n">
        <v>43104</v>
      </c>
      <c r="B74" s="7" t="s">
        <v>22</v>
      </c>
      <c r="C74" s="7" t="n">
        <v>22740</v>
      </c>
    </row>
    <row r="75" customFormat="false" ht="14.25" hidden="false" customHeight="false" outlineLevel="0" collapsed="false">
      <c r="A75" s="91" t="n">
        <v>43104.0416666667</v>
      </c>
      <c r="B75" s="7" t="s">
        <v>22</v>
      </c>
      <c r="C75" s="7" t="n">
        <v>21863</v>
      </c>
    </row>
    <row r="76" customFormat="false" ht="14.25" hidden="false" customHeight="false" outlineLevel="0" collapsed="false">
      <c r="A76" s="91" t="n">
        <v>43104.0833333333</v>
      </c>
      <c r="B76" s="7" t="s">
        <v>22</v>
      </c>
      <c r="C76" s="7" t="n">
        <v>21512</v>
      </c>
    </row>
    <row r="77" customFormat="false" ht="14.25" hidden="false" customHeight="false" outlineLevel="0" collapsed="false">
      <c r="A77" s="91" t="n">
        <v>43104.125</v>
      </c>
      <c r="B77" s="7" t="s">
        <v>22</v>
      </c>
      <c r="C77" s="7" t="n">
        <v>21695</v>
      </c>
    </row>
    <row r="78" customFormat="false" ht="14.25" hidden="false" customHeight="false" outlineLevel="0" collapsed="false">
      <c r="A78" s="91" t="n">
        <v>43104.1666666667</v>
      </c>
      <c r="B78" s="7" t="s">
        <v>22</v>
      </c>
      <c r="C78" s="7" t="n">
        <v>23128</v>
      </c>
    </row>
    <row r="79" customFormat="false" ht="14.25" hidden="false" customHeight="false" outlineLevel="0" collapsed="false">
      <c r="A79" s="91" t="n">
        <v>43104.2083333333</v>
      </c>
      <c r="B79" s="7" t="s">
        <v>22</v>
      </c>
      <c r="C79" s="7" t="n">
        <v>26975</v>
      </c>
    </row>
    <row r="80" customFormat="false" ht="14.25" hidden="false" customHeight="false" outlineLevel="0" collapsed="false">
      <c r="A80" s="91" t="n">
        <v>43104.25</v>
      </c>
      <c r="B80" s="7" t="s">
        <v>22</v>
      </c>
      <c r="C80" s="7" t="n">
        <v>31646</v>
      </c>
    </row>
    <row r="81" customFormat="false" ht="14.25" hidden="false" customHeight="false" outlineLevel="0" collapsed="false">
      <c r="A81" s="91" t="n">
        <v>43104.2916666667</v>
      </c>
      <c r="B81" s="7" t="s">
        <v>22</v>
      </c>
      <c r="C81" s="7" t="n">
        <v>35798</v>
      </c>
    </row>
    <row r="82" customFormat="false" ht="14.25" hidden="false" customHeight="false" outlineLevel="0" collapsed="false">
      <c r="A82" s="91" t="n">
        <v>43104.3333333333</v>
      </c>
      <c r="B82" s="7" t="s">
        <v>22</v>
      </c>
      <c r="C82" s="7" t="n">
        <v>37808</v>
      </c>
    </row>
    <row r="83" customFormat="false" ht="14.25" hidden="false" customHeight="false" outlineLevel="0" collapsed="false">
      <c r="A83" s="91" t="n">
        <v>43104.375</v>
      </c>
      <c r="B83" s="7" t="s">
        <v>22</v>
      </c>
      <c r="C83" s="7" t="n">
        <v>37884</v>
      </c>
    </row>
    <row r="84" customFormat="false" ht="14.25" hidden="false" customHeight="false" outlineLevel="0" collapsed="false">
      <c r="A84" s="91" t="n">
        <v>43104.4166666667</v>
      </c>
      <c r="B84" s="7" t="s">
        <v>22</v>
      </c>
      <c r="C84" s="7" t="n">
        <v>36922</v>
      </c>
    </row>
    <row r="85" customFormat="false" ht="14.25" hidden="false" customHeight="false" outlineLevel="0" collapsed="false">
      <c r="A85" s="91" t="n">
        <v>43104.4583333333</v>
      </c>
      <c r="B85" s="7" t="s">
        <v>22</v>
      </c>
      <c r="C85" s="7" t="n">
        <v>35708</v>
      </c>
    </row>
    <row r="86" customFormat="false" ht="14.25" hidden="false" customHeight="false" outlineLevel="0" collapsed="false">
      <c r="A86" s="91" t="n">
        <v>43104.5</v>
      </c>
      <c r="B86" s="7" t="s">
        <v>22</v>
      </c>
      <c r="C86" s="7" t="n">
        <v>34851</v>
      </c>
    </row>
    <row r="87" customFormat="false" ht="14.25" hidden="false" customHeight="false" outlineLevel="0" collapsed="false">
      <c r="A87" s="91" t="n">
        <v>43104.5416666667</v>
      </c>
      <c r="B87" s="7" t="s">
        <v>22</v>
      </c>
      <c r="C87" s="7" t="n">
        <v>34863</v>
      </c>
    </row>
    <row r="88" customFormat="false" ht="14.25" hidden="false" customHeight="false" outlineLevel="0" collapsed="false">
      <c r="A88" s="91" t="n">
        <v>43104.5833333333</v>
      </c>
      <c r="B88" s="7" t="s">
        <v>22</v>
      </c>
      <c r="C88" s="7" t="n">
        <v>36040</v>
      </c>
    </row>
    <row r="89" customFormat="false" ht="14.25" hidden="false" customHeight="false" outlineLevel="0" collapsed="false">
      <c r="A89" s="91" t="n">
        <v>43104.625</v>
      </c>
      <c r="B89" s="7" t="s">
        <v>22</v>
      </c>
      <c r="C89" s="7" t="n">
        <v>37792</v>
      </c>
    </row>
    <row r="90" customFormat="false" ht="14.25" hidden="false" customHeight="false" outlineLevel="0" collapsed="false">
      <c r="A90" s="91" t="n">
        <v>43104.6666666667</v>
      </c>
      <c r="B90" s="7" t="s">
        <v>22</v>
      </c>
      <c r="C90" s="7" t="n">
        <v>40767</v>
      </c>
    </row>
    <row r="91" customFormat="false" ht="14.25" hidden="false" customHeight="false" outlineLevel="0" collapsed="false">
      <c r="A91" s="91" t="n">
        <v>43104.7083333333</v>
      </c>
      <c r="B91" s="7" t="s">
        <v>22</v>
      </c>
      <c r="C91" s="7" t="n">
        <v>40489</v>
      </c>
    </row>
    <row r="92" customFormat="false" ht="14.25" hidden="false" customHeight="false" outlineLevel="0" collapsed="false">
      <c r="A92" s="91" t="n">
        <v>43104.75</v>
      </c>
      <c r="B92" s="7" t="s">
        <v>22</v>
      </c>
      <c r="C92" s="7" t="n">
        <v>39873</v>
      </c>
    </row>
    <row r="93" customFormat="false" ht="14.25" hidden="false" customHeight="false" outlineLevel="0" collapsed="false">
      <c r="A93" s="91" t="n">
        <v>43104.7916666667</v>
      </c>
      <c r="B93" s="7" t="s">
        <v>22</v>
      </c>
      <c r="C93" s="7" t="n">
        <v>37464</v>
      </c>
    </row>
    <row r="94" customFormat="false" ht="14.25" hidden="false" customHeight="false" outlineLevel="0" collapsed="false">
      <c r="A94" s="91" t="n">
        <v>43104.8333333333</v>
      </c>
      <c r="B94" s="7" t="s">
        <v>22</v>
      </c>
      <c r="C94" s="7" t="n">
        <v>34694</v>
      </c>
    </row>
    <row r="95" customFormat="false" ht="14.25" hidden="false" customHeight="false" outlineLevel="0" collapsed="false">
      <c r="A95" s="91" t="n">
        <v>43104.875</v>
      </c>
      <c r="B95" s="7" t="s">
        <v>22</v>
      </c>
      <c r="C95" s="7" t="n">
        <v>31361</v>
      </c>
    </row>
    <row r="96" customFormat="false" ht="14.25" hidden="false" customHeight="false" outlineLevel="0" collapsed="false">
      <c r="A96" s="91" t="n">
        <v>43104.9166666667</v>
      </c>
      <c r="B96" s="7" t="s">
        <v>22</v>
      </c>
      <c r="C96" s="7" t="n">
        <v>28259</v>
      </c>
    </row>
    <row r="97" customFormat="false" ht="14.25" hidden="false" customHeight="false" outlineLevel="0" collapsed="false">
      <c r="A97" s="91" t="n">
        <v>43104.9583333333</v>
      </c>
      <c r="B97" s="7" t="s">
        <v>22</v>
      </c>
      <c r="C97" s="7" t="n">
        <v>25220</v>
      </c>
    </row>
    <row r="98" customFormat="false" ht="14.25" hidden="false" customHeight="false" outlineLevel="0" collapsed="false">
      <c r="A98" s="91" t="n">
        <v>43105</v>
      </c>
      <c r="B98" s="7" t="s">
        <v>22</v>
      </c>
      <c r="C98" s="7" t="n">
        <v>23391</v>
      </c>
    </row>
    <row r="99" customFormat="false" ht="14.25" hidden="false" customHeight="false" outlineLevel="0" collapsed="false">
      <c r="A99" s="91" t="n">
        <v>43105.0416666667</v>
      </c>
      <c r="B99" s="7" t="s">
        <v>22</v>
      </c>
      <c r="C99" s="7" t="n">
        <v>22396</v>
      </c>
    </row>
    <row r="100" customFormat="false" ht="14.25" hidden="false" customHeight="false" outlineLevel="0" collapsed="false">
      <c r="A100" s="91" t="n">
        <v>43105.0833333333</v>
      </c>
      <c r="B100" s="7" t="s">
        <v>22</v>
      </c>
      <c r="C100" s="7" t="n">
        <v>22069</v>
      </c>
    </row>
    <row r="101" customFormat="false" ht="14.25" hidden="false" customHeight="false" outlineLevel="0" collapsed="false">
      <c r="A101" s="91" t="n">
        <v>43105.125</v>
      </c>
      <c r="B101" s="7" t="s">
        <v>22</v>
      </c>
      <c r="C101" s="7" t="n">
        <v>22133</v>
      </c>
    </row>
    <row r="102" customFormat="false" ht="14.25" hidden="false" customHeight="false" outlineLevel="0" collapsed="false">
      <c r="A102" s="91" t="n">
        <v>43105.1666666667</v>
      </c>
      <c r="B102" s="7" t="s">
        <v>22</v>
      </c>
      <c r="C102" s="7" t="n">
        <v>23723</v>
      </c>
    </row>
    <row r="103" customFormat="false" ht="14.25" hidden="false" customHeight="false" outlineLevel="0" collapsed="false">
      <c r="A103" s="91" t="n">
        <v>43105.2083333333</v>
      </c>
      <c r="B103" s="7" t="s">
        <v>22</v>
      </c>
      <c r="C103" s="7" t="n">
        <v>27632</v>
      </c>
    </row>
    <row r="104" customFormat="false" ht="14.25" hidden="false" customHeight="false" outlineLevel="0" collapsed="false">
      <c r="A104" s="91" t="n">
        <v>43105.25</v>
      </c>
      <c r="B104" s="7" t="s">
        <v>22</v>
      </c>
      <c r="C104" s="7" t="n">
        <v>32085</v>
      </c>
    </row>
    <row r="105" customFormat="false" ht="14.25" hidden="false" customHeight="false" outlineLevel="0" collapsed="false">
      <c r="A105" s="91" t="n">
        <v>43105.2916666667</v>
      </c>
      <c r="B105" s="7" t="s">
        <v>22</v>
      </c>
      <c r="C105" s="7" t="n">
        <v>36074</v>
      </c>
    </row>
    <row r="106" customFormat="false" ht="14.25" hidden="false" customHeight="false" outlineLevel="0" collapsed="false">
      <c r="A106" s="91" t="n">
        <v>43105.3333333333</v>
      </c>
      <c r="B106" s="7" t="s">
        <v>22</v>
      </c>
      <c r="C106" s="7" t="n">
        <v>38266</v>
      </c>
    </row>
    <row r="107" customFormat="false" ht="14.25" hidden="false" customHeight="false" outlineLevel="0" collapsed="false">
      <c r="A107" s="91" t="n">
        <v>43105.375</v>
      </c>
      <c r="B107" s="7" t="s">
        <v>22</v>
      </c>
      <c r="C107" s="7" t="n">
        <v>38671</v>
      </c>
    </row>
    <row r="108" customFormat="false" ht="14.25" hidden="false" customHeight="false" outlineLevel="0" collapsed="false">
      <c r="A108" s="91" t="n">
        <v>43105.4166666667</v>
      </c>
      <c r="B108" s="7" t="s">
        <v>22</v>
      </c>
      <c r="C108" s="7" t="n">
        <v>37561</v>
      </c>
    </row>
    <row r="109" customFormat="false" ht="14.25" hidden="false" customHeight="false" outlineLevel="0" collapsed="false">
      <c r="A109" s="91" t="n">
        <v>43105.4583333333</v>
      </c>
      <c r="B109" s="7" t="s">
        <v>22</v>
      </c>
      <c r="C109" s="7" t="n">
        <v>36337</v>
      </c>
    </row>
    <row r="110" customFormat="false" ht="14.25" hidden="false" customHeight="false" outlineLevel="0" collapsed="false">
      <c r="A110" s="91" t="n">
        <v>43105.5</v>
      </c>
      <c r="B110" s="7" t="s">
        <v>22</v>
      </c>
      <c r="C110" s="7" t="n">
        <v>35495</v>
      </c>
    </row>
    <row r="111" customFormat="false" ht="14.25" hidden="false" customHeight="false" outlineLevel="0" collapsed="false">
      <c r="A111" s="91" t="n">
        <v>43105.5416666667</v>
      </c>
      <c r="B111" s="7" t="s">
        <v>22</v>
      </c>
      <c r="C111" s="7" t="n">
        <v>36226</v>
      </c>
    </row>
    <row r="112" customFormat="false" ht="14.25" hidden="false" customHeight="false" outlineLevel="0" collapsed="false">
      <c r="A112" s="91" t="n">
        <v>43105.5833333333</v>
      </c>
      <c r="B112" s="7" t="s">
        <v>22</v>
      </c>
      <c r="C112" s="7" t="n">
        <v>36492</v>
      </c>
    </row>
    <row r="113" customFormat="false" ht="14.25" hidden="false" customHeight="false" outlineLevel="0" collapsed="false">
      <c r="A113" s="91" t="n">
        <v>43105.625</v>
      </c>
      <c r="B113" s="7" t="s">
        <v>22</v>
      </c>
      <c r="C113" s="7" t="n">
        <v>37672</v>
      </c>
    </row>
    <row r="114" customFormat="false" ht="14.25" hidden="false" customHeight="false" outlineLevel="0" collapsed="false">
      <c r="A114" s="91" t="n">
        <v>43105.6666666667</v>
      </c>
      <c r="B114" s="7" t="s">
        <v>22</v>
      </c>
      <c r="C114" s="7" t="n">
        <v>40214</v>
      </c>
    </row>
    <row r="115" customFormat="false" ht="14.25" hidden="false" customHeight="false" outlineLevel="0" collapsed="false">
      <c r="A115" s="91" t="n">
        <v>43105.7083333333</v>
      </c>
      <c r="B115" s="7" t="s">
        <v>22</v>
      </c>
      <c r="C115" s="7" t="n">
        <v>40447</v>
      </c>
    </row>
    <row r="116" customFormat="false" ht="14.25" hidden="false" customHeight="false" outlineLevel="0" collapsed="false">
      <c r="A116" s="91" t="n">
        <v>43105.75</v>
      </c>
      <c r="B116" s="7" t="s">
        <v>22</v>
      </c>
      <c r="C116" s="7" t="n">
        <v>39710</v>
      </c>
    </row>
    <row r="117" customFormat="false" ht="14.25" hidden="false" customHeight="false" outlineLevel="0" collapsed="false">
      <c r="A117" s="91" t="n">
        <v>43105.7916666667</v>
      </c>
      <c r="B117" s="7" t="s">
        <v>22</v>
      </c>
      <c r="C117" s="7" t="n">
        <v>37031</v>
      </c>
    </row>
    <row r="118" customFormat="false" ht="14.25" hidden="false" customHeight="false" outlineLevel="0" collapsed="false">
      <c r="A118" s="91" t="n">
        <v>43105.8333333333</v>
      </c>
      <c r="B118" s="7" t="s">
        <v>22</v>
      </c>
      <c r="C118" s="7" t="n">
        <v>34077</v>
      </c>
    </row>
    <row r="119" customFormat="false" ht="14.25" hidden="false" customHeight="false" outlineLevel="0" collapsed="false">
      <c r="A119" s="91" t="n">
        <v>43105.875</v>
      </c>
      <c r="B119" s="7" t="s">
        <v>22</v>
      </c>
      <c r="C119" s="7" t="n">
        <v>30751</v>
      </c>
    </row>
    <row r="120" customFormat="false" ht="14.25" hidden="false" customHeight="false" outlineLevel="0" collapsed="false">
      <c r="A120" s="91" t="n">
        <v>43105.9166666667</v>
      </c>
      <c r="B120" s="7" t="s">
        <v>22</v>
      </c>
      <c r="C120" s="7" t="n">
        <v>27823</v>
      </c>
    </row>
    <row r="121" customFormat="false" ht="14.25" hidden="false" customHeight="false" outlineLevel="0" collapsed="false">
      <c r="A121" s="91" t="n">
        <v>43105.9583333333</v>
      </c>
      <c r="B121" s="7" t="s">
        <v>22</v>
      </c>
      <c r="C121" s="7" t="n">
        <v>24933</v>
      </c>
    </row>
    <row r="122" customFormat="false" ht="14.25" hidden="false" customHeight="false" outlineLevel="0" collapsed="false">
      <c r="A122" s="91" t="n">
        <v>43106</v>
      </c>
      <c r="B122" s="7" t="s">
        <v>22</v>
      </c>
      <c r="C122" s="7" t="n">
        <v>23004</v>
      </c>
    </row>
    <row r="123" customFormat="false" ht="14.25" hidden="false" customHeight="false" outlineLevel="0" collapsed="false">
      <c r="A123" s="91" t="n">
        <v>43106.0416666667</v>
      </c>
      <c r="B123" s="7" t="s">
        <v>22</v>
      </c>
      <c r="C123" s="7" t="n">
        <v>21712</v>
      </c>
    </row>
    <row r="124" customFormat="false" ht="14.25" hidden="false" customHeight="false" outlineLevel="0" collapsed="false">
      <c r="A124" s="91" t="n">
        <v>43106.0833333333</v>
      </c>
      <c r="B124" s="7" t="s">
        <v>22</v>
      </c>
      <c r="C124" s="7" t="n">
        <v>21105</v>
      </c>
    </row>
    <row r="125" customFormat="false" ht="14.25" hidden="false" customHeight="false" outlineLevel="0" collapsed="false">
      <c r="A125" s="91" t="n">
        <v>43106.125</v>
      </c>
      <c r="B125" s="7" t="s">
        <v>22</v>
      </c>
      <c r="C125" s="7" t="n">
        <v>20997</v>
      </c>
    </row>
    <row r="126" customFormat="false" ht="14.25" hidden="false" customHeight="false" outlineLevel="0" collapsed="false">
      <c r="A126" s="91" t="n">
        <v>43106.1666666667</v>
      </c>
      <c r="B126" s="7" t="s">
        <v>22</v>
      </c>
      <c r="C126" s="7" t="n">
        <v>21178</v>
      </c>
    </row>
    <row r="127" customFormat="false" ht="14.25" hidden="false" customHeight="false" outlineLevel="0" collapsed="false">
      <c r="A127" s="91" t="n">
        <v>43106.2083333333</v>
      </c>
      <c r="B127" s="7" t="s">
        <v>22</v>
      </c>
      <c r="C127" s="7" t="n">
        <v>22498</v>
      </c>
    </row>
    <row r="128" customFormat="false" ht="14.25" hidden="false" customHeight="false" outlineLevel="0" collapsed="false">
      <c r="A128" s="91" t="n">
        <v>43106.25</v>
      </c>
      <c r="B128" s="7" t="s">
        <v>22</v>
      </c>
      <c r="C128" s="7" t="n">
        <v>24189</v>
      </c>
    </row>
    <row r="129" customFormat="false" ht="14.25" hidden="false" customHeight="false" outlineLevel="0" collapsed="false">
      <c r="A129" s="91" t="n">
        <v>43106.2916666667</v>
      </c>
      <c r="B129" s="7" t="s">
        <v>22</v>
      </c>
      <c r="C129" s="7" t="n">
        <v>25940</v>
      </c>
    </row>
    <row r="130" customFormat="false" ht="14.25" hidden="false" customHeight="false" outlineLevel="0" collapsed="false">
      <c r="A130" s="91" t="n">
        <v>43106.3333333333</v>
      </c>
      <c r="B130" s="7" t="s">
        <v>22</v>
      </c>
      <c r="C130" s="7" t="n">
        <v>27769</v>
      </c>
    </row>
    <row r="131" customFormat="false" ht="14.25" hidden="false" customHeight="false" outlineLevel="0" collapsed="false">
      <c r="A131" s="91" t="n">
        <v>43106.375</v>
      </c>
      <c r="B131" s="7" t="s">
        <v>22</v>
      </c>
      <c r="C131" s="7" t="n">
        <v>29003</v>
      </c>
    </row>
    <row r="132" customFormat="false" ht="14.25" hidden="false" customHeight="false" outlineLevel="0" collapsed="false">
      <c r="A132" s="91" t="n">
        <v>43106.4166666667</v>
      </c>
      <c r="B132" s="7" t="s">
        <v>22</v>
      </c>
      <c r="C132" s="7" t="n">
        <v>29502</v>
      </c>
    </row>
    <row r="133" customFormat="false" ht="14.25" hidden="false" customHeight="false" outlineLevel="0" collapsed="false">
      <c r="A133" s="91" t="n">
        <v>43106.4583333333</v>
      </c>
      <c r="B133" s="7" t="s">
        <v>22</v>
      </c>
      <c r="C133" s="7" t="n">
        <v>29344</v>
      </c>
    </row>
    <row r="134" customFormat="false" ht="14.25" hidden="false" customHeight="false" outlineLevel="0" collapsed="false">
      <c r="A134" s="91" t="n">
        <v>43106.5</v>
      </c>
      <c r="B134" s="7" t="s">
        <v>22</v>
      </c>
      <c r="C134" s="7" t="n">
        <v>27615</v>
      </c>
    </row>
    <row r="135" customFormat="false" ht="14.25" hidden="false" customHeight="false" outlineLevel="0" collapsed="false">
      <c r="A135" s="91" t="n">
        <v>43106.5416666667</v>
      </c>
      <c r="B135" s="7" t="s">
        <v>22</v>
      </c>
      <c r="C135" s="7" t="n">
        <v>26889</v>
      </c>
    </row>
    <row r="136" customFormat="false" ht="14.25" hidden="false" customHeight="false" outlineLevel="0" collapsed="false">
      <c r="A136" s="91" t="n">
        <v>43106.5833333333</v>
      </c>
      <c r="B136" s="7" t="s">
        <v>22</v>
      </c>
      <c r="C136" s="7" t="n">
        <v>27158</v>
      </c>
    </row>
    <row r="137" customFormat="false" ht="14.25" hidden="false" customHeight="false" outlineLevel="0" collapsed="false">
      <c r="A137" s="91" t="n">
        <v>43106.625</v>
      </c>
      <c r="B137" s="7" t="s">
        <v>22</v>
      </c>
      <c r="C137" s="7" t="n">
        <v>28766</v>
      </c>
    </row>
    <row r="138" customFormat="false" ht="14.25" hidden="false" customHeight="false" outlineLevel="0" collapsed="false">
      <c r="A138" s="91" t="n">
        <v>43106.6666666667</v>
      </c>
      <c r="B138" s="7" t="s">
        <v>22</v>
      </c>
      <c r="C138" s="7" t="n">
        <v>32276</v>
      </c>
    </row>
    <row r="139" customFormat="false" ht="14.25" hidden="false" customHeight="false" outlineLevel="0" collapsed="false">
      <c r="A139" s="91" t="n">
        <v>43106.7083333333</v>
      </c>
      <c r="B139" s="7" t="s">
        <v>22</v>
      </c>
      <c r="C139" s="7" t="n">
        <v>32465</v>
      </c>
    </row>
    <row r="140" customFormat="false" ht="14.25" hidden="false" customHeight="false" outlineLevel="0" collapsed="false">
      <c r="A140" s="91" t="n">
        <v>43106.75</v>
      </c>
      <c r="B140" s="7" t="s">
        <v>22</v>
      </c>
      <c r="C140" s="7" t="n">
        <v>33090</v>
      </c>
    </row>
    <row r="141" customFormat="false" ht="14.25" hidden="false" customHeight="false" outlineLevel="0" collapsed="false">
      <c r="A141" s="91" t="n">
        <v>43106.7916666667</v>
      </c>
      <c r="B141" s="7" t="s">
        <v>22</v>
      </c>
      <c r="C141" s="7" t="n">
        <v>31895</v>
      </c>
    </row>
    <row r="142" customFormat="false" ht="14.25" hidden="false" customHeight="false" outlineLevel="0" collapsed="false">
      <c r="A142" s="91" t="n">
        <v>43106.8333333333</v>
      </c>
      <c r="B142" s="7" t="s">
        <v>22</v>
      </c>
      <c r="C142" s="7" t="n">
        <v>29827</v>
      </c>
    </row>
    <row r="143" customFormat="false" ht="14.25" hidden="false" customHeight="false" outlineLevel="0" collapsed="false">
      <c r="A143" s="91" t="n">
        <v>43106.875</v>
      </c>
      <c r="B143" s="7" t="s">
        <v>22</v>
      </c>
      <c r="C143" s="7" t="n">
        <v>27569</v>
      </c>
    </row>
    <row r="144" customFormat="false" ht="14.25" hidden="false" customHeight="false" outlineLevel="0" collapsed="false">
      <c r="A144" s="91" t="n">
        <v>43106.9166666667</v>
      </c>
      <c r="B144" s="7" t="s">
        <v>22</v>
      </c>
      <c r="C144" s="7" t="n">
        <v>25208</v>
      </c>
    </row>
    <row r="145" customFormat="false" ht="14.25" hidden="false" customHeight="false" outlineLevel="0" collapsed="false">
      <c r="A145" s="91" t="n">
        <v>43106.9583333333</v>
      </c>
      <c r="B145" s="7" t="s">
        <v>22</v>
      </c>
      <c r="C145" s="7" t="n">
        <v>22352</v>
      </c>
    </row>
    <row r="146" customFormat="false" ht="14.25" hidden="false" customHeight="false" outlineLevel="0" collapsed="false">
      <c r="A146" s="91" t="n">
        <v>43107</v>
      </c>
      <c r="B146" s="7" t="s">
        <v>22</v>
      </c>
      <c r="C146" s="7" t="n">
        <v>20479</v>
      </c>
    </row>
    <row r="147" customFormat="false" ht="14.25" hidden="false" customHeight="false" outlineLevel="0" collapsed="false">
      <c r="A147" s="91" t="n">
        <v>43107.0416666667</v>
      </c>
      <c r="B147" s="7" t="s">
        <v>22</v>
      </c>
      <c r="C147" s="7" t="n">
        <v>19414</v>
      </c>
    </row>
    <row r="148" customFormat="false" ht="14.25" hidden="false" customHeight="false" outlineLevel="0" collapsed="false">
      <c r="A148" s="91" t="n">
        <v>43107.0833333333</v>
      </c>
      <c r="B148" s="7" t="s">
        <v>22</v>
      </c>
      <c r="C148" s="7" t="n">
        <v>19070</v>
      </c>
    </row>
    <row r="149" customFormat="false" ht="14.25" hidden="false" customHeight="false" outlineLevel="0" collapsed="false">
      <c r="A149" s="91" t="n">
        <v>43107.125</v>
      </c>
      <c r="B149" s="7" t="s">
        <v>22</v>
      </c>
      <c r="C149" s="7" t="n">
        <v>18956</v>
      </c>
    </row>
    <row r="150" customFormat="false" ht="14.25" hidden="false" customHeight="false" outlineLevel="0" collapsed="false">
      <c r="A150" s="91" t="n">
        <v>43107.1666666667</v>
      </c>
      <c r="B150" s="7" t="s">
        <v>22</v>
      </c>
      <c r="C150" s="7" t="n">
        <v>19540</v>
      </c>
    </row>
    <row r="151" customFormat="false" ht="14.25" hidden="false" customHeight="false" outlineLevel="0" collapsed="false">
      <c r="A151" s="91" t="n">
        <v>43107.2083333333</v>
      </c>
      <c r="B151" s="7" t="s">
        <v>22</v>
      </c>
      <c r="C151" s="7" t="n">
        <v>20822</v>
      </c>
    </row>
    <row r="152" customFormat="false" ht="14.25" hidden="false" customHeight="false" outlineLevel="0" collapsed="false">
      <c r="A152" s="91" t="n">
        <v>43107.25</v>
      </c>
      <c r="B152" s="7" t="s">
        <v>22</v>
      </c>
      <c r="C152" s="7" t="n">
        <v>22213</v>
      </c>
    </row>
    <row r="153" customFormat="false" ht="14.25" hidden="false" customHeight="false" outlineLevel="0" collapsed="false">
      <c r="A153" s="91" t="n">
        <v>43107.2916666667</v>
      </c>
      <c r="B153" s="7" t="s">
        <v>22</v>
      </c>
      <c r="C153" s="7" t="n">
        <v>23561</v>
      </c>
    </row>
    <row r="154" customFormat="false" ht="14.25" hidden="false" customHeight="false" outlineLevel="0" collapsed="false">
      <c r="A154" s="91" t="n">
        <v>43107.3333333333</v>
      </c>
      <c r="B154" s="7" t="s">
        <v>22</v>
      </c>
      <c r="C154" s="7" t="n">
        <v>25956</v>
      </c>
    </row>
    <row r="155" customFormat="false" ht="14.25" hidden="false" customHeight="false" outlineLevel="0" collapsed="false">
      <c r="A155" s="91" t="n">
        <v>43107.375</v>
      </c>
      <c r="B155" s="7" t="s">
        <v>22</v>
      </c>
      <c r="C155" s="7" t="n">
        <v>27313</v>
      </c>
    </row>
    <row r="156" customFormat="false" ht="14.25" hidden="false" customHeight="false" outlineLevel="0" collapsed="false">
      <c r="A156" s="91" t="n">
        <v>43107.4166666667</v>
      </c>
      <c r="B156" s="7" t="s">
        <v>22</v>
      </c>
      <c r="C156" s="7" t="n">
        <v>27983</v>
      </c>
    </row>
    <row r="157" customFormat="false" ht="14.25" hidden="false" customHeight="false" outlineLevel="0" collapsed="false">
      <c r="A157" s="91" t="n">
        <v>43107.4583333333</v>
      </c>
      <c r="B157" s="7" t="s">
        <v>22</v>
      </c>
      <c r="C157" s="7" t="n">
        <v>28019</v>
      </c>
    </row>
    <row r="158" customFormat="false" ht="14.25" hidden="false" customHeight="false" outlineLevel="0" collapsed="false">
      <c r="A158" s="91" t="n">
        <v>43107.5</v>
      </c>
      <c r="B158" s="7" t="s">
        <v>22</v>
      </c>
      <c r="C158" s="7" t="n">
        <v>26847</v>
      </c>
    </row>
    <row r="159" customFormat="false" ht="14.25" hidden="false" customHeight="false" outlineLevel="0" collapsed="false">
      <c r="A159" s="91" t="n">
        <v>43107.5416666667</v>
      </c>
      <c r="B159" s="7" t="s">
        <v>22</v>
      </c>
      <c r="C159" s="7" t="n">
        <v>26339</v>
      </c>
    </row>
    <row r="160" customFormat="false" ht="14.25" hidden="false" customHeight="false" outlineLevel="0" collapsed="false">
      <c r="A160" s="91" t="n">
        <v>43107.5833333333</v>
      </c>
      <c r="B160" s="7" t="s">
        <v>22</v>
      </c>
      <c r="C160" s="7" t="n">
        <v>26480</v>
      </c>
    </row>
    <row r="161" customFormat="false" ht="14.25" hidden="false" customHeight="false" outlineLevel="0" collapsed="false">
      <c r="A161" s="91" t="n">
        <v>43107.625</v>
      </c>
      <c r="B161" s="7" t="s">
        <v>22</v>
      </c>
      <c r="C161" s="7" t="n">
        <v>27804</v>
      </c>
    </row>
    <row r="162" customFormat="false" ht="14.25" hidden="false" customHeight="false" outlineLevel="0" collapsed="false">
      <c r="A162" s="91" t="n">
        <v>43107.6666666667</v>
      </c>
      <c r="B162" s="7" t="s">
        <v>22</v>
      </c>
      <c r="C162" s="7" t="n">
        <v>30937</v>
      </c>
    </row>
    <row r="163" customFormat="false" ht="14.25" hidden="false" customHeight="false" outlineLevel="0" collapsed="false">
      <c r="A163" s="91" t="n">
        <v>43107.7083333333</v>
      </c>
      <c r="B163" s="7" t="s">
        <v>22</v>
      </c>
      <c r="C163" s="7" t="n">
        <v>32147</v>
      </c>
    </row>
    <row r="164" customFormat="false" ht="14.25" hidden="false" customHeight="false" outlineLevel="0" collapsed="false">
      <c r="A164" s="91" t="n">
        <v>43107.75</v>
      </c>
      <c r="B164" s="7" t="s">
        <v>22</v>
      </c>
      <c r="C164" s="7" t="n">
        <v>32628</v>
      </c>
    </row>
    <row r="165" customFormat="false" ht="14.25" hidden="false" customHeight="false" outlineLevel="0" collapsed="false">
      <c r="A165" s="91" t="n">
        <v>43107.7916666667</v>
      </c>
      <c r="B165" s="7" t="s">
        <v>22</v>
      </c>
      <c r="C165" s="7" t="n">
        <v>31629</v>
      </c>
    </row>
    <row r="166" customFormat="false" ht="14.25" hidden="false" customHeight="false" outlineLevel="0" collapsed="false">
      <c r="A166" s="91" t="n">
        <v>43107.8333333333</v>
      </c>
      <c r="B166" s="7" t="s">
        <v>22</v>
      </c>
      <c r="C166" s="7" t="n">
        <v>29771</v>
      </c>
    </row>
    <row r="167" customFormat="false" ht="14.25" hidden="false" customHeight="false" outlineLevel="0" collapsed="false">
      <c r="A167" s="91" t="n">
        <v>43107.875</v>
      </c>
      <c r="B167" s="7" t="s">
        <v>22</v>
      </c>
      <c r="C167" s="7" t="n">
        <v>27111</v>
      </c>
    </row>
    <row r="168" customFormat="false" ht="14.25" hidden="false" customHeight="false" outlineLevel="0" collapsed="false">
      <c r="A168" s="91" t="n">
        <v>43107.9166666667</v>
      </c>
      <c r="B168" s="7" t="s">
        <v>22</v>
      </c>
      <c r="C168" s="7" t="n">
        <v>24216</v>
      </c>
    </row>
    <row r="169" customFormat="false" ht="14.25" hidden="false" customHeight="false" outlineLevel="0" collapsed="false">
      <c r="A169" s="91" t="n">
        <v>43107.9583333333</v>
      </c>
      <c r="B169" s="7" t="s">
        <v>22</v>
      </c>
      <c r="C169" s="7" t="n">
        <v>22559</v>
      </c>
    </row>
    <row r="170" customFormat="false" ht="14.25" hidden="false" customHeight="false" outlineLevel="0" collapsed="false">
      <c r="A170" s="91" t="n">
        <v>43108</v>
      </c>
      <c r="B170" s="7" t="s">
        <v>22</v>
      </c>
      <c r="C170" s="7" t="n">
        <v>21001</v>
      </c>
    </row>
    <row r="171" customFormat="false" ht="14.25" hidden="false" customHeight="false" outlineLevel="0" collapsed="false">
      <c r="A171" s="91" t="n">
        <v>43108.0416666667</v>
      </c>
      <c r="B171" s="7" t="s">
        <v>22</v>
      </c>
      <c r="C171" s="7" t="n">
        <v>20313</v>
      </c>
    </row>
    <row r="172" customFormat="false" ht="14.25" hidden="false" customHeight="false" outlineLevel="0" collapsed="false">
      <c r="A172" s="91" t="n">
        <v>43108.0833333333</v>
      </c>
      <c r="B172" s="7" t="s">
        <v>22</v>
      </c>
      <c r="C172" s="7" t="n">
        <v>20086</v>
      </c>
    </row>
    <row r="173" customFormat="false" ht="14.25" hidden="false" customHeight="false" outlineLevel="0" collapsed="false">
      <c r="A173" s="91" t="n">
        <v>43108.125</v>
      </c>
      <c r="B173" s="7" t="s">
        <v>22</v>
      </c>
      <c r="C173" s="7" t="n">
        <v>20554</v>
      </c>
    </row>
    <row r="174" customFormat="false" ht="14.25" hidden="false" customHeight="false" outlineLevel="0" collapsed="false">
      <c r="A174" s="91" t="n">
        <v>43108.1666666667</v>
      </c>
      <c r="B174" s="7" t="s">
        <v>22</v>
      </c>
      <c r="C174" s="7" t="n">
        <v>22900</v>
      </c>
    </row>
    <row r="175" customFormat="false" ht="14.25" hidden="false" customHeight="false" outlineLevel="0" collapsed="false">
      <c r="A175" s="91" t="n">
        <v>43108.2083333333</v>
      </c>
      <c r="B175" s="7" t="s">
        <v>22</v>
      </c>
      <c r="C175" s="7" t="n">
        <v>28805</v>
      </c>
    </row>
    <row r="176" customFormat="false" ht="14.25" hidden="false" customHeight="false" outlineLevel="0" collapsed="false">
      <c r="A176" s="91" t="n">
        <v>43108.25</v>
      </c>
      <c r="B176" s="7" t="s">
        <v>22</v>
      </c>
      <c r="C176" s="7" t="n">
        <v>35723</v>
      </c>
    </row>
    <row r="177" customFormat="false" ht="14.25" hidden="false" customHeight="false" outlineLevel="0" collapsed="false">
      <c r="A177" s="91" t="n">
        <v>43108.2916666667</v>
      </c>
      <c r="B177" s="7" t="s">
        <v>22</v>
      </c>
      <c r="C177" s="7" t="n">
        <v>40316</v>
      </c>
    </row>
    <row r="178" customFormat="false" ht="14.25" hidden="false" customHeight="false" outlineLevel="0" collapsed="false">
      <c r="A178" s="91" t="n">
        <v>43108.3333333333</v>
      </c>
      <c r="B178" s="7" t="s">
        <v>22</v>
      </c>
      <c r="C178" s="7" t="n">
        <v>42473</v>
      </c>
    </row>
    <row r="179" customFormat="false" ht="14.25" hidden="false" customHeight="false" outlineLevel="0" collapsed="false">
      <c r="A179" s="91" t="n">
        <v>43108.375</v>
      </c>
      <c r="B179" s="7" t="s">
        <v>22</v>
      </c>
      <c r="C179" s="7" t="n">
        <v>42489</v>
      </c>
    </row>
    <row r="180" customFormat="false" ht="14.25" hidden="false" customHeight="false" outlineLevel="0" collapsed="false">
      <c r="A180" s="91" t="n">
        <v>43108.4166666667</v>
      </c>
      <c r="B180" s="7" t="s">
        <v>22</v>
      </c>
      <c r="C180" s="7" t="n">
        <v>42219</v>
      </c>
    </row>
    <row r="181" customFormat="false" ht="14.25" hidden="false" customHeight="false" outlineLevel="0" collapsed="false">
      <c r="A181" s="91" t="n">
        <v>43108.4583333333</v>
      </c>
      <c r="B181" s="7" t="s">
        <v>22</v>
      </c>
      <c r="C181" s="7" t="n">
        <v>40023</v>
      </c>
    </row>
    <row r="182" customFormat="false" ht="14.25" hidden="false" customHeight="false" outlineLevel="0" collapsed="false">
      <c r="A182" s="91" t="n">
        <v>43108.5</v>
      </c>
      <c r="B182" s="7" t="s">
        <v>22</v>
      </c>
      <c r="C182" s="7" t="n">
        <v>39863</v>
      </c>
    </row>
    <row r="183" customFormat="false" ht="14.25" hidden="false" customHeight="false" outlineLevel="0" collapsed="false">
      <c r="A183" s="91" t="n">
        <v>43108.5416666667</v>
      </c>
      <c r="B183" s="7" t="s">
        <v>22</v>
      </c>
      <c r="C183" s="7" t="n">
        <v>41140</v>
      </c>
    </row>
    <row r="184" customFormat="false" ht="14.25" hidden="false" customHeight="false" outlineLevel="0" collapsed="false">
      <c r="A184" s="91" t="n">
        <v>43108.5833333333</v>
      </c>
      <c r="B184" s="7" t="s">
        <v>22</v>
      </c>
      <c r="C184" s="7" t="n">
        <v>41676</v>
      </c>
    </row>
    <row r="185" customFormat="false" ht="14.25" hidden="false" customHeight="false" outlineLevel="0" collapsed="false">
      <c r="A185" s="91" t="n">
        <v>43108.625</v>
      </c>
      <c r="B185" s="7" t="s">
        <v>22</v>
      </c>
      <c r="C185" s="7" t="n">
        <v>41847</v>
      </c>
    </row>
    <row r="186" customFormat="false" ht="14.25" hidden="false" customHeight="false" outlineLevel="0" collapsed="false">
      <c r="A186" s="91" t="n">
        <v>43108.6666666667</v>
      </c>
      <c r="B186" s="7" t="s">
        <v>22</v>
      </c>
      <c r="C186" s="7" t="n">
        <v>43175</v>
      </c>
    </row>
    <row r="187" customFormat="false" ht="14.25" hidden="false" customHeight="false" outlineLevel="0" collapsed="false">
      <c r="A187" s="91" t="n">
        <v>43108.7083333333</v>
      </c>
      <c r="B187" s="7" t="s">
        <v>22</v>
      </c>
      <c r="C187" s="7" t="n">
        <v>42218</v>
      </c>
    </row>
    <row r="188" customFormat="false" ht="14.25" hidden="false" customHeight="false" outlineLevel="0" collapsed="false">
      <c r="A188" s="91" t="n">
        <v>43108.75</v>
      </c>
      <c r="B188" s="7" t="s">
        <v>22</v>
      </c>
      <c r="C188" s="7" t="n">
        <v>40998</v>
      </c>
    </row>
    <row r="189" customFormat="false" ht="14.25" hidden="false" customHeight="false" outlineLevel="0" collapsed="false">
      <c r="A189" s="91" t="n">
        <v>43108.7916666667</v>
      </c>
      <c r="B189" s="7" t="s">
        <v>22</v>
      </c>
      <c r="C189" s="7" t="n">
        <v>38676</v>
      </c>
    </row>
    <row r="190" customFormat="false" ht="14.25" hidden="false" customHeight="false" outlineLevel="0" collapsed="false">
      <c r="A190" s="91" t="n">
        <v>43108.8333333333</v>
      </c>
      <c r="B190" s="7" t="s">
        <v>22</v>
      </c>
      <c r="C190" s="7" t="n">
        <v>36037</v>
      </c>
    </row>
    <row r="191" customFormat="false" ht="14.25" hidden="false" customHeight="false" outlineLevel="0" collapsed="false">
      <c r="A191" s="91" t="n">
        <v>43108.875</v>
      </c>
      <c r="B191" s="7" t="s">
        <v>22</v>
      </c>
      <c r="C191" s="7" t="n">
        <v>32178</v>
      </c>
    </row>
    <row r="192" customFormat="false" ht="14.25" hidden="false" customHeight="false" outlineLevel="0" collapsed="false">
      <c r="A192" s="91" t="n">
        <v>43108.9166666667</v>
      </c>
      <c r="B192" s="7" t="s">
        <v>22</v>
      </c>
      <c r="C192" s="7" t="n">
        <v>28874</v>
      </c>
    </row>
    <row r="193" customFormat="false" ht="14.25" hidden="false" customHeight="false" outlineLevel="0" collapsed="false">
      <c r="A193" s="91" t="n">
        <v>43108.9583333333</v>
      </c>
      <c r="B193" s="7" t="s">
        <v>22</v>
      </c>
      <c r="C193" s="7" t="n">
        <v>26114</v>
      </c>
    </row>
    <row r="194" customFormat="false" ht="14.25" hidden="false" customHeight="false" outlineLevel="0" collapsed="false">
      <c r="A194" s="91" t="n">
        <v>43109</v>
      </c>
      <c r="B194" s="7" t="s">
        <v>22</v>
      </c>
      <c r="C194" s="7" t="n">
        <v>24456</v>
      </c>
    </row>
    <row r="195" customFormat="false" ht="14.25" hidden="false" customHeight="false" outlineLevel="0" collapsed="false">
      <c r="A195" s="91" t="n">
        <v>43109.0416666667</v>
      </c>
      <c r="B195" s="7" t="s">
        <v>22</v>
      </c>
      <c r="C195" s="7" t="n">
        <v>23532</v>
      </c>
    </row>
    <row r="196" customFormat="false" ht="14.25" hidden="false" customHeight="false" outlineLevel="0" collapsed="false">
      <c r="A196" s="91" t="n">
        <v>43109.0833333333</v>
      </c>
      <c r="B196" s="7" t="s">
        <v>22</v>
      </c>
      <c r="C196" s="7" t="n">
        <v>23344</v>
      </c>
    </row>
    <row r="197" customFormat="false" ht="14.25" hidden="false" customHeight="false" outlineLevel="0" collapsed="false">
      <c r="A197" s="91" t="n">
        <v>43109.125</v>
      </c>
      <c r="B197" s="7" t="s">
        <v>22</v>
      </c>
      <c r="C197" s="7" t="n">
        <v>23613</v>
      </c>
    </row>
    <row r="198" customFormat="false" ht="14.25" hidden="false" customHeight="false" outlineLevel="0" collapsed="false">
      <c r="A198" s="91" t="n">
        <v>43109.1666666667</v>
      </c>
      <c r="B198" s="7" t="s">
        <v>22</v>
      </c>
      <c r="C198" s="7" t="n">
        <v>25415</v>
      </c>
    </row>
    <row r="199" customFormat="false" ht="14.25" hidden="false" customHeight="false" outlineLevel="0" collapsed="false">
      <c r="A199" s="91" t="n">
        <v>43109.2083333333</v>
      </c>
      <c r="B199" s="7" t="s">
        <v>22</v>
      </c>
      <c r="C199" s="7" t="n">
        <v>30683</v>
      </c>
    </row>
    <row r="200" customFormat="false" ht="14.25" hidden="false" customHeight="false" outlineLevel="0" collapsed="false">
      <c r="A200" s="91" t="n">
        <v>43109.25</v>
      </c>
      <c r="B200" s="7" t="s">
        <v>22</v>
      </c>
      <c r="C200" s="7" t="n">
        <v>37108</v>
      </c>
    </row>
    <row r="201" customFormat="false" ht="14.25" hidden="false" customHeight="false" outlineLevel="0" collapsed="false">
      <c r="A201" s="91" t="n">
        <v>43109.2916666667</v>
      </c>
      <c r="B201" s="7" t="s">
        <v>22</v>
      </c>
      <c r="C201" s="7" t="n">
        <v>41208</v>
      </c>
    </row>
    <row r="202" customFormat="false" ht="14.25" hidden="false" customHeight="false" outlineLevel="0" collapsed="false">
      <c r="A202" s="91" t="n">
        <v>43109.3333333333</v>
      </c>
      <c r="B202" s="7" t="s">
        <v>22</v>
      </c>
      <c r="C202" s="7" t="n">
        <v>42598</v>
      </c>
    </row>
    <row r="203" customFormat="false" ht="14.25" hidden="false" customHeight="false" outlineLevel="0" collapsed="false">
      <c r="A203" s="91" t="n">
        <v>43109.375</v>
      </c>
      <c r="B203" s="7" t="s">
        <v>22</v>
      </c>
      <c r="C203" s="7" t="n">
        <v>42510</v>
      </c>
    </row>
    <row r="204" customFormat="false" ht="14.25" hidden="false" customHeight="false" outlineLevel="0" collapsed="false">
      <c r="A204" s="91" t="n">
        <v>43109.4166666667</v>
      </c>
      <c r="B204" s="7" t="s">
        <v>22</v>
      </c>
      <c r="C204" s="7" t="n">
        <v>42376</v>
      </c>
    </row>
    <row r="205" customFormat="false" ht="14.25" hidden="false" customHeight="false" outlineLevel="0" collapsed="false">
      <c r="A205" s="91" t="n">
        <v>43109.4583333333</v>
      </c>
      <c r="B205" s="7" t="s">
        <v>22</v>
      </c>
      <c r="C205" s="7" t="n">
        <v>40248</v>
      </c>
    </row>
    <row r="206" customFormat="false" ht="14.25" hidden="false" customHeight="false" outlineLevel="0" collapsed="false">
      <c r="A206" s="91" t="n">
        <v>43109.5</v>
      </c>
      <c r="B206" s="7" t="s">
        <v>22</v>
      </c>
      <c r="C206" s="7" t="n">
        <v>39735</v>
      </c>
    </row>
    <row r="207" customFormat="false" ht="14.25" hidden="false" customHeight="false" outlineLevel="0" collapsed="false">
      <c r="A207" s="91" t="n">
        <v>43109.5416666667</v>
      </c>
      <c r="B207" s="7" t="s">
        <v>22</v>
      </c>
      <c r="C207" s="7" t="n">
        <v>40712</v>
      </c>
    </row>
    <row r="208" customFormat="false" ht="14.25" hidden="false" customHeight="false" outlineLevel="0" collapsed="false">
      <c r="A208" s="91" t="n">
        <v>43109.5833333333</v>
      </c>
      <c r="B208" s="7" t="s">
        <v>22</v>
      </c>
      <c r="C208" s="7" t="n">
        <v>41384</v>
      </c>
    </row>
    <row r="209" customFormat="false" ht="14.25" hidden="false" customHeight="false" outlineLevel="0" collapsed="false">
      <c r="A209" s="91" t="n">
        <v>43109.625</v>
      </c>
      <c r="B209" s="7" t="s">
        <v>22</v>
      </c>
      <c r="C209" s="7" t="n">
        <v>42379</v>
      </c>
    </row>
    <row r="210" customFormat="false" ht="14.25" hidden="false" customHeight="false" outlineLevel="0" collapsed="false">
      <c r="A210" s="91" t="n">
        <v>43109.6666666667</v>
      </c>
      <c r="B210" s="7" t="s">
        <v>22</v>
      </c>
      <c r="C210" s="7" t="n">
        <v>43886</v>
      </c>
    </row>
    <row r="211" customFormat="false" ht="14.25" hidden="false" customHeight="false" outlineLevel="0" collapsed="false">
      <c r="A211" s="91" t="n">
        <v>43109.7083333333</v>
      </c>
      <c r="B211" s="7" t="s">
        <v>22</v>
      </c>
      <c r="C211" s="7" t="n">
        <v>42949</v>
      </c>
    </row>
    <row r="212" customFormat="false" ht="14.25" hidden="false" customHeight="false" outlineLevel="0" collapsed="false">
      <c r="A212" s="91" t="n">
        <v>43109.75</v>
      </c>
      <c r="B212" s="7" t="s">
        <v>22</v>
      </c>
      <c r="C212" s="7" t="n">
        <v>41655</v>
      </c>
    </row>
    <row r="213" customFormat="false" ht="14.25" hidden="false" customHeight="false" outlineLevel="0" collapsed="false">
      <c r="A213" s="91" t="n">
        <v>43109.7916666667</v>
      </c>
      <c r="B213" s="7" t="s">
        <v>22</v>
      </c>
      <c r="C213" s="7" t="n">
        <v>39161</v>
      </c>
    </row>
    <row r="214" customFormat="false" ht="14.25" hidden="false" customHeight="false" outlineLevel="0" collapsed="false">
      <c r="A214" s="91" t="n">
        <v>43109.8333333333</v>
      </c>
      <c r="B214" s="7" t="s">
        <v>22</v>
      </c>
      <c r="C214" s="7" t="n">
        <v>36431</v>
      </c>
    </row>
    <row r="215" customFormat="false" ht="14.25" hidden="false" customHeight="false" outlineLevel="0" collapsed="false">
      <c r="A215" s="91" t="n">
        <v>43109.875</v>
      </c>
      <c r="B215" s="7" t="s">
        <v>22</v>
      </c>
      <c r="C215" s="7" t="n">
        <v>32388</v>
      </c>
    </row>
    <row r="216" customFormat="false" ht="14.25" hidden="false" customHeight="false" outlineLevel="0" collapsed="false">
      <c r="A216" s="91" t="n">
        <v>43109.9166666667</v>
      </c>
      <c r="B216" s="7" t="s">
        <v>22</v>
      </c>
      <c r="C216" s="7" t="n">
        <v>29146</v>
      </c>
    </row>
    <row r="217" customFormat="false" ht="14.25" hidden="false" customHeight="false" outlineLevel="0" collapsed="false">
      <c r="A217" s="91" t="n">
        <v>43109.9583333333</v>
      </c>
      <c r="B217" s="7" t="s">
        <v>22</v>
      </c>
      <c r="C217" s="7" t="n">
        <v>26528</v>
      </c>
    </row>
    <row r="218" customFormat="false" ht="14.25" hidden="false" customHeight="false" outlineLevel="0" collapsed="false">
      <c r="A218" s="91" t="n">
        <v>43110</v>
      </c>
      <c r="B218" s="7" t="s">
        <v>22</v>
      </c>
      <c r="C218" s="7" t="n">
        <v>24833</v>
      </c>
    </row>
    <row r="219" customFormat="false" ht="14.25" hidden="false" customHeight="false" outlineLevel="0" collapsed="false">
      <c r="A219" s="91" t="n">
        <v>43110.0416666667</v>
      </c>
      <c r="B219" s="7" t="s">
        <v>22</v>
      </c>
      <c r="C219" s="7" t="n">
        <v>23994</v>
      </c>
    </row>
    <row r="220" customFormat="false" ht="14.25" hidden="false" customHeight="false" outlineLevel="0" collapsed="false">
      <c r="A220" s="91" t="n">
        <v>43110.0833333333</v>
      </c>
      <c r="B220" s="7" t="s">
        <v>22</v>
      </c>
      <c r="C220" s="7" t="n">
        <v>23674</v>
      </c>
    </row>
    <row r="221" customFormat="false" ht="14.25" hidden="false" customHeight="false" outlineLevel="0" collapsed="false">
      <c r="A221" s="91" t="n">
        <v>43110.125</v>
      </c>
      <c r="B221" s="7" t="s">
        <v>22</v>
      </c>
      <c r="C221" s="7" t="n">
        <v>24060</v>
      </c>
    </row>
    <row r="222" customFormat="false" ht="14.25" hidden="false" customHeight="false" outlineLevel="0" collapsed="false">
      <c r="A222" s="91" t="n">
        <v>43110.1666666667</v>
      </c>
      <c r="B222" s="7" t="s">
        <v>22</v>
      </c>
      <c r="C222" s="7" t="n">
        <v>25610</v>
      </c>
    </row>
    <row r="223" customFormat="false" ht="14.25" hidden="false" customHeight="false" outlineLevel="0" collapsed="false">
      <c r="A223" s="91" t="n">
        <v>43110.2083333333</v>
      </c>
      <c r="B223" s="7" t="s">
        <v>22</v>
      </c>
      <c r="C223" s="7" t="n">
        <v>31060</v>
      </c>
    </row>
    <row r="224" customFormat="false" ht="14.25" hidden="false" customHeight="false" outlineLevel="0" collapsed="false">
      <c r="A224" s="91" t="n">
        <v>43110.25</v>
      </c>
      <c r="B224" s="7" t="s">
        <v>22</v>
      </c>
      <c r="C224" s="7" t="n">
        <v>37708</v>
      </c>
    </row>
    <row r="225" customFormat="false" ht="14.25" hidden="false" customHeight="false" outlineLevel="0" collapsed="false">
      <c r="A225" s="91" t="n">
        <v>43110.2916666667</v>
      </c>
      <c r="B225" s="7" t="s">
        <v>22</v>
      </c>
      <c r="C225" s="7" t="n">
        <v>41731</v>
      </c>
    </row>
    <row r="226" customFormat="false" ht="14.25" hidden="false" customHeight="false" outlineLevel="0" collapsed="false">
      <c r="A226" s="91" t="n">
        <v>43110.3333333333</v>
      </c>
      <c r="B226" s="7" t="s">
        <v>22</v>
      </c>
      <c r="C226" s="7" t="n">
        <v>43085</v>
      </c>
    </row>
    <row r="227" customFormat="false" ht="14.25" hidden="false" customHeight="false" outlineLevel="0" collapsed="false">
      <c r="A227" s="91" t="n">
        <v>43110.375</v>
      </c>
      <c r="B227" s="7" t="s">
        <v>22</v>
      </c>
      <c r="C227" s="7" t="n">
        <v>42953</v>
      </c>
    </row>
    <row r="228" customFormat="false" ht="14.25" hidden="false" customHeight="false" outlineLevel="0" collapsed="false">
      <c r="A228" s="91" t="n">
        <v>43110.4166666667</v>
      </c>
      <c r="B228" s="7" t="s">
        <v>22</v>
      </c>
      <c r="C228" s="7" t="n">
        <v>42731</v>
      </c>
    </row>
    <row r="229" customFormat="false" ht="14.25" hidden="false" customHeight="false" outlineLevel="0" collapsed="false">
      <c r="A229" s="91" t="n">
        <v>43110.4583333333</v>
      </c>
      <c r="B229" s="7" t="s">
        <v>22</v>
      </c>
      <c r="C229" s="7" t="n">
        <v>40664</v>
      </c>
    </row>
    <row r="230" customFormat="false" ht="14.25" hidden="false" customHeight="false" outlineLevel="0" collapsed="false">
      <c r="A230" s="91" t="n">
        <v>43110.5</v>
      </c>
      <c r="B230" s="7" t="s">
        <v>22</v>
      </c>
      <c r="C230" s="7" t="n">
        <v>40204</v>
      </c>
    </row>
    <row r="231" customFormat="false" ht="14.25" hidden="false" customHeight="false" outlineLevel="0" collapsed="false">
      <c r="A231" s="91" t="n">
        <v>43110.5416666667</v>
      </c>
      <c r="B231" s="7" t="s">
        <v>22</v>
      </c>
      <c r="C231" s="7" t="n">
        <v>41115</v>
      </c>
    </row>
    <row r="232" customFormat="false" ht="14.25" hidden="false" customHeight="false" outlineLevel="0" collapsed="false">
      <c r="A232" s="91" t="n">
        <v>43110.5833333333</v>
      </c>
      <c r="B232" s="7" t="s">
        <v>22</v>
      </c>
      <c r="C232" s="7" t="n">
        <v>41771</v>
      </c>
    </row>
    <row r="233" customFormat="false" ht="14.25" hidden="false" customHeight="false" outlineLevel="0" collapsed="false">
      <c r="A233" s="91" t="n">
        <v>43110.625</v>
      </c>
      <c r="B233" s="7" t="s">
        <v>22</v>
      </c>
      <c r="C233" s="7" t="n">
        <v>42496</v>
      </c>
    </row>
    <row r="234" customFormat="false" ht="14.25" hidden="false" customHeight="false" outlineLevel="0" collapsed="false">
      <c r="A234" s="91" t="n">
        <v>43110.6666666667</v>
      </c>
      <c r="B234" s="7" t="s">
        <v>22</v>
      </c>
      <c r="C234" s="7" t="n">
        <v>44399</v>
      </c>
    </row>
    <row r="235" customFormat="false" ht="14.25" hidden="false" customHeight="false" outlineLevel="0" collapsed="false">
      <c r="A235" s="91" t="n">
        <v>43110.7083333333</v>
      </c>
      <c r="B235" s="7" t="s">
        <v>22</v>
      </c>
      <c r="C235" s="7" t="n">
        <v>43689</v>
      </c>
    </row>
    <row r="236" customFormat="false" ht="14.25" hidden="false" customHeight="false" outlineLevel="0" collapsed="false">
      <c r="A236" s="91" t="n">
        <v>43110.75</v>
      </c>
      <c r="B236" s="7" t="s">
        <v>22</v>
      </c>
      <c r="C236" s="7" t="n">
        <v>42636</v>
      </c>
    </row>
    <row r="237" customFormat="false" ht="14.25" hidden="false" customHeight="false" outlineLevel="0" collapsed="false">
      <c r="A237" s="91" t="n">
        <v>43110.7916666667</v>
      </c>
      <c r="B237" s="7" t="s">
        <v>22</v>
      </c>
      <c r="C237" s="7" t="n">
        <v>40150</v>
      </c>
    </row>
    <row r="238" customFormat="false" ht="14.25" hidden="false" customHeight="false" outlineLevel="0" collapsed="false">
      <c r="A238" s="91" t="n">
        <v>43110.8333333333</v>
      </c>
      <c r="B238" s="7" t="s">
        <v>22</v>
      </c>
      <c r="C238" s="7" t="n">
        <v>37090</v>
      </c>
    </row>
    <row r="239" customFormat="false" ht="14.25" hidden="false" customHeight="false" outlineLevel="0" collapsed="false">
      <c r="A239" s="91" t="n">
        <v>43110.875</v>
      </c>
      <c r="B239" s="7" t="s">
        <v>22</v>
      </c>
      <c r="C239" s="7" t="n">
        <v>33022</v>
      </c>
    </row>
    <row r="240" customFormat="false" ht="14.25" hidden="false" customHeight="false" outlineLevel="0" collapsed="false">
      <c r="A240" s="91" t="n">
        <v>43110.9166666667</v>
      </c>
      <c r="B240" s="7" t="s">
        <v>22</v>
      </c>
      <c r="C240" s="7" t="n">
        <v>29512</v>
      </c>
    </row>
    <row r="241" customFormat="false" ht="14.25" hidden="false" customHeight="false" outlineLevel="0" collapsed="false">
      <c r="A241" s="91" t="n">
        <v>43110.9583333333</v>
      </c>
      <c r="B241" s="7" t="s">
        <v>22</v>
      </c>
      <c r="C241" s="7" t="n">
        <v>26794</v>
      </c>
    </row>
    <row r="242" customFormat="false" ht="14.25" hidden="false" customHeight="false" outlineLevel="0" collapsed="false">
      <c r="A242" s="91" t="n">
        <v>43111</v>
      </c>
      <c r="B242" s="7" t="s">
        <v>22</v>
      </c>
      <c r="C242" s="7" t="n">
        <v>24977</v>
      </c>
    </row>
    <row r="243" customFormat="false" ht="14.25" hidden="false" customHeight="false" outlineLevel="0" collapsed="false">
      <c r="A243" s="91" t="n">
        <v>43111.0416666667</v>
      </c>
      <c r="B243" s="7" t="s">
        <v>22</v>
      </c>
      <c r="C243" s="7" t="n">
        <v>24175</v>
      </c>
    </row>
    <row r="244" customFormat="false" ht="14.25" hidden="false" customHeight="false" outlineLevel="0" collapsed="false">
      <c r="A244" s="91" t="n">
        <v>43111.0833333333</v>
      </c>
      <c r="B244" s="7" t="s">
        <v>22</v>
      </c>
      <c r="C244" s="7" t="n">
        <v>24031</v>
      </c>
    </row>
    <row r="245" customFormat="false" ht="14.25" hidden="false" customHeight="false" outlineLevel="0" collapsed="false">
      <c r="A245" s="91" t="n">
        <v>43111.125</v>
      </c>
      <c r="B245" s="7" t="s">
        <v>22</v>
      </c>
      <c r="C245" s="7" t="n">
        <v>24455</v>
      </c>
    </row>
    <row r="246" customFormat="false" ht="14.25" hidden="false" customHeight="false" outlineLevel="0" collapsed="false">
      <c r="A246" s="91" t="n">
        <v>43111.1666666667</v>
      </c>
      <c r="B246" s="7" t="s">
        <v>22</v>
      </c>
      <c r="C246" s="7" t="n">
        <v>26152</v>
      </c>
    </row>
    <row r="247" customFormat="false" ht="14.25" hidden="false" customHeight="false" outlineLevel="0" collapsed="false">
      <c r="A247" s="91" t="n">
        <v>43111.2083333333</v>
      </c>
      <c r="B247" s="7" t="s">
        <v>22</v>
      </c>
      <c r="C247" s="7" t="n">
        <v>31536</v>
      </c>
    </row>
    <row r="248" customFormat="false" ht="14.25" hidden="false" customHeight="false" outlineLevel="0" collapsed="false">
      <c r="A248" s="91" t="n">
        <v>43111.25</v>
      </c>
      <c r="B248" s="7" t="s">
        <v>22</v>
      </c>
      <c r="C248" s="7" t="n">
        <v>38187</v>
      </c>
    </row>
    <row r="249" customFormat="false" ht="14.25" hidden="false" customHeight="false" outlineLevel="0" collapsed="false">
      <c r="A249" s="91" t="n">
        <v>43111.2916666667</v>
      </c>
      <c r="B249" s="7" t="s">
        <v>22</v>
      </c>
      <c r="C249" s="7" t="n">
        <v>42134</v>
      </c>
    </row>
    <row r="250" customFormat="false" ht="14.25" hidden="false" customHeight="false" outlineLevel="0" collapsed="false">
      <c r="A250" s="91" t="n">
        <v>43111.3333333333</v>
      </c>
      <c r="B250" s="7" t="s">
        <v>22</v>
      </c>
      <c r="C250" s="7" t="n">
        <v>43347</v>
      </c>
    </row>
    <row r="251" customFormat="false" ht="14.25" hidden="false" customHeight="false" outlineLevel="0" collapsed="false">
      <c r="A251" s="91" t="n">
        <v>43111.375</v>
      </c>
      <c r="B251" s="7" t="s">
        <v>22</v>
      </c>
      <c r="C251" s="7" t="n">
        <v>43390</v>
      </c>
    </row>
    <row r="252" customFormat="false" ht="14.25" hidden="false" customHeight="false" outlineLevel="0" collapsed="false">
      <c r="A252" s="91" t="n">
        <v>43111.4166666667</v>
      </c>
      <c r="B252" s="7" t="s">
        <v>22</v>
      </c>
      <c r="C252" s="7" t="n">
        <v>43072</v>
      </c>
    </row>
    <row r="253" customFormat="false" ht="14.25" hidden="false" customHeight="false" outlineLevel="0" collapsed="false">
      <c r="A253" s="91" t="n">
        <v>43111.4583333333</v>
      </c>
      <c r="B253" s="7" t="s">
        <v>22</v>
      </c>
      <c r="C253" s="7" t="n">
        <v>40816</v>
      </c>
    </row>
    <row r="254" customFormat="false" ht="14.25" hidden="false" customHeight="false" outlineLevel="0" collapsed="false">
      <c r="A254" s="91" t="n">
        <v>43111.5</v>
      </c>
      <c r="B254" s="7" t="s">
        <v>22</v>
      </c>
      <c r="C254" s="7" t="n">
        <v>40320</v>
      </c>
    </row>
    <row r="255" customFormat="false" ht="14.25" hidden="false" customHeight="false" outlineLevel="0" collapsed="false">
      <c r="A255" s="91" t="n">
        <v>43111.5416666667</v>
      </c>
      <c r="B255" s="7" t="s">
        <v>22</v>
      </c>
      <c r="C255" s="7" t="n">
        <v>41673</v>
      </c>
    </row>
    <row r="256" customFormat="false" ht="14.25" hidden="false" customHeight="false" outlineLevel="0" collapsed="false">
      <c r="A256" s="91" t="n">
        <v>43111.5833333333</v>
      </c>
      <c r="B256" s="7" t="s">
        <v>22</v>
      </c>
      <c r="C256" s="7" t="n">
        <v>42420</v>
      </c>
    </row>
    <row r="257" customFormat="false" ht="14.25" hidden="false" customHeight="false" outlineLevel="0" collapsed="false">
      <c r="A257" s="91" t="n">
        <v>43111.625</v>
      </c>
      <c r="B257" s="7" t="s">
        <v>22</v>
      </c>
      <c r="C257" s="7" t="n">
        <v>43321</v>
      </c>
    </row>
    <row r="258" customFormat="false" ht="14.25" hidden="false" customHeight="false" outlineLevel="0" collapsed="false">
      <c r="A258" s="91" t="n">
        <v>43111.6666666667</v>
      </c>
      <c r="B258" s="7" t="s">
        <v>22</v>
      </c>
      <c r="C258" s="7" t="n">
        <v>44937</v>
      </c>
    </row>
    <row r="259" customFormat="false" ht="14.25" hidden="false" customHeight="false" outlineLevel="0" collapsed="false">
      <c r="A259" s="91" t="n">
        <v>43111.7083333333</v>
      </c>
      <c r="B259" s="7" t="s">
        <v>22</v>
      </c>
      <c r="C259" s="7" t="n">
        <v>44049</v>
      </c>
    </row>
    <row r="260" customFormat="false" ht="14.25" hidden="false" customHeight="false" outlineLevel="0" collapsed="false">
      <c r="A260" s="91" t="n">
        <v>43111.75</v>
      </c>
      <c r="B260" s="7" t="s">
        <v>22</v>
      </c>
      <c r="C260" s="7" t="n">
        <v>42957</v>
      </c>
    </row>
    <row r="261" customFormat="false" ht="14.25" hidden="false" customHeight="false" outlineLevel="0" collapsed="false">
      <c r="A261" s="91" t="n">
        <v>43111.7916666667</v>
      </c>
      <c r="B261" s="7" t="s">
        <v>22</v>
      </c>
      <c r="C261" s="7" t="n">
        <v>40551</v>
      </c>
    </row>
    <row r="262" customFormat="false" ht="14.25" hidden="false" customHeight="false" outlineLevel="0" collapsed="false">
      <c r="A262" s="91" t="n">
        <v>43111.8333333333</v>
      </c>
      <c r="B262" s="7" t="s">
        <v>22</v>
      </c>
      <c r="C262" s="7" t="n">
        <v>37434</v>
      </c>
    </row>
    <row r="263" customFormat="false" ht="14.25" hidden="false" customHeight="false" outlineLevel="0" collapsed="false">
      <c r="A263" s="91" t="n">
        <v>43111.875</v>
      </c>
      <c r="B263" s="7" t="s">
        <v>22</v>
      </c>
      <c r="C263" s="7" t="n">
        <v>33278</v>
      </c>
    </row>
    <row r="264" customFormat="false" ht="14.25" hidden="false" customHeight="false" outlineLevel="0" collapsed="false">
      <c r="A264" s="91" t="n">
        <v>43111.9166666667</v>
      </c>
      <c r="B264" s="7" t="s">
        <v>22</v>
      </c>
      <c r="C264" s="7" t="n">
        <v>29947</v>
      </c>
    </row>
    <row r="265" customFormat="false" ht="14.25" hidden="false" customHeight="false" outlineLevel="0" collapsed="false">
      <c r="A265" s="91" t="n">
        <v>43111.9583333333</v>
      </c>
      <c r="B265" s="7" t="s">
        <v>22</v>
      </c>
      <c r="C265" s="7" t="n">
        <v>27797</v>
      </c>
    </row>
    <row r="266" customFormat="false" ht="14.25" hidden="false" customHeight="false" outlineLevel="0" collapsed="false">
      <c r="A266" s="91" t="n">
        <v>43112</v>
      </c>
      <c r="B266" s="7" t="s">
        <v>22</v>
      </c>
      <c r="C266" s="7" t="n">
        <v>26035</v>
      </c>
    </row>
    <row r="267" customFormat="false" ht="14.25" hidden="false" customHeight="false" outlineLevel="0" collapsed="false">
      <c r="A267" s="91" t="n">
        <v>43112.0416666667</v>
      </c>
      <c r="B267" s="7" t="s">
        <v>22</v>
      </c>
      <c r="C267" s="7" t="n">
        <v>25187</v>
      </c>
    </row>
    <row r="268" customFormat="false" ht="14.25" hidden="false" customHeight="false" outlineLevel="0" collapsed="false">
      <c r="A268" s="91" t="n">
        <v>43112.0833333333</v>
      </c>
      <c r="B268" s="7" t="s">
        <v>22</v>
      </c>
      <c r="C268" s="7" t="n">
        <v>24985</v>
      </c>
    </row>
    <row r="269" customFormat="false" ht="14.25" hidden="false" customHeight="false" outlineLevel="0" collapsed="false">
      <c r="A269" s="91" t="n">
        <v>43112.125</v>
      </c>
      <c r="B269" s="7" t="s">
        <v>22</v>
      </c>
      <c r="C269" s="7" t="n">
        <v>25334</v>
      </c>
    </row>
    <row r="270" customFormat="false" ht="14.25" hidden="false" customHeight="false" outlineLevel="0" collapsed="false">
      <c r="A270" s="91" t="n">
        <v>43112.1666666667</v>
      </c>
      <c r="B270" s="7" t="s">
        <v>22</v>
      </c>
      <c r="C270" s="7" t="n">
        <v>27090</v>
      </c>
    </row>
    <row r="271" customFormat="false" ht="14.25" hidden="false" customHeight="false" outlineLevel="0" collapsed="false">
      <c r="A271" s="91" t="n">
        <v>43112.2083333333</v>
      </c>
      <c r="B271" s="7" t="s">
        <v>22</v>
      </c>
      <c r="C271" s="7" t="n">
        <v>32332</v>
      </c>
    </row>
    <row r="272" customFormat="false" ht="14.25" hidden="false" customHeight="false" outlineLevel="0" collapsed="false">
      <c r="A272" s="91" t="n">
        <v>43112.25</v>
      </c>
      <c r="B272" s="7" t="s">
        <v>22</v>
      </c>
      <c r="C272" s="7" t="n">
        <v>39095</v>
      </c>
    </row>
    <row r="273" customFormat="false" ht="14.25" hidden="false" customHeight="false" outlineLevel="0" collapsed="false">
      <c r="A273" s="91" t="n">
        <v>43112.2916666667</v>
      </c>
      <c r="B273" s="7" t="s">
        <v>22</v>
      </c>
      <c r="C273" s="7" t="n">
        <v>43557</v>
      </c>
    </row>
    <row r="274" customFormat="false" ht="14.25" hidden="false" customHeight="false" outlineLevel="0" collapsed="false">
      <c r="A274" s="91" t="n">
        <v>43112.3333333333</v>
      </c>
      <c r="B274" s="7" t="s">
        <v>22</v>
      </c>
      <c r="C274" s="7" t="n">
        <v>45127</v>
      </c>
    </row>
    <row r="275" customFormat="false" ht="14.25" hidden="false" customHeight="false" outlineLevel="0" collapsed="false">
      <c r="A275" s="91" t="n">
        <v>43112.375</v>
      </c>
      <c r="B275" s="7" t="s">
        <v>22</v>
      </c>
      <c r="C275" s="7" t="n">
        <v>45271</v>
      </c>
    </row>
    <row r="276" customFormat="false" ht="14.25" hidden="false" customHeight="false" outlineLevel="0" collapsed="false">
      <c r="A276" s="91" t="n">
        <v>43112.4166666667</v>
      </c>
      <c r="B276" s="7" t="s">
        <v>22</v>
      </c>
      <c r="C276" s="7" t="n">
        <v>45244</v>
      </c>
    </row>
    <row r="277" customFormat="false" ht="14.25" hidden="false" customHeight="false" outlineLevel="0" collapsed="false">
      <c r="A277" s="91" t="n">
        <v>43112.4583333333</v>
      </c>
      <c r="B277" s="7" t="s">
        <v>22</v>
      </c>
      <c r="C277" s="7" t="n">
        <v>42413</v>
      </c>
    </row>
    <row r="278" customFormat="false" ht="14.25" hidden="false" customHeight="false" outlineLevel="0" collapsed="false">
      <c r="A278" s="91" t="n">
        <v>43112.5</v>
      </c>
      <c r="B278" s="7" t="s">
        <v>22</v>
      </c>
      <c r="C278" s="7" t="n">
        <v>41367</v>
      </c>
    </row>
    <row r="279" customFormat="false" ht="14.25" hidden="false" customHeight="false" outlineLevel="0" collapsed="false">
      <c r="A279" s="91" t="n">
        <v>43112.5416666667</v>
      </c>
      <c r="B279" s="7" t="s">
        <v>22</v>
      </c>
      <c r="C279" s="7" t="n">
        <v>42163</v>
      </c>
    </row>
    <row r="280" customFormat="false" ht="14.25" hidden="false" customHeight="false" outlineLevel="0" collapsed="false">
      <c r="A280" s="91" t="n">
        <v>43112.5833333333</v>
      </c>
      <c r="B280" s="7" t="s">
        <v>22</v>
      </c>
      <c r="C280" s="7" t="n">
        <v>42482</v>
      </c>
    </row>
    <row r="281" customFormat="false" ht="14.25" hidden="false" customHeight="false" outlineLevel="0" collapsed="false">
      <c r="A281" s="91" t="n">
        <v>43112.625</v>
      </c>
      <c r="B281" s="7" t="s">
        <v>22</v>
      </c>
      <c r="C281" s="7" t="n">
        <v>43290</v>
      </c>
    </row>
    <row r="282" customFormat="false" ht="14.25" hidden="false" customHeight="false" outlineLevel="0" collapsed="false">
      <c r="A282" s="91" t="n">
        <v>43112.6666666667</v>
      </c>
      <c r="B282" s="7" t="s">
        <v>22</v>
      </c>
      <c r="C282" s="7" t="n">
        <v>45431</v>
      </c>
    </row>
    <row r="283" customFormat="false" ht="14.25" hidden="false" customHeight="false" outlineLevel="0" collapsed="false">
      <c r="A283" s="91" t="n">
        <v>43112.7083333333</v>
      </c>
      <c r="B283" s="7" t="s">
        <v>22</v>
      </c>
      <c r="C283" s="7" t="n">
        <v>44995</v>
      </c>
    </row>
    <row r="284" customFormat="false" ht="14.25" hidden="false" customHeight="false" outlineLevel="0" collapsed="false">
      <c r="A284" s="91" t="n">
        <v>43112.75</v>
      </c>
      <c r="B284" s="7" t="s">
        <v>22</v>
      </c>
      <c r="C284" s="7" t="n">
        <v>43898</v>
      </c>
    </row>
    <row r="285" customFormat="false" ht="14.25" hidden="false" customHeight="false" outlineLevel="0" collapsed="false">
      <c r="A285" s="91" t="n">
        <v>43112.7916666667</v>
      </c>
      <c r="B285" s="7" t="s">
        <v>22</v>
      </c>
      <c r="C285" s="7" t="n">
        <v>40884</v>
      </c>
    </row>
    <row r="286" customFormat="false" ht="14.25" hidden="false" customHeight="false" outlineLevel="0" collapsed="false">
      <c r="A286" s="91" t="n">
        <v>43112.8333333333</v>
      </c>
      <c r="B286" s="7" t="s">
        <v>22</v>
      </c>
      <c r="C286" s="7" t="n">
        <v>37538</v>
      </c>
    </row>
    <row r="287" customFormat="false" ht="14.25" hidden="false" customHeight="false" outlineLevel="0" collapsed="false">
      <c r="A287" s="91" t="n">
        <v>43112.875</v>
      </c>
      <c r="B287" s="7" t="s">
        <v>22</v>
      </c>
      <c r="C287" s="7" t="n">
        <v>33796</v>
      </c>
    </row>
    <row r="288" customFormat="false" ht="14.25" hidden="false" customHeight="false" outlineLevel="0" collapsed="false">
      <c r="A288" s="91" t="n">
        <v>43112.9166666667</v>
      </c>
      <c r="B288" s="7" t="s">
        <v>22</v>
      </c>
      <c r="C288" s="7" t="n">
        <v>30515</v>
      </c>
    </row>
    <row r="289" customFormat="false" ht="14.25" hidden="false" customHeight="false" outlineLevel="0" collapsed="false">
      <c r="A289" s="91" t="n">
        <v>43112.9583333333</v>
      </c>
      <c r="B289" s="7" t="s">
        <v>22</v>
      </c>
      <c r="C289" s="7" t="n">
        <v>27905</v>
      </c>
    </row>
    <row r="290" customFormat="false" ht="14.25" hidden="false" customHeight="false" outlineLevel="0" collapsed="false">
      <c r="A290" s="91" t="n">
        <v>43113</v>
      </c>
      <c r="B290" s="7" t="s">
        <v>22</v>
      </c>
      <c r="C290" s="7" t="n">
        <v>25966</v>
      </c>
    </row>
    <row r="291" customFormat="false" ht="14.25" hidden="false" customHeight="false" outlineLevel="0" collapsed="false">
      <c r="A291" s="91" t="n">
        <v>43113.0416666667</v>
      </c>
      <c r="B291" s="7" t="s">
        <v>22</v>
      </c>
      <c r="C291" s="7" t="n">
        <v>24990</v>
      </c>
    </row>
    <row r="292" customFormat="false" ht="14.25" hidden="false" customHeight="false" outlineLevel="0" collapsed="false">
      <c r="A292" s="91" t="n">
        <v>43113.0833333333</v>
      </c>
      <c r="B292" s="7" t="s">
        <v>22</v>
      </c>
      <c r="C292" s="7" t="n">
        <v>24483</v>
      </c>
    </row>
    <row r="293" customFormat="false" ht="14.25" hidden="false" customHeight="false" outlineLevel="0" collapsed="false">
      <c r="A293" s="91" t="n">
        <v>43113.125</v>
      </c>
      <c r="B293" s="7" t="s">
        <v>22</v>
      </c>
      <c r="C293" s="7" t="n">
        <v>24493</v>
      </c>
    </row>
    <row r="294" customFormat="false" ht="14.25" hidden="false" customHeight="false" outlineLevel="0" collapsed="false">
      <c r="A294" s="91" t="n">
        <v>43113.1666666667</v>
      </c>
      <c r="B294" s="7" t="s">
        <v>22</v>
      </c>
      <c r="C294" s="7" t="n">
        <v>25108</v>
      </c>
    </row>
    <row r="295" customFormat="false" ht="14.25" hidden="false" customHeight="false" outlineLevel="0" collapsed="false">
      <c r="A295" s="91" t="n">
        <v>43113.2083333333</v>
      </c>
      <c r="B295" s="7" t="s">
        <v>22</v>
      </c>
      <c r="C295" s="7" t="n">
        <v>27774</v>
      </c>
    </row>
    <row r="296" customFormat="false" ht="14.25" hidden="false" customHeight="false" outlineLevel="0" collapsed="false">
      <c r="A296" s="91" t="n">
        <v>43113.25</v>
      </c>
      <c r="B296" s="7" t="s">
        <v>22</v>
      </c>
      <c r="C296" s="7" t="n">
        <v>31597</v>
      </c>
    </row>
    <row r="297" customFormat="false" ht="14.25" hidden="false" customHeight="false" outlineLevel="0" collapsed="false">
      <c r="A297" s="91" t="n">
        <v>43113.2916666667</v>
      </c>
      <c r="B297" s="7" t="s">
        <v>22</v>
      </c>
      <c r="C297" s="7" t="n">
        <v>34587</v>
      </c>
    </row>
    <row r="298" customFormat="false" ht="14.25" hidden="false" customHeight="false" outlineLevel="0" collapsed="false">
      <c r="A298" s="91" t="n">
        <v>43113.3333333333</v>
      </c>
      <c r="B298" s="7" t="s">
        <v>22</v>
      </c>
      <c r="C298" s="7" t="n">
        <v>36903</v>
      </c>
    </row>
    <row r="299" customFormat="false" ht="14.25" hidden="false" customHeight="false" outlineLevel="0" collapsed="false">
      <c r="A299" s="91" t="n">
        <v>43113.375</v>
      </c>
      <c r="B299" s="7" t="s">
        <v>22</v>
      </c>
      <c r="C299" s="7" t="n">
        <v>36805</v>
      </c>
    </row>
    <row r="300" customFormat="false" ht="14.25" hidden="false" customHeight="false" outlineLevel="0" collapsed="false">
      <c r="A300" s="91" t="n">
        <v>43113.4166666667</v>
      </c>
      <c r="B300" s="7" t="s">
        <v>22</v>
      </c>
      <c r="C300" s="7" t="n">
        <v>35251</v>
      </c>
    </row>
    <row r="301" customFormat="false" ht="14.25" hidden="false" customHeight="false" outlineLevel="0" collapsed="false">
      <c r="A301" s="91" t="n">
        <v>43113.4583333333</v>
      </c>
      <c r="B301" s="7" t="s">
        <v>22</v>
      </c>
      <c r="C301" s="7" t="n">
        <v>33383</v>
      </c>
    </row>
    <row r="302" customFormat="false" ht="14.25" hidden="false" customHeight="false" outlineLevel="0" collapsed="false">
      <c r="A302" s="91" t="n">
        <v>43113.5</v>
      </c>
      <c r="B302" s="7" t="s">
        <v>22</v>
      </c>
      <c r="C302" s="7" t="n">
        <v>31831</v>
      </c>
    </row>
    <row r="303" customFormat="false" ht="14.25" hidden="false" customHeight="false" outlineLevel="0" collapsed="false">
      <c r="A303" s="91" t="n">
        <v>43113.5416666667</v>
      </c>
      <c r="B303" s="7" t="s">
        <v>22</v>
      </c>
      <c r="C303" s="7" t="n">
        <v>31532</v>
      </c>
    </row>
    <row r="304" customFormat="false" ht="14.25" hidden="false" customHeight="false" outlineLevel="0" collapsed="false">
      <c r="A304" s="91" t="n">
        <v>43113.5833333333</v>
      </c>
      <c r="B304" s="7" t="s">
        <v>22</v>
      </c>
      <c r="C304" s="7" t="n">
        <v>31690</v>
      </c>
    </row>
    <row r="305" customFormat="false" ht="14.25" hidden="false" customHeight="false" outlineLevel="0" collapsed="false">
      <c r="A305" s="91" t="n">
        <v>43113.625</v>
      </c>
      <c r="B305" s="7" t="s">
        <v>22</v>
      </c>
      <c r="C305" s="7" t="n">
        <v>32618</v>
      </c>
    </row>
    <row r="306" customFormat="false" ht="14.25" hidden="false" customHeight="false" outlineLevel="0" collapsed="false">
      <c r="A306" s="91" t="n">
        <v>43113.6666666667</v>
      </c>
      <c r="B306" s="7" t="s">
        <v>22</v>
      </c>
      <c r="C306" s="7" t="n">
        <v>36707</v>
      </c>
    </row>
    <row r="307" customFormat="false" ht="14.25" hidden="false" customHeight="false" outlineLevel="0" collapsed="false">
      <c r="A307" s="91" t="n">
        <v>43113.7083333333</v>
      </c>
      <c r="B307" s="7" t="s">
        <v>22</v>
      </c>
      <c r="C307" s="7" t="n">
        <v>38038</v>
      </c>
    </row>
    <row r="308" customFormat="false" ht="14.25" hidden="false" customHeight="false" outlineLevel="0" collapsed="false">
      <c r="A308" s="91" t="n">
        <v>43113.75</v>
      </c>
      <c r="B308" s="7" t="s">
        <v>22</v>
      </c>
      <c r="C308" s="7" t="n">
        <v>38065</v>
      </c>
    </row>
    <row r="309" customFormat="false" ht="14.25" hidden="false" customHeight="false" outlineLevel="0" collapsed="false">
      <c r="A309" s="91" t="n">
        <v>43113.7916666667</v>
      </c>
      <c r="B309" s="7" t="s">
        <v>22</v>
      </c>
      <c r="C309" s="7" t="n">
        <v>35913</v>
      </c>
    </row>
    <row r="310" customFormat="false" ht="14.25" hidden="false" customHeight="false" outlineLevel="0" collapsed="false">
      <c r="A310" s="91" t="n">
        <v>43113.8333333333</v>
      </c>
      <c r="B310" s="7" t="s">
        <v>22</v>
      </c>
      <c r="C310" s="7" t="n">
        <v>33125</v>
      </c>
    </row>
    <row r="311" customFormat="false" ht="14.25" hidden="false" customHeight="false" outlineLevel="0" collapsed="false">
      <c r="A311" s="91" t="n">
        <v>43113.875</v>
      </c>
      <c r="B311" s="7" t="s">
        <v>22</v>
      </c>
      <c r="C311" s="7" t="n">
        <v>30554</v>
      </c>
    </row>
    <row r="312" customFormat="false" ht="14.25" hidden="false" customHeight="false" outlineLevel="0" collapsed="false">
      <c r="A312" s="91" t="n">
        <v>43113.9166666667</v>
      </c>
      <c r="B312" s="7" t="s">
        <v>22</v>
      </c>
      <c r="C312" s="7" t="n">
        <v>28016</v>
      </c>
    </row>
    <row r="313" customFormat="false" ht="14.25" hidden="false" customHeight="false" outlineLevel="0" collapsed="false">
      <c r="A313" s="91" t="n">
        <v>43113.9583333333</v>
      </c>
      <c r="B313" s="7" t="s">
        <v>22</v>
      </c>
      <c r="C313" s="7" t="n">
        <v>25765</v>
      </c>
    </row>
    <row r="314" customFormat="false" ht="14.25" hidden="false" customHeight="false" outlineLevel="0" collapsed="false">
      <c r="A314" s="91" t="n">
        <v>43114</v>
      </c>
      <c r="B314" s="7" t="s">
        <v>22</v>
      </c>
      <c r="C314" s="7" t="n">
        <v>23859</v>
      </c>
    </row>
    <row r="315" customFormat="false" ht="14.25" hidden="false" customHeight="false" outlineLevel="0" collapsed="false">
      <c r="A315" s="91" t="n">
        <v>43114.0416666667</v>
      </c>
      <c r="B315" s="7" t="s">
        <v>22</v>
      </c>
      <c r="C315" s="7" t="n">
        <v>22628</v>
      </c>
    </row>
    <row r="316" customFormat="false" ht="14.25" hidden="false" customHeight="false" outlineLevel="0" collapsed="false">
      <c r="A316" s="91" t="n">
        <v>43114.0833333333</v>
      </c>
      <c r="B316" s="7" t="s">
        <v>22</v>
      </c>
      <c r="C316" s="7" t="n">
        <v>22089</v>
      </c>
    </row>
    <row r="317" customFormat="false" ht="14.25" hidden="false" customHeight="false" outlineLevel="0" collapsed="false">
      <c r="A317" s="91" t="n">
        <v>43114.125</v>
      </c>
      <c r="B317" s="7" t="s">
        <v>22</v>
      </c>
      <c r="C317" s="7" t="n">
        <v>21852</v>
      </c>
    </row>
    <row r="318" customFormat="false" ht="14.25" hidden="false" customHeight="false" outlineLevel="0" collapsed="false">
      <c r="A318" s="91" t="n">
        <v>43114.1666666667</v>
      </c>
      <c r="B318" s="7" t="s">
        <v>22</v>
      </c>
      <c r="C318" s="7" t="n">
        <v>22319</v>
      </c>
    </row>
    <row r="319" customFormat="false" ht="14.25" hidden="false" customHeight="false" outlineLevel="0" collapsed="false">
      <c r="A319" s="91" t="n">
        <v>43114.2083333333</v>
      </c>
      <c r="B319" s="7" t="s">
        <v>22</v>
      </c>
      <c r="C319" s="7" t="n">
        <v>23596</v>
      </c>
    </row>
    <row r="320" customFormat="false" ht="14.25" hidden="false" customHeight="false" outlineLevel="0" collapsed="false">
      <c r="A320" s="91" t="n">
        <v>43114.25</v>
      </c>
      <c r="B320" s="7" t="s">
        <v>22</v>
      </c>
      <c r="C320" s="7" t="n">
        <v>25065</v>
      </c>
    </row>
    <row r="321" customFormat="false" ht="14.25" hidden="false" customHeight="false" outlineLevel="0" collapsed="false">
      <c r="A321" s="91" t="n">
        <v>43114.2916666667</v>
      </c>
      <c r="B321" s="7" t="s">
        <v>22</v>
      </c>
      <c r="C321" s="7" t="n">
        <v>26999</v>
      </c>
    </row>
    <row r="322" customFormat="false" ht="14.25" hidden="false" customHeight="false" outlineLevel="0" collapsed="false">
      <c r="A322" s="91" t="n">
        <v>43114.3333333333</v>
      </c>
      <c r="B322" s="7" t="s">
        <v>22</v>
      </c>
      <c r="C322" s="7" t="n">
        <v>29546</v>
      </c>
    </row>
    <row r="323" customFormat="false" ht="14.25" hidden="false" customHeight="false" outlineLevel="0" collapsed="false">
      <c r="A323" s="91" t="n">
        <v>43114.375</v>
      </c>
      <c r="B323" s="7" t="s">
        <v>22</v>
      </c>
      <c r="C323" s="7" t="n">
        <v>31048</v>
      </c>
    </row>
    <row r="324" customFormat="false" ht="14.25" hidden="false" customHeight="false" outlineLevel="0" collapsed="false">
      <c r="A324" s="91" t="n">
        <v>43114.4166666667</v>
      </c>
      <c r="B324" s="7" t="s">
        <v>22</v>
      </c>
      <c r="C324" s="7" t="n">
        <v>31268</v>
      </c>
    </row>
    <row r="325" customFormat="false" ht="14.25" hidden="false" customHeight="false" outlineLevel="0" collapsed="false">
      <c r="A325" s="91" t="n">
        <v>43114.4583333333</v>
      </c>
      <c r="B325" s="7" t="s">
        <v>22</v>
      </c>
      <c r="C325" s="7" t="n">
        <v>31095</v>
      </c>
    </row>
    <row r="326" customFormat="false" ht="14.25" hidden="false" customHeight="false" outlineLevel="0" collapsed="false">
      <c r="A326" s="91" t="n">
        <v>43114.5</v>
      </c>
      <c r="B326" s="7" t="s">
        <v>22</v>
      </c>
      <c r="C326" s="7" t="n">
        <v>29515</v>
      </c>
    </row>
    <row r="327" customFormat="false" ht="14.25" hidden="false" customHeight="false" outlineLevel="0" collapsed="false">
      <c r="A327" s="91" t="n">
        <v>43114.5416666667</v>
      </c>
      <c r="B327" s="7" t="s">
        <v>22</v>
      </c>
      <c r="C327" s="7" t="n">
        <v>28672</v>
      </c>
    </row>
    <row r="328" customFormat="false" ht="14.25" hidden="false" customHeight="false" outlineLevel="0" collapsed="false">
      <c r="A328" s="91" t="n">
        <v>43114.5833333333</v>
      </c>
      <c r="B328" s="7" t="s">
        <v>22</v>
      </c>
      <c r="C328" s="7" t="n">
        <v>28932</v>
      </c>
    </row>
    <row r="329" customFormat="false" ht="14.25" hidden="false" customHeight="false" outlineLevel="0" collapsed="false">
      <c r="A329" s="91" t="n">
        <v>43114.625</v>
      </c>
      <c r="B329" s="7" t="s">
        <v>22</v>
      </c>
      <c r="C329" s="7" t="n">
        <v>29591</v>
      </c>
    </row>
    <row r="330" customFormat="false" ht="14.25" hidden="false" customHeight="false" outlineLevel="0" collapsed="false">
      <c r="A330" s="91" t="n">
        <v>43114.6666666667</v>
      </c>
      <c r="B330" s="7" t="s">
        <v>22</v>
      </c>
      <c r="C330" s="7" t="n">
        <v>33076</v>
      </c>
    </row>
    <row r="331" customFormat="false" ht="14.25" hidden="false" customHeight="false" outlineLevel="0" collapsed="false">
      <c r="A331" s="91" t="n">
        <v>43114.7083333333</v>
      </c>
      <c r="B331" s="7" t="s">
        <v>22</v>
      </c>
      <c r="C331" s="7" t="n">
        <v>34640</v>
      </c>
    </row>
    <row r="332" customFormat="false" ht="14.25" hidden="false" customHeight="false" outlineLevel="0" collapsed="false">
      <c r="A332" s="91" t="n">
        <v>43114.75</v>
      </c>
      <c r="B332" s="7" t="s">
        <v>22</v>
      </c>
      <c r="C332" s="7" t="n">
        <v>35148</v>
      </c>
    </row>
    <row r="333" customFormat="false" ht="14.25" hidden="false" customHeight="false" outlineLevel="0" collapsed="false">
      <c r="A333" s="91" t="n">
        <v>43114.7916666667</v>
      </c>
      <c r="B333" s="7" t="s">
        <v>22</v>
      </c>
      <c r="C333" s="7" t="n">
        <v>34213</v>
      </c>
    </row>
    <row r="334" customFormat="false" ht="14.25" hidden="false" customHeight="false" outlineLevel="0" collapsed="false">
      <c r="A334" s="91" t="n">
        <v>43114.8333333333</v>
      </c>
      <c r="B334" s="7" t="s">
        <v>22</v>
      </c>
      <c r="C334" s="7" t="n">
        <v>32201</v>
      </c>
    </row>
    <row r="335" customFormat="false" ht="14.25" hidden="false" customHeight="false" outlineLevel="0" collapsed="false">
      <c r="A335" s="91" t="n">
        <v>43114.875</v>
      </c>
      <c r="B335" s="7" t="s">
        <v>22</v>
      </c>
      <c r="C335" s="7" t="n">
        <v>29611</v>
      </c>
    </row>
    <row r="336" customFormat="false" ht="14.25" hidden="false" customHeight="false" outlineLevel="0" collapsed="false">
      <c r="A336" s="91" t="n">
        <v>43114.9166666667</v>
      </c>
      <c r="B336" s="7" t="s">
        <v>22</v>
      </c>
      <c r="C336" s="7" t="n">
        <v>26714</v>
      </c>
    </row>
    <row r="337" customFormat="false" ht="14.25" hidden="false" customHeight="false" outlineLevel="0" collapsed="false">
      <c r="A337" s="91" t="n">
        <v>43114.9583333333</v>
      </c>
      <c r="B337" s="7" t="s">
        <v>22</v>
      </c>
      <c r="C337" s="7" t="n">
        <v>24113</v>
      </c>
    </row>
    <row r="338" customFormat="false" ht="14.25" hidden="false" customHeight="false" outlineLevel="0" collapsed="false">
      <c r="A338" s="91" t="n">
        <v>43115</v>
      </c>
      <c r="B338" s="7" t="s">
        <v>22</v>
      </c>
      <c r="C338" s="7" t="n">
        <v>22562</v>
      </c>
    </row>
    <row r="339" customFormat="false" ht="14.25" hidden="false" customHeight="false" outlineLevel="0" collapsed="false">
      <c r="A339" s="91" t="n">
        <v>43115.0416666667</v>
      </c>
      <c r="B339" s="7" t="s">
        <v>22</v>
      </c>
      <c r="C339" s="7" t="n">
        <v>21946</v>
      </c>
    </row>
    <row r="340" customFormat="false" ht="14.25" hidden="false" customHeight="false" outlineLevel="0" collapsed="false">
      <c r="A340" s="91" t="n">
        <v>43115.0833333333</v>
      </c>
      <c r="B340" s="7" t="s">
        <v>22</v>
      </c>
      <c r="C340" s="7" t="n">
        <v>21811</v>
      </c>
    </row>
    <row r="341" customFormat="false" ht="14.25" hidden="false" customHeight="false" outlineLevel="0" collapsed="false">
      <c r="A341" s="91" t="n">
        <v>43115.125</v>
      </c>
      <c r="B341" s="7" t="s">
        <v>22</v>
      </c>
      <c r="C341" s="7" t="n">
        <v>22303</v>
      </c>
    </row>
    <row r="342" customFormat="false" ht="14.25" hidden="false" customHeight="false" outlineLevel="0" collapsed="false">
      <c r="A342" s="91" t="n">
        <v>43115.1666666667</v>
      </c>
      <c r="B342" s="7" t="s">
        <v>22</v>
      </c>
      <c r="C342" s="7" t="n">
        <v>24550</v>
      </c>
    </row>
    <row r="343" customFormat="false" ht="14.25" hidden="false" customHeight="false" outlineLevel="0" collapsed="false">
      <c r="A343" s="91" t="n">
        <v>43115.2083333333</v>
      </c>
      <c r="B343" s="7" t="s">
        <v>22</v>
      </c>
      <c r="C343" s="7" t="n">
        <v>31206</v>
      </c>
    </row>
    <row r="344" customFormat="false" ht="14.25" hidden="false" customHeight="false" outlineLevel="0" collapsed="false">
      <c r="A344" s="91" t="n">
        <v>43115.25</v>
      </c>
      <c r="B344" s="7" t="s">
        <v>22</v>
      </c>
      <c r="C344" s="7" t="n">
        <v>38523</v>
      </c>
    </row>
    <row r="345" customFormat="false" ht="14.25" hidden="false" customHeight="false" outlineLevel="0" collapsed="false">
      <c r="A345" s="91" t="n">
        <v>43115.2916666667</v>
      </c>
      <c r="B345" s="7" t="s">
        <v>22</v>
      </c>
      <c r="C345" s="7" t="n">
        <v>43357</v>
      </c>
    </row>
    <row r="346" customFormat="false" ht="14.25" hidden="false" customHeight="false" outlineLevel="0" collapsed="false">
      <c r="A346" s="91" t="n">
        <v>43115.3333333333</v>
      </c>
      <c r="B346" s="7" t="s">
        <v>22</v>
      </c>
      <c r="C346" s="7" t="n">
        <v>45047</v>
      </c>
    </row>
    <row r="347" customFormat="false" ht="14.25" hidden="false" customHeight="false" outlineLevel="0" collapsed="false">
      <c r="A347" s="91" t="n">
        <v>43115.375</v>
      </c>
      <c r="B347" s="7" t="s">
        <v>22</v>
      </c>
      <c r="C347" s="7" t="n">
        <v>44921</v>
      </c>
    </row>
    <row r="348" customFormat="false" ht="14.25" hidden="false" customHeight="false" outlineLevel="0" collapsed="false">
      <c r="A348" s="91" t="n">
        <v>43115.4166666667</v>
      </c>
      <c r="B348" s="7" t="s">
        <v>22</v>
      </c>
      <c r="C348" s="7" t="n">
        <v>44396</v>
      </c>
    </row>
    <row r="349" customFormat="false" ht="14.25" hidden="false" customHeight="false" outlineLevel="0" collapsed="false">
      <c r="A349" s="91" t="n">
        <v>43115.4583333333</v>
      </c>
      <c r="B349" s="7" t="s">
        <v>22</v>
      </c>
      <c r="C349" s="7" t="n">
        <v>41534</v>
      </c>
    </row>
    <row r="350" customFormat="false" ht="14.25" hidden="false" customHeight="false" outlineLevel="0" collapsed="false">
      <c r="A350" s="91" t="n">
        <v>43115.5</v>
      </c>
      <c r="B350" s="7" t="s">
        <v>22</v>
      </c>
      <c r="C350" s="7" t="n">
        <v>41555</v>
      </c>
    </row>
    <row r="351" customFormat="false" ht="14.25" hidden="false" customHeight="false" outlineLevel="0" collapsed="false">
      <c r="A351" s="91" t="n">
        <v>43115.5416666667</v>
      </c>
      <c r="B351" s="7" t="s">
        <v>22</v>
      </c>
      <c r="C351" s="7" t="n">
        <v>42770</v>
      </c>
    </row>
    <row r="352" customFormat="false" ht="14.25" hidden="false" customHeight="false" outlineLevel="0" collapsed="false">
      <c r="A352" s="91" t="n">
        <v>43115.5833333333</v>
      </c>
      <c r="B352" s="7" t="s">
        <v>22</v>
      </c>
      <c r="C352" s="7" t="n">
        <v>43745</v>
      </c>
    </row>
    <row r="353" customFormat="false" ht="14.25" hidden="false" customHeight="false" outlineLevel="0" collapsed="false">
      <c r="A353" s="91" t="n">
        <v>43115.625</v>
      </c>
      <c r="B353" s="7" t="s">
        <v>22</v>
      </c>
      <c r="C353" s="7" t="n">
        <v>44751</v>
      </c>
    </row>
    <row r="354" customFormat="false" ht="14.25" hidden="false" customHeight="false" outlineLevel="0" collapsed="false">
      <c r="A354" s="91" t="n">
        <v>43115.6666666667</v>
      </c>
      <c r="B354" s="7" t="s">
        <v>22</v>
      </c>
      <c r="C354" s="7" t="n">
        <v>46587</v>
      </c>
    </row>
    <row r="355" customFormat="false" ht="14.25" hidden="false" customHeight="false" outlineLevel="0" collapsed="false">
      <c r="A355" s="91" t="n">
        <v>43115.7083333333</v>
      </c>
      <c r="B355" s="7" t="s">
        <v>22</v>
      </c>
      <c r="C355" s="7" t="n">
        <v>45912</v>
      </c>
    </row>
    <row r="356" customFormat="false" ht="14.25" hidden="false" customHeight="false" outlineLevel="0" collapsed="false">
      <c r="A356" s="91" t="n">
        <v>43115.75</v>
      </c>
      <c r="B356" s="7" t="s">
        <v>22</v>
      </c>
      <c r="C356" s="7" t="n">
        <v>44402</v>
      </c>
    </row>
    <row r="357" customFormat="false" ht="14.25" hidden="false" customHeight="false" outlineLevel="0" collapsed="false">
      <c r="A357" s="91" t="n">
        <v>43115.7916666667</v>
      </c>
      <c r="B357" s="7" t="s">
        <v>22</v>
      </c>
      <c r="C357" s="7" t="n">
        <v>41872</v>
      </c>
    </row>
    <row r="358" customFormat="false" ht="14.25" hidden="false" customHeight="false" outlineLevel="0" collapsed="false">
      <c r="A358" s="91" t="n">
        <v>43115.8333333333</v>
      </c>
      <c r="B358" s="7" t="s">
        <v>22</v>
      </c>
      <c r="C358" s="7" t="n">
        <v>38660</v>
      </c>
    </row>
    <row r="359" customFormat="false" ht="14.25" hidden="false" customHeight="false" outlineLevel="0" collapsed="false">
      <c r="A359" s="91" t="n">
        <v>43115.875</v>
      </c>
      <c r="B359" s="7" t="s">
        <v>22</v>
      </c>
      <c r="C359" s="7" t="n">
        <v>34376</v>
      </c>
    </row>
    <row r="360" customFormat="false" ht="14.25" hidden="false" customHeight="false" outlineLevel="0" collapsed="false">
      <c r="A360" s="91" t="n">
        <v>43115.9166666667</v>
      </c>
      <c r="B360" s="7" t="s">
        <v>22</v>
      </c>
      <c r="C360" s="7" t="n">
        <v>30950</v>
      </c>
    </row>
    <row r="361" customFormat="false" ht="14.25" hidden="false" customHeight="false" outlineLevel="0" collapsed="false">
      <c r="A361" s="91" t="n">
        <v>43115.9583333333</v>
      </c>
      <c r="B361" s="7" t="s">
        <v>22</v>
      </c>
      <c r="C361" s="7" t="n">
        <v>28118</v>
      </c>
    </row>
    <row r="362" customFormat="false" ht="14.25" hidden="false" customHeight="false" outlineLevel="0" collapsed="false">
      <c r="A362" s="91" t="n">
        <v>43116</v>
      </c>
      <c r="B362" s="7" t="s">
        <v>22</v>
      </c>
      <c r="C362" s="7" t="n">
        <v>26477</v>
      </c>
    </row>
    <row r="363" customFormat="false" ht="14.25" hidden="false" customHeight="false" outlineLevel="0" collapsed="false">
      <c r="A363" s="91" t="n">
        <v>43116.0416666667</v>
      </c>
      <c r="B363" s="7" t="s">
        <v>22</v>
      </c>
      <c r="C363" s="7" t="n">
        <v>25571</v>
      </c>
    </row>
    <row r="364" customFormat="false" ht="14.25" hidden="false" customHeight="false" outlineLevel="0" collapsed="false">
      <c r="A364" s="91" t="n">
        <v>43116.0833333333</v>
      </c>
      <c r="B364" s="7" t="s">
        <v>22</v>
      </c>
      <c r="C364" s="7" t="n">
        <v>25433</v>
      </c>
    </row>
    <row r="365" customFormat="false" ht="14.25" hidden="false" customHeight="false" outlineLevel="0" collapsed="false">
      <c r="A365" s="91" t="n">
        <v>43116.125</v>
      </c>
      <c r="B365" s="7" t="s">
        <v>22</v>
      </c>
      <c r="C365" s="7" t="n">
        <v>25711</v>
      </c>
    </row>
    <row r="366" customFormat="false" ht="14.25" hidden="false" customHeight="false" outlineLevel="0" collapsed="false">
      <c r="A366" s="91" t="n">
        <v>43116.1666666667</v>
      </c>
      <c r="B366" s="7" t="s">
        <v>22</v>
      </c>
      <c r="C366" s="7" t="n">
        <v>27528</v>
      </c>
    </row>
    <row r="367" customFormat="false" ht="14.25" hidden="false" customHeight="false" outlineLevel="0" collapsed="false">
      <c r="A367" s="91" t="n">
        <v>43116.2083333333</v>
      </c>
      <c r="B367" s="7" t="s">
        <v>22</v>
      </c>
      <c r="C367" s="7" t="n">
        <v>33251</v>
      </c>
    </row>
    <row r="368" customFormat="false" ht="14.25" hidden="false" customHeight="false" outlineLevel="0" collapsed="false">
      <c r="A368" s="91" t="n">
        <v>43116.25</v>
      </c>
      <c r="B368" s="7" t="s">
        <v>22</v>
      </c>
      <c r="C368" s="7" t="n">
        <v>40266</v>
      </c>
    </row>
    <row r="369" customFormat="false" ht="14.25" hidden="false" customHeight="false" outlineLevel="0" collapsed="false">
      <c r="A369" s="91" t="n">
        <v>43116.2916666667</v>
      </c>
      <c r="B369" s="7" t="s">
        <v>22</v>
      </c>
      <c r="C369" s="7" t="n">
        <v>44876</v>
      </c>
    </row>
    <row r="370" customFormat="false" ht="14.25" hidden="false" customHeight="false" outlineLevel="0" collapsed="false">
      <c r="A370" s="91" t="n">
        <v>43116.3333333333</v>
      </c>
      <c r="B370" s="7" t="s">
        <v>22</v>
      </c>
      <c r="C370" s="7" t="n">
        <v>46447</v>
      </c>
    </row>
    <row r="371" customFormat="false" ht="14.25" hidden="false" customHeight="false" outlineLevel="0" collapsed="false">
      <c r="A371" s="91" t="n">
        <v>43116.375</v>
      </c>
      <c r="B371" s="7" t="s">
        <v>22</v>
      </c>
      <c r="C371" s="7" t="n">
        <v>46861</v>
      </c>
    </row>
    <row r="372" customFormat="false" ht="14.25" hidden="false" customHeight="false" outlineLevel="0" collapsed="false">
      <c r="A372" s="91" t="n">
        <v>43116.4166666667</v>
      </c>
      <c r="B372" s="7" t="s">
        <v>22</v>
      </c>
      <c r="C372" s="7" t="n">
        <v>46016</v>
      </c>
    </row>
    <row r="373" customFormat="false" ht="14.25" hidden="false" customHeight="false" outlineLevel="0" collapsed="false">
      <c r="A373" s="91" t="n">
        <v>43116.4583333333</v>
      </c>
      <c r="B373" s="7" t="s">
        <v>22</v>
      </c>
      <c r="C373" s="7" t="n">
        <v>43159</v>
      </c>
    </row>
    <row r="374" customFormat="false" ht="14.25" hidden="false" customHeight="false" outlineLevel="0" collapsed="false">
      <c r="A374" s="91" t="n">
        <v>43116.5</v>
      </c>
      <c r="B374" s="7" t="s">
        <v>22</v>
      </c>
      <c r="C374" s="7" t="n">
        <v>42978</v>
      </c>
    </row>
    <row r="375" customFormat="false" ht="14.25" hidden="false" customHeight="false" outlineLevel="0" collapsed="false">
      <c r="A375" s="91" t="n">
        <v>43116.5416666667</v>
      </c>
      <c r="B375" s="7" t="s">
        <v>22</v>
      </c>
      <c r="C375" s="7" t="n">
        <v>44246</v>
      </c>
    </row>
    <row r="376" customFormat="false" ht="14.25" hidden="false" customHeight="false" outlineLevel="0" collapsed="false">
      <c r="A376" s="91" t="n">
        <v>43116.5833333333</v>
      </c>
      <c r="B376" s="7" t="s">
        <v>22</v>
      </c>
      <c r="C376" s="7" t="n">
        <v>44933</v>
      </c>
    </row>
    <row r="377" customFormat="false" ht="14.25" hidden="false" customHeight="false" outlineLevel="0" collapsed="false">
      <c r="A377" s="91" t="n">
        <v>43116.625</v>
      </c>
      <c r="B377" s="7" t="s">
        <v>22</v>
      </c>
      <c r="C377" s="7" t="n">
        <v>45284</v>
      </c>
    </row>
    <row r="378" customFormat="false" ht="14.25" hidden="false" customHeight="false" outlineLevel="0" collapsed="false">
      <c r="A378" s="91" t="n">
        <v>43116.6666666667</v>
      </c>
      <c r="B378" s="7" t="s">
        <v>22</v>
      </c>
      <c r="C378" s="7" t="n">
        <v>47342</v>
      </c>
    </row>
    <row r="379" customFormat="false" ht="14.25" hidden="false" customHeight="false" outlineLevel="0" collapsed="false">
      <c r="A379" s="91" t="n">
        <v>43116.7083333333</v>
      </c>
      <c r="B379" s="7" t="s">
        <v>22</v>
      </c>
      <c r="C379" s="7" t="n">
        <v>46794</v>
      </c>
    </row>
    <row r="380" customFormat="false" ht="14.25" hidden="false" customHeight="false" outlineLevel="0" collapsed="false">
      <c r="A380" s="91" t="n">
        <v>43116.75</v>
      </c>
      <c r="B380" s="7" t="s">
        <v>22</v>
      </c>
      <c r="C380" s="7" t="n">
        <v>45342</v>
      </c>
    </row>
    <row r="381" customFormat="false" ht="14.25" hidden="false" customHeight="false" outlineLevel="0" collapsed="false">
      <c r="A381" s="91" t="n">
        <v>43116.7916666667</v>
      </c>
      <c r="B381" s="7" t="s">
        <v>22</v>
      </c>
      <c r="C381" s="7" t="n">
        <v>42958</v>
      </c>
    </row>
    <row r="382" customFormat="false" ht="14.25" hidden="false" customHeight="false" outlineLevel="0" collapsed="false">
      <c r="A382" s="91" t="n">
        <v>43116.8333333333</v>
      </c>
      <c r="B382" s="7" t="s">
        <v>22</v>
      </c>
      <c r="C382" s="7" t="n">
        <v>39664</v>
      </c>
    </row>
    <row r="383" customFormat="false" ht="14.25" hidden="false" customHeight="false" outlineLevel="0" collapsed="false">
      <c r="A383" s="91" t="n">
        <v>43116.875</v>
      </c>
      <c r="B383" s="7" t="s">
        <v>22</v>
      </c>
      <c r="C383" s="7" t="n">
        <v>35229</v>
      </c>
    </row>
    <row r="384" customFormat="false" ht="14.25" hidden="false" customHeight="false" outlineLevel="0" collapsed="false">
      <c r="A384" s="91" t="n">
        <v>43116.9166666667</v>
      </c>
      <c r="B384" s="7" t="s">
        <v>22</v>
      </c>
      <c r="C384" s="7" t="n">
        <v>31557</v>
      </c>
    </row>
    <row r="385" customFormat="false" ht="14.25" hidden="false" customHeight="false" outlineLevel="0" collapsed="false">
      <c r="A385" s="91" t="n">
        <v>43116.9583333333</v>
      </c>
      <c r="B385" s="7" t="s">
        <v>22</v>
      </c>
      <c r="C385" s="7" t="n">
        <v>28637</v>
      </c>
    </row>
    <row r="386" customFormat="false" ht="14.25" hidden="false" customHeight="false" outlineLevel="0" collapsed="false">
      <c r="A386" s="91" t="n">
        <v>43117</v>
      </c>
      <c r="B386" s="7" t="s">
        <v>22</v>
      </c>
      <c r="C386" s="7" t="n">
        <v>26827</v>
      </c>
    </row>
    <row r="387" customFormat="false" ht="14.25" hidden="false" customHeight="false" outlineLevel="0" collapsed="false">
      <c r="A387" s="91" t="n">
        <v>43117.0416666667</v>
      </c>
      <c r="B387" s="7" t="s">
        <v>22</v>
      </c>
      <c r="C387" s="7" t="n">
        <v>25578</v>
      </c>
    </row>
    <row r="388" customFormat="false" ht="14.25" hidden="false" customHeight="false" outlineLevel="0" collapsed="false">
      <c r="A388" s="91" t="n">
        <v>43117.0833333333</v>
      </c>
      <c r="B388" s="7" t="s">
        <v>22</v>
      </c>
      <c r="C388" s="7" t="n">
        <v>25437</v>
      </c>
    </row>
    <row r="389" customFormat="false" ht="14.25" hidden="false" customHeight="false" outlineLevel="0" collapsed="false">
      <c r="A389" s="91" t="n">
        <v>43117.125</v>
      </c>
      <c r="B389" s="7" t="s">
        <v>22</v>
      </c>
      <c r="C389" s="7" t="n">
        <v>25809</v>
      </c>
    </row>
    <row r="390" customFormat="false" ht="14.25" hidden="false" customHeight="false" outlineLevel="0" collapsed="false">
      <c r="A390" s="91" t="n">
        <v>43117.1666666667</v>
      </c>
      <c r="B390" s="7" t="s">
        <v>22</v>
      </c>
      <c r="C390" s="7" t="n">
        <v>27757</v>
      </c>
    </row>
    <row r="391" customFormat="false" ht="14.25" hidden="false" customHeight="false" outlineLevel="0" collapsed="false">
      <c r="A391" s="91" t="n">
        <v>43117.2083333333</v>
      </c>
      <c r="B391" s="7" t="s">
        <v>22</v>
      </c>
      <c r="C391" s="7" t="n">
        <v>33678</v>
      </c>
    </row>
    <row r="392" customFormat="false" ht="14.25" hidden="false" customHeight="false" outlineLevel="0" collapsed="false">
      <c r="A392" s="91" t="n">
        <v>43117.25</v>
      </c>
      <c r="B392" s="7" t="s">
        <v>22</v>
      </c>
      <c r="C392" s="7" t="n">
        <v>40483</v>
      </c>
    </row>
    <row r="393" customFormat="false" ht="14.25" hidden="false" customHeight="false" outlineLevel="0" collapsed="false">
      <c r="A393" s="91" t="n">
        <v>43117.2916666667</v>
      </c>
      <c r="B393" s="7" t="s">
        <v>22</v>
      </c>
      <c r="C393" s="7" t="n">
        <v>45007</v>
      </c>
    </row>
    <row r="394" customFormat="false" ht="14.25" hidden="false" customHeight="false" outlineLevel="0" collapsed="false">
      <c r="A394" s="91" t="n">
        <v>43117.3333333333</v>
      </c>
      <c r="B394" s="7" t="s">
        <v>22</v>
      </c>
      <c r="C394" s="7" t="n">
        <v>46528</v>
      </c>
    </row>
    <row r="395" customFormat="false" ht="14.25" hidden="false" customHeight="false" outlineLevel="0" collapsed="false">
      <c r="A395" s="91" t="n">
        <v>43117.375</v>
      </c>
      <c r="B395" s="7" t="s">
        <v>22</v>
      </c>
      <c r="C395" s="7" t="n">
        <v>46474</v>
      </c>
    </row>
    <row r="396" customFormat="false" ht="14.25" hidden="false" customHeight="false" outlineLevel="0" collapsed="false">
      <c r="A396" s="91" t="n">
        <v>43117.4166666667</v>
      </c>
      <c r="B396" s="7" t="s">
        <v>22</v>
      </c>
      <c r="C396" s="7" t="n">
        <v>46261</v>
      </c>
    </row>
    <row r="397" customFormat="false" ht="14.25" hidden="false" customHeight="false" outlineLevel="0" collapsed="false">
      <c r="A397" s="91" t="n">
        <v>43117.4583333333</v>
      </c>
      <c r="B397" s="7" t="s">
        <v>22</v>
      </c>
      <c r="C397" s="7" t="n">
        <v>43111</v>
      </c>
    </row>
    <row r="398" customFormat="false" ht="14.25" hidden="false" customHeight="false" outlineLevel="0" collapsed="false">
      <c r="A398" s="91" t="n">
        <v>43117.5</v>
      </c>
      <c r="B398" s="7" t="s">
        <v>22</v>
      </c>
      <c r="C398" s="7" t="n">
        <v>42615</v>
      </c>
    </row>
    <row r="399" customFormat="false" ht="14.25" hidden="false" customHeight="false" outlineLevel="0" collapsed="false">
      <c r="A399" s="91" t="n">
        <v>43117.5416666667</v>
      </c>
      <c r="B399" s="7" t="s">
        <v>22</v>
      </c>
      <c r="C399" s="7" t="n">
        <v>43646</v>
      </c>
    </row>
    <row r="400" customFormat="false" ht="14.25" hidden="false" customHeight="false" outlineLevel="0" collapsed="false">
      <c r="A400" s="91" t="n">
        <v>43117.5833333333</v>
      </c>
      <c r="B400" s="7" t="s">
        <v>22</v>
      </c>
      <c r="C400" s="7" t="n">
        <v>43705</v>
      </c>
    </row>
    <row r="401" customFormat="false" ht="14.25" hidden="false" customHeight="false" outlineLevel="0" collapsed="false">
      <c r="A401" s="91" t="n">
        <v>43117.625</v>
      </c>
      <c r="B401" s="7" t="s">
        <v>22</v>
      </c>
      <c r="C401" s="7" t="n">
        <v>44367</v>
      </c>
    </row>
    <row r="402" customFormat="false" ht="14.25" hidden="false" customHeight="false" outlineLevel="0" collapsed="false">
      <c r="A402" s="91" t="n">
        <v>43117.6666666667</v>
      </c>
      <c r="B402" s="7" t="s">
        <v>22</v>
      </c>
      <c r="C402" s="7" t="n">
        <v>46892</v>
      </c>
    </row>
    <row r="403" customFormat="false" ht="14.25" hidden="false" customHeight="false" outlineLevel="0" collapsed="false">
      <c r="A403" s="91" t="n">
        <v>43117.7083333333</v>
      </c>
      <c r="B403" s="7" t="s">
        <v>22</v>
      </c>
      <c r="C403" s="7" t="n">
        <v>46911</v>
      </c>
    </row>
    <row r="404" customFormat="false" ht="14.25" hidden="false" customHeight="false" outlineLevel="0" collapsed="false">
      <c r="A404" s="91" t="n">
        <v>43117.75</v>
      </c>
      <c r="B404" s="7" t="s">
        <v>22</v>
      </c>
      <c r="C404" s="7" t="n">
        <v>45733</v>
      </c>
    </row>
    <row r="405" customFormat="false" ht="14.25" hidden="false" customHeight="false" outlineLevel="0" collapsed="false">
      <c r="A405" s="91" t="n">
        <v>43117.7916666667</v>
      </c>
      <c r="B405" s="7" t="s">
        <v>22</v>
      </c>
      <c r="C405" s="7" t="n">
        <v>42796</v>
      </c>
    </row>
    <row r="406" customFormat="false" ht="14.25" hidden="false" customHeight="false" outlineLevel="0" collapsed="false">
      <c r="A406" s="91" t="n">
        <v>43117.8333333333</v>
      </c>
      <c r="B406" s="7" t="s">
        <v>22</v>
      </c>
      <c r="C406" s="7" t="n">
        <v>39336</v>
      </c>
    </row>
    <row r="407" customFormat="false" ht="14.25" hidden="false" customHeight="false" outlineLevel="0" collapsed="false">
      <c r="A407" s="91" t="n">
        <v>43117.875</v>
      </c>
      <c r="B407" s="7" t="s">
        <v>22</v>
      </c>
      <c r="C407" s="7" t="n">
        <v>35109</v>
      </c>
    </row>
    <row r="408" customFormat="false" ht="14.25" hidden="false" customHeight="false" outlineLevel="0" collapsed="false">
      <c r="A408" s="91" t="n">
        <v>43117.9166666667</v>
      </c>
      <c r="B408" s="7" t="s">
        <v>22</v>
      </c>
      <c r="C408" s="7" t="n">
        <v>31807</v>
      </c>
    </row>
    <row r="409" customFormat="false" ht="14.25" hidden="false" customHeight="false" outlineLevel="0" collapsed="false">
      <c r="A409" s="91" t="n">
        <v>43117.9583333333</v>
      </c>
      <c r="B409" s="7" t="s">
        <v>22</v>
      </c>
      <c r="C409" s="7" t="n">
        <v>28727</v>
      </c>
    </row>
    <row r="410" customFormat="false" ht="14.25" hidden="false" customHeight="false" outlineLevel="0" collapsed="false">
      <c r="A410" s="91" t="n">
        <v>43118</v>
      </c>
      <c r="B410" s="7" t="s">
        <v>22</v>
      </c>
      <c r="C410" s="7" t="n">
        <v>26727</v>
      </c>
    </row>
    <row r="411" customFormat="false" ht="14.25" hidden="false" customHeight="false" outlineLevel="0" collapsed="false">
      <c r="A411" s="91" t="n">
        <v>43118.0416666667</v>
      </c>
      <c r="B411" s="7" t="s">
        <v>22</v>
      </c>
      <c r="C411" s="7" t="n">
        <v>26050</v>
      </c>
    </row>
    <row r="412" customFormat="false" ht="14.25" hidden="false" customHeight="false" outlineLevel="0" collapsed="false">
      <c r="A412" s="91" t="n">
        <v>43118.0833333333</v>
      </c>
      <c r="B412" s="7" t="s">
        <v>22</v>
      </c>
      <c r="C412" s="7" t="n">
        <v>25751</v>
      </c>
    </row>
    <row r="413" customFormat="false" ht="14.25" hidden="false" customHeight="false" outlineLevel="0" collapsed="false">
      <c r="A413" s="91" t="n">
        <v>43118.125</v>
      </c>
      <c r="B413" s="7" t="s">
        <v>22</v>
      </c>
      <c r="C413" s="7" t="n">
        <v>26229</v>
      </c>
    </row>
    <row r="414" customFormat="false" ht="14.25" hidden="false" customHeight="false" outlineLevel="0" collapsed="false">
      <c r="A414" s="91" t="n">
        <v>43118.1666666667</v>
      </c>
      <c r="B414" s="7" t="s">
        <v>22</v>
      </c>
      <c r="C414" s="7" t="n">
        <v>28120</v>
      </c>
    </row>
    <row r="415" customFormat="false" ht="14.25" hidden="false" customHeight="false" outlineLevel="0" collapsed="false">
      <c r="A415" s="91" t="n">
        <v>43118.2083333333</v>
      </c>
      <c r="B415" s="7" t="s">
        <v>22</v>
      </c>
      <c r="C415" s="7" t="n">
        <v>33841</v>
      </c>
    </row>
    <row r="416" customFormat="false" ht="14.25" hidden="false" customHeight="false" outlineLevel="0" collapsed="false">
      <c r="A416" s="91" t="n">
        <v>43118.25</v>
      </c>
      <c r="B416" s="7" t="s">
        <v>22</v>
      </c>
      <c r="C416" s="7" t="n">
        <v>40856</v>
      </c>
    </row>
    <row r="417" customFormat="false" ht="14.25" hidden="false" customHeight="false" outlineLevel="0" collapsed="false">
      <c r="A417" s="91" t="n">
        <v>43118.2916666667</v>
      </c>
      <c r="B417" s="7" t="s">
        <v>22</v>
      </c>
      <c r="C417" s="7" t="n">
        <v>44672</v>
      </c>
    </row>
    <row r="418" customFormat="false" ht="14.25" hidden="false" customHeight="false" outlineLevel="0" collapsed="false">
      <c r="A418" s="91" t="n">
        <v>43118.3333333333</v>
      </c>
      <c r="B418" s="7" t="s">
        <v>22</v>
      </c>
      <c r="C418" s="7" t="n">
        <v>45565</v>
      </c>
    </row>
    <row r="419" customFormat="false" ht="14.25" hidden="false" customHeight="false" outlineLevel="0" collapsed="false">
      <c r="A419" s="91" t="n">
        <v>43118.375</v>
      </c>
      <c r="B419" s="7" t="s">
        <v>22</v>
      </c>
      <c r="C419" s="7" t="n">
        <v>45319</v>
      </c>
    </row>
    <row r="420" customFormat="false" ht="14.25" hidden="false" customHeight="false" outlineLevel="0" collapsed="false">
      <c r="A420" s="91" t="n">
        <v>43118.4166666667</v>
      </c>
      <c r="B420" s="7" t="s">
        <v>22</v>
      </c>
      <c r="C420" s="7" t="n">
        <v>44111</v>
      </c>
    </row>
    <row r="421" customFormat="false" ht="14.25" hidden="false" customHeight="false" outlineLevel="0" collapsed="false">
      <c r="A421" s="91" t="n">
        <v>43118.4583333333</v>
      </c>
      <c r="B421" s="7" t="s">
        <v>22</v>
      </c>
      <c r="C421" s="7" t="n">
        <v>41211</v>
      </c>
    </row>
    <row r="422" customFormat="false" ht="14.25" hidden="false" customHeight="false" outlineLevel="0" collapsed="false">
      <c r="A422" s="91" t="n">
        <v>43118.5</v>
      </c>
      <c r="B422" s="7" t="s">
        <v>22</v>
      </c>
      <c r="C422" s="7" t="n">
        <v>40684</v>
      </c>
    </row>
    <row r="423" customFormat="false" ht="14.25" hidden="false" customHeight="false" outlineLevel="0" collapsed="false">
      <c r="A423" s="91" t="n">
        <v>43118.5416666667</v>
      </c>
      <c r="B423" s="7" t="s">
        <v>22</v>
      </c>
      <c r="C423" s="7" t="n">
        <v>41879</v>
      </c>
    </row>
    <row r="424" customFormat="false" ht="14.25" hidden="false" customHeight="false" outlineLevel="0" collapsed="false">
      <c r="A424" s="91" t="n">
        <v>43118.5833333333</v>
      </c>
      <c r="B424" s="7" t="s">
        <v>22</v>
      </c>
      <c r="C424" s="7" t="n">
        <v>42659</v>
      </c>
    </row>
    <row r="425" customFormat="false" ht="14.25" hidden="false" customHeight="false" outlineLevel="0" collapsed="false">
      <c r="A425" s="91" t="n">
        <v>43118.625</v>
      </c>
      <c r="B425" s="7" t="s">
        <v>22</v>
      </c>
      <c r="C425" s="7" t="n">
        <v>44020</v>
      </c>
    </row>
    <row r="426" customFormat="false" ht="14.25" hidden="false" customHeight="false" outlineLevel="0" collapsed="false">
      <c r="A426" s="91" t="n">
        <v>43118.6666666667</v>
      </c>
      <c r="B426" s="7" t="s">
        <v>22</v>
      </c>
      <c r="C426" s="7" t="n">
        <v>46725</v>
      </c>
    </row>
    <row r="427" customFormat="false" ht="14.25" hidden="false" customHeight="false" outlineLevel="0" collapsed="false">
      <c r="A427" s="91" t="n">
        <v>43118.7083333333</v>
      </c>
      <c r="B427" s="7" t="s">
        <v>22</v>
      </c>
      <c r="C427" s="7" t="n">
        <v>46768</v>
      </c>
    </row>
    <row r="428" customFormat="false" ht="14.25" hidden="false" customHeight="false" outlineLevel="0" collapsed="false">
      <c r="A428" s="91" t="n">
        <v>43118.75</v>
      </c>
      <c r="B428" s="7" t="s">
        <v>22</v>
      </c>
      <c r="C428" s="7" t="n">
        <v>45748</v>
      </c>
    </row>
    <row r="429" customFormat="false" ht="14.25" hidden="false" customHeight="false" outlineLevel="0" collapsed="false">
      <c r="A429" s="91" t="n">
        <v>43118.7916666667</v>
      </c>
      <c r="B429" s="7" t="s">
        <v>22</v>
      </c>
      <c r="C429" s="7" t="n">
        <v>43059</v>
      </c>
    </row>
    <row r="430" customFormat="false" ht="14.25" hidden="false" customHeight="false" outlineLevel="0" collapsed="false">
      <c r="A430" s="91" t="n">
        <v>43118.8333333333</v>
      </c>
      <c r="B430" s="7" t="s">
        <v>22</v>
      </c>
      <c r="C430" s="7" t="n">
        <v>39657</v>
      </c>
    </row>
    <row r="431" customFormat="false" ht="14.25" hidden="false" customHeight="false" outlineLevel="0" collapsed="false">
      <c r="A431" s="91" t="n">
        <v>43118.875</v>
      </c>
      <c r="B431" s="7" t="s">
        <v>22</v>
      </c>
      <c r="C431" s="7" t="n">
        <v>35410</v>
      </c>
    </row>
    <row r="432" customFormat="false" ht="14.25" hidden="false" customHeight="false" outlineLevel="0" collapsed="false">
      <c r="A432" s="91" t="n">
        <v>43118.9166666667</v>
      </c>
      <c r="B432" s="7" t="s">
        <v>22</v>
      </c>
      <c r="C432" s="7" t="n">
        <v>31856</v>
      </c>
    </row>
    <row r="433" customFormat="false" ht="14.25" hidden="false" customHeight="false" outlineLevel="0" collapsed="false">
      <c r="A433" s="91" t="n">
        <v>43118.9583333333</v>
      </c>
      <c r="B433" s="7" t="s">
        <v>22</v>
      </c>
      <c r="C433" s="7" t="n">
        <v>28680</v>
      </c>
    </row>
    <row r="434" customFormat="false" ht="14.25" hidden="false" customHeight="false" outlineLevel="0" collapsed="false">
      <c r="A434" s="91" t="n">
        <v>43119</v>
      </c>
      <c r="B434" s="7" t="s">
        <v>22</v>
      </c>
      <c r="C434" s="7" t="n">
        <v>26938</v>
      </c>
    </row>
    <row r="435" customFormat="false" ht="14.25" hidden="false" customHeight="false" outlineLevel="0" collapsed="false">
      <c r="A435" s="91" t="n">
        <v>43119.0416666667</v>
      </c>
      <c r="B435" s="7" t="s">
        <v>22</v>
      </c>
      <c r="C435" s="7" t="n">
        <v>26071</v>
      </c>
    </row>
    <row r="436" customFormat="false" ht="14.25" hidden="false" customHeight="false" outlineLevel="0" collapsed="false">
      <c r="A436" s="91" t="n">
        <v>43119.0833333333</v>
      </c>
      <c r="B436" s="7" t="s">
        <v>22</v>
      </c>
      <c r="C436" s="7" t="n">
        <v>25654</v>
      </c>
    </row>
    <row r="437" customFormat="false" ht="14.25" hidden="false" customHeight="false" outlineLevel="0" collapsed="false">
      <c r="A437" s="91" t="n">
        <v>43119.125</v>
      </c>
      <c r="B437" s="7" t="s">
        <v>22</v>
      </c>
      <c r="C437" s="7" t="n">
        <v>26137</v>
      </c>
    </row>
    <row r="438" customFormat="false" ht="14.25" hidden="false" customHeight="false" outlineLevel="0" collapsed="false">
      <c r="A438" s="91" t="n">
        <v>43119.1666666667</v>
      </c>
      <c r="B438" s="7" t="s">
        <v>22</v>
      </c>
      <c r="C438" s="7" t="n">
        <v>28000</v>
      </c>
    </row>
    <row r="439" customFormat="false" ht="14.25" hidden="false" customHeight="false" outlineLevel="0" collapsed="false">
      <c r="A439" s="91" t="n">
        <v>43119.2083333333</v>
      </c>
      <c r="B439" s="7" t="s">
        <v>22</v>
      </c>
      <c r="C439" s="7" t="n">
        <v>33682</v>
      </c>
    </row>
    <row r="440" customFormat="false" ht="14.25" hidden="false" customHeight="false" outlineLevel="0" collapsed="false">
      <c r="A440" s="91" t="n">
        <v>43119.25</v>
      </c>
      <c r="B440" s="7" t="s">
        <v>22</v>
      </c>
      <c r="C440" s="7" t="n">
        <v>40590</v>
      </c>
    </row>
    <row r="441" customFormat="false" ht="14.25" hidden="false" customHeight="false" outlineLevel="0" collapsed="false">
      <c r="A441" s="91" t="n">
        <v>43119.2916666667</v>
      </c>
      <c r="B441" s="7" t="s">
        <v>22</v>
      </c>
      <c r="C441" s="7" t="n">
        <v>44647</v>
      </c>
    </row>
    <row r="442" customFormat="false" ht="14.25" hidden="false" customHeight="false" outlineLevel="0" collapsed="false">
      <c r="A442" s="91" t="n">
        <v>43119.3333333333</v>
      </c>
      <c r="B442" s="7" t="s">
        <v>22</v>
      </c>
      <c r="C442" s="7" t="n">
        <v>45883</v>
      </c>
    </row>
    <row r="443" customFormat="false" ht="14.25" hidden="false" customHeight="false" outlineLevel="0" collapsed="false">
      <c r="A443" s="91" t="n">
        <v>43119.375</v>
      </c>
      <c r="B443" s="7" t="s">
        <v>22</v>
      </c>
      <c r="C443" s="7" t="n">
        <v>45502</v>
      </c>
    </row>
    <row r="444" customFormat="false" ht="14.25" hidden="false" customHeight="false" outlineLevel="0" collapsed="false">
      <c r="A444" s="91" t="n">
        <v>43119.4166666667</v>
      </c>
      <c r="B444" s="7" t="s">
        <v>22</v>
      </c>
      <c r="C444" s="7" t="n">
        <v>44904</v>
      </c>
    </row>
    <row r="445" customFormat="false" ht="14.25" hidden="false" customHeight="false" outlineLevel="0" collapsed="false">
      <c r="A445" s="91" t="n">
        <v>43119.4583333333</v>
      </c>
      <c r="B445" s="7" t="s">
        <v>22</v>
      </c>
      <c r="C445" s="7" t="n">
        <v>42014</v>
      </c>
    </row>
    <row r="446" customFormat="false" ht="14.25" hidden="false" customHeight="false" outlineLevel="0" collapsed="false">
      <c r="A446" s="91" t="n">
        <v>43119.5</v>
      </c>
      <c r="B446" s="7" t="s">
        <v>22</v>
      </c>
      <c r="C446" s="7" t="n">
        <v>41199</v>
      </c>
    </row>
    <row r="447" customFormat="false" ht="14.25" hidden="false" customHeight="false" outlineLevel="0" collapsed="false">
      <c r="A447" s="91" t="n">
        <v>43119.5416666667</v>
      </c>
      <c r="B447" s="7" t="s">
        <v>22</v>
      </c>
      <c r="C447" s="7" t="n">
        <v>42089</v>
      </c>
    </row>
    <row r="448" customFormat="false" ht="14.25" hidden="false" customHeight="false" outlineLevel="0" collapsed="false">
      <c r="A448" s="91" t="n">
        <v>43119.5833333333</v>
      </c>
      <c r="B448" s="7" t="s">
        <v>22</v>
      </c>
      <c r="C448" s="7" t="n">
        <v>42582</v>
      </c>
    </row>
    <row r="449" customFormat="false" ht="14.25" hidden="false" customHeight="false" outlineLevel="0" collapsed="false">
      <c r="A449" s="91" t="n">
        <v>43119.625</v>
      </c>
      <c r="B449" s="7" t="s">
        <v>22</v>
      </c>
      <c r="C449" s="7" t="n">
        <v>43568</v>
      </c>
    </row>
    <row r="450" customFormat="false" ht="14.25" hidden="false" customHeight="false" outlineLevel="0" collapsed="false">
      <c r="A450" s="91" t="n">
        <v>43119.6666666667</v>
      </c>
      <c r="B450" s="7" t="s">
        <v>22</v>
      </c>
      <c r="C450" s="7" t="n">
        <v>45701</v>
      </c>
    </row>
    <row r="451" customFormat="false" ht="14.25" hidden="false" customHeight="false" outlineLevel="0" collapsed="false">
      <c r="A451" s="91" t="n">
        <v>43119.7083333333</v>
      </c>
      <c r="B451" s="7" t="s">
        <v>22</v>
      </c>
      <c r="C451" s="7" t="n">
        <v>45782</v>
      </c>
    </row>
    <row r="452" customFormat="false" ht="14.25" hidden="false" customHeight="false" outlineLevel="0" collapsed="false">
      <c r="A452" s="91" t="n">
        <v>43119.75</v>
      </c>
      <c r="B452" s="7" t="s">
        <v>22</v>
      </c>
      <c r="C452" s="7" t="n">
        <v>44605</v>
      </c>
    </row>
    <row r="453" customFormat="false" ht="14.25" hidden="false" customHeight="false" outlineLevel="0" collapsed="false">
      <c r="A453" s="91" t="n">
        <v>43119.7916666667</v>
      </c>
      <c r="B453" s="7" t="s">
        <v>22</v>
      </c>
      <c r="C453" s="7" t="n">
        <v>41708</v>
      </c>
    </row>
    <row r="454" customFormat="false" ht="14.25" hidden="false" customHeight="false" outlineLevel="0" collapsed="false">
      <c r="A454" s="91" t="n">
        <v>43119.8333333333</v>
      </c>
      <c r="B454" s="7" t="s">
        <v>22</v>
      </c>
      <c r="C454" s="7" t="n">
        <v>38262</v>
      </c>
    </row>
    <row r="455" customFormat="false" ht="14.25" hidden="false" customHeight="false" outlineLevel="0" collapsed="false">
      <c r="A455" s="91" t="n">
        <v>43119.875</v>
      </c>
      <c r="B455" s="7" t="s">
        <v>22</v>
      </c>
      <c r="C455" s="7" t="n">
        <v>34431</v>
      </c>
    </row>
    <row r="456" customFormat="false" ht="14.25" hidden="false" customHeight="false" outlineLevel="0" collapsed="false">
      <c r="A456" s="91" t="n">
        <v>43119.9166666667</v>
      </c>
      <c r="B456" s="7" t="s">
        <v>22</v>
      </c>
      <c r="C456" s="7" t="n">
        <v>31083</v>
      </c>
    </row>
    <row r="457" customFormat="false" ht="14.25" hidden="false" customHeight="false" outlineLevel="0" collapsed="false">
      <c r="A457" s="91" t="n">
        <v>43119.9583333333</v>
      </c>
      <c r="B457" s="7" t="s">
        <v>22</v>
      </c>
      <c r="C457" s="7" t="n">
        <v>28156</v>
      </c>
    </row>
    <row r="458" customFormat="false" ht="14.25" hidden="false" customHeight="false" outlineLevel="0" collapsed="false">
      <c r="A458" s="91" t="n">
        <v>43120</v>
      </c>
      <c r="B458" s="7" t="s">
        <v>22</v>
      </c>
      <c r="C458" s="7" t="n">
        <v>26236</v>
      </c>
    </row>
    <row r="459" customFormat="false" ht="14.25" hidden="false" customHeight="false" outlineLevel="0" collapsed="false">
      <c r="A459" s="91" t="n">
        <v>43120.0416666667</v>
      </c>
      <c r="B459" s="7" t="s">
        <v>22</v>
      </c>
      <c r="C459" s="7" t="n">
        <v>25138</v>
      </c>
    </row>
    <row r="460" customFormat="false" ht="14.25" hidden="false" customHeight="false" outlineLevel="0" collapsed="false">
      <c r="A460" s="91" t="n">
        <v>43120.0833333333</v>
      </c>
      <c r="B460" s="7" t="s">
        <v>22</v>
      </c>
      <c r="C460" s="7" t="n">
        <v>24548</v>
      </c>
    </row>
    <row r="461" customFormat="false" ht="14.25" hidden="false" customHeight="false" outlineLevel="0" collapsed="false">
      <c r="A461" s="91" t="n">
        <v>43120.125</v>
      </c>
      <c r="B461" s="7" t="s">
        <v>22</v>
      </c>
      <c r="C461" s="7" t="n">
        <v>24476</v>
      </c>
    </row>
    <row r="462" customFormat="false" ht="14.25" hidden="false" customHeight="false" outlineLevel="0" collapsed="false">
      <c r="A462" s="91" t="n">
        <v>43120.1666666667</v>
      </c>
      <c r="B462" s="7" t="s">
        <v>22</v>
      </c>
      <c r="C462" s="7" t="n">
        <v>25221</v>
      </c>
    </row>
    <row r="463" customFormat="false" ht="14.25" hidden="false" customHeight="false" outlineLevel="0" collapsed="false">
      <c r="A463" s="91" t="n">
        <v>43120.2083333333</v>
      </c>
      <c r="B463" s="7" t="s">
        <v>22</v>
      </c>
      <c r="C463" s="7" t="n">
        <v>28537</v>
      </c>
    </row>
    <row r="464" customFormat="false" ht="14.25" hidden="false" customHeight="false" outlineLevel="0" collapsed="false">
      <c r="A464" s="91" t="n">
        <v>43120.25</v>
      </c>
      <c r="B464" s="7" t="s">
        <v>22</v>
      </c>
      <c r="C464" s="7" t="n">
        <v>32662</v>
      </c>
    </row>
    <row r="465" customFormat="false" ht="14.25" hidden="false" customHeight="false" outlineLevel="0" collapsed="false">
      <c r="A465" s="91" t="n">
        <v>43120.2916666667</v>
      </c>
      <c r="B465" s="7" t="s">
        <v>22</v>
      </c>
      <c r="C465" s="7" t="n">
        <v>35432</v>
      </c>
    </row>
    <row r="466" customFormat="false" ht="14.25" hidden="false" customHeight="false" outlineLevel="0" collapsed="false">
      <c r="A466" s="91" t="n">
        <v>43120.3333333333</v>
      </c>
      <c r="B466" s="7" t="s">
        <v>22</v>
      </c>
      <c r="C466" s="7" t="n">
        <v>37199</v>
      </c>
    </row>
    <row r="467" customFormat="false" ht="14.25" hidden="false" customHeight="false" outlineLevel="0" collapsed="false">
      <c r="A467" s="91" t="n">
        <v>43120.375</v>
      </c>
      <c r="B467" s="7" t="s">
        <v>22</v>
      </c>
      <c r="C467" s="7" t="n">
        <v>36650</v>
      </c>
    </row>
    <row r="468" customFormat="false" ht="14.25" hidden="false" customHeight="false" outlineLevel="0" collapsed="false">
      <c r="A468" s="91" t="n">
        <v>43120.4166666667</v>
      </c>
      <c r="B468" s="7" t="s">
        <v>22</v>
      </c>
      <c r="C468" s="7" t="n">
        <v>35473</v>
      </c>
    </row>
    <row r="469" customFormat="false" ht="14.25" hidden="false" customHeight="false" outlineLevel="0" collapsed="false">
      <c r="A469" s="91" t="n">
        <v>43120.4583333333</v>
      </c>
      <c r="B469" s="7" t="s">
        <v>22</v>
      </c>
      <c r="C469" s="7" t="n">
        <v>33485</v>
      </c>
    </row>
    <row r="470" customFormat="false" ht="14.25" hidden="false" customHeight="false" outlineLevel="0" collapsed="false">
      <c r="A470" s="91" t="n">
        <v>43120.5</v>
      </c>
      <c r="B470" s="7" t="s">
        <v>22</v>
      </c>
      <c r="C470" s="7" t="n">
        <v>31896</v>
      </c>
    </row>
    <row r="471" customFormat="false" ht="14.25" hidden="false" customHeight="false" outlineLevel="0" collapsed="false">
      <c r="A471" s="91" t="n">
        <v>43120.5416666667</v>
      </c>
      <c r="B471" s="7" t="s">
        <v>22</v>
      </c>
      <c r="C471" s="7" t="n">
        <v>31847</v>
      </c>
    </row>
    <row r="472" customFormat="false" ht="14.25" hidden="false" customHeight="false" outlineLevel="0" collapsed="false">
      <c r="A472" s="91" t="n">
        <v>43120.5833333333</v>
      </c>
      <c r="B472" s="7" t="s">
        <v>22</v>
      </c>
      <c r="C472" s="7" t="n">
        <v>32067</v>
      </c>
    </row>
    <row r="473" customFormat="false" ht="14.25" hidden="false" customHeight="false" outlineLevel="0" collapsed="false">
      <c r="A473" s="91" t="n">
        <v>43120.625</v>
      </c>
      <c r="B473" s="7" t="s">
        <v>22</v>
      </c>
      <c r="C473" s="7" t="n">
        <v>32844</v>
      </c>
    </row>
    <row r="474" customFormat="false" ht="14.25" hidden="false" customHeight="false" outlineLevel="0" collapsed="false">
      <c r="A474" s="91" t="n">
        <v>43120.6666666667</v>
      </c>
      <c r="B474" s="7" t="s">
        <v>22</v>
      </c>
      <c r="C474" s="7" t="n">
        <v>36563</v>
      </c>
    </row>
    <row r="475" customFormat="false" ht="14.25" hidden="false" customHeight="false" outlineLevel="0" collapsed="false">
      <c r="A475" s="91" t="n">
        <v>43120.7083333333</v>
      </c>
      <c r="B475" s="7" t="s">
        <v>22</v>
      </c>
      <c r="C475" s="7" t="n">
        <v>38394</v>
      </c>
    </row>
    <row r="476" customFormat="false" ht="14.25" hidden="false" customHeight="false" outlineLevel="0" collapsed="false">
      <c r="A476" s="91" t="n">
        <v>43120.75</v>
      </c>
      <c r="B476" s="7" t="s">
        <v>22</v>
      </c>
      <c r="C476" s="7" t="n">
        <v>38307</v>
      </c>
    </row>
    <row r="477" customFormat="false" ht="14.25" hidden="false" customHeight="false" outlineLevel="0" collapsed="false">
      <c r="A477" s="91" t="n">
        <v>43120.7916666667</v>
      </c>
      <c r="B477" s="7" t="s">
        <v>22</v>
      </c>
      <c r="C477" s="7" t="n">
        <v>36024</v>
      </c>
    </row>
    <row r="478" customFormat="false" ht="14.25" hidden="false" customHeight="false" outlineLevel="0" collapsed="false">
      <c r="A478" s="91" t="n">
        <v>43120.8333333333</v>
      </c>
      <c r="B478" s="7" t="s">
        <v>22</v>
      </c>
      <c r="C478" s="7" t="n">
        <v>33080</v>
      </c>
    </row>
    <row r="479" customFormat="false" ht="14.25" hidden="false" customHeight="false" outlineLevel="0" collapsed="false">
      <c r="A479" s="91" t="n">
        <v>43120.875</v>
      </c>
      <c r="B479" s="7" t="s">
        <v>22</v>
      </c>
      <c r="C479" s="7" t="n">
        <v>30541</v>
      </c>
    </row>
    <row r="480" customFormat="false" ht="14.25" hidden="false" customHeight="false" outlineLevel="0" collapsed="false">
      <c r="A480" s="91" t="n">
        <v>43120.9166666667</v>
      </c>
      <c r="B480" s="7" t="s">
        <v>22</v>
      </c>
      <c r="C480" s="7" t="n">
        <v>27983</v>
      </c>
    </row>
    <row r="481" customFormat="false" ht="14.25" hidden="false" customHeight="false" outlineLevel="0" collapsed="false">
      <c r="A481" s="91" t="n">
        <v>43120.9583333333</v>
      </c>
      <c r="B481" s="7" t="s">
        <v>22</v>
      </c>
      <c r="C481" s="7" t="n">
        <v>25528</v>
      </c>
    </row>
    <row r="482" customFormat="false" ht="14.25" hidden="false" customHeight="false" outlineLevel="0" collapsed="false">
      <c r="A482" s="91" t="n">
        <v>43121</v>
      </c>
      <c r="B482" s="7" t="s">
        <v>22</v>
      </c>
      <c r="C482" s="7" t="n">
        <v>23605</v>
      </c>
    </row>
    <row r="483" customFormat="false" ht="14.25" hidden="false" customHeight="false" outlineLevel="0" collapsed="false">
      <c r="A483" s="91" t="n">
        <v>43121.0416666667</v>
      </c>
      <c r="B483" s="7" t="s">
        <v>22</v>
      </c>
      <c r="C483" s="7" t="n">
        <v>22347</v>
      </c>
    </row>
    <row r="484" customFormat="false" ht="14.25" hidden="false" customHeight="false" outlineLevel="0" collapsed="false">
      <c r="A484" s="91" t="n">
        <v>43121.0833333333</v>
      </c>
      <c r="B484" s="7" t="s">
        <v>22</v>
      </c>
      <c r="C484" s="7" t="n">
        <v>21992</v>
      </c>
    </row>
    <row r="485" customFormat="false" ht="14.25" hidden="false" customHeight="false" outlineLevel="0" collapsed="false">
      <c r="A485" s="91" t="n">
        <v>43121.125</v>
      </c>
      <c r="B485" s="7" t="s">
        <v>22</v>
      </c>
      <c r="C485" s="7" t="n">
        <v>21851</v>
      </c>
    </row>
    <row r="486" customFormat="false" ht="14.25" hidden="false" customHeight="false" outlineLevel="0" collapsed="false">
      <c r="A486" s="91" t="n">
        <v>43121.1666666667</v>
      </c>
      <c r="B486" s="7" t="s">
        <v>22</v>
      </c>
      <c r="C486" s="7" t="n">
        <v>22405</v>
      </c>
    </row>
    <row r="487" customFormat="false" ht="14.25" hidden="false" customHeight="false" outlineLevel="0" collapsed="false">
      <c r="A487" s="91" t="n">
        <v>43121.2083333333</v>
      </c>
      <c r="B487" s="7" t="s">
        <v>22</v>
      </c>
      <c r="C487" s="7" t="n">
        <v>23701</v>
      </c>
    </row>
    <row r="488" customFormat="false" ht="14.25" hidden="false" customHeight="false" outlineLevel="0" collapsed="false">
      <c r="A488" s="91" t="n">
        <v>43121.25</v>
      </c>
      <c r="B488" s="7" t="s">
        <v>22</v>
      </c>
      <c r="C488" s="7" t="n">
        <v>24921</v>
      </c>
    </row>
    <row r="489" customFormat="false" ht="14.25" hidden="false" customHeight="false" outlineLevel="0" collapsed="false">
      <c r="A489" s="91" t="n">
        <v>43121.2916666667</v>
      </c>
      <c r="B489" s="7" t="s">
        <v>22</v>
      </c>
      <c r="C489" s="7" t="n">
        <v>26495</v>
      </c>
    </row>
    <row r="490" customFormat="false" ht="14.25" hidden="false" customHeight="false" outlineLevel="0" collapsed="false">
      <c r="A490" s="91" t="n">
        <v>43121.3333333333</v>
      </c>
      <c r="B490" s="7" t="s">
        <v>22</v>
      </c>
      <c r="C490" s="7" t="n">
        <v>28371</v>
      </c>
    </row>
    <row r="491" customFormat="false" ht="14.25" hidden="false" customHeight="false" outlineLevel="0" collapsed="false">
      <c r="A491" s="91" t="n">
        <v>43121.375</v>
      </c>
      <c r="B491" s="7" t="s">
        <v>22</v>
      </c>
      <c r="C491" s="7" t="n">
        <v>29908</v>
      </c>
    </row>
    <row r="492" customFormat="false" ht="14.25" hidden="false" customHeight="false" outlineLevel="0" collapsed="false">
      <c r="A492" s="91" t="n">
        <v>43121.4166666667</v>
      </c>
      <c r="B492" s="7" t="s">
        <v>22</v>
      </c>
      <c r="C492" s="7" t="n">
        <v>29794</v>
      </c>
    </row>
    <row r="493" customFormat="false" ht="14.25" hidden="false" customHeight="false" outlineLevel="0" collapsed="false">
      <c r="A493" s="91" t="n">
        <v>43121.4583333333</v>
      </c>
      <c r="B493" s="7" t="s">
        <v>22</v>
      </c>
      <c r="C493" s="7" t="n">
        <v>29436</v>
      </c>
    </row>
    <row r="494" customFormat="false" ht="14.25" hidden="false" customHeight="false" outlineLevel="0" collapsed="false">
      <c r="A494" s="91" t="n">
        <v>43121.5</v>
      </c>
      <c r="B494" s="7" t="s">
        <v>22</v>
      </c>
      <c r="C494" s="7" t="n">
        <v>27849</v>
      </c>
    </row>
    <row r="495" customFormat="false" ht="14.25" hidden="false" customHeight="false" outlineLevel="0" collapsed="false">
      <c r="A495" s="91" t="n">
        <v>43121.5416666667</v>
      </c>
      <c r="B495" s="7" t="s">
        <v>22</v>
      </c>
      <c r="C495" s="7" t="n">
        <v>27359</v>
      </c>
    </row>
    <row r="496" customFormat="false" ht="14.25" hidden="false" customHeight="false" outlineLevel="0" collapsed="false">
      <c r="A496" s="91" t="n">
        <v>43121.5833333333</v>
      </c>
      <c r="B496" s="7" t="s">
        <v>22</v>
      </c>
      <c r="C496" s="7" t="n">
        <v>27155</v>
      </c>
    </row>
    <row r="497" customFormat="false" ht="14.25" hidden="false" customHeight="false" outlineLevel="0" collapsed="false">
      <c r="A497" s="91" t="n">
        <v>43121.625</v>
      </c>
      <c r="B497" s="7" t="s">
        <v>22</v>
      </c>
      <c r="C497" s="7" t="n">
        <v>28063</v>
      </c>
    </row>
    <row r="498" customFormat="false" ht="14.25" hidden="false" customHeight="false" outlineLevel="0" collapsed="false">
      <c r="A498" s="91" t="n">
        <v>43121.6666666667</v>
      </c>
      <c r="B498" s="7" t="s">
        <v>22</v>
      </c>
      <c r="C498" s="7" t="n">
        <v>31535</v>
      </c>
    </row>
    <row r="499" customFormat="false" ht="14.25" hidden="false" customHeight="false" outlineLevel="0" collapsed="false">
      <c r="A499" s="91" t="n">
        <v>43121.7083333333</v>
      </c>
      <c r="B499" s="7" t="s">
        <v>22</v>
      </c>
      <c r="C499" s="7" t="n">
        <v>33555</v>
      </c>
    </row>
    <row r="500" customFormat="false" ht="14.25" hidden="false" customHeight="false" outlineLevel="0" collapsed="false">
      <c r="A500" s="91" t="n">
        <v>43121.75</v>
      </c>
      <c r="B500" s="7" t="s">
        <v>22</v>
      </c>
      <c r="C500" s="7" t="n">
        <v>34356</v>
      </c>
    </row>
    <row r="501" customFormat="false" ht="14.25" hidden="false" customHeight="false" outlineLevel="0" collapsed="false">
      <c r="A501" s="91" t="n">
        <v>43121.7916666667</v>
      </c>
      <c r="B501" s="7" t="s">
        <v>22</v>
      </c>
      <c r="C501" s="7" t="n">
        <v>33503</v>
      </c>
    </row>
    <row r="502" customFormat="false" ht="14.25" hidden="false" customHeight="false" outlineLevel="0" collapsed="false">
      <c r="A502" s="91" t="n">
        <v>43121.8333333333</v>
      </c>
      <c r="B502" s="7" t="s">
        <v>22</v>
      </c>
      <c r="C502" s="7" t="n">
        <v>31638</v>
      </c>
    </row>
    <row r="503" customFormat="false" ht="14.25" hidden="false" customHeight="false" outlineLevel="0" collapsed="false">
      <c r="A503" s="91" t="n">
        <v>43121.875</v>
      </c>
      <c r="B503" s="7" t="s">
        <v>22</v>
      </c>
      <c r="C503" s="7" t="n">
        <v>29065</v>
      </c>
    </row>
    <row r="504" customFormat="false" ht="14.25" hidden="false" customHeight="false" outlineLevel="0" collapsed="false">
      <c r="A504" s="91" t="n">
        <v>43121.9166666667</v>
      </c>
      <c r="B504" s="7" t="s">
        <v>22</v>
      </c>
      <c r="C504" s="7" t="n">
        <v>26227</v>
      </c>
    </row>
    <row r="505" customFormat="false" ht="14.25" hidden="false" customHeight="false" outlineLevel="0" collapsed="false">
      <c r="A505" s="91" t="n">
        <v>43121.9583333333</v>
      </c>
      <c r="B505" s="7" t="s">
        <v>22</v>
      </c>
      <c r="C505" s="7" t="n">
        <v>24049</v>
      </c>
    </row>
    <row r="506" customFormat="false" ht="14.25" hidden="false" customHeight="false" outlineLevel="0" collapsed="false">
      <c r="A506" s="91" t="n">
        <v>43122</v>
      </c>
      <c r="B506" s="7" t="s">
        <v>22</v>
      </c>
      <c r="C506" s="7" t="n">
        <v>22567</v>
      </c>
    </row>
    <row r="507" customFormat="false" ht="14.25" hidden="false" customHeight="false" outlineLevel="0" collapsed="false">
      <c r="A507" s="91" t="n">
        <v>43122.0416666667</v>
      </c>
      <c r="B507" s="7" t="s">
        <v>22</v>
      </c>
      <c r="C507" s="7" t="n">
        <v>21973</v>
      </c>
    </row>
    <row r="508" customFormat="false" ht="14.25" hidden="false" customHeight="false" outlineLevel="0" collapsed="false">
      <c r="A508" s="91" t="n">
        <v>43122.0833333333</v>
      </c>
      <c r="B508" s="7" t="s">
        <v>22</v>
      </c>
      <c r="C508" s="7" t="n">
        <v>22031</v>
      </c>
    </row>
    <row r="509" customFormat="false" ht="14.25" hidden="false" customHeight="false" outlineLevel="0" collapsed="false">
      <c r="A509" s="91" t="n">
        <v>43122.125</v>
      </c>
      <c r="B509" s="7" t="s">
        <v>22</v>
      </c>
      <c r="C509" s="7" t="n">
        <v>22770</v>
      </c>
    </row>
    <row r="510" customFormat="false" ht="14.25" hidden="false" customHeight="false" outlineLevel="0" collapsed="false">
      <c r="A510" s="91" t="n">
        <v>43122.1666666667</v>
      </c>
      <c r="B510" s="7" t="s">
        <v>22</v>
      </c>
      <c r="C510" s="7" t="n">
        <v>24898</v>
      </c>
    </row>
    <row r="511" customFormat="false" ht="14.25" hidden="false" customHeight="false" outlineLevel="0" collapsed="false">
      <c r="A511" s="91" t="n">
        <v>43122.2083333333</v>
      </c>
      <c r="B511" s="7" t="s">
        <v>22</v>
      </c>
      <c r="C511" s="7" t="n">
        <v>31308</v>
      </c>
    </row>
    <row r="512" customFormat="false" ht="14.25" hidden="false" customHeight="false" outlineLevel="0" collapsed="false">
      <c r="A512" s="91" t="n">
        <v>43122.25</v>
      </c>
      <c r="B512" s="7" t="s">
        <v>22</v>
      </c>
      <c r="C512" s="7" t="n">
        <v>38568</v>
      </c>
    </row>
    <row r="513" customFormat="false" ht="14.25" hidden="false" customHeight="false" outlineLevel="0" collapsed="false">
      <c r="A513" s="91" t="n">
        <v>43122.2916666667</v>
      </c>
      <c r="B513" s="7" t="s">
        <v>22</v>
      </c>
      <c r="C513" s="7" t="n">
        <v>43285</v>
      </c>
    </row>
    <row r="514" customFormat="false" ht="14.25" hidden="false" customHeight="false" outlineLevel="0" collapsed="false">
      <c r="A514" s="91" t="n">
        <v>43122.3333333333</v>
      </c>
      <c r="B514" s="7" t="s">
        <v>22</v>
      </c>
      <c r="C514" s="7" t="n">
        <v>44394</v>
      </c>
    </row>
    <row r="515" customFormat="false" ht="14.25" hidden="false" customHeight="false" outlineLevel="0" collapsed="false">
      <c r="A515" s="91" t="n">
        <v>43122.375</v>
      </c>
      <c r="B515" s="7" t="s">
        <v>22</v>
      </c>
      <c r="C515" s="7" t="n">
        <v>43613</v>
      </c>
    </row>
    <row r="516" customFormat="false" ht="14.25" hidden="false" customHeight="false" outlineLevel="0" collapsed="false">
      <c r="A516" s="91" t="n">
        <v>43122.4166666667</v>
      </c>
      <c r="B516" s="7" t="s">
        <v>22</v>
      </c>
      <c r="C516" s="7" t="n">
        <v>43465</v>
      </c>
    </row>
    <row r="517" customFormat="false" ht="14.25" hidden="false" customHeight="false" outlineLevel="0" collapsed="false">
      <c r="A517" s="91" t="n">
        <v>43122.4583333333</v>
      </c>
      <c r="B517" s="7" t="s">
        <v>22</v>
      </c>
      <c r="C517" s="7" t="n">
        <v>41068</v>
      </c>
    </row>
    <row r="518" customFormat="false" ht="14.25" hidden="false" customHeight="false" outlineLevel="0" collapsed="false">
      <c r="A518" s="91" t="n">
        <v>43122.5</v>
      </c>
      <c r="B518" s="7" t="s">
        <v>22</v>
      </c>
      <c r="C518" s="7" t="n">
        <v>40840</v>
      </c>
    </row>
    <row r="519" customFormat="false" ht="14.25" hidden="false" customHeight="false" outlineLevel="0" collapsed="false">
      <c r="A519" s="91" t="n">
        <v>43122.5416666667</v>
      </c>
      <c r="B519" s="7" t="s">
        <v>22</v>
      </c>
      <c r="C519" s="7" t="n">
        <v>42071</v>
      </c>
    </row>
    <row r="520" customFormat="false" ht="14.25" hidden="false" customHeight="false" outlineLevel="0" collapsed="false">
      <c r="A520" s="91" t="n">
        <v>43122.5833333333</v>
      </c>
      <c r="B520" s="7" t="s">
        <v>22</v>
      </c>
      <c r="C520" s="7" t="n">
        <v>42867</v>
      </c>
    </row>
    <row r="521" customFormat="false" ht="14.25" hidden="false" customHeight="false" outlineLevel="0" collapsed="false">
      <c r="A521" s="91" t="n">
        <v>43122.625</v>
      </c>
      <c r="B521" s="7" t="s">
        <v>22</v>
      </c>
      <c r="C521" s="7" t="n">
        <v>43954</v>
      </c>
    </row>
    <row r="522" customFormat="false" ht="14.25" hidden="false" customHeight="false" outlineLevel="0" collapsed="false">
      <c r="A522" s="91" t="n">
        <v>43122.6666666667</v>
      </c>
      <c r="B522" s="7" t="s">
        <v>22</v>
      </c>
      <c r="C522" s="7" t="n">
        <v>46054</v>
      </c>
    </row>
    <row r="523" customFormat="false" ht="14.25" hidden="false" customHeight="false" outlineLevel="0" collapsed="false">
      <c r="A523" s="91" t="n">
        <v>43122.7083333333</v>
      </c>
      <c r="B523" s="7" t="s">
        <v>22</v>
      </c>
      <c r="C523" s="7" t="n">
        <v>46265</v>
      </c>
    </row>
    <row r="524" customFormat="false" ht="14.25" hidden="false" customHeight="false" outlineLevel="0" collapsed="false">
      <c r="A524" s="91" t="n">
        <v>43122.75</v>
      </c>
      <c r="B524" s="7" t="s">
        <v>22</v>
      </c>
      <c r="C524" s="7" t="n">
        <v>44933</v>
      </c>
    </row>
    <row r="525" customFormat="false" ht="14.25" hidden="false" customHeight="false" outlineLevel="0" collapsed="false">
      <c r="A525" s="91" t="n">
        <v>43122.7916666667</v>
      </c>
      <c r="B525" s="7" t="s">
        <v>22</v>
      </c>
      <c r="C525" s="7" t="n">
        <v>41833</v>
      </c>
    </row>
    <row r="526" customFormat="false" ht="14.25" hidden="false" customHeight="false" outlineLevel="0" collapsed="false">
      <c r="A526" s="91" t="n">
        <v>43122.8333333333</v>
      </c>
      <c r="B526" s="7" t="s">
        <v>22</v>
      </c>
      <c r="C526" s="7" t="n">
        <v>38899</v>
      </c>
    </row>
    <row r="527" customFormat="false" ht="14.25" hidden="false" customHeight="false" outlineLevel="0" collapsed="false">
      <c r="A527" s="91" t="n">
        <v>43122.875</v>
      </c>
      <c r="B527" s="7" t="s">
        <v>22</v>
      </c>
      <c r="C527" s="7" t="n">
        <v>34603</v>
      </c>
    </row>
    <row r="528" customFormat="false" ht="14.25" hidden="false" customHeight="false" outlineLevel="0" collapsed="false">
      <c r="A528" s="91" t="n">
        <v>43122.9166666667</v>
      </c>
      <c r="B528" s="7" t="s">
        <v>22</v>
      </c>
      <c r="C528" s="7" t="n">
        <v>30941</v>
      </c>
    </row>
    <row r="529" customFormat="false" ht="14.25" hidden="false" customHeight="false" outlineLevel="0" collapsed="false">
      <c r="A529" s="91" t="n">
        <v>43122.9583333333</v>
      </c>
      <c r="B529" s="7" t="s">
        <v>22</v>
      </c>
      <c r="C529" s="7" t="n">
        <v>28266</v>
      </c>
    </row>
    <row r="530" customFormat="false" ht="14.25" hidden="false" customHeight="false" outlineLevel="0" collapsed="false">
      <c r="A530" s="91" t="n">
        <v>43123</v>
      </c>
      <c r="B530" s="7" t="s">
        <v>22</v>
      </c>
      <c r="C530" s="7" t="n">
        <v>26397</v>
      </c>
    </row>
    <row r="531" customFormat="false" ht="14.25" hidden="false" customHeight="false" outlineLevel="0" collapsed="false">
      <c r="A531" s="91" t="n">
        <v>43123.0416666667</v>
      </c>
      <c r="B531" s="7" t="s">
        <v>22</v>
      </c>
      <c r="C531" s="7" t="n">
        <v>25642</v>
      </c>
    </row>
    <row r="532" customFormat="false" ht="14.25" hidden="false" customHeight="false" outlineLevel="0" collapsed="false">
      <c r="A532" s="91" t="n">
        <v>43123.0833333333</v>
      </c>
      <c r="B532" s="7" t="s">
        <v>22</v>
      </c>
      <c r="C532" s="7" t="n">
        <v>25401</v>
      </c>
    </row>
    <row r="533" customFormat="false" ht="14.25" hidden="false" customHeight="false" outlineLevel="0" collapsed="false">
      <c r="A533" s="91" t="n">
        <v>43123.125</v>
      </c>
      <c r="B533" s="7" t="s">
        <v>22</v>
      </c>
      <c r="C533" s="7" t="n">
        <v>25866</v>
      </c>
    </row>
    <row r="534" customFormat="false" ht="14.25" hidden="false" customHeight="false" outlineLevel="0" collapsed="false">
      <c r="A534" s="91" t="n">
        <v>43123.1666666667</v>
      </c>
      <c r="B534" s="7" t="s">
        <v>22</v>
      </c>
      <c r="C534" s="7" t="n">
        <v>27587</v>
      </c>
    </row>
    <row r="535" customFormat="false" ht="14.25" hidden="false" customHeight="false" outlineLevel="0" collapsed="false">
      <c r="A535" s="91" t="n">
        <v>43123.2083333333</v>
      </c>
      <c r="B535" s="7" t="s">
        <v>22</v>
      </c>
      <c r="C535" s="7" t="n">
        <v>33547</v>
      </c>
    </row>
    <row r="536" customFormat="false" ht="14.25" hidden="false" customHeight="false" outlineLevel="0" collapsed="false">
      <c r="A536" s="91" t="n">
        <v>43123.25</v>
      </c>
      <c r="B536" s="7" t="s">
        <v>22</v>
      </c>
      <c r="C536" s="7" t="n">
        <v>40459</v>
      </c>
    </row>
    <row r="537" customFormat="false" ht="14.25" hidden="false" customHeight="false" outlineLevel="0" collapsed="false">
      <c r="A537" s="91" t="n">
        <v>43123.2916666667</v>
      </c>
      <c r="B537" s="7" t="s">
        <v>22</v>
      </c>
      <c r="C537" s="7" t="n">
        <v>44877</v>
      </c>
    </row>
    <row r="538" customFormat="false" ht="14.25" hidden="false" customHeight="false" outlineLevel="0" collapsed="false">
      <c r="A538" s="91" t="n">
        <v>43123.3333333333</v>
      </c>
      <c r="B538" s="7" t="s">
        <v>22</v>
      </c>
      <c r="C538" s="7" t="n">
        <v>46251</v>
      </c>
    </row>
    <row r="539" customFormat="false" ht="14.25" hidden="false" customHeight="false" outlineLevel="0" collapsed="false">
      <c r="A539" s="91" t="n">
        <v>43123.375</v>
      </c>
      <c r="B539" s="7" t="s">
        <v>22</v>
      </c>
      <c r="C539" s="7" t="n">
        <v>45505</v>
      </c>
    </row>
    <row r="540" customFormat="false" ht="14.25" hidden="false" customHeight="false" outlineLevel="0" collapsed="false">
      <c r="A540" s="91" t="n">
        <v>43123.4166666667</v>
      </c>
      <c r="B540" s="7" t="s">
        <v>22</v>
      </c>
      <c r="C540" s="7" t="n">
        <v>44603</v>
      </c>
    </row>
    <row r="541" customFormat="false" ht="14.25" hidden="false" customHeight="false" outlineLevel="0" collapsed="false">
      <c r="A541" s="91" t="n">
        <v>43123.4583333333</v>
      </c>
      <c r="B541" s="7" t="s">
        <v>22</v>
      </c>
      <c r="C541" s="7" t="n">
        <v>41871</v>
      </c>
    </row>
    <row r="542" customFormat="false" ht="14.25" hidden="false" customHeight="false" outlineLevel="0" collapsed="false">
      <c r="A542" s="91" t="n">
        <v>43123.5</v>
      </c>
      <c r="B542" s="7" t="s">
        <v>22</v>
      </c>
      <c r="C542" s="7" t="n">
        <v>41426</v>
      </c>
    </row>
    <row r="543" customFormat="false" ht="14.25" hidden="false" customHeight="false" outlineLevel="0" collapsed="false">
      <c r="A543" s="91" t="n">
        <v>43123.5416666667</v>
      </c>
      <c r="B543" s="7" t="s">
        <v>22</v>
      </c>
      <c r="C543" s="7" t="n">
        <v>42864</v>
      </c>
    </row>
    <row r="544" customFormat="false" ht="14.25" hidden="false" customHeight="false" outlineLevel="0" collapsed="false">
      <c r="A544" s="91" t="n">
        <v>43123.5833333333</v>
      </c>
      <c r="B544" s="7" t="s">
        <v>22</v>
      </c>
      <c r="C544" s="7" t="n">
        <v>43461</v>
      </c>
    </row>
    <row r="545" customFormat="false" ht="14.25" hidden="false" customHeight="false" outlineLevel="0" collapsed="false">
      <c r="A545" s="91" t="n">
        <v>43123.625</v>
      </c>
      <c r="B545" s="7" t="s">
        <v>22</v>
      </c>
      <c r="C545" s="7" t="n">
        <v>44429</v>
      </c>
    </row>
    <row r="546" customFormat="false" ht="14.25" hidden="false" customHeight="false" outlineLevel="0" collapsed="false">
      <c r="A546" s="91" t="n">
        <v>43123.6666666667</v>
      </c>
      <c r="B546" s="7" t="s">
        <v>22</v>
      </c>
      <c r="C546" s="7" t="n">
        <v>46255</v>
      </c>
    </row>
    <row r="547" customFormat="false" ht="14.25" hidden="false" customHeight="false" outlineLevel="0" collapsed="false">
      <c r="A547" s="91" t="n">
        <v>43123.7083333333</v>
      </c>
      <c r="B547" s="7" t="s">
        <v>22</v>
      </c>
      <c r="C547" s="7" t="n">
        <v>46796</v>
      </c>
    </row>
    <row r="548" customFormat="false" ht="14.25" hidden="false" customHeight="false" outlineLevel="0" collapsed="false">
      <c r="A548" s="91" t="n">
        <v>43123.75</v>
      </c>
      <c r="B548" s="7" t="s">
        <v>22</v>
      </c>
      <c r="C548" s="7" t="n">
        <v>45788</v>
      </c>
    </row>
    <row r="549" customFormat="false" ht="14.25" hidden="false" customHeight="false" outlineLevel="0" collapsed="false">
      <c r="A549" s="91" t="n">
        <v>43123.7916666667</v>
      </c>
      <c r="B549" s="7" t="s">
        <v>22</v>
      </c>
      <c r="C549" s="7" t="n">
        <v>42925</v>
      </c>
    </row>
    <row r="550" customFormat="false" ht="14.25" hidden="false" customHeight="false" outlineLevel="0" collapsed="false">
      <c r="A550" s="91" t="n">
        <v>43123.8333333333</v>
      </c>
      <c r="B550" s="7" t="s">
        <v>22</v>
      </c>
      <c r="C550" s="7" t="n">
        <v>39481</v>
      </c>
    </row>
    <row r="551" customFormat="false" ht="14.25" hidden="false" customHeight="false" outlineLevel="0" collapsed="false">
      <c r="A551" s="91" t="n">
        <v>43123.875</v>
      </c>
      <c r="B551" s="7" t="s">
        <v>22</v>
      </c>
      <c r="C551" s="7" t="n">
        <v>35235</v>
      </c>
    </row>
    <row r="552" customFormat="false" ht="14.25" hidden="false" customHeight="false" outlineLevel="0" collapsed="false">
      <c r="A552" s="91" t="n">
        <v>43123.9166666667</v>
      </c>
      <c r="B552" s="7" t="s">
        <v>22</v>
      </c>
      <c r="C552" s="7" t="n">
        <v>31490</v>
      </c>
    </row>
    <row r="553" customFormat="false" ht="14.25" hidden="false" customHeight="false" outlineLevel="0" collapsed="false">
      <c r="A553" s="91" t="n">
        <v>43123.9583333333</v>
      </c>
      <c r="B553" s="7" t="s">
        <v>22</v>
      </c>
      <c r="C553" s="7" t="n">
        <v>28271</v>
      </c>
    </row>
    <row r="554" customFormat="false" ht="14.25" hidden="false" customHeight="false" outlineLevel="0" collapsed="false">
      <c r="A554" s="91" t="n">
        <v>43124</v>
      </c>
      <c r="B554" s="7" t="s">
        <v>22</v>
      </c>
      <c r="C554" s="7" t="n">
        <v>26604</v>
      </c>
    </row>
    <row r="555" customFormat="false" ht="14.25" hidden="false" customHeight="false" outlineLevel="0" collapsed="false">
      <c r="A555" s="91" t="n">
        <v>43124.0416666667</v>
      </c>
      <c r="B555" s="7" t="s">
        <v>22</v>
      </c>
      <c r="C555" s="7" t="n">
        <v>25834</v>
      </c>
    </row>
    <row r="556" customFormat="false" ht="14.25" hidden="false" customHeight="false" outlineLevel="0" collapsed="false">
      <c r="A556" s="91" t="n">
        <v>43124.0833333333</v>
      </c>
      <c r="B556" s="7" t="s">
        <v>22</v>
      </c>
      <c r="C556" s="7" t="n">
        <v>25398</v>
      </c>
    </row>
    <row r="557" customFormat="false" ht="14.25" hidden="false" customHeight="false" outlineLevel="0" collapsed="false">
      <c r="A557" s="91" t="n">
        <v>43124.125</v>
      </c>
      <c r="B557" s="7" t="s">
        <v>22</v>
      </c>
      <c r="C557" s="7" t="n">
        <v>25955</v>
      </c>
    </row>
    <row r="558" customFormat="false" ht="14.25" hidden="false" customHeight="false" outlineLevel="0" collapsed="false">
      <c r="A558" s="91" t="n">
        <v>43124.1666666667</v>
      </c>
      <c r="B558" s="7" t="s">
        <v>22</v>
      </c>
      <c r="C558" s="7" t="n">
        <v>27980</v>
      </c>
    </row>
    <row r="559" customFormat="false" ht="14.25" hidden="false" customHeight="false" outlineLevel="0" collapsed="false">
      <c r="A559" s="91" t="n">
        <v>43124.2083333333</v>
      </c>
      <c r="B559" s="7" t="s">
        <v>22</v>
      </c>
      <c r="C559" s="7" t="n">
        <v>33978</v>
      </c>
    </row>
    <row r="560" customFormat="false" ht="14.25" hidden="false" customHeight="false" outlineLevel="0" collapsed="false">
      <c r="A560" s="91" t="n">
        <v>43124.25</v>
      </c>
      <c r="B560" s="7" t="s">
        <v>22</v>
      </c>
      <c r="C560" s="7" t="n">
        <v>40655</v>
      </c>
    </row>
    <row r="561" customFormat="false" ht="14.25" hidden="false" customHeight="false" outlineLevel="0" collapsed="false">
      <c r="A561" s="91" t="n">
        <v>43124.2916666667</v>
      </c>
      <c r="B561" s="7" t="s">
        <v>22</v>
      </c>
      <c r="C561" s="7" t="n">
        <v>45059</v>
      </c>
    </row>
    <row r="562" customFormat="false" ht="14.25" hidden="false" customHeight="false" outlineLevel="0" collapsed="false">
      <c r="A562" s="91" t="n">
        <v>43124.3333333333</v>
      </c>
      <c r="B562" s="7" t="s">
        <v>22</v>
      </c>
      <c r="C562" s="7" t="n">
        <v>45759</v>
      </c>
    </row>
    <row r="563" customFormat="false" ht="14.25" hidden="false" customHeight="false" outlineLevel="0" collapsed="false">
      <c r="A563" s="91" t="n">
        <v>43124.375</v>
      </c>
      <c r="B563" s="7" t="s">
        <v>22</v>
      </c>
      <c r="C563" s="7" t="n">
        <v>44993</v>
      </c>
    </row>
    <row r="564" customFormat="false" ht="14.25" hidden="false" customHeight="false" outlineLevel="0" collapsed="false">
      <c r="A564" s="91" t="n">
        <v>43124.4166666667</v>
      </c>
      <c r="B564" s="7" t="s">
        <v>22</v>
      </c>
      <c r="C564" s="7" t="n">
        <v>44258</v>
      </c>
    </row>
    <row r="565" customFormat="false" ht="14.25" hidden="false" customHeight="false" outlineLevel="0" collapsed="false">
      <c r="A565" s="91" t="n">
        <v>43124.4583333333</v>
      </c>
      <c r="B565" s="7" t="s">
        <v>22</v>
      </c>
      <c r="C565" s="7" t="n">
        <v>41434</v>
      </c>
    </row>
    <row r="566" customFormat="false" ht="14.25" hidden="false" customHeight="false" outlineLevel="0" collapsed="false">
      <c r="A566" s="91" t="n">
        <v>43124.5</v>
      </c>
      <c r="B566" s="7" t="s">
        <v>22</v>
      </c>
      <c r="C566" s="7" t="n">
        <v>41122</v>
      </c>
    </row>
    <row r="567" customFormat="false" ht="14.25" hidden="false" customHeight="false" outlineLevel="0" collapsed="false">
      <c r="A567" s="91" t="n">
        <v>43124.5416666667</v>
      </c>
      <c r="B567" s="7" t="s">
        <v>22</v>
      </c>
      <c r="C567" s="7" t="n">
        <v>42359</v>
      </c>
    </row>
    <row r="568" customFormat="false" ht="14.25" hidden="false" customHeight="false" outlineLevel="0" collapsed="false">
      <c r="A568" s="91" t="n">
        <v>43124.5833333333</v>
      </c>
      <c r="B568" s="7" t="s">
        <v>22</v>
      </c>
      <c r="C568" s="7" t="n">
        <v>43050</v>
      </c>
    </row>
    <row r="569" customFormat="false" ht="14.25" hidden="false" customHeight="false" outlineLevel="0" collapsed="false">
      <c r="A569" s="91" t="n">
        <v>43124.625</v>
      </c>
      <c r="B569" s="7" t="s">
        <v>22</v>
      </c>
      <c r="C569" s="7" t="n">
        <v>43981</v>
      </c>
    </row>
    <row r="570" customFormat="false" ht="14.25" hidden="false" customHeight="false" outlineLevel="0" collapsed="false">
      <c r="A570" s="91" t="n">
        <v>43124.6666666667</v>
      </c>
      <c r="B570" s="7" t="s">
        <v>22</v>
      </c>
      <c r="C570" s="7" t="n">
        <v>45918</v>
      </c>
    </row>
    <row r="571" customFormat="false" ht="14.25" hidden="false" customHeight="false" outlineLevel="0" collapsed="false">
      <c r="A571" s="91" t="n">
        <v>43124.7083333333</v>
      </c>
      <c r="B571" s="7" t="s">
        <v>22</v>
      </c>
      <c r="C571" s="7" t="n">
        <v>46628</v>
      </c>
    </row>
    <row r="572" customFormat="false" ht="14.25" hidden="false" customHeight="false" outlineLevel="0" collapsed="false">
      <c r="A572" s="91" t="n">
        <v>43124.75</v>
      </c>
      <c r="B572" s="7" t="s">
        <v>22</v>
      </c>
      <c r="C572" s="7" t="n">
        <v>45745</v>
      </c>
    </row>
    <row r="573" customFormat="false" ht="14.25" hidden="false" customHeight="false" outlineLevel="0" collapsed="false">
      <c r="A573" s="91" t="n">
        <v>43124.7916666667</v>
      </c>
      <c r="B573" s="7" t="s">
        <v>22</v>
      </c>
      <c r="C573" s="7" t="n">
        <v>42958</v>
      </c>
    </row>
    <row r="574" customFormat="false" ht="14.25" hidden="false" customHeight="false" outlineLevel="0" collapsed="false">
      <c r="A574" s="91" t="n">
        <v>43124.8333333333</v>
      </c>
      <c r="B574" s="7" t="s">
        <v>22</v>
      </c>
      <c r="C574" s="7" t="n">
        <v>39722</v>
      </c>
    </row>
    <row r="575" customFormat="false" ht="14.25" hidden="false" customHeight="false" outlineLevel="0" collapsed="false">
      <c r="A575" s="91" t="n">
        <v>43124.875</v>
      </c>
      <c r="B575" s="7" t="s">
        <v>22</v>
      </c>
      <c r="C575" s="7" t="n">
        <v>35537</v>
      </c>
    </row>
    <row r="576" customFormat="false" ht="14.25" hidden="false" customHeight="false" outlineLevel="0" collapsed="false">
      <c r="A576" s="91" t="n">
        <v>43124.9166666667</v>
      </c>
      <c r="B576" s="7" t="s">
        <v>22</v>
      </c>
      <c r="C576" s="7" t="n">
        <v>31889</v>
      </c>
    </row>
    <row r="577" customFormat="false" ht="14.25" hidden="false" customHeight="false" outlineLevel="0" collapsed="false">
      <c r="A577" s="91" t="n">
        <v>43124.9583333333</v>
      </c>
      <c r="B577" s="7" t="s">
        <v>22</v>
      </c>
      <c r="C577" s="7" t="n">
        <v>28798</v>
      </c>
    </row>
    <row r="578" customFormat="false" ht="14.25" hidden="false" customHeight="false" outlineLevel="0" collapsed="false">
      <c r="A578" s="91" t="n">
        <v>43125</v>
      </c>
      <c r="B578" s="7" t="s">
        <v>22</v>
      </c>
      <c r="C578" s="7" t="n">
        <v>27183</v>
      </c>
    </row>
    <row r="579" customFormat="false" ht="14.25" hidden="false" customHeight="false" outlineLevel="0" collapsed="false">
      <c r="A579" s="91" t="n">
        <v>43125.0416666667</v>
      </c>
      <c r="B579" s="7" t="s">
        <v>22</v>
      </c>
      <c r="C579" s="7" t="n">
        <v>26262</v>
      </c>
    </row>
    <row r="580" customFormat="false" ht="14.25" hidden="false" customHeight="false" outlineLevel="0" collapsed="false">
      <c r="A580" s="91" t="n">
        <v>43125.0833333333</v>
      </c>
      <c r="B580" s="7" t="s">
        <v>22</v>
      </c>
      <c r="C580" s="7" t="n">
        <v>25956</v>
      </c>
    </row>
    <row r="581" customFormat="false" ht="14.25" hidden="false" customHeight="false" outlineLevel="0" collapsed="false">
      <c r="A581" s="91" t="n">
        <v>43125.125</v>
      </c>
      <c r="B581" s="7" t="s">
        <v>22</v>
      </c>
      <c r="C581" s="7" t="n">
        <v>26136</v>
      </c>
    </row>
    <row r="582" customFormat="false" ht="14.25" hidden="false" customHeight="false" outlineLevel="0" collapsed="false">
      <c r="A582" s="91" t="n">
        <v>43125.1666666667</v>
      </c>
      <c r="B582" s="7" t="s">
        <v>22</v>
      </c>
      <c r="C582" s="7" t="n">
        <v>28055</v>
      </c>
    </row>
    <row r="583" customFormat="false" ht="14.25" hidden="false" customHeight="false" outlineLevel="0" collapsed="false">
      <c r="A583" s="91" t="n">
        <v>43125.2083333333</v>
      </c>
      <c r="B583" s="7" t="s">
        <v>22</v>
      </c>
      <c r="C583" s="7" t="n">
        <v>33914</v>
      </c>
    </row>
    <row r="584" customFormat="false" ht="14.25" hidden="false" customHeight="false" outlineLevel="0" collapsed="false">
      <c r="A584" s="91" t="n">
        <v>43125.25</v>
      </c>
      <c r="B584" s="7" t="s">
        <v>22</v>
      </c>
      <c r="C584" s="7" t="n">
        <v>40608</v>
      </c>
    </row>
    <row r="585" customFormat="false" ht="14.25" hidden="false" customHeight="false" outlineLevel="0" collapsed="false">
      <c r="A585" s="91" t="n">
        <v>43125.2916666667</v>
      </c>
      <c r="B585" s="7" t="s">
        <v>22</v>
      </c>
      <c r="C585" s="7" t="n">
        <v>44702</v>
      </c>
    </row>
    <row r="586" customFormat="false" ht="14.25" hidden="false" customHeight="false" outlineLevel="0" collapsed="false">
      <c r="A586" s="91" t="n">
        <v>43125.3333333333</v>
      </c>
      <c r="B586" s="7" t="s">
        <v>22</v>
      </c>
      <c r="C586" s="7" t="n">
        <v>45975</v>
      </c>
    </row>
    <row r="587" customFormat="false" ht="14.25" hidden="false" customHeight="false" outlineLevel="0" collapsed="false">
      <c r="A587" s="91" t="n">
        <v>43125.375</v>
      </c>
      <c r="B587" s="7" t="s">
        <v>22</v>
      </c>
      <c r="C587" s="7" t="n">
        <v>45524</v>
      </c>
    </row>
    <row r="588" customFormat="false" ht="14.25" hidden="false" customHeight="false" outlineLevel="0" collapsed="false">
      <c r="A588" s="91" t="n">
        <v>43125.4166666667</v>
      </c>
      <c r="B588" s="7" t="s">
        <v>22</v>
      </c>
      <c r="C588" s="7" t="n">
        <v>44867</v>
      </c>
    </row>
    <row r="589" customFormat="false" ht="14.25" hidden="false" customHeight="false" outlineLevel="0" collapsed="false">
      <c r="A589" s="91" t="n">
        <v>43125.4583333333</v>
      </c>
      <c r="B589" s="7" t="s">
        <v>22</v>
      </c>
      <c r="C589" s="7" t="n">
        <v>42181</v>
      </c>
    </row>
    <row r="590" customFormat="false" ht="14.25" hidden="false" customHeight="false" outlineLevel="0" collapsed="false">
      <c r="A590" s="91" t="n">
        <v>43125.5</v>
      </c>
      <c r="B590" s="7" t="s">
        <v>22</v>
      </c>
      <c r="C590" s="7" t="n">
        <v>41951</v>
      </c>
    </row>
    <row r="591" customFormat="false" ht="14.25" hidden="false" customHeight="false" outlineLevel="0" collapsed="false">
      <c r="A591" s="91" t="n">
        <v>43125.5416666667</v>
      </c>
      <c r="B591" s="7" t="s">
        <v>22</v>
      </c>
      <c r="C591" s="7" t="n">
        <v>42892</v>
      </c>
    </row>
    <row r="592" customFormat="false" ht="14.25" hidden="false" customHeight="false" outlineLevel="0" collapsed="false">
      <c r="A592" s="91" t="n">
        <v>43125.5833333333</v>
      </c>
      <c r="B592" s="7" t="s">
        <v>22</v>
      </c>
      <c r="C592" s="7" t="n">
        <v>44136</v>
      </c>
    </row>
    <row r="593" customFormat="false" ht="14.25" hidden="false" customHeight="false" outlineLevel="0" collapsed="false">
      <c r="A593" s="91" t="n">
        <v>43125.625</v>
      </c>
      <c r="B593" s="7" t="s">
        <v>22</v>
      </c>
      <c r="C593" s="7" t="n">
        <v>44865</v>
      </c>
    </row>
    <row r="594" customFormat="false" ht="14.25" hidden="false" customHeight="false" outlineLevel="0" collapsed="false">
      <c r="A594" s="91" t="n">
        <v>43125.6666666667</v>
      </c>
      <c r="B594" s="7" t="s">
        <v>22</v>
      </c>
      <c r="C594" s="7" t="n">
        <v>46686</v>
      </c>
    </row>
    <row r="595" customFormat="false" ht="14.25" hidden="false" customHeight="false" outlineLevel="0" collapsed="false">
      <c r="A595" s="91" t="n">
        <v>43125.7083333333</v>
      </c>
      <c r="B595" s="7" t="s">
        <v>22</v>
      </c>
      <c r="C595" s="7" t="n">
        <v>46798</v>
      </c>
    </row>
    <row r="596" customFormat="false" ht="14.25" hidden="false" customHeight="false" outlineLevel="0" collapsed="false">
      <c r="A596" s="91" t="n">
        <v>43125.75</v>
      </c>
      <c r="B596" s="7" t="s">
        <v>22</v>
      </c>
      <c r="C596" s="7" t="n">
        <v>45759</v>
      </c>
    </row>
    <row r="597" customFormat="false" ht="14.25" hidden="false" customHeight="false" outlineLevel="0" collapsed="false">
      <c r="A597" s="91" t="n">
        <v>43125.7916666667</v>
      </c>
      <c r="B597" s="7" t="s">
        <v>22</v>
      </c>
      <c r="C597" s="7" t="n">
        <v>43394</v>
      </c>
    </row>
    <row r="598" customFormat="false" ht="14.25" hidden="false" customHeight="false" outlineLevel="0" collapsed="false">
      <c r="A598" s="91" t="n">
        <v>43125.8333333333</v>
      </c>
      <c r="B598" s="7" t="s">
        <v>22</v>
      </c>
      <c r="C598" s="7" t="n">
        <v>40080</v>
      </c>
    </row>
    <row r="599" customFormat="false" ht="14.25" hidden="false" customHeight="false" outlineLevel="0" collapsed="false">
      <c r="A599" s="91" t="n">
        <v>43125.875</v>
      </c>
      <c r="B599" s="7" t="s">
        <v>22</v>
      </c>
      <c r="C599" s="7" t="n">
        <v>35774</v>
      </c>
    </row>
    <row r="600" customFormat="false" ht="14.25" hidden="false" customHeight="false" outlineLevel="0" collapsed="false">
      <c r="A600" s="91" t="n">
        <v>43125.9166666667</v>
      </c>
      <c r="B600" s="7" t="s">
        <v>22</v>
      </c>
      <c r="C600" s="7" t="n">
        <v>32204</v>
      </c>
    </row>
    <row r="601" customFormat="false" ht="14.25" hidden="false" customHeight="false" outlineLevel="0" collapsed="false">
      <c r="A601" s="91" t="n">
        <v>43125.9583333333</v>
      </c>
      <c r="B601" s="7" t="s">
        <v>22</v>
      </c>
      <c r="C601" s="7" t="n">
        <v>28409</v>
      </c>
    </row>
    <row r="602" customFormat="false" ht="14.25" hidden="false" customHeight="false" outlineLevel="0" collapsed="false">
      <c r="A602" s="91" t="n">
        <v>43126</v>
      </c>
      <c r="B602" s="7" t="s">
        <v>22</v>
      </c>
      <c r="C602" s="7" t="n">
        <v>26994</v>
      </c>
    </row>
    <row r="603" customFormat="false" ht="14.25" hidden="false" customHeight="false" outlineLevel="0" collapsed="false">
      <c r="A603" s="91" t="n">
        <v>43126.0416666667</v>
      </c>
      <c r="B603" s="7" t="s">
        <v>22</v>
      </c>
      <c r="C603" s="7" t="n">
        <v>25940</v>
      </c>
    </row>
    <row r="604" customFormat="false" ht="14.25" hidden="false" customHeight="false" outlineLevel="0" collapsed="false">
      <c r="A604" s="91" t="n">
        <v>43126.0833333333</v>
      </c>
      <c r="B604" s="7" t="s">
        <v>22</v>
      </c>
      <c r="C604" s="7" t="n">
        <v>25694</v>
      </c>
    </row>
    <row r="605" customFormat="false" ht="14.25" hidden="false" customHeight="false" outlineLevel="0" collapsed="false">
      <c r="A605" s="91" t="n">
        <v>43126.125</v>
      </c>
      <c r="B605" s="7" t="s">
        <v>22</v>
      </c>
      <c r="C605" s="7" t="n">
        <v>26079</v>
      </c>
    </row>
    <row r="606" customFormat="false" ht="14.25" hidden="false" customHeight="false" outlineLevel="0" collapsed="false">
      <c r="A606" s="91" t="n">
        <v>43126.1666666667</v>
      </c>
      <c r="B606" s="7" t="s">
        <v>22</v>
      </c>
      <c r="C606" s="7" t="n">
        <v>28030</v>
      </c>
    </row>
    <row r="607" customFormat="false" ht="14.25" hidden="false" customHeight="false" outlineLevel="0" collapsed="false">
      <c r="A607" s="91" t="n">
        <v>43126.2083333333</v>
      </c>
      <c r="B607" s="7" t="s">
        <v>22</v>
      </c>
      <c r="C607" s="7" t="n">
        <v>33818</v>
      </c>
    </row>
    <row r="608" customFormat="false" ht="14.25" hidden="false" customHeight="false" outlineLevel="0" collapsed="false">
      <c r="A608" s="91" t="n">
        <v>43126.25</v>
      </c>
      <c r="B608" s="7" t="s">
        <v>22</v>
      </c>
      <c r="C608" s="7" t="n">
        <v>40403</v>
      </c>
    </row>
    <row r="609" customFormat="false" ht="14.25" hidden="false" customHeight="false" outlineLevel="0" collapsed="false">
      <c r="A609" s="91" t="n">
        <v>43126.2916666667</v>
      </c>
      <c r="B609" s="7" t="s">
        <v>22</v>
      </c>
      <c r="C609" s="7" t="n">
        <v>44529</v>
      </c>
    </row>
    <row r="610" customFormat="false" ht="14.25" hidden="false" customHeight="false" outlineLevel="0" collapsed="false">
      <c r="A610" s="91" t="n">
        <v>43126.3333333333</v>
      </c>
      <c r="B610" s="7" t="s">
        <v>22</v>
      </c>
      <c r="C610" s="7" t="n">
        <v>45762</v>
      </c>
    </row>
    <row r="611" customFormat="false" ht="14.25" hidden="false" customHeight="false" outlineLevel="0" collapsed="false">
      <c r="A611" s="91" t="n">
        <v>43126.375</v>
      </c>
      <c r="B611" s="7" t="s">
        <v>22</v>
      </c>
      <c r="C611" s="7" t="n">
        <v>45799</v>
      </c>
    </row>
    <row r="612" customFormat="false" ht="14.25" hidden="false" customHeight="false" outlineLevel="0" collapsed="false">
      <c r="A612" s="91" t="n">
        <v>43126.4166666667</v>
      </c>
      <c r="B612" s="7" t="s">
        <v>22</v>
      </c>
      <c r="C612" s="7" t="n">
        <v>44948</v>
      </c>
    </row>
    <row r="613" customFormat="false" ht="14.25" hidden="false" customHeight="false" outlineLevel="0" collapsed="false">
      <c r="A613" s="91" t="n">
        <v>43126.4583333333</v>
      </c>
      <c r="B613" s="7" t="s">
        <v>22</v>
      </c>
      <c r="C613" s="7" t="n">
        <v>42179</v>
      </c>
    </row>
    <row r="614" customFormat="false" ht="14.25" hidden="false" customHeight="false" outlineLevel="0" collapsed="false">
      <c r="A614" s="91" t="n">
        <v>43126.5</v>
      </c>
      <c r="B614" s="7" t="s">
        <v>22</v>
      </c>
      <c r="C614" s="7" t="n">
        <v>41770</v>
      </c>
    </row>
    <row r="615" customFormat="false" ht="14.25" hidden="false" customHeight="false" outlineLevel="0" collapsed="false">
      <c r="A615" s="91" t="n">
        <v>43126.5416666667</v>
      </c>
      <c r="B615" s="7" t="s">
        <v>22</v>
      </c>
      <c r="C615" s="7" t="n">
        <v>42902</v>
      </c>
    </row>
    <row r="616" customFormat="false" ht="14.25" hidden="false" customHeight="false" outlineLevel="0" collapsed="false">
      <c r="A616" s="91" t="n">
        <v>43126.5833333333</v>
      </c>
      <c r="B616" s="7" t="s">
        <v>22</v>
      </c>
      <c r="C616" s="7" t="n">
        <v>43458</v>
      </c>
    </row>
    <row r="617" customFormat="false" ht="14.25" hidden="false" customHeight="false" outlineLevel="0" collapsed="false">
      <c r="A617" s="91" t="n">
        <v>43126.625</v>
      </c>
      <c r="B617" s="7" t="s">
        <v>22</v>
      </c>
      <c r="C617" s="7" t="n">
        <v>44335</v>
      </c>
    </row>
    <row r="618" customFormat="false" ht="14.25" hidden="false" customHeight="false" outlineLevel="0" collapsed="false">
      <c r="A618" s="91" t="n">
        <v>43126.6666666667</v>
      </c>
      <c r="B618" s="7" t="s">
        <v>22</v>
      </c>
      <c r="C618" s="7" t="n">
        <v>45817</v>
      </c>
    </row>
    <row r="619" customFormat="false" ht="14.25" hidden="false" customHeight="false" outlineLevel="0" collapsed="false">
      <c r="A619" s="91" t="n">
        <v>43126.7083333333</v>
      </c>
      <c r="B619" s="7" t="s">
        <v>22</v>
      </c>
      <c r="C619" s="7" t="n">
        <v>46071</v>
      </c>
    </row>
    <row r="620" customFormat="false" ht="14.25" hidden="false" customHeight="false" outlineLevel="0" collapsed="false">
      <c r="A620" s="91" t="n">
        <v>43126.75</v>
      </c>
      <c r="B620" s="7" t="s">
        <v>22</v>
      </c>
      <c r="C620" s="7" t="n">
        <v>45097</v>
      </c>
    </row>
    <row r="621" customFormat="false" ht="14.25" hidden="false" customHeight="false" outlineLevel="0" collapsed="false">
      <c r="A621" s="91" t="n">
        <v>43126.7916666667</v>
      </c>
      <c r="B621" s="7" t="s">
        <v>22</v>
      </c>
      <c r="C621" s="7" t="n">
        <v>42367</v>
      </c>
    </row>
    <row r="622" customFormat="false" ht="14.25" hidden="false" customHeight="false" outlineLevel="0" collapsed="false">
      <c r="A622" s="91" t="n">
        <v>43126.8333333333</v>
      </c>
      <c r="B622" s="7" t="s">
        <v>22</v>
      </c>
      <c r="C622" s="7" t="n">
        <v>38978</v>
      </c>
    </row>
    <row r="623" customFormat="false" ht="14.25" hidden="false" customHeight="false" outlineLevel="0" collapsed="false">
      <c r="A623" s="91" t="n">
        <v>43126.875</v>
      </c>
      <c r="B623" s="7" t="s">
        <v>22</v>
      </c>
      <c r="C623" s="7" t="n">
        <v>35008</v>
      </c>
    </row>
    <row r="624" customFormat="false" ht="14.25" hidden="false" customHeight="false" outlineLevel="0" collapsed="false">
      <c r="A624" s="91" t="n">
        <v>43126.9166666667</v>
      </c>
      <c r="B624" s="7" t="s">
        <v>22</v>
      </c>
      <c r="C624" s="7" t="n">
        <v>31475</v>
      </c>
    </row>
    <row r="625" customFormat="false" ht="14.25" hidden="false" customHeight="false" outlineLevel="0" collapsed="false">
      <c r="A625" s="91" t="n">
        <v>43126.9583333333</v>
      </c>
      <c r="B625" s="7" t="s">
        <v>22</v>
      </c>
      <c r="C625" s="7" t="n">
        <v>28392</v>
      </c>
    </row>
    <row r="626" customFormat="false" ht="14.25" hidden="false" customHeight="false" outlineLevel="0" collapsed="false">
      <c r="A626" s="91" t="n">
        <v>43127</v>
      </c>
      <c r="B626" s="7" t="s">
        <v>22</v>
      </c>
      <c r="C626" s="7" t="n">
        <v>26612</v>
      </c>
    </row>
    <row r="627" customFormat="false" ht="14.25" hidden="false" customHeight="false" outlineLevel="0" collapsed="false">
      <c r="A627" s="91" t="n">
        <v>43127.0416666667</v>
      </c>
      <c r="B627" s="7" t="s">
        <v>22</v>
      </c>
      <c r="C627" s="7" t="n">
        <v>25626</v>
      </c>
    </row>
    <row r="628" customFormat="false" ht="14.25" hidden="false" customHeight="false" outlineLevel="0" collapsed="false">
      <c r="A628" s="91" t="n">
        <v>43127.0833333333</v>
      </c>
      <c r="B628" s="7" t="s">
        <v>22</v>
      </c>
      <c r="C628" s="7" t="n">
        <v>25038</v>
      </c>
    </row>
    <row r="629" customFormat="false" ht="14.25" hidden="false" customHeight="false" outlineLevel="0" collapsed="false">
      <c r="A629" s="91" t="n">
        <v>43127.125</v>
      </c>
      <c r="B629" s="7" t="s">
        <v>22</v>
      </c>
      <c r="C629" s="7" t="n">
        <v>24997</v>
      </c>
    </row>
    <row r="630" customFormat="false" ht="14.25" hidden="false" customHeight="false" outlineLevel="0" collapsed="false">
      <c r="A630" s="91" t="n">
        <v>43127.1666666667</v>
      </c>
      <c r="B630" s="7" t="s">
        <v>22</v>
      </c>
      <c r="C630" s="7" t="n">
        <v>25772</v>
      </c>
    </row>
    <row r="631" customFormat="false" ht="14.25" hidden="false" customHeight="false" outlineLevel="0" collapsed="false">
      <c r="A631" s="91" t="n">
        <v>43127.2083333333</v>
      </c>
      <c r="B631" s="7" t="s">
        <v>22</v>
      </c>
      <c r="C631" s="7" t="n">
        <v>28697</v>
      </c>
    </row>
    <row r="632" customFormat="false" ht="14.25" hidden="false" customHeight="false" outlineLevel="0" collapsed="false">
      <c r="A632" s="91" t="n">
        <v>43127.25</v>
      </c>
      <c r="B632" s="7" t="s">
        <v>22</v>
      </c>
      <c r="C632" s="7" t="n">
        <v>32519</v>
      </c>
    </row>
    <row r="633" customFormat="false" ht="14.25" hidden="false" customHeight="false" outlineLevel="0" collapsed="false">
      <c r="A633" s="91" t="n">
        <v>43127.2916666667</v>
      </c>
      <c r="B633" s="7" t="s">
        <v>22</v>
      </c>
      <c r="C633" s="7" t="n">
        <v>35339</v>
      </c>
    </row>
    <row r="634" customFormat="false" ht="14.25" hidden="false" customHeight="false" outlineLevel="0" collapsed="false">
      <c r="A634" s="91" t="n">
        <v>43127.3333333333</v>
      </c>
      <c r="B634" s="7" t="s">
        <v>22</v>
      </c>
      <c r="C634" s="7" t="n">
        <v>36936</v>
      </c>
    </row>
    <row r="635" customFormat="false" ht="14.25" hidden="false" customHeight="false" outlineLevel="0" collapsed="false">
      <c r="A635" s="91" t="n">
        <v>43127.375</v>
      </c>
      <c r="B635" s="7" t="s">
        <v>22</v>
      </c>
      <c r="C635" s="7" t="n">
        <v>36613</v>
      </c>
    </row>
    <row r="636" customFormat="false" ht="14.25" hidden="false" customHeight="false" outlineLevel="0" collapsed="false">
      <c r="A636" s="91" t="n">
        <v>43127.4166666667</v>
      </c>
      <c r="B636" s="7" t="s">
        <v>22</v>
      </c>
      <c r="C636" s="7" t="n">
        <v>35376</v>
      </c>
    </row>
    <row r="637" customFormat="false" ht="14.25" hidden="false" customHeight="false" outlineLevel="0" collapsed="false">
      <c r="A637" s="91" t="n">
        <v>43127.4583333333</v>
      </c>
      <c r="B637" s="7" t="s">
        <v>22</v>
      </c>
      <c r="C637" s="7" t="n">
        <v>33680</v>
      </c>
    </row>
    <row r="638" customFormat="false" ht="14.25" hidden="false" customHeight="false" outlineLevel="0" collapsed="false">
      <c r="A638" s="91" t="n">
        <v>43127.5</v>
      </c>
      <c r="B638" s="7" t="s">
        <v>22</v>
      </c>
      <c r="C638" s="7" t="n">
        <v>31951</v>
      </c>
    </row>
    <row r="639" customFormat="false" ht="14.25" hidden="false" customHeight="false" outlineLevel="0" collapsed="false">
      <c r="A639" s="91" t="n">
        <v>43127.5416666667</v>
      </c>
      <c r="B639" s="7" t="s">
        <v>22</v>
      </c>
      <c r="C639" s="7" t="n">
        <v>31174</v>
      </c>
    </row>
    <row r="640" customFormat="false" ht="14.25" hidden="false" customHeight="false" outlineLevel="0" collapsed="false">
      <c r="A640" s="91" t="n">
        <v>43127.5833333333</v>
      </c>
      <c r="B640" s="7" t="s">
        <v>22</v>
      </c>
      <c r="C640" s="7" t="n">
        <v>31526</v>
      </c>
    </row>
    <row r="641" customFormat="false" ht="14.25" hidden="false" customHeight="false" outlineLevel="0" collapsed="false">
      <c r="A641" s="91" t="n">
        <v>43127.625</v>
      </c>
      <c r="B641" s="7" t="s">
        <v>22</v>
      </c>
      <c r="C641" s="7" t="n">
        <v>32455</v>
      </c>
    </row>
    <row r="642" customFormat="false" ht="14.25" hidden="false" customHeight="false" outlineLevel="0" collapsed="false">
      <c r="A642" s="91" t="n">
        <v>43127.6666666667</v>
      </c>
      <c r="B642" s="7" t="s">
        <v>22</v>
      </c>
      <c r="C642" s="7" t="n">
        <v>35932</v>
      </c>
    </row>
    <row r="643" customFormat="false" ht="14.25" hidden="false" customHeight="false" outlineLevel="0" collapsed="false">
      <c r="A643" s="91" t="n">
        <v>43127.7083333333</v>
      </c>
      <c r="B643" s="7" t="s">
        <v>22</v>
      </c>
      <c r="C643" s="7" t="n">
        <v>38156</v>
      </c>
    </row>
    <row r="644" customFormat="false" ht="14.25" hidden="false" customHeight="false" outlineLevel="0" collapsed="false">
      <c r="A644" s="91" t="n">
        <v>43127.75</v>
      </c>
      <c r="B644" s="7" t="s">
        <v>22</v>
      </c>
      <c r="C644" s="7" t="n">
        <v>38033</v>
      </c>
    </row>
    <row r="645" customFormat="false" ht="14.25" hidden="false" customHeight="false" outlineLevel="0" collapsed="false">
      <c r="A645" s="91" t="n">
        <v>43127.7916666667</v>
      </c>
      <c r="B645" s="7" t="s">
        <v>22</v>
      </c>
      <c r="C645" s="7" t="n">
        <v>35740</v>
      </c>
    </row>
    <row r="646" customFormat="false" ht="14.25" hidden="false" customHeight="false" outlineLevel="0" collapsed="false">
      <c r="A646" s="91" t="n">
        <v>43127.8333333333</v>
      </c>
      <c r="B646" s="7" t="s">
        <v>22</v>
      </c>
      <c r="C646" s="7" t="n">
        <v>32955</v>
      </c>
    </row>
    <row r="647" customFormat="false" ht="14.25" hidden="false" customHeight="false" outlineLevel="0" collapsed="false">
      <c r="A647" s="91" t="n">
        <v>43127.875</v>
      </c>
      <c r="B647" s="7" t="s">
        <v>22</v>
      </c>
      <c r="C647" s="7" t="n">
        <v>30591</v>
      </c>
    </row>
    <row r="648" customFormat="false" ht="14.25" hidden="false" customHeight="false" outlineLevel="0" collapsed="false">
      <c r="A648" s="91" t="n">
        <v>43127.9166666667</v>
      </c>
      <c r="B648" s="7" t="s">
        <v>22</v>
      </c>
      <c r="C648" s="7" t="n">
        <v>28103</v>
      </c>
    </row>
    <row r="649" customFormat="false" ht="14.25" hidden="false" customHeight="false" outlineLevel="0" collapsed="false">
      <c r="A649" s="91" t="n">
        <v>43127.9583333333</v>
      </c>
      <c r="B649" s="7" t="s">
        <v>22</v>
      </c>
      <c r="C649" s="7" t="n">
        <v>25685</v>
      </c>
    </row>
    <row r="650" customFormat="false" ht="14.25" hidden="false" customHeight="false" outlineLevel="0" collapsed="false">
      <c r="A650" s="91" t="n">
        <v>43128</v>
      </c>
      <c r="B650" s="7" t="s">
        <v>22</v>
      </c>
      <c r="C650" s="7" t="n">
        <v>23778</v>
      </c>
    </row>
    <row r="651" customFormat="false" ht="14.25" hidden="false" customHeight="false" outlineLevel="0" collapsed="false">
      <c r="A651" s="91" t="n">
        <v>43128.0416666667</v>
      </c>
      <c r="B651" s="7" t="s">
        <v>22</v>
      </c>
      <c r="C651" s="7" t="n">
        <v>22636</v>
      </c>
    </row>
    <row r="652" customFormat="false" ht="14.25" hidden="false" customHeight="false" outlineLevel="0" collapsed="false">
      <c r="A652" s="91" t="n">
        <v>43128.0833333333</v>
      </c>
      <c r="B652" s="7" t="s">
        <v>22</v>
      </c>
      <c r="C652" s="7" t="n">
        <v>22019</v>
      </c>
    </row>
    <row r="653" customFormat="false" ht="14.25" hidden="false" customHeight="false" outlineLevel="0" collapsed="false">
      <c r="A653" s="91" t="n">
        <v>43128.125</v>
      </c>
      <c r="B653" s="7" t="s">
        <v>22</v>
      </c>
      <c r="C653" s="7" t="n">
        <v>21688</v>
      </c>
    </row>
    <row r="654" customFormat="false" ht="14.25" hidden="false" customHeight="false" outlineLevel="0" collapsed="false">
      <c r="A654" s="91" t="n">
        <v>43128.1666666667</v>
      </c>
      <c r="B654" s="7" t="s">
        <v>22</v>
      </c>
      <c r="C654" s="7" t="n">
        <v>22050</v>
      </c>
    </row>
    <row r="655" customFormat="false" ht="14.25" hidden="false" customHeight="false" outlineLevel="0" collapsed="false">
      <c r="A655" s="91" t="n">
        <v>43128.2083333333</v>
      </c>
      <c r="B655" s="7" t="s">
        <v>22</v>
      </c>
      <c r="C655" s="7" t="n">
        <v>23545</v>
      </c>
    </row>
    <row r="656" customFormat="false" ht="14.25" hidden="false" customHeight="false" outlineLevel="0" collapsed="false">
      <c r="A656" s="91" t="n">
        <v>43128.25</v>
      </c>
      <c r="B656" s="7" t="s">
        <v>22</v>
      </c>
      <c r="C656" s="7" t="n">
        <v>24596</v>
      </c>
    </row>
    <row r="657" customFormat="false" ht="14.25" hidden="false" customHeight="false" outlineLevel="0" collapsed="false">
      <c r="A657" s="91" t="n">
        <v>43128.2916666667</v>
      </c>
      <c r="B657" s="7" t="s">
        <v>22</v>
      </c>
      <c r="C657" s="7" t="n">
        <v>26618</v>
      </c>
    </row>
    <row r="658" customFormat="false" ht="14.25" hidden="false" customHeight="false" outlineLevel="0" collapsed="false">
      <c r="A658" s="91" t="n">
        <v>43128.3333333333</v>
      </c>
      <c r="B658" s="7" t="s">
        <v>22</v>
      </c>
      <c r="C658" s="7" t="n">
        <v>28734</v>
      </c>
    </row>
    <row r="659" customFormat="false" ht="14.25" hidden="false" customHeight="false" outlineLevel="0" collapsed="false">
      <c r="A659" s="91" t="n">
        <v>43128.375</v>
      </c>
      <c r="B659" s="7" t="s">
        <v>22</v>
      </c>
      <c r="C659" s="7" t="n">
        <v>29184</v>
      </c>
    </row>
    <row r="660" customFormat="false" ht="14.25" hidden="false" customHeight="false" outlineLevel="0" collapsed="false">
      <c r="A660" s="91" t="n">
        <v>43128.4166666667</v>
      </c>
      <c r="B660" s="7" t="s">
        <v>22</v>
      </c>
      <c r="C660" s="7" t="n">
        <v>29217</v>
      </c>
    </row>
    <row r="661" customFormat="false" ht="14.25" hidden="false" customHeight="false" outlineLevel="0" collapsed="false">
      <c r="A661" s="91" t="n">
        <v>43128.4583333333</v>
      </c>
      <c r="B661" s="7" t="s">
        <v>22</v>
      </c>
      <c r="C661" s="7" t="n">
        <v>28763</v>
      </c>
    </row>
    <row r="662" customFormat="false" ht="14.25" hidden="false" customHeight="false" outlineLevel="0" collapsed="false">
      <c r="A662" s="91" t="n">
        <v>43128.5</v>
      </c>
      <c r="B662" s="7" t="s">
        <v>22</v>
      </c>
      <c r="C662" s="7" t="n">
        <v>27154</v>
      </c>
    </row>
    <row r="663" customFormat="false" ht="14.25" hidden="false" customHeight="false" outlineLevel="0" collapsed="false">
      <c r="A663" s="91" t="n">
        <v>43128.5416666667</v>
      </c>
      <c r="B663" s="7" t="s">
        <v>22</v>
      </c>
      <c r="C663" s="7" t="n">
        <v>26367</v>
      </c>
    </row>
    <row r="664" customFormat="false" ht="14.25" hidden="false" customHeight="false" outlineLevel="0" collapsed="false">
      <c r="A664" s="91" t="n">
        <v>43128.5833333333</v>
      </c>
      <c r="B664" s="7" t="s">
        <v>22</v>
      </c>
      <c r="C664" s="7" t="n">
        <v>26911</v>
      </c>
    </row>
    <row r="665" customFormat="false" ht="14.25" hidden="false" customHeight="false" outlineLevel="0" collapsed="false">
      <c r="A665" s="91" t="n">
        <v>43128.625</v>
      </c>
      <c r="B665" s="7" t="s">
        <v>22</v>
      </c>
      <c r="C665" s="7" t="n">
        <v>27886</v>
      </c>
    </row>
    <row r="666" customFormat="false" ht="14.25" hidden="false" customHeight="false" outlineLevel="0" collapsed="false">
      <c r="A666" s="91" t="n">
        <v>43128.6666666667</v>
      </c>
      <c r="B666" s="7" t="s">
        <v>22</v>
      </c>
      <c r="C666" s="7" t="n">
        <v>31287</v>
      </c>
    </row>
    <row r="667" customFormat="false" ht="14.25" hidden="false" customHeight="false" outlineLevel="0" collapsed="false">
      <c r="A667" s="91" t="n">
        <v>43128.7083333333</v>
      </c>
      <c r="B667" s="7" t="s">
        <v>22</v>
      </c>
      <c r="C667" s="7" t="n">
        <v>34238</v>
      </c>
    </row>
    <row r="668" customFormat="false" ht="14.25" hidden="false" customHeight="false" outlineLevel="0" collapsed="false">
      <c r="A668" s="91" t="n">
        <v>43128.75</v>
      </c>
      <c r="B668" s="7" t="s">
        <v>22</v>
      </c>
      <c r="C668" s="7" t="n">
        <v>34972</v>
      </c>
    </row>
    <row r="669" customFormat="false" ht="14.25" hidden="false" customHeight="false" outlineLevel="0" collapsed="false">
      <c r="A669" s="91" t="n">
        <v>43128.7916666667</v>
      </c>
      <c r="B669" s="7" t="s">
        <v>22</v>
      </c>
      <c r="C669" s="7" t="n">
        <v>34033</v>
      </c>
    </row>
    <row r="670" customFormat="false" ht="14.25" hidden="false" customHeight="false" outlineLevel="0" collapsed="false">
      <c r="A670" s="91" t="n">
        <v>43128.8333333333</v>
      </c>
      <c r="B670" s="7" t="s">
        <v>22</v>
      </c>
      <c r="C670" s="7" t="n">
        <v>32124</v>
      </c>
    </row>
    <row r="671" customFormat="false" ht="14.25" hidden="false" customHeight="false" outlineLevel="0" collapsed="false">
      <c r="A671" s="91" t="n">
        <v>43128.875</v>
      </c>
      <c r="B671" s="7" t="s">
        <v>22</v>
      </c>
      <c r="C671" s="7" t="n">
        <v>29556</v>
      </c>
    </row>
    <row r="672" customFormat="false" ht="14.25" hidden="false" customHeight="false" outlineLevel="0" collapsed="false">
      <c r="A672" s="91" t="n">
        <v>43128.9166666667</v>
      </c>
      <c r="B672" s="7" t="s">
        <v>22</v>
      </c>
      <c r="C672" s="7" t="n">
        <v>26554</v>
      </c>
    </row>
    <row r="673" customFormat="false" ht="14.25" hidden="false" customHeight="false" outlineLevel="0" collapsed="false">
      <c r="A673" s="91" t="n">
        <v>43128.9583333333</v>
      </c>
      <c r="B673" s="7" t="s">
        <v>22</v>
      </c>
      <c r="C673" s="7" t="n">
        <v>23969</v>
      </c>
    </row>
    <row r="674" customFormat="false" ht="14.25" hidden="false" customHeight="false" outlineLevel="0" collapsed="false">
      <c r="A674" s="91" t="n">
        <v>43129</v>
      </c>
      <c r="B674" s="7" t="s">
        <v>22</v>
      </c>
      <c r="C674" s="7" t="n">
        <v>22586</v>
      </c>
    </row>
    <row r="675" customFormat="false" ht="14.25" hidden="false" customHeight="false" outlineLevel="0" collapsed="false">
      <c r="A675" s="91" t="n">
        <v>43129.0416666667</v>
      </c>
      <c r="B675" s="7" t="s">
        <v>22</v>
      </c>
      <c r="C675" s="7" t="n">
        <v>21877</v>
      </c>
    </row>
    <row r="676" customFormat="false" ht="14.25" hidden="false" customHeight="false" outlineLevel="0" collapsed="false">
      <c r="A676" s="91" t="n">
        <v>43129.0833333333</v>
      </c>
      <c r="B676" s="7" t="s">
        <v>22</v>
      </c>
      <c r="C676" s="7" t="n">
        <v>21774</v>
      </c>
    </row>
    <row r="677" customFormat="false" ht="14.25" hidden="false" customHeight="false" outlineLevel="0" collapsed="false">
      <c r="A677" s="91" t="n">
        <v>43129.125</v>
      </c>
      <c r="B677" s="7" t="s">
        <v>22</v>
      </c>
      <c r="C677" s="7" t="n">
        <v>22434</v>
      </c>
    </row>
    <row r="678" customFormat="false" ht="14.25" hidden="false" customHeight="false" outlineLevel="0" collapsed="false">
      <c r="A678" s="91" t="n">
        <v>43129.1666666667</v>
      </c>
      <c r="B678" s="7" t="s">
        <v>22</v>
      </c>
      <c r="C678" s="7" t="n">
        <v>24681</v>
      </c>
    </row>
    <row r="679" customFormat="false" ht="14.25" hidden="false" customHeight="false" outlineLevel="0" collapsed="false">
      <c r="A679" s="91" t="n">
        <v>43129.2083333333</v>
      </c>
      <c r="B679" s="7" t="s">
        <v>22</v>
      </c>
      <c r="C679" s="7" t="n">
        <v>31410</v>
      </c>
    </row>
    <row r="680" customFormat="false" ht="14.25" hidden="false" customHeight="false" outlineLevel="0" collapsed="false">
      <c r="A680" s="91" t="n">
        <v>43129.25</v>
      </c>
      <c r="B680" s="7" t="s">
        <v>22</v>
      </c>
      <c r="C680" s="7" t="n">
        <v>38286</v>
      </c>
    </row>
    <row r="681" customFormat="false" ht="14.25" hidden="false" customHeight="false" outlineLevel="0" collapsed="false">
      <c r="A681" s="91" t="n">
        <v>43129.2916666667</v>
      </c>
      <c r="B681" s="7" t="s">
        <v>22</v>
      </c>
      <c r="C681" s="7" t="n">
        <v>42643</v>
      </c>
    </row>
    <row r="682" customFormat="false" ht="14.25" hidden="false" customHeight="false" outlineLevel="0" collapsed="false">
      <c r="A682" s="91" t="n">
        <v>43129.3333333333</v>
      </c>
      <c r="B682" s="7" t="s">
        <v>22</v>
      </c>
      <c r="C682" s="7" t="n">
        <v>44144</v>
      </c>
    </row>
    <row r="683" customFormat="false" ht="14.25" hidden="false" customHeight="false" outlineLevel="0" collapsed="false">
      <c r="A683" s="91" t="n">
        <v>43129.375</v>
      </c>
      <c r="B683" s="7" t="s">
        <v>22</v>
      </c>
      <c r="C683" s="7" t="n">
        <v>43657</v>
      </c>
    </row>
    <row r="684" customFormat="false" ht="14.25" hidden="false" customHeight="false" outlineLevel="0" collapsed="false">
      <c r="A684" s="91" t="n">
        <v>43129.4166666667</v>
      </c>
      <c r="B684" s="7" t="s">
        <v>22</v>
      </c>
      <c r="C684" s="7" t="n">
        <v>42863</v>
      </c>
    </row>
    <row r="685" customFormat="false" ht="14.25" hidden="false" customHeight="false" outlineLevel="0" collapsed="false">
      <c r="A685" s="91" t="n">
        <v>43129.4583333333</v>
      </c>
      <c r="B685" s="7" t="s">
        <v>22</v>
      </c>
      <c r="C685" s="7" t="n">
        <v>40265</v>
      </c>
    </row>
    <row r="686" customFormat="false" ht="14.25" hidden="false" customHeight="false" outlineLevel="0" collapsed="false">
      <c r="A686" s="91" t="n">
        <v>43129.5</v>
      </c>
      <c r="B686" s="7" t="s">
        <v>22</v>
      </c>
      <c r="C686" s="7" t="n">
        <v>40046</v>
      </c>
    </row>
    <row r="687" customFormat="false" ht="14.25" hidden="false" customHeight="false" outlineLevel="0" collapsed="false">
      <c r="A687" s="91" t="n">
        <v>43129.5416666667</v>
      </c>
      <c r="B687" s="7" t="s">
        <v>22</v>
      </c>
      <c r="C687" s="7" t="n">
        <v>41395</v>
      </c>
    </row>
    <row r="688" customFormat="false" ht="14.25" hidden="false" customHeight="false" outlineLevel="0" collapsed="false">
      <c r="A688" s="91" t="n">
        <v>43129.5833333333</v>
      </c>
      <c r="B688" s="7" t="s">
        <v>22</v>
      </c>
      <c r="C688" s="7" t="n">
        <v>42414</v>
      </c>
    </row>
    <row r="689" customFormat="false" ht="14.25" hidden="false" customHeight="false" outlineLevel="0" collapsed="false">
      <c r="A689" s="91" t="n">
        <v>43129.625</v>
      </c>
      <c r="B689" s="7" t="s">
        <v>22</v>
      </c>
      <c r="C689" s="7" t="n">
        <v>43340</v>
      </c>
    </row>
    <row r="690" customFormat="false" ht="14.25" hidden="false" customHeight="false" outlineLevel="0" collapsed="false">
      <c r="A690" s="91" t="n">
        <v>43129.6666666667</v>
      </c>
      <c r="B690" s="7" t="s">
        <v>22</v>
      </c>
      <c r="C690" s="7" t="n">
        <v>45246</v>
      </c>
    </row>
    <row r="691" customFormat="false" ht="14.25" hidden="false" customHeight="false" outlineLevel="0" collapsed="false">
      <c r="A691" s="91" t="n">
        <v>43129.7083333333</v>
      </c>
      <c r="B691" s="7" t="s">
        <v>22</v>
      </c>
      <c r="C691" s="7" t="n">
        <v>45731</v>
      </c>
    </row>
    <row r="692" customFormat="false" ht="14.25" hidden="false" customHeight="false" outlineLevel="0" collapsed="false">
      <c r="A692" s="91" t="n">
        <v>43129.75</v>
      </c>
      <c r="B692" s="7" t="s">
        <v>22</v>
      </c>
      <c r="C692" s="7" t="n">
        <v>44685</v>
      </c>
    </row>
    <row r="693" customFormat="false" ht="14.25" hidden="false" customHeight="false" outlineLevel="0" collapsed="false">
      <c r="A693" s="91" t="n">
        <v>43129.7916666667</v>
      </c>
      <c r="B693" s="7" t="s">
        <v>22</v>
      </c>
      <c r="C693" s="7" t="n">
        <v>42162</v>
      </c>
    </row>
    <row r="694" customFormat="false" ht="14.25" hidden="false" customHeight="false" outlineLevel="0" collapsed="false">
      <c r="A694" s="91" t="n">
        <v>43129.8333333333</v>
      </c>
      <c r="B694" s="7" t="s">
        <v>22</v>
      </c>
      <c r="C694" s="7" t="n">
        <v>38941</v>
      </c>
    </row>
    <row r="695" customFormat="false" ht="14.25" hidden="false" customHeight="false" outlineLevel="0" collapsed="false">
      <c r="A695" s="91" t="n">
        <v>43129.875</v>
      </c>
      <c r="B695" s="7" t="s">
        <v>22</v>
      </c>
      <c r="C695" s="7" t="n">
        <v>34782</v>
      </c>
    </row>
    <row r="696" customFormat="false" ht="14.25" hidden="false" customHeight="false" outlineLevel="0" collapsed="false">
      <c r="A696" s="91" t="n">
        <v>43129.9166666667</v>
      </c>
      <c r="B696" s="7" t="s">
        <v>22</v>
      </c>
      <c r="C696" s="7" t="n">
        <v>31329</v>
      </c>
    </row>
    <row r="697" customFormat="false" ht="14.25" hidden="false" customHeight="false" outlineLevel="0" collapsed="false">
      <c r="A697" s="91" t="n">
        <v>43129.9583333333</v>
      </c>
      <c r="B697" s="7" t="s">
        <v>22</v>
      </c>
      <c r="C697" s="7" t="n">
        <v>28418</v>
      </c>
    </row>
    <row r="698" customFormat="false" ht="14.25" hidden="false" customHeight="false" outlineLevel="0" collapsed="false">
      <c r="A698" s="91" t="n">
        <v>43130</v>
      </c>
      <c r="B698" s="7" t="s">
        <v>22</v>
      </c>
      <c r="C698" s="7" t="n">
        <v>26685</v>
      </c>
    </row>
    <row r="699" customFormat="false" ht="14.25" hidden="false" customHeight="false" outlineLevel="0" collapsed="false">
      <c r="A699" s="91" t="n">
        <v>43130.0416666667</v>
      </c>
      <c r="B699" s="7" t="s">
        <v>22</v>
      </c>
      <c r="C699" s="7" t="n">
        <v>25749</v>
      </c>
    </row>
    <row r="700" customFormat="false" ht="14.25" hidden="false" customHeight="false" outlineLevel="0" collapsed="false">
      <c r="A700" s="91" t="n">
        <v>43130.0833333333</v>
      </c>
      <c r="B700" s="7" t="s">
        <v>22</v>
      </c>
      <c r="C700" s="7" t="n">
        <v>25450</v>
      </c>
    </row>
    <row r="701" customFormat="false" ht="14.25" hidden="false" customHeight="false" outlineLevel="0" collapsed="false">
      <c r="A701" s="91" t="n">
        <v>43130.125</v>
      </c>
      <c r="B701" s="7" t="s">
        <v>22</v>
      </c>
      <c r="C701" s="7" t="n">
        <v>25890</v>
      </c>
    </row>
    <row r="702" customFormat="false" ht="14.25" hidden="false" customHeight="false" outlineLevel="0" collapsed="false">
      <c r="A702" s="91" t="n">
        <v>43130.1666666667</v>
      </c>
      <c r="B702" s="7" t="s">
        <v>22</v>
      </c>
      <c r="C702" s="7" t="n">
        <v>27756</v>
      </c>
    </row>
    <row r="703" customFormat="false" ht="14.25" hidden="false" customHeight="false" outlineLevel="0" collapsed="false">
      <c r="A703" s="91" t="n">
        <v>43130.2083333333</v>
      </c>
      <c r="B703" s="7" t="s">
        <v>22</v>
      </c>
      <c r="C703" s="7" t="n">
        <v>33760</v>
      </c>
    </row>
    <row r="704" customFormat="false" ht="14.25" hidden="false" customHeight="false" outlineLevel="0" collapsed="false">
      <c r="A704" s="91" t="n">
        <v>43130.25</v>
      </c>
      <c r="B704" s="7" t="s">
        <v>22</v>
      </c>
      <c r="C704" s="7" t="n">
        <v>40353</v>
      </c>
    </row>
    <row r="705" customFormat="false" ht="14.25" hidden="false" customHeight="false" outlineLevel="0" collapsed="false">
      <c r="A705" s="91" t="n">
        <v>43130.2916666667</v>
      </c>
      <c r="B705" s="7" t="s">
        <v>22</v>
      </c>
      <c r="C705" s="7" t="n">
        <v>44600</v>
      </c>
    </row>
    <row r="706" customFormat="false" ht="14.25" hidden="false" customHeight="false" outlineLevel="0" collapsed="false">
      <c r="A706" s="91" t="n">
        <v>43130.3333333333</v>
      </c>
      <c r="B706" s="7" t="s">
        <v>22</v>
      </c>
      <c r="C706" s="7" t="n">
        <v>45872</v>
      </c>
    </row>
    <row r="707" customFormat="false" ht="14.25" hidden="false" customHeight="false" outlineLevel="0" collapsed="false">
      <c r="A707" s="91" t="n">
        <v>43130.375</v>
      </c>
      <c r="B707" s="7" t="s">
        <v>22</v>
      </c>
      <c r="C707" s="7" t="n">
        <v>45376</v>
      </c>
    </row>
    <row r="708" customFormat="false" ht="14.25" hidden="false" customHeight="false" outlineLevel="0" collapsed="false">
      <c r="A708" s="91" t="n">
        <v>43130.4166666667</v>
      </c>
      <c r="B708" s="7" t="s">
        <v>22</v>
      </c>
      <c r="C708" s="7" t="n">
        <v>45194</v>
      </c>
    </row>
    <row r="709" customFormat="false" ht="14.25" hidden="false" customHeight="false" outlineLevel="0" collapsed="false">
      <c r="A709" s="91" t="n">
        <v>43130.4583333333</v>
      </c>
      <c r="B709" s="7" t="s">
        <v>22</v>
      </c>
      <c r="C709" s="7" t="n">
        <v>42312</v>
      </c>
    </row>
    <row r="710" customFormat="false" ht="14.25" hidden="false" customHeight="false" outlineLevel="0" collapsed="false">
      <c r="A710" s="91" t="n">
        <v>43130.5</v>
      </c>
      <c r="B710" s="7" t="s">
        <v>22</v>
      </c>
      <c r="C710" s="7" t="n">
        <v>41757</v>
      </c>
    </row>
    <row r="711" customFormat="false" ht="14.25" hidden="false" customHeight="false" outlineLevel="0" collapsed="false">
      <c r="A711" s="91" t="n">
        <v>43130.5416666667</v>
      </c>
      <c r="B711" s="7" t="s">
        <v>22</v>
      </c>
      <c r="C711" s="7" t="n">
        <v>43177</v>
      </c>
    </row>
    <row r="712" customFormat="false" ht="14.25" hidden="false" customHeight="false" outlineLevel="0" collapsed="false">
      <c r="A712" s="91" t="n">
        <v>43130.5833333333</v>
      </c>
      <c r="B712" s="7" t="s">
        <v>22</v>
      </c>
      <c r="C712" s="7" t="n">
        <v>44066</v>
      </c>
    </row>
    <row r="713" customFormat="false" ht="14.25" hidden="false" customHeight="false" outlineLevel="0" collapsed="false">
      <c r="A713" s="91" t="n">
        <v>43130.625</v>
      </c>
      <c r="B713" s="7" t="s">
        <v>22</v>
      </c>
      <c r="C713" s="7" t="n">
        <v>44811</v>
      </c>
    </row>
    <row r="714" customFormat="false" ht="14.25" hidden="false" customHeight="false" outlineLevel="0" collapsed="false">
      <c r="A714" s="91" t="n">
        <v>43130.6666666667</v>
      </c>
      <c r="B714" s="7" t="s">
        <v>22</v>
      </c>
      <c r="C714" s="7" t="n">
        <v>46277</v>
      </c>
    </row>
    <row r="715" customFormat="false" ht="14.25" hidden="false" customHeight="false" outlineLevel="0" collapsed="false">
      <c r="A715" s="91" t="n">
        <v>43130.7083333333</v>
      </c>
      <c r="B715" s="7" t="s">
        <v>22</v>
      </c>
      <c r="C715" s="7" t="n">
        <v>47058</v>
      </c>
    </row>
    <row r="716" customFormat="false" ht="14.25" hidden="false" customHeight="false" outlineLevel="0" collapsed="false">
      <c r="A716" s="91" t="n">
        <v>43130.75</v>
      </c>
      <c r="B716" s="7" t="s">
        <v>22</v>
      </c>
      <c r="C716" s="7" t="n">
        <v>45846</v>
      </c>
    </row>
    <row r="717" customFormat="false" ht="14.25" hidden="false" customHeight="false" outlineLevel="0" collapsed="false">
      <c r="A717" s="91" t="n">
        <v>43130.7916666667</v>
      </c>
      <c r="B717" s="7" t="s">
        <v>22</v>
      </c>
      <c r="C717" s="7" t="n">
        <v>43155</v>
      </c>
    </row>
    <row r="718" customFormat="false" ht="14.25" hidden="false" customHeight="false" outlineLevel="0" collapsed="false">
      <c r="A718" s="91" t="n">
        <v>43130.8333333333</v>
      </c>
      <c r="B718" s="7" t="s">
        <v>22</v>
      </c>
      <c r="C718" s="7" t="n">
        <v>39551</v>
      </c>
    </row>
    <row r="719" customFormat="false" ht="14.25" hidden="false" customHeight="false" outlineLevel="0" collapsed="false">
      <c r="A719" s="91" t="n">
        <v>43130.875</v>
      </c>
      <c r="B719" s="7" t="s">
        <v>22</v>
      </c>
      <c r="C719" s="7" t="n">
        <v>35315</v>
      </c>
    </row>
    <row r="720" customFormat="false" ht="14.25" hidden="false" customHeight="false" outlineLevel="0" collapsed="false">
      <c r="A720" s="91" t="n">
        <v>43130.9166666667</v>
      </c>
      <c r="B720" s="7" t="s">
        <v>22</v>
      </c>
      <c r="C720" s="7" t="n">
        <v>31463</v>
      </c>
    </row>
    <row r="721" customFormat="false" ht="14.25" hidden="false" customHeight="false" outlineLevel="0" collapsed="false">
      <c r="A721" s="91" t="n">
        <v>43130.9583333333</v>
      </c>
      <c r="B721" s="7" t="s">
        <v>22</v>
      </c>
      <c r="C721" s="7" t="n">
        <v>28410</v>
      </c>
    </row>
    <row r="722" customFormat="false" ht="14.25" hidden="false" customHeight="false" outlineLevel="0" collapsed="false">
      <c r="A722" s="91" t="n">
        <v>43131</v>
      </c>
      <c r="B722" s="7" t="s">
        <v>22</v>
      </c>
      <c r="C722" s="7" t="n">
        <v>26849</v>
      </c>
    </row>
    <row r="723" customFormat="false" ht="14.25" hidden="false" customHeight="false" outlineLevel="0" collapsed="false">
      <c r="A723" s="91" t="n">
        <v>43131.0416666667</v>
      </c>
      <c r="B723" s="7" t="s">
        <v>22</v>
      </c>
      <c r="C723" s="7" t="n">
        <v>25962</v>
      </c>
    </row>
    <row r="724" customFormat="false" ht="14.25" hidden="false" customHeight="false" outlineLevel="0" collapsed="false">
      <c r="A724" s="91" t="n">
        <v>43131.0833333333</v>
      </c>
      <c r="B724" s="7" t="s">
        <v>22</v>
      </c>
      <c r="C724" s="7" t="n">
        <v>25640</v>
      </c>
    </row>
    <row r="725" customFormat="false" ht="14.25" hidden="false" customHeight="false" outlineLevel="0" collapsed="false">
      <c r="A725" s="91" t="n">
        <v>43131.125</v>
      </c>
      <c r="B725" s="7" t="s">
        <v>22</v>
      </c>
      <c r="C725" s="7" t="n">
        <v>26058</v>
      </c>
    </row>
    <row r="726" customFormat="false" ht="14.25" hidden="false" customHeight="false" outlineLevel="0" collapsed="false">
      <c r="A726" s="91" t="n">
        <v>43131.1666666667</v>
      </c>
      <c r="B726" s="7" t="s">
        <v>22</v>
      </c>
      <c r="C726" s="7" t="n">
        <v>28142</v>
      </c>
    </row>
    <row r="727" customFormat="false" ht="14.25" hidden="false" customHeight="false" outlineLevel="0" collapsed="false">
      <c r="A727" s="91" t="n">
        <v>43131.2083333333</v>
      </c>
      <c r="B727" s="7" t="s">
        <v>22</v>
      </c>
      <c r="C727" s="7" t="n">
        <v>33715</v>
      </c>
    </row>
    <row r="728" customFormat="false" ht="14.25" hidden="false" customHeight="false" outlineLevel="0" collapsed="false">
      <c r="A728" s="91" t="n">
        <v>43131.25</v>
      </c>
      <c r="B728" s="7" t="s">
        <v>22</v>
      </c>
      <c r="C728" s="7" t="n">
        <v>40448</v>
      </c>
    </row>
    <row r="729" customFormat="false" ht="14.25" hidden="false" customHeight="false" outlineLevel="0" collapsed="false">
      <c r="A729" s="91" t="n">
        <v>43131.2916666667</v>
      </c>
      <c r="B729" s="7" t="s">
        <v>22</v>
      </c>
      <c r="C729" s="7" t="n">
        <v>44836</v>
      </c>
    </row>
    <row r="730" customFormat="false" ht="14.25" hidden="false" customHeight="false" outlineLevel="0" collapsed="false">
      <c r="A730" s="91" t="n">
        <v>43131.3333333333</v>
      </c>
      <c r="B730" s="7" t="s">
        <v>22</v>
      </c>
      <c r="C730" s="7" t="n">
        <v>46141</v>
      </c>
    </row>
    <row r="731" customFormat="false" ht="14.25" hidden="false" customHeight="false" outlineLevel="0" collapsed="false">
      <c r="A731" s="91" t="n">
        <v>43131.375</v>
      </c>
      <c r="B731" s="7" t="s">
        <v>22</v>
      </c>
      <c r="C731" s="7" t="n">
        <v>45911</v>
      </c>
    </row>
    <row r="732" customFormat="false" ht="14.25" hidden="false" customHeight="false" outlineLevel="0" collapsed="false">
      <c r="A732" s="91" t="n">
        <v>43131.4166666667</v>
      </c>
      <c r="B732" s="7" t="s">
        <v>22</v>
      </c>
      <c r="C732" s="7" t="n">
        <v>45314</v>
      </c>
    </row>
    <row r="733" customFormat="false" ht="14.25" hidden="false" customHeight="false" outlineLevel="0" collapsed="false">
      <c r="A733" s="91" t="n">
        <v>43131.4583333333</v>
      </c>
      <c r="B733" s="7" t="s">
        <v>22</v>
      </c>
      <c r="C733" s="7" t="n">
        <v>42741</v>
      </c>
    </row>
    <row r="734" customFormat="false" ht="14.25" hidden="false" customHeight="false" outlineLevel="0" collapsed="false">
      <c r="A734" s="91" t="n">
        <v>43131.5</v>
      </c>
      <c r="B734" s="7" t="s">
        <v>22</v>
      </c>
      <c r="C734" s="7" t="n">
        <v>42246</v>
      </c>
    </row>
    <row r="735" customFormat="false" ht="14.25" hidden="false" customHeight="false" outlineLevel="0" collapsed="false">
      <c r="A735" s="91" t="n">
        <v>43131.5416666667</v>
      </c>
      <c r="B735" s="7" t="s">
        <v>22</v>
      </c>
      <c r="C735" s="7" t="n">
        <v>43236</v>
      </c>
    </row>
    <row r="736" customFormat="false" ht="14.25" hidden="false" customHeight="false" outlineLevel="0" collapsed="false">
      <c r="A736" s="91" t="n">
        <v>43131.5833333333</v>
      </c>
      <c r="B736" s="7" t="s">
        <v>22</v>
      </c>
      <c r="C736" s="7" t="n">
        <v>44114</v>
      </c>
    </row>
    <row r="737" customFormat="false" ht="14.25" hidden="false" customHeight="false" outlineLevel="0" collapsed="false">
      <c r="A737" s="91" t="n">
        <v>43131.625</v>
      </c>
      <c r="B737" s="7" t="s">
        <v>22</v>
      </c>
      <c r="C737" s="7" t="n">
        <v>44824</v>
      </c>
    </row>
    <row r="738" customFormat="false" ht="14.25" hidden="false" customHeight="false" outlineLevel="0" collapsed="false">
      <c r="A738" s="91" t="n">
        <v>43131.6666666667</v>
      </c>
      <c r="B738" s="7" t="s">
        <v>22</v>
      </c>
      <c r="C738" s="7" t="n">
        <v>46504</v>
      </c>
    </row>
    <row r="739" customFormat="false" ht="14.25" hidden="false" customHeight="false" outlineLevel="0" collapsed="false">
      <c r="A739" s="91" t="n">
        <v>43131.7083333333</v>
      </c>
      <c r="B739" s="7" t="s">
        <v>22</v>
      </c>
      <c r="C739" s="7" t="n">
        <v>46997</v>
      </c>
    </row>
    <row r="740" customFormat="false" ht="14.25" hidden="false" customHeight="false" outlineLevel="0" collapsed="false">
      <c r="A740" s="91" t="n">
        <v>43131.75</v>
      </c>
      <c r="B740" s="7" t="s">
        <v>22</v>
      </c>
      <c r="C740" s="7" t="n">
        <v>45846</v>
      </c>
    </row>
    <row r="741" customFormat="false" ht="14.25" hidden="false" customHeight="false" outlineLevel="0" collapsed="false">
      <c r="A741" s="91" t="n">
        <v>43131.7916666667</v>
      </c>
      <c r="B741" s="7" t="s">
        <v>22</v>
      </c>
      <c r="C741" s="7" t="n">
        <v>43211</v>
      </c>
    </row>
    <row r="742" customFormat="false" ht="14.25" hidden="false" customHeight="false" outlineLevel="0" collapsed="false">
      <c r="A742" s="91" t="n">
        <v>43131.8333333333</v>
      </c>
      <c r="B742" s="7" t="s">
        <v>22</v>
      </c>
      <c r="C742" s="7" t="n">
        <v>39708</v>
      </c>
    </row>
    <row r="743" customFormat="false" ht="14.25" hidden="false" customHeight="false" outlineLevel="0" collapsed="false">
      <c r="A743" s="91" t="n">
        <v>43131.875</v>
      </c>
      <c r="B743" s="7" t="s">
        <v>22</v>
      </c>
      <c r="C743" s="7" t="n">
        <v>35370</v>
      </c>
    </row>
    <row r="744" customFormat="false" ht="14.25" hidden="false" customHeight="false" outlineLevel="0" collapsed="false">
      <c r="A744" s="91" t="n">
        <v>43131.9166666667</v>
      </c>
      <c r="B744" s="7" t="s">
        <v>22</v>
      </c>
      <c r="C744" s="7" t="n">
        <v>31570</v>
      </c>
    </row>
    <row r="745" customFormat="false" ht="14.25" hidden="false" customHeight="false" outlineLevel="0" collapsed="false">
      <c r="A745" s="91" t="n">
        <v>43131.9583333333</v>
      </c>
      <c r="B745" s="7" t="s">
        <v>22</v>
      </c>
      <c r="C745" s="7" t="n">
        <v>28288</v>
      </c>
    </row>
    <row r="746" customFormat="false" ht="14.25" hidden="false" customHeight="false" outlineLevel="0" collapsed="false">
      <c r="A746" s="91" t="n">
        <v>43132</v>
      </c>
      <c r="B746" s="7" t="s">
        <v>22</v>
      </c>
      <c r="C746" s="7" t="n">
        <v>26666</v>
      </c>
    </row>
    <row r="747" customFormat="false" ht="14.25" hidden="false" customHeight="false" outlineLevel="0" collapsed="false">
      <c r="A747" s="91" t="n">
        <v>43132.0416666667</v>
      </c>
      <c r="B747" s="7" t="s">
        <v>22</v>
      </c>
      <c r="C747" s="7" t="n">
        <v>25761</v>
      </c>
    </row>
    <row r="748" customFormat="false" ht="14.25" hidden="false" customHeight="false" outlineLevel="0" collapsed="false">
      <c r="A748" s="91" t="n">
        <v>43132.0833333333</v>
      </c>
      <c r="B748" s="7" t="s">
        <v>22</v>
      </c>
      <c r="C748" s="7" t="n">
        <v>25374</v>
      </c>
    </row>
    <row r="749" customFormat="false" ht="14.25" hidden="false" customHeight="false" outlineLevel="0" collapsed="false">
      <c r="A749" s="91" t="n">
        <v>43132.125</v>
      </c>
      <c r="B749" s="7" t="s">
        <v>22</v>
      </c>
      <c r="C749" s="7" t="n">
        <v>25753</v>
      </c>
    </row>
    <row r="750" customFormat="false" ht="14.25" hidden="false" customHeight="false" outlineLevel="0" collapsed="false">
      <c r="A750" s="91" t="n">
        <v>43132.1666666667</v>
      </c>
      <c r="B750" s="7" t="s">
        <v>22</v>
      </c>
      <c r="C750" s="7" t="n">
        <v>27696</v>
      </c>
    </row>
    <row r="751" customFormat="false" ht="14.25" hidden="false" customHeight="false" outlineLevel="0" collapsed="false">
      <c r="A751" s="91" t="n">
        <v>43132.2083333333</v>
      </c>
      <c r="B751" s="7" t="s">
        <v>22</v>
      </c>
      <c r="C751" s="7" t="n">
        <v>33587</v>
      </c>
    </row>
    <row r="752" customFormat="false" ht="14.25" hidden="false" customHeight="false" outlineLevel="0" collapsed="false">
      <c r="A752" s="91" t="n">
        <v>43132.25</v>
      </c>
      <c r="B752" s="7" t="s">
        <v>22</v>
      </c>
      <c r="C752" s="7" t="n">
        <v>40221</v>
      </c>
    </row>
    <row r="753" customFormat="false" ht="14.25" hidden="false" customHeight="false" outlineLevel="0" collapsed="false">
      <c r="A753" s="91" t="n">
        <v>43132.2916666667</v>
      </c>
      <c r="B753" s="7" t="s">
        <v>22</v>
      </c>
      <c r="C753" s="7" t="n">
        <v>44425</v>
      </c>
    </row>
    <row r="754" customFormat="false" ht="14.25" hidden="false" customHeight="false" outlineLevel="0" collapsed="false">
      <c r="A754" s="91" t="n">
        <v>43132.3333333333</v>
      </c>
      <c r="B754" s="7" t="s">
        <v>22</v>
      </c>
      <c r="C754" s="7" t="n">
        <v>46341</v>
      </c>
    </row>
    <row r="755" customFormat="false" ht="14.25" hidden="false" customHeight="false" outlineLevel="0" collapsed="false">
      <c r="A755" s="91" t="n">
        <v>43132.375</v>
      </c>
      <c r="B755" s="7" t="s">
        <v>22</v>
      </c>
      <c r="C755" s="7" t="n">
        <v>46002</v>
      </c>
    </row>
    <row r="756" customFormat="false" ht="14.25" hidden="false" customHeight="false" outlineLevel="0" collapsed="false">
      <c r="A756" s="91" t="n">
        <v>43132.4166666667</v>
      </c>
      <c r="B756" s="7" t="s">
        <v>22</v>
      </c>
      <c r="C756" s="7" t="n">
        <v>45624</v>
      </c>
    </row>
    <row r="757" customFormat="false" ht="14.25" hidden="false" customHeight="false" outlineLevel="0" collapsed="false">
      <c r="A757" s="91" t="n">
        <v>43132.4583333333</v>
      </c>
      <c r="B757" s="7" t="s">
        <v>22</v>
      </c>
      <c r="C757" s="7" t="n">
        <v>43148</v>
      </c>
    </row>
    <row r="758" customFormat="false" ht="14.25" hidden="false" customHeight="false" outlineLevel="0" collapsed="false">
      <c r="A758" s="91" t="n">
        <v>43132.5</v>
      </c>
      <c r="B758" s="7" t="s">
        <v>22</v>
      </c>
      <c r="C758" s="7" t="n">
        <v>43111</v>
      </c>
    </row>
    <row r="759" customFormat="false" ht="14.25" hidden="false" customHeight="false" outlineLevel="0" collapsed="false">
      <c r="A759" s="91" t="n">
        <v>43132.5416666667</v>
      </c>
      <c r="B759" s="7" t="s">
        <v>22</v>
      </c>
      <c r="C759" s="7" t="n">
        <v>44192</v>
      </c>
    </row>
    <row r="760" customFormat="false" ht="14.25" hidden="false" customHeight="false" outlineLevel="0" collapsed="false">
      <c r="A760" s="91" t="n">
        <v>43132.5833333333</v>
      </c>
      <c r="B760" s="7" t="s">
        <v>22</v>
      </c>
      <c r="C760" s="7" t="n">
        <v>44832</v>
      </c>
    </row>
    <row r="761" customFormat="false" ht="14.25" hidden="false" customHeight="false" outlineLevel="0" collapsed="false">
      <c r="A761" s="91" t="n">
        <v>43132.625</v>
      </c>
      <c r="B761" s="7" t="s">
        <v>22</v>
      </c>
      <c r="C761" s="7" t="n">
        <v>45481</v>
      </c>
    </row>
    <row r="762" customFormat="false" ht="14.25" hidden="false" customHeight="false" outlineLevel="0" collapsed="false">
      <c r="A762" s="91" t="n">
        <v>43132.6666666667</v>
      </c>
      <c r="B762" s="7" t="s">
        <v>22</v>
      </c>
      <c r="C762" s="7" t="n">
        <v>46683</v>
      </c>
    </row>
    <row r="763" customFormat="false" ht="14.25" hidden="false" customHeight="false" outlineLevel="0" collapsed="false">
      <c r="A763" s="91" t="n">
        <v>43132.7083333333</v>
      </c>
      <c r="B763" s="7" t="s">
        <v>22</v>
      </c>
      <c r="C763" s="7" t="n">
        <v>46601</v>
      </c>
    </row>
    <row r="764" customFormat="false" ht="14.25" hidden="false" customHeight="false" outlineLevel="0" collapsed="false">
      <c r="A764" s="91" t="n">
        <v>43132.75</v>
      </c>
      <c r="B764" s="7" t="s">
        <v>22</v>
      </c>
      <c r="C764" s="7" t="n">
        <v>45558</v>
      </c>
    </row>
    <row r="765" customFormat="false" ht="14.25" hidden="false" customHeight="false" outlineLevel="0" collapsed="false">
      <c r="A765" s="91" t="n">
        <v>43132.7916666667</v>
      </c>
      <c r="B765" s="7" t="s">
        <v>22</v>
      </c>
      <c r="C765" s="7" t="n">
        <v>42856</v>
      </c>
    </row>
    <row r="766" customFormat="false" ht="14.25" hidden="false" customHeight="false" outlineLevel="0" collapsed="false">
      <c r="A766" s="91" t="n">
        <v>43132.8333333333</v>
      </c>
      <c r="B766" s="7" t="s">
        <v>22</v>
      </c>
      <c r="C766" s="7" t="n">
        <v>39610</v>
      </c>
    </row>
    <row r="767" customFormat="false" ht="14.25" hidden="false" customHeight="false" outlineLevel="0" collapsed="false">
      <c r="A767" s="91" t="n">
        <v>43132.875</v>
      </c>
      <c r="B767" s="7" t="s">
        <v>22</v>
      </c>
      <c r="C767" s="7" t="n">
        <v>35128</v>
      </c>
    </row>
    <row r="768" customFormat="false" ht="14.25" hidden="false" customHeight="false" outlineLevel="0" collapsed="false">
      <c r="A768" s="91" t="n">
        <v>43132.9166666667</v>
      </c>
      <c r="B768" s="7" t="s">
        <v>22</v>
      </c>
      <c r="C768" s="7" t="n">
        <v>31541</v>
      </c>
    </row>
    <row r="769" customFormat="false" ht="14.25" hidden="false" customHeight="false" outlineLevel="0" collapsed="false">
      <c r="A769" s="91" t="n">
        <v>43132.9583333333</v>
      </c>
      <c r="B769" s="7" t="s">
        <v>22</v>
      </c>
      <c r="C769" s="7" t="n">
        <v>28464</v>
      </c>
    </row>
    <row r="770" customFormat="false" ht="14.25" hidden="false" customHeight="false" outlineLevel="0" collapsed="false">
      <c r="A770" s="91" t="n">
        <v>43133</v>
      </c>
      <c r="B770" s="7" t="s">
        <v>22</v>
      </c>
      <c r="C770" s="7" t="n">
        <v>26688</v>
      </c>
    </row>
    <row r="771" customFormat="false" ht="14.25" hidden="false" customHeight="false" outlineLevel="0" collapsed="false">
      <c r="A771" s="91" t="n">
        <v>43133.0416666667</v>
      </c>
      <c r="B771" s="7" t="s">
        <v>22</v>
      </c>
      <c r="C771" s="7" t="n">
        <v>25715</v>
      </c>
    </row>
    <row r="772" customFormat="false" ht="14.25" hidden="false" customHeight="false" outlineLevel="0" collapsed="false">
      <c r="A772" s="91" t="n">
        <v>43133.0833333333</v>
      </c>
      <c r="B772" s="7" t="s">
        <v>22</v>
      </c>
      <c r="C772" s="7" t="n">
        <v>25595</v>
      </c>
    </row>
    <row r="773" customFormat="false" ht="14.25" hidden="false" customHeight="false" outlineLevel="0" collapsed="false">
      <c r="A773" s="91" t="n">
        <v>43133.125</v>
      </c>
      <c r="B773" s="7" t="s">
        <v>22</v>
      </c>
      <c r="C773" s="7" t="n">
        <v>25978</v>
      </c>
    </row>
    <row r="774" customFormat="false" ht="14.25" hidden="false" customHeight="false" outlineLevel="0" collapsed="false">
      <c r="A774" s="91" t="n">
        <v>43133.1666666667</v>
      </c>
      <c r="B774" s="7" t="s">
        <v>22</v>
      </c>
      <c r="C774" s="7" t="n">
        <v>27821</v>
      </c>
    </row>
    <row r="775" customFormat="false" ht="14.25" hidden="false" customHeight="false" outlineLevel="0" collapsed="false">
      <c r="A775" s="91" t="n">
        <v>43133.2083333333</v>
      </c>
      <c r="B775" s="7" t="s">
        <v>22</v>
      </c>
      <c r="C775" s="7" t="n">
        <v>33503</v>
      </c>
    </row>
    <row r="776" customFormat="false" ht="14.25" hidden="false" customHeight="false" outlineLevel="0" collapsed="false">
      <c r="A776" s="91" t="n">
        <v>43133.25</v>
      </c>
      <c r="B776" s="7" t="s">
        <v>22</v>
      </c>
      <c r="C776" s="7" t="n">
        <v>39989</v>
      </c>
    </row>
    <row r="777" customFormat="false" ht="14.25" hidden="false" customHeight="false" outlineLevel="0" collapsed="false">
      <c r="A777" s="91" t="n">
        <v>43133.2916666667</v>
      </c>
      <c r="B777" s="7" t="s">
        <v>22</v>
      </c>
      <c r="C777" s="7" t="n">
        <v>44614</v>
      </c>
    </row>
    <row r="778" customFormat="false" ht="14.25" hidden="false" customHeight="false" outlineLevel="0" collapsed="false">
      <c r="A778" s="91" t="n">
        <v>43133.3333333333</v>
      </c>
      <c r="B778" s="7" t="s">
        <v>22</v>
      </c>
      <c r="C778" s="7" t="n">
        <v>46089</v>
      </c>
    </row>
    <row r="779" customFormat="false" ht="14.25" hidden="false" customHeight="false" outlineLevel="0" collapsed="false">
      <c r="A779" s="91" t="n">
        <v>43133.375</v>
      </c>
      <c r="B779" s="7" t="s">
        <v>22</v>
      </c>
      <c r="C779" s="7" t="n">
        <v>46085</v>
      </c>
    </row>
    <row r="780" customFormat="false" ht="14.25" hidden="false" customHeight="false" outlineLevel="0" collapsed="false">
      <c r="A780" s="91" t="n">
        <v>43133.4166666667</v>
      </c>
      <c r="B780" s="7" t="s">
        <v>22</v>
      </c>
      <c r="C780" s="7" t="n">
        <v>45693</v>
      </c>
    </row>
    <row r="781" customFormat="false" ht="14.25" hidden="false" customHeight="false" outlineLevel="0" collapsed="false">
      <c r="A781" s="91" t="n">
        <v>43133.4583333333</v>
      </c>
      <c r="B781" s="7" t="s">
        <v>22</v>
      </c>
      <c r="C781" s="7" t="n">
        <v>42878</v>
      </c>
    </row>
    <row r="782" customFormat="false" ht="14.25" hidden="false" customHeight="false" outlineLevel="0" collapsed="false">
      <c r="A782" s="91" t="n">
        <v>43133.5</v>
      </c>
      <c r="B782" s="7" t="s">
        <v>22</v>
      </c>
      <c r="C782" s="7" t="n">
        <v>41880</v>
      </c>
    </row>
    <row r="783" customFormat="false" ht="14.25" hidden="false" customHeight="false" outlineLevel="0" collapsed="false">
      <c r="A783" s="91" t="n">
        <v>43133.5416666667</v>
      </c>
      <c r="B783" s="7" t="s">
        <v>22</v>
      </c>
      <c r="C783" s="7" t="n">
        <v>42679</v>
      </c>
    </row>
    <row r="784" customFormat="false" ht="14.25" hidden="false" customHeight="false" outlineLevel="0" collapsed="false">
      <c r="A784" s="91" t="n">
        <v>43133.5833333333</v>
      </c>
      <c r="B784" s="7" t="s">
        <v>22</v>
      </c>
      <c r="C784" s="7" t="n">
        <v>43401</v>
      </c>
    </row>
    <row r="785" customFormat="false" ht="14.25" hidden="false" customHeight="false" outlineLevel="0" collapsed="false">
      <c r="A785" s="91" t="n">
        <v>43133.625</v>
      </c>
      <c r="B785" s="7" t="s">
        <v>22</v>
      </c>
      <c r="C785" s="7" t="n">
        <v>44211</v>
      </c>
    </row>
    <row r="786" customFormat="false" ht="14.25" hidden="false" customHeight="false" outlineLevel="0" collapsed="false">
      <c r="A786" s="91" t="n">
        <v>43133.6666666667</v>
      </c>
      <c r="B786" s="7" t="s">
        <v>22</v>
      </c>
      <c r="C786" s="7" t="n">
        <v>45462</v>
      </c>
    </row>
    <row r="787" customFormat="false" ht="14.25" hidden="false" customHeight="false" outlineLevel="0" collapsed="false">
      <c r="A787" s="91" t="n">
        <v>43133.7083333333</v>
      </c>
      <c r="B787" s="7" t="s">
        <v>22</v>
      </c>
      <c r="C787" s="7" t="n">
        <v>45934</v>
      </c>
    </row>
    <row r="788" customFormat="false" ht="14.25" hidden="false" customHeight="false" outlineLevel="0" collapsed="false">
      <c r="A788" s="91" t="n">
        <v>43133.75</v>
      </c>
      <c r="B788" s="7" t="s">
        <v>22</v>
      </c>
      <c r="C788" s="7" t="n">
        <v>44916</v>
      </c>
    </row>
    <row r="789" customFormat="false" ht="14.25" hidden="false" customHeight="false" outlineLevel="0" collapsed="false">
      <c r="A789" s="91" t="n">
        <v>43133.7916666667</v>
      </c>
      <c r="B789" s="7" t="s">
        <v>22</v>
      </c>
      <c r="C789" s="7" t="n">
        <v>41773</v>
      </c>
    </row>
    <row r="790" customFormat="false" ht="14.25" hidden="false" customHeight="false" outlineLevel="0" collapsed="false">
      <c r="A790" s="91" t="n">
        <v>43133.8333333333</v>
      </c>
      <c r="B790" s="7" t="s">
        <v>22</v>
      </c>
      <c r="C790" s="7" t="n">
        <v>38221</v>
      </c>
    </row>
    <row r="791" customFormat="false" ht="14.25" hidden="false" customHeight="false" outlineLevel="0" collapsed="false">
      <c r="A791" s="91" t="n">
        <v>43133.875</v>
      </c>
      <c r="B791" s="7" t="s">
        <v>22</v>
      </c>
      <c r="C791" s="7" t="n">
        <v>34234</v>
      </c>
    </row>
    <row r="792" customFormat="false" ht="14.25" hidden="false" customHeight="false" outlineLevel="0" collapsed="false">
      <c r="A792" s="91" t="n">
        <v>43133.9166666667</v>
      </c>
      <c r="B792" s="7" t="s">
        <v>22</v>
      </c>
      <c r="C792" s="7" t="n">
        <v>30864</v>
      </c>
    </row>
    <row r="793" customFormat="false" ht="14.25" hidden="false" customHeight="false" outlineLevel="0" collapsed="false">
      <c r="A793" s="91" t="n">
        <v>43133.9583333333</v>
      </c>
      <c r="B793" s="7" t="s">
        <v>22</v>
      </c>
      <c r="C793" s="7" t="n">
        <v>28290</v>
      </c>
    </row>
    <row r="794" customFormat="false" ht="14.25" hidden="false" customHeight="false" outlineLevel="0" collapsed="false">
      <c r="A794" s="91" t="n">
        <v>43134</v>
      </c>
      <c r="B794" s="7" t="s">
        <v>22</v>
      </c>
      <c r="C794" s="7" t="n">
        <v>26311</v>
      </c>
    </row>
    <row r="795" customFormat="false" ht="14.25" hidden="false" customHeight="false" outlineLevel="0" collapsed="false">
      <c r="A795" s="91" t="n">
        <v>43134.0416666667</v>
      </c>
      <c r="B795" s="7" t="s">
        <v>22</v>
      </c>
      <c r="C795" s="7" t="n">
        <v>25059</v>
      </c>
    </row>
    <row r="796" customFormat="false" ht="14.25" hidden="false" customHeight="false" outlineLevel="0" collapsed="false">
      <c r="A796" s="91" t="n">
        <v>43134.0833333333</v>
      </c>
      <c r="B796" s="7" t="s">
        <v>22</v>
      </c>
      <c r="C796" s="7" t="n">
        <v>24882</v>
      </c>
    </row>
    <row r="797" customFormat="false" ht="14.25" hidden="false" customHeight="false" outlineLevel="0" collapsed="false">
      <c r="A797" s="91" t="n">
        <v>43134.125</v>
      </c>
      <c r="B797" s="7" t="s">
        <v>22</v>
      </c>
      <c r="C797" s="7" t="n">
        <v>24576</v>
      </c>
    </row>
    <row r="798" customFormat="false" ht="14.25" hidden="false" customHeight="false" outlineLevel="0" collapsed="false">
      <c r="A798" s="91" t="n">
        <v>43134.1666666667</v>
      </c>
      <c r="B798" s="7" t="s">
        <v>22</v>
      </c>
      <c r="C798" s="7" t="n">
        <v>25432</v>
      </c>
    </row>
    <row r="799" customFormat="false" ht="14.25" hidden="false" customHeight="false" outlineLevel="0" collapsed="false">
      <c r="A799" s="91" t="n">
        <v>43134.2083333333</v>
      </c>
      <c r="B799" s="7" t="s">
        <v>22</v>
      </c>
      <c r="C799" s="7" t="n">
        <v>28094</v>
      </c>
    </row>
    <row r="800" customFormat="false" ht="14.25" hidden="false" customHeight="false" outlineLevel="0" collapsed="false">
      <c r="A800" s="91" t="n">
        <v>43134.25</v>
      </c>
      <c r="B800" s="7" t="s">
        <v>22</v>
      </c>
      <c r="C800" s="7" t="n">
        <v>31851</v>
      </c>
    </row>
    <row r="801" customFormat="false" ht="14.25" hidden="false" customHeight="false" outlineLevel="0" collapsed="false">
      <c r="A801" s="91" t="n">
        <v>43134.2916666667</v>
      </c>
      <c r="B801" s="7" t="s">
        <v>22</v>
      </c>
      <c r="C801" s="7" t="n">
        <v>34958</v>
      </c>
    </row>
    <row r="802" customFormat="false" ht="14.25" hidden="false" customHeight="false" outlineLevel="0" collapsed="false">
      <c r="A802" s="91" t="n">
        <v>43134.3333333333</v>
      </c>
      <c r="B802" s="7" t="s">
        <v>22</v>
      </c>
      <c r="C802" s="7" t="n">
        <v>37193</v>
      </c>
    </row>
    <row r="803" customFormat="false" ht="14.25" hidden="false" customHeight="false" outlineLevel="0" collapsed="false">
      <c r="A803" s="91" t="n">
        <v>43134.375</v>
      </c>
      <c r="B803" s="7" t="s">
        <v>22</v>
      </c>
      <c r="C803" s="7" t="n">
        <v>37450</v>
      </c>
    </row>
    <row r="804" customFormat="false" ht="14.25" hidden="false" customHeight="false" outlineLevel="0" collapsed="false">
      <c r="A804" s="91" t="n">
        <v>43134.4166666667</v>
      </c>
      <c r="B804" s="7" t="s">
        <v>22</v>
      </c>
      <c r="C804" s="7" t="n">
        <v>36755</v>
      </c>
    </row>
    <row r="805" customFormat="false" ht="14.25" hidden="false" customHeight="false" outlineLevel="0" collapsed="false">
      <c r="A805" s="91" t="n">
        <v>43134.4583333333</v>
      </c>
      <c r="B805" s="7" t="s">
        <v>22</v>
      </c>
      <c r="C805" s="7" t="n">
        <v>34495</v>
      </c>
    </row>
    <row r="806" customFormat="false" ht="14.25" hidden="false" customHeight="false" outlineLevel="0" collapsed="false">
      <c r="A806" s="91" t="n">
        <v>43134.5</v>
      </c>
      <c r="B806" s="7" t="s">
        <v>22</v>
      </c>
      <c r="C806" s="7" t="n">
        <v>32532</v>
      </c>
    </row>
    <row r="807" customFormat="false" ht="14.25" hidden="false" customHeight="false" outlineLevel="0" collapsed="false">
      <c r="A807" s="91" t="n">
        <v>43134.5416666667</v>
      </c>
      <c r="B807" s="7" t="s">
        <v>22</v>
      </c>
      <c r="C807" s="7" t="n">
        <v>31671</v>
      </c>
    </row>
    <row r="808" customFormat="false" ht="14.25" hidden="false" customHeight="false" outlineLevel="0" collapsed="false">
      <c r="A808" s="91" t="n">
        <v>43134.5833333333</v>
      </c>
      <c r="B808" s="7" t="s">
        <v>22</v>
      </c>
      <c r="C808" s="7" t="n">
        <v>31886</v>
      </c>
    </row>
    <row r="809" customFormat="false" ht="14.25" hidden="false" customHeight="false" outlineLevel="0" collapsed="false">
      <c r="A809" s="91" t="n">
        <v>43134.625</v>
      </c>
      <c r="B809" s="7" t="s">
        <v>22</v>
      </c>
      <c r="C809" s="7" t="n">
        <v>32733</v>
      </c>
    </row>
    <row r="810" customFormat="false" ht="14.25" hidden="false" customHeight="false" outlineLevel="0" collapsed="false">
      <c r="A810" s="91" t="n">
        <v>43134.6666666667</v>
      </c>
      <c r="B810" s="7" t="s">
        <v>22</v>
      </c>
      <c r="C810" s="7" t="n">
        <v>35437</v>
      </c>
    </row>
    <row r="811" customFormat="false" ht="14.25" hidden="false" customHeight="false" outlineLevel="0" collapsed="false">
      <c r="A811" s="91" t="n">
        <v>43134.7083333333</v>
      </c>
      <c r="B811" s="7" t="s">
        <v>22</v>
      </c>
      <c r="C811" s="7" t="n">
        <v>37987</v>
      </c>
    </row>
    <row r="812" customFormat="false" ht="14.25" hidden="false" customHeight="false" outlineLevel="0" collapsed="false">
      <c r="A812" s="91" t="n">
        <v>43134.75</v>
      </c>
      <c r="B812" s="7" t="s">
        <v>22</v>
      </c>
      <c r="C812" s="7" t="n">
        <v>38138</v>
      </c>
    </row>
    <row r="813" customFormat="false" ht="14.25" hidden="false" customHeight="false" outlineLevel="0" collapsed="false">
      <c r="A813" s="91" t="n">
        <v>43134.7916666667</v>
      </c>
      <c r="B813" s="7" t="s">
        <v>22</v>
      </c>
      <c r="C813" s="7" t="n">
        <v>35837</v>
      </c>
    </row>
    <row r="814" customFormat="false" ht="14.25" hidden="false" customHeight="false" outlineLevel="0" collapsed="false">
      <c r="A814" s="91" t="n">
        <v>43134.8333333333</v>
      </c>
      <c r="B814" s="7" t="s">
        <v>22</v>
      </c>
      <c r="C814" s="7" t="n">
        <v>32867</v>
      </c>
    </row>
    <row r="815" customFormat="false" ht="14.25" hidden="false" customHeight="false" outlineLevel="0" collapsed="false">
      <c r="A815" s="91" t="n">
        <v>43134.875</v>
      </c>
      <c r="B815" s="7" t="s">
        <v>22</v>
      </c>
      <c r="C815" s="7" t="n">
        <v>30246</v>
      </c>
    </row>
    <row r="816" customFormat="false" ht="14.25" hidden="false" customHeight="false" outlineLevel="0" collapsed="false">
      <c r="A816" s="91" t="n">
        <v>43134.9166666667</v>
      </c>
      <c r="B816" s="7" t="s">
        <v>22</v>
      </c>
      <c r="C816" s="7" t="n">
        <v>27687</v>
      </c>
    </row>
    <row r="817" customFormat="false" ht="14.25" hidden="false" customHeight="false" outlineLevel="0" collapsed="false">
      <c r="A817" s="91" t="n">
        <v>43134.9583333333</v>
      </c>
      <c r="B817" s="7" t="s">
        <v>22</v>
      </c>
      <c r="C817" s="7" t="n">
        <v>25524</v>
      </c>
    </row>
    <row r="818" customFormat="false" ht="14.25" hidden="false" customHeight="false" outlineLevel="0" collapsed="false">
      <c r="A818" s="91" t="n">
        <v>43135</v>
      </c>
      <c r="B818" s="7" t="s">
        <v>22</v>
      </c>
      <c r="C818" s="7" t="n">
        <v>23467</v>
      </c>
    </row>
    <row r="819" customFormat="false" ht="14.25" hidden="false" customHeight="false" outlineLevel="0" collapsed="false">
      <c r="A819" s="91" t="n">
        <v>43135.0416666667</v>
      </c>
      <c r="B819" s="7" t="s">
        <v>22</v>
      </c>
      <c r="C819" s="7" t="n">
        <v>22328</v>
      </c>
    </row>
    <row r="820" customFormat="false" ht="14.25" hidden="false" customHeight="false" outlineLevel="0" collapsed="false">
      <c r="A820" s="91" t="n">
        <v>43135.0833333333</v>
      </c>
      <c r="B820" s="7" t="s">
        <v>22</v>
      </c>
      <c r="C820" s="7" t="n">
        <v>21777</v>
      </c>
    </row>
    <row r="821" customFormat="false" ht="14.25" hidden="false" customHeight="false" outlineLevel="0" collapsed="false">
      <c r="A821" s="91" t="n">
        <v>43135.125</v>
      </c>
      <c r="B821" s="7" t="s">
        <v>22</v>
      </c>
      <c r="C821" s="7" t="n">
        <v>21606</v>
      </c>
    </row>
    <row r="822" customFormat="false" ht="14.25" hidden="false" customHeight="false" outlineLevel="0" collapsed="false">
      <c r="A822" s="91" t="n">
        <v>43135.1666666667</v>
      </c>
      <c r="B822" s="7" t="s">
        <v>22</v>
      </c>
      <c r="C822" s="7" t="n">
        <v>22244</v>
      </c>
    </row>
    <row r="823" customFormat="false" ht="14.25" hidden="false" customHeight="false" outlineLevel="0" collapsed="false">
      <c r="A823" s="91" t="n">
        <v>43135.2083333333</v>
      </c>
      <c r="B823" s="7" t="s">
        <v>22</v>
      </c>
      <c r="C823" s="7" t="n">
        <v>23562</v>
      </c>
    </row>
    <row r="824" customFormat="false" ht="14.25" hidden="false" customHeight="false" outlineLevel="0" collapsed="false">
      <c r="A824" s="91" t="n">
        <v>43135.25</v>
      </c>
      <c r="B824" s="7" t="s">
        <v>22</v>
      </c>
      <c r="C824" s="7" t="n">
        <v>24743</v>
      </c>
    </row>
    <row r="825" customFormat="false" ht="14.25" hidden="false" customHeight="false" outlineLevel="0" collapsed="false">
      <c r="A825" s="91" t="n">
        <v>43135.2916666667</v>
      </c>
      <c r="B825" s="7" t="s">
        <v>22</v>
      </c>
      <c r="C825" s="7" t="n">
        <v>26771</v>
      </c>
    </row>
    <row r="826" customFormat="false" ht="14.25" hidden="false" customHeight="false" outlineLevel="0" collapsed="false">
      <c r="A826" s="91" t="n">
        <v>43135.3333333333</v>
      </c>
      <c r="B826" s="7" t="s">
        <v>22</v>
      </c>
      <c r="C826" s="7" t="n">
        <v>29200</v>
      </c>
    </row>
    <row r="827" customFormat="false" ht="14.25" hidden="false" customHeight="false" outlineLevel="0" collapsed="false">
      <c r="A827" s="91" t="n">
        <v>43135.375</v>
      </c>
      <c r="B827" s="7" t="s">
        <v>22</v>
      </c>
      <c r="C827" s="7" t="n">
        <v>30208</v>
      </c>
    </row>
    <row r="828" customFormat="false" ht="14.25" hidden="false" customHeight="false" outlineLevel="0" collapsed="false">
      <c r="A828" s="91" t="n">
        <v>43135.4166666667</v>
      </c>
      <c r="B828" s="7" t="s">
        <v>22</v>
      </c>
      <c r="C828" s="7" t="n">
        <v>30521</v>
      </c>
    </row>
    <row r="829" customFormat="false" ht="14.25" hidden="false" customHeight="false" outlineLevel="0" collapsed="false">
      <c r="A829" s="91" t="n">
        <v>43135.4583333333</v>
      </c>
      <c r="B829" s="7" t="s">
        <v>22</v>
      </c>
      <c r="C829" s="7" t="n">
        <v>29883</v>
      </c>
    </row>
    <row r="830" customFormat="false" ht="14.25" hidden="false" customHeight="false" outlineLevel="0" collapsed="false">
      <c r="A830" s="91" t="n">
        <v>43135.5</v>
      </c>
      <c r="B830" s="7" t="s">
        <v>22</v>
      </c>
      <c r="C830" s="7" t="n">
        <v>28248</v>
      </c>
    </row>
    <row r="831" customFormat="false" ht="14.25" hidden="false" customHeight="false" outlineLevel="0" collapsed="false">
      <c r="A831" s="91" t="n">
        <v>43135.5416666667</v>
      </c>
      <c r="B831" s="7" t="s">
        <v>22</v>
      </c>
      <c r="C831" s="7" t="n">
        <v>27578</v>
      </c>
    </row>
    <row r="832" customFormat="false" ht="14.25" hidden="false" customHeight="false" outlineLevel="0" collapsed="false">
      <c r="A832" s="91" t="n">
        <v>43135.5833333333</v>
      </c>
      <c r="B832" s="7" t="s">
        <v>22</v>
      </c>
      <c r="C832" s="7" t="n">
        <v>27629</v>
      </c>
    </row>
    <row r="833" customFormat="false" ht="14.25" hidden="false" customHeight="false" outlineLevel="0" collapsed="false">
      <c r="A833" s="91" t="n">
        <v>43135.625</v>
      </c>
      <c r="B833" s="7" t="s">
        <v>22</v>
      </c>
      <c r="C833" s="7" t="n">
        <v>28443</v>
      </c>
    </row>
    <row r="834" customFormat="false" ht="14.25" hidden="false" customHeight="false" outlineLevel="0" collapsed="false">
      <c r="A834" s="91" t="n">
        <v>43135.6666666667</v>
      </c>
      <c r="B834" s="7" t="s">
        <v>22</v>
      </c>
      <c r="C834" s="7" t="n">
        <v>31226</v>
      </c>
    </row>
    <row r="835" customFormat="false" ht="14.25" hidden="false" customHeight="false" outlineLevel="0" collapsed="false">
      <c r="A835" s="91" t="n">
        <v>43135.7083333333</v>
      </c>
      <c r="B835" s="7" t="s">
        <v>22</v>
      </c>
      <c r="C835" s="7" t="n">
        <v>34480</v>
      </c>
    </row>
    <row r="836" customFormat="false" ht="14.25" hidden="false" customHeight="false" outlineLevel="0" collapsed="false">
      <c r="A836" s="91" t="n">
        <v>43135.75</v>
      </c>
      <c r="B836" s="7" t="s">
        <v>22</v>
      </c>
      <c r="C836" s="7" t="n">
        <v>35252</v>
      </c>
    </row>
    <row r="837" customFormat="false" ht="14.25" hidden="false" customHeight="false" outlineLevel="0" collapsed="false">
      <c r="A837" s="91" t="n">
        <v>43135.7916666667</v>
      </c>
      <c r="B837" s="7" t="s">
        <v>22</v>
      </c>
      <c r="C837" s="7" t="n">
        <v>34347</v>
      </c>
    </row>
    <row r="838" customFormat="false" ht="14.25" hidden="false" customHeight="false" outlineLevel="0" collapsed="false">
      <c r="A838" s="91" t="n">
        <v>43135.8333333333</v>
      </c>
      <c r="B838" s="7" t="s">
        <v>22</v>
      </c>
      <c r="C838" s="7" t="n">
        <v>32254</v>
      </c>
    </row>
    <row r="839" customFormat="false" ht="14.25" hidden="false" customHeight="false" outlineLevel="0" collapsed="false">
      <c r="A839" s="91" t="n">
        <v>43135.875</v>
      </c>
      <c r="B839" s="7" t="s">
        <v>22</v>
      </c>
      <c r="C839" s="7" t="n">
        <v>29496</v>
      </c>
    </row>
    <row r="840" customFormat="false" ht="14.25" hidden="false" customHeight="false" outlineLevel="0" collapsed="false">
      <c r="A840" s="91" t="n">
        <v>43135.9166666667</v>
      </c>
      <c r="B840" s="7" t="s">
        <v>22</v>
      </c>
      <c r="C840" s="7" t="n">
        <v>26638</v>
      </c>
    </row>
    <row r="841" customFormat="false" ht="14.25" hidden="false" customHeight="false" outlineLevel="0" collapsed="false">
      <c r="A841" s="91" t="n">
        <v>43135.9583333333</v>
      </c>
      <c r="B841" s="7" t="s">
        <v>22</v>
      </c>
      <c r="C841" s="7" t="n">
        <v>23872</v>
      </c>
    </row>
    <row r="842" customFormat="false" ht="14.25" hidden="false" customHeight="false" outlineLevel="0" collapsed="false">
      <c r="A842" s="91" t="n">
        <v>43136</v>
      </c>
      <c r="B842" s="7" t="s">
        <v>22</v>
      </c>
      <c r="C842" s="7" t="n">
        <v>22558</v>
      </c>
    </row>
    <row r="843" customFormat="false" ht="14.25" hidden="false" customHeight="false" outlineLevel="0" collapsed="false">
      <c r="A843" s="91" t="n">
        <v>43136.0416666667</v>
      </c>
      <c r="B843" s="7" t="s">
        <v>22</v>
      </c>
      <c r="C843" s="7" t="n">
        <v>21865</v>
      </c>
    </row>
    <row r="844" customFormat="false" ht="14.25" hidden="false" customHeight="false" outlineLevel="0" collapsed="false">
      <c r="A844" s="91" t="n">
        <v>43136.0833333333</v>
      </c>
      <c r="B844" s="7" t="s">
        <v>22</v>
      </c>
      <c r="C844" s="7" t="n">
        <v>21724</v>
      </c>
    </row>
    <row r="845" customFormat="false" ht="14.25" hidden="false" customHeight="false" outlineLevel="0" collapsed="false">
      <c r="A845" s="91" t="n">
        <v>43136.125</v>
      </c>
      <c r="B845" s="7" t="s">
        <v>22</v>
      </c>
      <c r="C845" s="7" t="n">
        <v>22430</v>
      </c>
    </row>
    <row r="846" customFormat="false" ht="14.25" hidden="false" customHeight="false" outlineLevel="0" collapsed="false">
      <c r="A846" s="91" t="n">
        <v>43136.1666666667</v>
      </c>
      <c r="B846" s="7" t="s">
        <v>22</v>
      </c>
      <c r="C846" s="7" t="n">
        <v>24821</v>
      </c>
    </row>
    <row r="847" customFormat="false" ht="14.25" hidden="false" customHeight="false" outlineLevel="0" collapsed="false">
      <c r="A847" s="91" t="n">
        <v>43136.2083333333</v>
      </c>
      <c r="B847" s="7" t="s">
        <v>22</v>
      </c>
      <c r="C847" s="7" t="n">
        <v>31443</v>
      </c>
    </row>
    <row r="848" customFormat="false" ht="14.25" hidden="false" customHeight="false" outlineLevel="0" collapsed="false">
      <c r="A848" s="91" t="n">
        <v>43136.25</v>
      </c>
      <c r="B848" s="7" t="s">
        <v>22</v>
      </c>
      <c r="C848" s="7" t="n">
        <v>38227</v>
      </c>
    </row>
    <row r="849" customFormat="false" ht="14.25" hidden="false" customHeight="false" outlineLevel="0" collapsed="false">
      <c r="A849" s="91" t="n">
        <v>43136.2916666667</v>
      </c>
      <c r="B849" s="7" t="s">
        <v>22</v>
      </c>
      <c r="C849" s="7" t="n">
        <v>43101</v>
      </c>
    </row>
    <row r="850" customFormat="false" ht="14.25" hidden="false" customHeight="false" outlineLevel="0" collapsed="false">
      <c r="A850" s="91" t="n">
        <v>43136.3333333333</v>
      </c>
      <c r="B850" s="7" t="s">
        <v>22</v>
      </c>
      <c r="C850" s="7" t="n">
        <v>44868</v>
      </c>
    </row>
    <row r="851" customFormat="false" ht="14.25" hidden="false" customHeight="false" outlineLevel="0" collapsed="false">
      <c r="A851" s="91" t="n">
        <v>43136.375</v>
      </c>
      <c r="B851" s="7" t="s">
        <v>22</v>
      </c>
      <c r="C851" s="7" t="n">
        <v>44540</v>
      </c>
    </row>
    <row r="852" customFormat="false" ht="14.25" hidden="false" customHeight="false" outlineLevel="0" collapsed="false">
      <c r="A852" s="91" t="n">
        <v>43136.4166666667</v>
      </c>
      <c r="B852" s="7" t="s">
        <v>22</v>
      </c>
      <c r="C852" s="7" t="n">
        <v>44159</v>
      </c>
    </row>
    <row r="853" customFormat="false" ht="14.25" hidden="false" customHeight="false" outlineLevel="0" collapsed="false">
      <c r="A853" s="91" t="n">
        <v>43136.4583333333</v>
      </c>
      <c r="B853" s="7" t="s">
        <v>22</v>
      </c>
      <c r="C853" s="7" t="n">
        <v>41436</v>
      </c>
    </row>
    <row r="854" customFormat="false" ht="14.25" hidden="false" customHeight="false" outlineLevel="0" collapsed="false">
      <c r="A854" s="91" t="n">
        <v>43136.5</v>
      </c>
      <c r="B854" s="7" t="s">
        <v>22</v>
      </c>
      <c r="C854" s="7" t="n">
        <v>41604</v>
      </c>
    </row>
    <row r="855" customFormat="false" ht="14.25" hidden="false" customHeight="false" outlineLevel="0" collapsed="false">
      <c r="A855" s="91" t="n">
        <v>43136.5416666667</v>
      </c>
      <c r="B855" s="7" t="s">
        <v>22</v>
      </c>
      <c r="C855" s="7" t="n">
        <v>42513</v>
      </c>
    </row>
    <row r="856" customFormat="false" ht="14.25" hidden="false" customHeight="false" outlineLevel="0" collapsed="false">
      <c r="A856" s="91" t="n">
        <v>43136.5833333333</v>
      </c>
      <c r="B856" s="7" t="s">
        <v>22</v>
      </c>
      <c r="C856" s="7" t="n">
        <v>43607</v>
      </c>
    </row>
    <row r="857" customFormat="false" ht="14.25" hidden="false" customHeight="false" outlineLevel="0" collapsed="false">
      <c r="A857" s="91" t="n">
        <v>43136.625</v>
      </c>
      <c r="B857" s="7" t="s">
        <v>22</v>
      </c>
      <c r="C857" s="7" t="n">
        <v>44229</v>
      </c>
    </row>
    <row r="858" customFormat="false" ht="14.25" hidden="false" customHeight="false" outlineLevel="0" collapsed="false">
      <c r="A858" s="91" t="n">
        <v>43136.6666666667</v>
      </c>
      <c r="B858" s="7" t="s">
        <v>22</v>
      </c>
      <c r="C858" s="7" t="n">
        <v>45324</v>
      </c>
    </row>
    <row r="859" customFormat="false" ht="14.25" hidden="false" customHeight="false" outlineLevel="0" collapsed="false">
      <c r="A859" s="91" t="n">
        <v>43136.7083333333</v>
      </c>
      <c r="B859" s="7" t="s">
        <v>22</v>
      </c>
      <c r="C859" s="7" t="n">
        <v>45874</v>
      </c>
    </row>
    <row r="860" customFormat="false" ht="14.25" hidden="false" customHeight="false" outlineLevel="0" collapsed="false">
      <c r="A860" s="91" t="n">
        <v>43136.75</v>
      </c>
      <c r="B860" s="7" t="s">
        <v>22</v>
      </c>
      <c r="C860" s="7" t="n">
        <v>44684</v>
      </c>
    </row>
    <row r="861" customFormat="false" ht="14.25" hidden="false" customHeight="false" outlineLevel="0" collapsed="false">
      <c r="A861" s="91" t="n">
        <v>43136.7916666667</v>
      </c>
      <c r="B861" s="7" t="s">
        <v>22</v>
      </c>
      <c r="C861" s="7" t="n">
        <v>42214</v>
      </c>
    </row>
    <row r="862" customFormat="false" ht="14.25" hidden="false" customHeight="false" outlineLevel="0" collapsed="false">
      <c r="A862" s="91" t="n">
        <v>43136.8333333333</v>
      </c>
      <c r="B862" s="7" t="s">
        <v>22</v>
      </c>
      <c r="C862" s="7" t="n">
        <v>38945</v>
      </c>
    </row>
    <row r="863" customFormat="false" ht="14.25" hidden="false" customHeight="false" outlineLevel="0" collapsed="false">
      <c r="A863" s="91" t="n">
        <v>43136.875</v>
      </c>
      <c r="B863" s="7" t="s">
        <v>22</v>
      </c>
      <c r="C863" s="7" t="n">
        <v>34567</v>
      </c>
    </row>
    <row r="864" customFormat="false" ht="14.25" hidden="false" customHeight="false" outlineLevel="0" collapsed="false">
      <c r="A864" s="91" t="n">
        <v>43136.9166666667</v>
      </c>
      <c r="B864" s="7" t="s">
        <v>22</v>
      </c>
      <c r="C864" s="7" t="n">
        <v>31055</v>
      </c>
    </row>
    <row r="865" customFormat="false" ht="14.25" hidden="false" customHeight="false" outlineLevel="0" collapsed="false">
      <c r="A865" s="91" t="n">
        <v>43136.9583333333</v>
      </c>
      <c r="B865" s="7" t="s">
        <v>22</v>
      </c>
      <c r="C865" s="7" t="n">
        <v>28348</v>
      </c>
    </row>
    <row r="866" customFormat="false" ht="14.25" hidden="false" customHeight="false" outlineLevel="0" collapsed="false">
      <c r="A866" s="91" t="n">
        <v>43137</v>
      </c>
      <c r="B866" s="7" t="s">
        <v>22</v>
      </c>
      <c r="C866" s="7" t="n">
        <v>26382</v>
      </c>
    </row>
    <row r="867" customFormat="false" ht="14.25" hidden="false" customHeight="false" outlineLevel="0" collapsed="false">
      <c r="A867" s="91" t="n">
        <v>43137.0416666667</v>
      </c>
      <c r="B867" s="7" t="s">
        <v>22</v>
      </c>
      <c r="C867" s="7" t="n">
        <v>25476</v>
      </c>
    </row>
    <row r="868" customFormat="false" ht="14.25" hidden="false" customHeight="false" outlineLevel="0" collapsed="false">
      <c r="A868" s="91" t="n">
        <v>43137.0833333333</v>
      </c>
      <c r="B868" s="7" t="s">
        <v>22</v>
      </c>
      <c r="C868" s="7" t="n">
        <v>25072</v>
      </c>
    </row>
    <row r="869" customFormat="false" ht="14.25" hidden="false" customHeight="false" outlineLevel="0" collapsed="false">
      <c r="A869" s="91" t="n">
        <v>43137.125</v>
      </c>
      <c r="B869" s="7" t="s">
        <v>22</v>
      </c>
      <c r="C869" s="7" t="n">
        <v>25452</v>
      </c>
    </row>
    <row r="870" customFormat="false" ht="14.25" hidden="false" customHeight="false" outlineLevel="0" collapsed="false">
      <c r="A870" s="91" t="n">
        <v>43137.1666666667</v>
      </c>
      <c r="B870" s="7" t="s">
        <v>22</v>
      </c>
      <c r="C870" s="7" t="n">
        <v>27309</v>
      </c>
    </row>
    <row r="871" customFormat="false" ht="14.25" hidden="false" customHeight="false" outlineLevel="0" collapsed="false">
      <c r="A871" s="91" t="n">
        <v>43137.2083333333</v>
      </c>
      <c r="B871" s="7" t="s">
        <v>22</v>
      </c>
      <c r="C871" s="7" t="n">
        <v>32774</v>
      </c>
    </row>
    <row r="872" customFormat="false" ht="14.25" hidden="false" customHeight="false" outlineLevel="0" collapsed="false">
      <c r="A872" s="91" t="n">
        <v>43137.25</v>
      </c>
      <c r="B872" s="7" t="s">
        <v>22</v>
      </c>
      <c r="C872" s="7" t="n">
        <v>39670</v>
      </c>
    </row>
    <row r="873" customFormat="false" ht="14.25" hidden="false" customHeight="false" outlineLevel="0" collapsed="false">
      <c r="A873" s="91" t="n">
        <v>43137.2916666667</v>
      </c>
      <c r="B873" s="7" t="s">
        <v>22</v>
      </c>
      <c r="C873" s="7" t="n">
        <v>44380</v>
      </c>
    </row>
    <row r="874" customFormat="false" ht="14.25" hidden="false" customHeight="false" outlineLevel="0" collapsed="false">
      <c r="A874" s="91" t="n">
        <v>43137.3333333333</v>
      </c>
      <c r="B874" s="7" t="s">
        <v>22</v>
      </c>
      <c r="C874" s="7" t="n">
        <v>46264</v>
      </c>
    </row>
    <row r="875" customFormat="false" ht="14.25" hidden="false" customHeight="false" outlineLevel="0" collapsed="false">
      <c r="A875" s="91" t="n">
        <v>43137.375</v>
      </c>
      <c r="B875" s="7" t="s">
        <v>22</v>
      </c>
      <c r="C875" s="7" t="n">
        <v>46259</v>
      </c>
    </row>
    <row r="876" customFormat="false" ht="14.25" hidden="false" customHeight="false" outlineLevel="0" collapsed="false">
      <c r="A876" s="91" t="n">
        <v>43137.4166666667</v>
      </c>
      <c r="B876" s="7" t="s">
        <v>22</v>
      </c>
      <c r="C876" s="7" t="n">
        <v>46310</v>
      </c>
    </row>
    <row r="877" customFormat="false" ht="14.25" hidden="false" customHeight="false" outlineLevel="0" collapsed="false">
      <c r="A877" s="91" t="n">
        <v>43137.4583333333</v>
      </c>
      <c r="B877" s="7" t="s">
        <v>22</v>
      </c>
      <c r="C877" s="7" t="n">
        <v>43939</v>
      </c>
    </row>
    <row r="878" customFormat="false" ht="14.25" hidden="false" customHeight="false" outlineLevel="0" collapsed="false">
      <c r="A878" s="91" t="n">
        <v>43137.5</v>
      </c>
      <c r="B878" s="7" t="s">
        <v>22</v>
      </c>
      <c r="C878" s="7" t="n">
        <v>43754</v>
      </c>
    </row>
    <row r="879" customFormat="false" ht="14.25" hidden="false" customHeight="false" outlineLevel="0" collapsed="false">
      <c r="A879" s="91" t="n">
        <v>43137.5416666667</v>
      </c>
      <c r="B879" s="7" t="s">
        <v>22</v>
      </c>
      <c r="C879" s="7" t="n">
        <v>45185</v>
      </c>
    </row>
    <row r="880" customFormat="false" ht="14.25" hidden="false" customHeight="false" outlineLevel="0" collapsed="false">
      <c r="A880" s="91" t="n">
        <v>43137.5833333333</v>
      </c>
      <c r="B880" s="7" t="s">
        <v>22</v>
      </c>
      <c r="C880" s="7" t="n">
        <v>45178</v>
      </c>
    </row>
    <row r="881" customFormat="false" ht="14.25" hidden="false" customHeight="false" outlineLevel="0" collapsed="false">
      <c r="A881" s="91" t="n">
        <v>43137.625</v>
      </c>
      <c r="B881" s="7" t="s">
        <v>22</v>
      </c>
      <c r="C881" s="7" t="n">
        <v>45596</v>
      </c>
    </row>
    <row r="882" customFormat="false" ht="14.25" hidden="false" customHeight="false" outlineLevel="0" collapsed="false">
      <c r="A882" s="91" t="n">
        <v>43137.6666666667</v>
      </c>
      <c r="B882" s="7" t="s">
        <v>22</v>
      </c>
      <c r="C882" s="7" t="n">
        <v>46458</v>
      </c>
    </row>
    <row r="883" customFormat="false" ht="14.25" hidden="false" customHeight="false" outlineLevel="0" collapsed="false">
      <c r="A883" s="91" t="n">
        <v>43137.7083333333</v>
      </c>
      <c r="B883" s="7" t="s">
        <v>22</v>
      </c>
      <c r="C883" s="7" t="n">
        <v>46964</v>
      </c>
    </row>
    <row r="884" customFormat="false" ht="14.25" hidden="false" customHeight="false" outlineLevel="0" collapsed="false">
      <c r="A884" s="91" t="n">
        <v>43137.75</v>
      </c>
      <c r="B884" s="7" t="s">
        <v>22</v>
      </c>
      <c r="C884" s="7" t="n">
        <v>45605</v>
      </c>
    </row>
    <row r="885" customFormat="false" ht="14.25" hidden="false" customHeight="false" outlineLevel="0" collapsed="false">
      <c r="A885" s="91" t="n">
        <v>43137.7916666667</v>
      </c>
      <c r="B885" s="7" t="s">
        <v>22</v>
      </c>
      <c r="C885" s="7" t="n">
        <v>43001</v>
      </c>
    </row>
    <row r="886" customFormat="false" ht="14.25" hidden="false" customHeight="false" outlineLevel="0" collapsed="false">
      <c r="A886" s="91" t="n">
        <v>43137.8333333333</v>
      </c>
      <c r="B886" s="7" t="s">
        <v>22</v>
      </c>
      <c r="C886" s="7" t="n">
        <v>39413</v>
      </c>
    </row>
    <row r="887" customFormat="false" ht="14.25" hidden="false" customHeight="false" outlineLevel="0" collapsed="false">
      <c r="A887" s="91" t="n">
        <v>43137.875</v>
      </c>
      <c r="B887" s="7" t="s">
        <v>22</v>
      </c>
      <c r="C887" s="7" t="n">
        <v>35003</v>
      </c>
    </row>
    <row r="888" customFormat="false" ht="14.25" hidden="false" customHeight="false" outlineLevel="0" collapsed="false">
      <c r="A888" s="91" t="n">
        <v>43137.9166666667</v>
      </c>
      <c r="B888" s="7" t="s">
        <v>22</v>
      </c>
      <c r="C888" s="7" t="n">
        <v>31686</v>
      </c>
    </row>
    <row r="889" customFormat="false" ht="14.25" hidden="false" customHeight="false" outlineLevel="0" collapsed="false">
      <c r="A889" s="91" t="n">
        <v>43137.9583333333</v>
      </c>
      <c r="B889" s="7" t="s">
        <v>22</v>
      </c>
      <c r="C889" s="7" t="n">
        <v>29075</v>
      </c>
    </row>
    <row r="890" customFormat="false" ht="14.25" hidden="false" customHeight="false" outlineLevel="0" collapsed="false">
      <c r="A890" s="91" t="n">
        <v>43138</v>
      </c>
      <c r="B890" s="7" t="s">
        <v>22</v>
      </c>
      <c r="C890" s="7" t="n">
        <v>27038</v>
      </c>
    </row>
    <row r="891" customFormat="false" ht="14.25" hidden="false" customHeight="false" outlineLevel="0" collapsed="false">
      <c r="A891" s="91" t="n">
        <v>43138.0416666667</v>
      </c>
      <c r="B891" s="7" t="s">
        <v>22</v>
      </c>
      <c r="C891" s="7" t="n">
        <v>26020</v>
      </c>
    </row>
    <row r="892" customFormat="false" ht="14.25" hidden="false" customHeight="false" outlineLevel="0" collapsed="false">
      <c r="A892" s="91" t="n">
        <v>43138.0833333333</v>
      </c>
      <c r="B892" s="7" t="s">
        <v>22</v>
      </c>
      <c r="C892" s="7" t="n">
        <v>25611</v>
      </c>
    </row>
    <row r="893" customFormat="false" ht="14.25" hidden="false" customHeight="false" outlineLevel="0" collapsed="false">
      <c r="A893" s="91" t="n">
        <v>43138.125</v>
      </c>
      <c r="B893" s="7" t="s">
        <v>22</v>
      </c>
      <c r="C893" s="7" t="n">
        <v>26077</v>
      </c>
    </row>
    <row r="894" customFormat="false" ht="14.25" hidden="false" customHeight="false" outlineLevel="0" collapsed="false">
      <c r="A894" s="91" t="n">
        <v>43138.1666666667</v>
      </c>
      <c r="B894" s="7" t="s">
        <v>22</v>
      </c>
      <c r="C894" s="7" t="n">
        <v>28080</v>
      </c>
    </row>
    <row r="895" customFormat="false" ht="14.25" hidden="false" customHeight="false" outlineLevel="0" collapsed="false">
      <c r="A895" s="91" t="n">
        <v>43138.2083333333</v>
      </c>
      <c r="B895" s="7" t="s">
        <v>22</v>
      </c>
      <c r="C895" s="7" t="n">
        <v>33916</v>
      </c>
    </row>
    <row r="896" customFormat="false" ht="14.25" hidden="false" customHeight="false" outlineLevel="0" collapsed="false">
      <c r="A896" s="91" t="n">
        <v>43138.25</v>
      </c>
      <c r="B896" s="7" t="s">
        <v>22</v>
      </c>
      <c r="C896" s="7" t="n">
        <v>40385</v>
      </c>
    </row>
    <row r="897" customFormat="false" ht="14.25" hidden="false" customHeight="false" outlineLevel="0" collapsed="false">
      <c r="A897" s="91" t="n">
        <v>43138.2916666667</v>
      </c>
      <c r="B897" s="7" t="s">
        <v>22</v>
      </c>
      <c r="C897" s="7" t="n">
        <v>45161</v>
      </c>
    </row>
    <row r="898" customFormat="false" ht="14.25" hidden="false" customHeight="false" outlineLevel="0" collapsed="false">
      <c r="A898" s="91" t="n">
        <v>43138.3333333333</v>
      </c>
      <c r="B898" s="7" t="s">
        <v>22</v>
      </c>
      <c r="C898" s="7" t="n">
        <v>46833</v>
      </c>
    </row>
    <row r="899" customFormat="false" ht="14.25" hidden="false" customHeight="false" outlineLevel="0" collapsed="false">
      <c r="A899" s="91" t="n">
        <v>43138.375</v>
      </c>
      <c r="B899" s="7" t="s">
        <v>22</v>
      </c>
      <c r="C899" s="7" t="n">
        <v>46948</v>
      </c>
    </row>
    <row r="900" customFormat="false" ht="14.25" hidden="false" customHeight="false" outlineLevel="0" collapsed="false">
      <c r="A900" s="91" t="n">
        <v>43138.4166666667</v>
      </c>
      <c r="B900" s="7" t="s">
        <v>22</v>
      </c>
      <c r="C900" s="7" t="n">
        <v>46741</v>
      </c>
    </row>
    <row r="901" customFormat="false" ht="14.25" hidden="false" customHeight="false" outlineLevel="0" collapsed="false">
      <c r="A901" s="91" t="n">
        <v>43138.4583333333</v>
      </c>
      <c r="B901" s="7" t="s">
        <v>22</v>
      </c>
      <c r="C901" s="7" t="n">
        <v>44227</v>
      </c>
    </row>
    <row r="902" customFormat="false" ht="14.25" hidden="false" customHeight="false" outlineLevel="0" collapsed="false">
      <c r="A902" s="91" t="n">
        <v>43138.5</v>
      </c>
      <c r="B902" s="7" t="s">
        <v>22</v>
      </c>
      <c r="C902" s="7" t="n">
        <v>43707</v>
      </c>
    </row>
    <row r="903" customFormat="false" ht="14.25" hidden="false" customHeight="false" outlineLevel="0" collapsed="false">
      <c r="A903" s="91" t="n">
        <v>43138.5416666667</v>
      </c>
      <c r="B903" s="7" t="s">
        <v>22</v>
      </c>
      <c r="C903" s="7" t="n">
        <v>43948</v>
      </c>
    </row>
    <row r="904" customFormat="false" ht="14.25" hidden="false" customHeight="false" outlineLevel="0" collapsed="false">
      <c r="A904" s="91" t="n">
        <v>43138.5833333333</v>
      </c>
      <c r="B904" s="7" t="s">
        <v>22</v>
      </c>
      <c r="C904" s="7" t="n">
        <v>44421</v>
      </c>
    </row>
    <row r="905" customFormat="false" ht="14.25" hidden="false" customHeight="false" outlineLevel="0" collapsed="false">
      <c r="A905" s="91" t="n">
        <v>43138.625</v>
      </c>
      <c r="B905" s="7" t="s">
        <v>22</v>
      </c>
      <c r="C905" s="7" t="n">
        <v>45181</v>
      </c>
    </row>
    <row r="906" customFormat="false" ht="14.25" hidden="false" customHeight="false" outlineLevel="0" collapsed="false">
      <c r="A906" s="91" t="n">
        <v>43138.6666666667</v>
      </c>
      <c r="B906" s="7" t="s">
        <v>22</v>
      </c>
      <c r="C906" s="7" t="n">
        <v>46393</v>
      </c>
    </row>
    <row r="907" customFormat="false" ht="14.25" hidden="false" customHeight="false" outlineLevel="0" collapsed="false">
      <c r="A907" s="91" t="n">
        <v>43138.7083333333</v>
      </c>
      <c r="B907" s="7" t="s">
        <v>22</v>
      </c>
      <c r="C907" s="7" t="n">
        <v>47523</v>
      </c>
    </row>
    <row r="908" customFormat="false" ht="14.25" hidden="false" customHeight="false" outlineLevel="0" collapsed="false">
      <c r="A908" s="91" t="n">
        <v>43138.75</v>
      </c>
      <c r="B908" s="7" t="s">
        <v>22</v>
      </c>
      <c r="C908" s="7" t="n">
        <v>46587</v>
      </c>
    </row>
    <row r="909" customFormat="false" ht="14.25" hidden="false" customHeight="false" outlineLevel="0" collapsed="false">
      <c r="A909" s="91" t="n">
        <v>43138.7916666667</v>
      </c>
      <c r="B909" s="7" t="s">
        <v>22</v>
      </c>
      <c r="C909" s="7" t="n">
        <v>43651</v>
      </c>
    </row>
    <row r="910" customFormat="false" ht="14.25" hidden="false" customHeight="false" outlineLevel="0" collapsed="false">
      <c r="A910" s="91" t="n">
        <v>43138.8333333333</v>
      </c>
      <c r="B910" s="7" t="s">
        <v>22</v>
      </c>
      <c r="C910" s="7" t="n">
        <v>40335</v>
      </c>
    </row>
    <row r="911" customFormat="false" ht="14.25" hidden="false" customHeight="false" outlineLevel="0" collapsed="false">
      <c r="A911" s="91" t="n">
        <v>43138.875</v>
      </c>
      <c r="B911" s="7" t="s">
        <v>22</v>
      </c>
      <c r="C911" s="7" t="n">
        <v>36124</v>
      </c>
    </row>
    <row r="912" customFormat="false" ht="14.25" hidden="false" customHeight="false" outlineLevel="0" collapsed="false">
      <c r="A912" s="91" t="n">
        <v>43138.9166666667</v>
      </c>
      <c r="B912" s="7" t="s">
        <v>22</v>
      </c>
      <c r="C912" s="7" t="n">
        <v>32378</v>
      </c>
    </row>
    <row r="913" customFormat="false" ht="14.25" hidden="false" customHeight="false" outlineLevel="0" collapsed="false">
      <c r="A913" s="91" t="n">
        <v>43138.9583333333</v>
      </c>
      <c r="B913" s="7" t="s">
        <v>22</v>
      </c>
      <c r="C913" s="7" t="n">
        <v>29092</v>
      </c>
    </row>
    <row r="914" customFormat="false" ht="14.25" hidden="false" customHeight="false" outlineLevel="0" collapsed="false">
      <c r="A914" s="91" t="n">
        <v>43139</v>
      </c>
      <c r="B914" s="7" t="s">
        <v>22</v>
      </c>
      <c r="C914" s="7" t="n">
        <v>27216</v>
      </c>
    </row>
    <row r="915" customFormat="false" ht="14.25" hidden="false" customHeight="false" outlineLevel="0" collapsed="false">
      <c r="A915" s="91" t="n">
        <v>43139.0416666667</v>
      </c>
      <c r="B915" s="7" t="s">
        <v>22</v>
      </c>
      <c r="C915" s="7" t="n">
        <v>26272</v>
      </c>
    </row>
    <row r="916" customFormat="false" ht="14.25" hidden="false" customHeight="false" outlineLevel="0" collapsed="false">
      <c r="A916" s="91" t="n">
        <v>43139.0833333333</v>
      </c>
      <c r="B916" s="7" t="s">
        <v>22</v>
      </c>
      <c r="C916" s="7" t="n">
        <v>25873</v>
      </c>
    </row>
    <row r="917" customFormat="false" ht="14.25" hidden="false" customHeight="false" outlineLevel="0" collapsed="false">
      <c r="A917" s="91" t="n">
        <v>43139.125</v>
      </c>
      <c r="B917" s="7" t="s">
        <v>22</v>
      </c>
      <c r="C917" s="7" t="n">
        <v>26275</v>
      </c>
    </row>
    <row r="918" customFormat="false" ht="14.25" hidden="false" customHeight="false" outlineLevel="0" collapsed="false">
      <c r="A918" s="91" t="n">
        <v>43139.1666666667</v>
      </c>
      <c r="B918" s="7" t="s">
        <v>22</v>
      </c>
      <c r="C918" s="7" t="n">
        <v>27987</v>
      </c>
    </row>
    <row r="919" customFormat="false" ht="14.25" hidden="false" customHeight="false" outlineLevel="0" collapsed="false">
      <c r="A919" s="91" t="n">
        <v>43139.2083333333</v>
      </c>
      <c r="B919" s="7" t="s">
        <v>22</v>
      </c>
      <c r="C919" s="7" t="n">
        <v>33930</v>
      </c>
    </row>
    <row r="920" customFormat="false" ht="14.25" hidden="false" customHeight="false" outlineLevel="0" collapsed="false">
      <c r="A920" s="91" t="n">
        <v>43139.25</v>
      </c>
      <c r="B920" s="7" t="s">
        <v>22</v>
      </c>
      <c r="C920" s="7" t="n">
        <v>40554</v>
      </c>
    </row>
    <row r="921" customFormat="false" ht="14.25" hidden="false" customHeight="false" outlineLevel="0" collapsed="false">
      <c r="A921" s="91" t="n">
        <v>43139.2916666667</v>
      </c>
      <c r="B921" s="7" t="s">
        <v>22</v>
      </c>
      <c r="C921" s="7" t="n">
        <v>44793</v>
      </c>
    </row>
    <row r="922" customFormat="false" ht="14.25" hidden="false" customHeight="false" outlineLevel="0" collapsed="false">
      <c r="A922" s="91" t="n">
        <v>43139.3333333333</v>
      </c>
      <c r="B922" s="7" t="s">
        <v>22</v>
      </c>
      <c r="C922" s="7" t="n">
        <v>45769</v>
      </c>
    </row>
    <row r="923" customFormat="false" ht="14.25" hidden="false" customHeight="false" outlineLevel="0" collapsed="false">
      <c r="A923" s="91" t="n">
        <v>43139.375</v>
      </c>
      <c r="B923" s="7" t="s">
        <v>22</v>
      </c>
      <c r="C923" s="7" t="n">
        <v>45622</v>
      </c>
    </row>
    <row r="924" customFormat="false" ht="14.25" hidden="false" customHeight="false" outlineLevel="0" collapsed="false">
      <c r="A924" s="91" t="n">
        <v>43139.4166666667</v>
      </c>
      <c r="B924" s="7" t="s">
        <v>22</v>
      </c>
      <c r="C924" s="7" t="n">
        <v>44870</v>
      </c>
    </row>
    <row r="925" customFormat="false" ht="14.25" hidden="false" customHeight="false" outlineLevel="0" collapsed="false">
      <c r="A925" s="91" t="n">
        <v>43139.4583333333</v>
      </c>
      <c r="B925" s="7" t="s">
        <v>22</v>
      </c>
      <c r="C925" s="7" t="n">
        <v>41956</v>
      </c>
    </row>
    <row r="926" customFormat="false" ht="14.25" hidden="false" customHeight="false" outlineLevel="0" collapsed="false">
      <c r="A926" s="91" t="n">
        <v>43139.5</v>
      </c>
      <c r="B926" s="7" t="s">
        <v>22</v>
      </c>
      <c r="C926" s="7" t="n">
        <v>41373</v>
      </c>
    </row>
    <row r="927" customFormat="false" ht="14.25" hidden="false" customHeight="false" outlineLevel="0" collapsed="false">
      <c r="A927" s="91" t="n">
        <v>43139.5416666667</v>
      </c>
      <c r="B927" s="7" t="s">
        <v>22</v>
      </c>
      <c r="C927" s="7" t="n">
        <v>42827</v>
      </c>
    </row>
    <row r="928" customFormat="false" ht="14.25" hidden="false" customHeight="false" outlineLevel="0" collapsed="false">
      <c r="A928" s="91" t="n">
        <v>43139.5833333333</v>
      </c>
      <c r="B928" s="7" t="s">
        <v>22</v>
      </c>
      <c r="C928" s="7" t="n">
        <v>43663</v>
      </c>
    </row>
    <row r="929" customFormat="false" ht="14.25" hidden="false" customHeight="false" outlineLevel="0" collapsed="false">
      <c r="A929" s="91" t="n">
        <v>43139.625</v>
      </c>
      <c r="B929" s="7" t="s">
        <v>22</v>
      </c>
      <c r="C929" s="7" t="n">
        <v>44572</v>
      </c>
    </row>
    <row r="930" customFormat="false" ht="14.25" hidden="false" customHeight="false" outlineLevel="0" collapsed="false">
      <c r="A930" s="91" t="n">
        <v>43139.6666666667</v>
      </c>
      <c r="B930" s="7" t="s">
        <v>22</v>
      </c>
      <c r="C930" s="7" t="n">
        <v>45648</v>
      </c>
    </row>
    <row r="931" customFormat="false" ht="14.25" hidden="false" customHeight="false" outlineLevel="0" collapsed="false">
      <c r="A931" s="91" t="n">
        <v>43139.7083333333</v>
      </c>
      <c r="B931" s="7" t="s">
        <v>22</v>
      </c>
      <c r="C931" s="7" t="n">
        <v>47024</v>
      </c>
    </row>
    <row r="932" customFormat="false" ht="14.25" hidden="false" customHeight="false" outlineLevel="0" collapsed="false">
      <c r="A932" s="91" t="n">
        <v>43139.75</v>
      </c>
      <c r="B932" s="7" t="s">
        <v>22</v>
      </c>
      <c r="C932" s="7" t="n">
        <v>46071</v>
      </c>
    </row>
    <row r="933" customFormat="false" ht="14.25" hidden="false" customHeight="false" outlineLevel="0" collapsed="false">
      <c r="A933" s="91" t="n">
        <v>43139.7916666667</v>
      </c>
      <c r="B933" s="7" t="s">
        <v>22</v>
      </c>
      <c r="C933" s="7" t="n">
        <v>43414</v>
      </c>
    </row>
    <row r="934" customFormat="false" ht="14.25" hidden="false" customHeight="false" outlineLevel="0" collapsed="false">
      <c r="A934" s="91" t="n">
        <v>43139.8333333333</v>
      </c>
      <c r="B934" s="7" t="s">
        <v>22</v>
      </c>
      <c r="C934" s="7" t="n">
        <v>40004</v>
      </c>
    </row>
    <row r="935" customFormat="false" ht="14.25" hidden="false" customHeight="false" outlineLevel="0" collapsed="false">
      <c r="A935" s="91" t="n">
        <v>43139.875</v>
      </c>
      <c r="B935" s="7" t="s">
        <v>22</v>
      </c>
      <c r="C935" s="7" t="n">
        <v>35658</v>
      </c>
    </row>
    <row r="936" customFormat="false" ht="14.25" hidden="false" customHeight="false" outlineLevel="0" collapsed="false">
      <c r="A936" s="91" t="n">
        <v>43139.9166666667</v>
      </c>
      <c r="B936" s="7" t="s">
        <v>22</v>
      </c>
      <c r="C936" s="7" t="n">
        <v>32111</v>
      </c>
    </row>
    <row r="937" customFormat="false" ht="14.25" hidden="false" customHeight="false" outlineLevel="0" collapsed="false">
      <c r="A937" s="91" t="n">
        <v>43139.9583333333</v>
      </c>
      <c r="B937" s="7" t="s">
        <v>22</v>
      </c>
      <c r="C937" s="7" t="n">
        <v>29106</v>
      </c>
    </row>
    <row r="938" customFormat="false" ht="14.25" hidden="false" customHeight="false" outlineLevel="0" collapsed="false">
      <c r="A938" s="91" t="n">
        <v>43140</v>
      </c>
      <c r="B938" s="7" t="s">
        <v>22</v>
      </c>
      <c r="C938" s="7" t="n">
        <v>27026</v>
      </c>
    </row>
    <row r="939" customFormat="false" ht="14.25" hidden="false" customHeight="false" outlineLevel="0" collapsed="false">
      <c r="A939" s="91" t="n">
        <v>43140.0416666667</v>
      </c>
      <c r="B939" s="7" t="s">
        <v>22</v>
      </c>
      <c r="C939" s="7" t="n">
        <v>26088</v>
      </c>
    </row>
    <row r="940" customFormat="false" ht="14.25" hidden="false" customHeight="false" outlineLevel="0" collapsed="false">
      <c r="A940" s="91" t="n">
        <v>43140.0833333333</v>
      </c>
      <c r="B940" s="7" t="s">
        <v>22</v>
      </c>
      <c r="C940" s="7" t="n">
        <v>25876</v>
      </c>
    </row>
    <row r="941" customFormat="false" ht="14.25" hidden="false" customHeight="false" outlineLevel="0" collapsed="false">
      <c r="A941" s="91" t="n">
        <v>43140.125</v>
      </c>
      <c r="B941" s="7" t="s">
        <v>22</v>
      </c>
      <c r="C941" s="7" t="n">
        <v>26230</v>
      </c>
    </row>
    <row r="942" customFormat="false" ht="14.25" hidden="false" customHeight="false" outlineLevel="0" collapsed="false">
      <c r="A942" s="91" t="n">
        <v>43140.1666666667</v>
      </c>
      <c r="B942" s="7" t="s">
        <v>22</v>
      </c>
      <c r="C942" s="7" t="n">
        <v>28264</v>
      </c>
    </row>
    <row r="943" customFormat="false" ht="14.25" hidden="false" customHeight="false" outlineLevel="0" collapsed="false">
      <c r="A943" s="91" t="n">
        <v>43140.2083333333</v>
      </c>
      <c r="B943" s="7" t="s">
        <v>22</v>
      </c>
      <c r="C943" s="7" t="n">
        <v>33926</v>
      </c>
    </row>
    <row r="944" customFormat="false" ht="14.25" hidden="false" customHeight="false" outlineLevel="0" collapsed="false">
      <c r="A944" s="91" t="n">
        <v>43140.25</v>
      </c>
      <c r="B944" s="7" t="s">
        <v>22</v>
      </c>
      <c r="C944" s="7" t="n">
        <v>40428</v>
      </c>
    </row>
    <row r="945" customFormat="false" ht="14.25" hidden="false" customHeight="false" outlineLevel="0" collapsed="false">
      <c r="A945" s="91" t="n">
        <v>43140.2916666667</v>
      </c>
      <c r="B945" s="7" t="s">
        <v>22</v>
      </c>
      <c r="C945" s="7" t="n">
        <v>44426</v>
      </c>
    </row>
    <row r="946" customFormat="false" ht="14.25" hidden="false" customHeight="false" outlineLevel="0" collapsed="false">
      <c r="A946" s="91" t="n">
        <v>43140.3333333333</v>
      </c>
      <c r="B946" s="7" t="s">
        <v>22</v>
      </c>
      <c r="C946" s="7" t="n">
        <v>45730</v>
      </c>
    </row>
    <row r="947" customFormat="false" ht="14.25" hidden="false" customHeight="false" outlineLevel="0" collapsed="false">
      <c r="A947" s="91" t="n">
        <v>43140.375</v>
      </c>
      <c r="B947" s="7" t="s">
        <v>22</v>
      </c>
      <c r="C947" s="7" t="n">
        <v>44673</v>
      </c>
    </row>
    <row r="948" customFormat="false" ht="14.25" hidden="false" customHeight="false" outlineLevel="0" collapsed="false">
      <c r="A948" s="91" t="n">
        <v>43140.4166666667</v>
      </c>
      <c r="B948" s="7" t="s">
        <v>22</v>
      </c>
      <c r="C948" s="7" t="n">
        <v>43831</v>
      </c>
    </row>
    <row r="949" customFormat="false" ht="14.25" hidden="false" customHeight="false" outlineLevel="0" collapsed="false">
      <c r="A949" s="91" t="n">
        <v>43140.4583333333</v>
      </c>
      <c r="B949" s="7" t="s">
        <v>22</v>
      </c>
      <c r="C949" s="7" t="n">
        <v>41528</v>
      </c>
    </row>
    <row r="950" customFormat="false" ht="14.25" hidden="false" customHeight="false" outlineLevel="0" collapsed="false">
      <c r="A950" s="91" t="n">
        <v>43140.5</v>
      </c>
      <c r="B950" s="7" t="s">
        <v>22</v>
      </c>
      <c r="C950" s="7" t="n">
        <v>41376</v>
      </c>
    </row>
    <row r="951" customFormat="false" ht="14.25" hidden="false" customHeight="false" outlineLevel="0" collapsed="false">
      <c r="A951" s="91" t="n">
        <v>43140.5416666667</v>
      </c>
      <c r="B951" s="7" t="s">
        <v>22</v>
      </c>
      <c r="C951" s="7" t="n">
        <v>42305</v>
      </c>
    </row>
    <row r="952" customFormat="false" ht="14.25" hidden="false" customHeight="false" outlineLevel="0" collapsed="false">
      <c r="A952" s="91" t="n">
        <v>43140.5833333333</v>
      </c>
      <c r="B952" s="7" t="s">
        <v>22</v>
      </c>
      <c r="C952" s="7" t="n">
        <v>42668</v>
      </c>
    </row>
    <row r="953" customFormat="false" ht="14.25" hidden="false" customHeight="false" outlineLevel="0" collapsed="false">
      <c r="A953" s="91" t="n">
        <v>43140.625</v>
      </c>
      <c r="B953" s="7" t="s">
        <v>22</v>
      </c>
      <c r="C953" s="7" t="n">
        <v>43066</v>
      </c>
    </row>
    <row r="954" customFormat="false" ht="14.25" hidden="false" customHeight="false" outlineLevel="0" collapsed="false">
      <c r="A954" s="91" t="n">
        <v>43140.6666666667</v>
      </c>
      <c r="B954" s="7" t="s">
        <v>22</v>
      </c>
      <c r="C954" s="7" t="n">
        <v>44488</v>
      </c>
    </row>
    <row r="955" customFormat="false" ht="14.25" hidden="false" customHeight="false" outlineLevel="0" collapsed="false">
      <c r="A955" s="91" t="n">
        <v>43140.7083333333</v>
      </c>
      <c r="B955" s="7" t="s">
        <v>22</v>
      </c>
      <c r="C955" s="7" t="n">
        <v>46224</v>
      </c>
    </row>
    <row r="956" customFormat="false" ht="14.25" hidden="false" customHeight="false" outlineLevel="0" collapsed="false">
      <c r="A956" s="91" t="n">
        <v>43140.75</v>
      </c>
      <c r="B956" s="7" t="s">
        <v>22</v>
      </c>
      <c r="C956" s="7" t="n">
        <v>45137</v>
      </c>
    </row>
    <row r="957" customFormat="false" ht="14.25" hidden="false" customHeight="false" outlineLevel="0" collapsed="false">
      <c r="A957" s="91" t="n">
        <v>43140.7916666667</v>
      </c>
      <c r="B957" s="7" t="s">
        <v>22</v>
      </c>
      <c r="C957" s="7" t="n">
        <v>42451</v>
      </c>
    </row>
    <row r="958" customFormat="false" ht="14.25" hidden="false" customHeight="false" outlineLevel="0" collapsed="false">
      <c r="A958" s="91" t="n">
        <v>43140.8333333333</v>
      </c>
      <c r="B958" s="7" t="s">
        <v>22</v>
      </c>
      <c r="C958" s="7" t="n">
        <v>39559</v>
      </c>
    </row>
    <row r="959" customFormat="false" ht="14.25" hidden="false" customHeight="false" outlineLevel="0" collapsed="false">
      <c r="A959" s="91" t="n">
        <v>43140.875</v>
      </c>
      <c r="B959" s="7" t="s">
        <v>22</v>
      </c>
      <c r="C959" s="7" t="n">
        <v>35483</v>
      </c>
    </row>
    <row r="960" customFormat="false" ht="14.25" hidden="false" customHeight="false" outlineLevel="0" collapsed="false">
      <c r="A960" s="91" t="n">
        <v>43140.9166666667</v>
      </c>
      <c r="B960" s="7" t="s">
        <v>22</v>
      </c>
      <c r="C960" s="7" t="n">
        <v>32311</v>
      </c>
    </row>
    <row r="961" customFormat="false" ht="14.25" hidden="false" customHeight="false" outlineLevel="0" collapsed="false">
      <c r="A961" s="91" t="n">
        <v>43140.9583333333</v>
      </c>
      <c r="B961" s="7" t="s">
        <v>22</v>
      </c>
      <c r="C961" s="7" t="n">
        <v>29404</v>
      </c>
    </row>
    <row r="962" customFormat="false" ht="14.25" hidden="false" customHeight="false" outlineLevel="0" collapsed="false">
      <c r="A962" s="91" t="n">
        <v>43141</v>
      </c>
      <c r="B962" s="7" t="s">
        <v>22</v>
      </c>
      <c r="C962" s="7" t="n">
        <v>27709</v>
      </c>
    </row>
    <row r="963" customFormat="false" ht="14.25" hidden="false" customHeight="false" outlineLevel="0" collapsed="false">
      <c r="A963" s="91" t="n">
        <v>43141.0416666667</v>
      </c>
      <c r="B963" s="7" t="s">
        <v>22</v>
      </c>
      <c r="C963" s="7" t="n">
        <v>26426</v>
      </c>
    </row>
    <row r="964" customFormat="false" ht="14.25" hidden="false" customHeight="false" outlineLevel="0" collapsed="false">
      <c r="A964" s="91" t="n">
        <v>43141.0833333333</v>
      </c>
      <c r="B964" s="7" t="s">
        <v>22</v>
      </c>
      <c r="C964" s="7" t="n">
        <v>25744</v>
      </c>
    </row>
    <row r="965" customFormat="false" ht="14.25" hidden="false" customHeight="false" outlineLevel="0" collapsed="false">
      <c r="A965" s="91" t="n">
        <v>43141.125</v>
      </c>
      <c r="B965" s="7" t="s">
        <v>22</v>
      </c>
      <c r="C965" s="7" t="n">
        <v>25677</v>
      </c>
    </row>
    <row r="966" customFormat="false" ht="14.25" hidden="false" customHeight="false" outlineLevel="0" collapsed="false">
      <c r="A966" s="91" t="n">
        <v>43141.1666666667</v>
      </c>
      <c r="B966" s="7" t="s">
        <v>22</v>
      </c>
      <c r="C966" s="7" t="n">
        <v>26420</v>
      </c>
    </row>
    <row r="967" customFormat="false" ht="14.25" hidden="false" customHeight="false" outlineLevel="0" collapsed="false">
      <c r="A967" s="91" t="n">
        <v>43141.2083333333</v>
      </c>
      <c r="B967" s="7" t="s">
        <v>22</v>
      </c>
      <c r="C967" s="7" t="n">
        <v>28757</v>
      </c>
    </row>
    <row r="968" customFormat="false" ht="14.25" hidden="false" customHeight="false" outlineLevel="0" collapsed="false">
      <c r="A968" s="91" t="n">
        <v>43141.25</v>
      </c>
      <c r="B968" s="7" t="s">
        <v>22</v>
      </c>
      <c r="C968" s="7" t="n">
        <v>32022</v>
      </c>
    </row>
    <row r="969" customFormat="false" ht="14.25" hidden="false" customHeight="false" outlineLevel="0" collapsed="false">
      <c r="A969" s="91" t="n">
        <v>43141.2916666667</v>
      </c>
      <c r="B969" s="7" t="s">
        <v>22</v>
      </c>
      <c r="C969" s="7" t="n">
        <v>34769</v>
      </c>
    </row>
    <row r="970" customFormat="false" ht="14.25" hidden="false" customHeight="false" outlineLevel="0" collapsed="false">
      <c r="A970" s="91" t="n">
        <v>43141.3333333333</v>
      </c>
      <c r="B970" s="7" t="s">
        <v>22</v>
      </c>
      <c r="C970" s="7" t="n">
        <v>36498</v>
      </c>
    </row>
    <row r="971" customFormat="false" ht="14.25" hidden="false" customHeight="false" outlineLevel="0" collapsed="false">
      <c r="A971" s="91" t="n">
        <v>43141.375</v>
      </c>
      <c r="B971" s="7" t="s">
        <v>22</v>
      </c>
      <c r="C971" s="7" t="n">
        <v>36432</v>
      </c>
    </row>
    <row r="972" customFormat="false" ht="14.25" hidden="false" customHeight="false" outlineLevel="0" collapsed="false">
      <c r="A972" s="91" t="n">
        <v>43141.4166666667</v>
      </c>
      <c r="B972" s="7" t="s">
        <v>22</v>
      </c>
      <c r="C972" s="7" t="n">
        <v>35222</v>
      </c>
    </row>
    <row r="973" customFormat="false" ht="14.25" hidden="false" customHeight="false" outlineLevel="0" collapsed="false">
      <c r="A973" s="91" t="n">
        <v>43141.4583333333</v>
      </c>
      <c r="B973" s="7" t="s">
        <v>22</v>
      </c>
      <c r="C973" s="7" t="n">
        <v>33072</v>
      </c>
    </row>
    <row r="974" customFormat="false" ht="14.25" hidden="false" customHeight="false" outlineLevel="0" collapsed="false">
      <c r="A974" s="91" t="n">
        <v>43141.5</v>
      </c>
      <c r="B974" s="7" t="s">
        <v>22</v>
      </c>
      <c r="C974" s="7" t="n">
        <v>31525</v>
      </c>
    </row>
    <row r="975" customFormat="false" ht="14.25" hidden="false" customHeight="false" outlineLevel="0" collapsed="false">
      <c r="A975" s="91" t="n">
        <v>43141.5416666667</v>
      </c>
      <c r="B975" s="7" t="s">
        <v>22</v>
      </c>
      <c r="C975" s="7" t="n">
        <v>31132</v>
      </c>
    </row>
    <row r="976" customFormat="false" ht="14.25" hidden="false" customHeight="false" outlineLevel="0" collapsed="false">
      <c r="A976" s="91" t="n">
        <v>43141.5833333333</v>
      </c>
      <c r="B976" s="7" t="s">
        <v>22</v>
      </c>
      <c r="C976" s="7" t="n">
        <v>31803</v>
      </c>
    </row>
    <row r="977" customFormat="false" ht="14.25" hidden="false" customHeight="false" outlineLevel="0" collapsed="false">
      <c r="A977" s="91" t="n">
        <v>43141.625</v>
      </c>
      <c r="B977" s="7" t="s">
        <v>22</v>
      </c>
      <c r="C977" s="7" t="n">
        <v>32778</v>
      </c>
    </row>
    <row r="978" customFormat="false" ht="14.25" hidden="false" customHeight="false" outlineLevel="0" collapsed="false">
      <c r="A978" s="91" t="n">
        <v>43141.6666666667</v>
      </c>
      <c r="B978" s="7" t="s">
        <v>22</v>
      </c>
      <c r="C978" s="7" t="n">
        <v>35440</v>
      </c>
    </row>
    <row r="979" customFormat="false" ht="14.25" hidden="false" customHeight="false" outlineLevel="0" collapsed="false">
      <c r="A979" s="91" t="n">
        <v>43141.7083333333</v>
      </c>
      <c r="B979" s="7" t="s">
        <v>22</v>
      </c>
      <c r="C979" s="7" t="n">
        <v>38603</v>
      </c>
    </row>
    <row r="980" customFormat="false" ht="14.25" hidden="false" customHeight="false" outlineLevel="0" collapsed="false">
      <c r="A980" s="91" t="n">
        <v>43141.75</v>
      </c>
      <c r="B980" s="7" t="s">
        <v>22</v>
      </c>
      <c r="C980" s="7" t="n">
        <v>38696</v>
      </c>
    </row>
    <row r="981" customFormat="false" ht="14.25" hidden="false" customHeight="false" outlineLevel="0" collapsed="false">
      <c r="A981" s="91" t="n">
        <v>43141.7916666667</v>
      </c>
      <c r="B981" s="7" t="s">
        <v>22</v>
      </c>
      <c r="C981" s="7" t="n">
        <v>36441</v>
      </c>
    </row>
    <row r="982" customFormat="false" ht="14.25" hidden="false" customHeight="false" outlineLevel="0" collapsed="false">
      <c r="A982" s="91" t="n">
        <v>43141.8333333333</v>
      </c>
      <c r="B982" s="7" t="s">
        <v>22</v>
      </c>
      <c r="C982" s="7" t="n">
        <v>33732</v>
      </c>
    </row>
    <row r="983" customFormat="false" ht="14.25" hidden="false" customHeight="false" outlineLevel="0" collapsed="false">
      <c r="A983" s="91" t="n">
        <v>43141.875</v>
      </c>
      <c r="B983" s="7" t="s">
        <v>22</v>
      </c>
      <c r="C983" s="7" t="n">
        <v>31047</v>
      </c>
    </row>
    <row r="984" customFormat="false" ht="14.25" hidden="false" customHeight="false" outlineLevel="0" collapsed="false">
      <c r="A984" s="91" t="n">
        <v>43141.9166666667</v>
      </c>
      <c r="B984" s="7" t="s">
        <v>22</v>
      </c>
      <c r="C984" s="7" t="n">
        <v>28421</v>
      </c>
    </row>
    <row r="985" customFormat="false" ht="14.25" hidden="false" customHeight="false" outlineLevel="0" collapsed="false">
      <c r="A985" s="91" t="n">
        <v>43141.9583333333</v>
      </c>
      <c r="B985" s="7" t="s">
        <v>22</v>
      </c>
      <c r="C985" s="7" t="n">
        <v>26000</v>
      </c>
    </row>
    <row r="986" customFormat="false" ht="14.25" hidden="false" customHeight="false" outlineLevel="0" collapsed="false">
      <c r="A986" s="91" t="n">
        <v>43142</v>
      </c>
      <c r="B986" s="7" t="s">
        <v>22</v>
      </c>
      <c r="C986" s="7" t="n">
        <v>24316</v>
      </c>
    </row>
    <row r="987" customFormat="false" ht="14.25" hidden="false" customHeight="false" outlineLevel="0" collapsed="false">
      <c r="A987" s="91" t="n">
        <v>43142.0416666667</v>
      </c>
      <c r="B987" s="7" t="s">
        <v>22</v>
      </c>
      <c r="C987" s="7" t="n">
        <v>22888</v>
      </c>
    </row>
    <row r="988" customFormat="false" ht="14.25" hidden="false" customHeight="false" outlineLevel="0" collapsed="false">
      <c r="A988" s="91" t="n">
        <v>43142.0833333333</v>
      </c>
      <c r="B988" s="7" t="s">
        <v>22</v>
      </c>
      <c r="C988" s="7" t="n">
        <v>22207</v>
      </c>
    </row>
    <row r="989" customFormat="false" ht="14.25" hidden="false" customHeight="false" outlineLevel="0" collapsed="false">
      <c r="A989" s="91" t="n">
        <v>43142.125</v>
      </c>
      <c r="B989" s="7" t="s">
        <v>22</v>
      </c>
      <c r="C989" s="7" t="n">
        <v>22115</v>
      </c>
    </row>
    <row r="990" customFormat="false" ht="14.25" hidden="false" customHeight="false" outlineLevel="0" collapsed="false">
      <c r="A990" s="91" t="n">
        <v>43142.1666666667</v>
      </c>
      <c r="B990" s="7" t="s">
        <v>22</v>
      </c>
      <c r="C990" s="7" t="n">
        <v>22519</v>
      </c>
    </row>
    <row r="991" customFormat="false" ht="14.25" hidden="false" customHeight="false" outlineLevel="0" collapsed="false">
      <c r="A991" s="91" t="n">
        <v>43142.2083333333</v>
      </c>
      <c r="B991" s="7" t="s">
        <v>22</v>
      </c>
      <c r="C991" s="7" t="n">
        <v>23830</v>
      </c>
    </row>
    <row r="992" customFormat="false" ht="14.25" hidden="false" customHeight="false" outlineLevel="0" collapsed="false">
      <c r="A992" s="91" t="n">
        <v>43142.25</v>
      </c>
      <c r="B992" s="7" t="s">
        <v>22</v>
      </c>
      <c r="C992" s="7" t="n">
        <v>24920</v>
      </c>
    </row>
    <row r="993" customFormat="false" ht="14.25" hidden="false" customHeight="false" outlineLevel="0" collapsed="false">
      <c r="A993" s="91" t="n">
        <v>43142.2916666667</v>
      </c>
      <c r="B993" s="7" t="s">
        <v>22</v>
      </c>
      <c r="C993" s="7" t="n">
        <v>26934</v>
      </c>
    </row>
    <row r="994" customFormat="false" ht="14.25" hidden="false" customHeight="false" outlineLevel="0" collapsed="false">
      <c r="A994" s="91" t="n">
        <v>43142.3333333333</v>
      </c>
      <c r="B994" s="7" t="s">
        <v>22</v>
      </c>
      <c r="C994" s="7" t="n">
        <v>29106</v>
      </c>
    </row>
    <row r="995" customFormat="false" ht="14.25" hidden="false" customHeight="false" outlineLevel="0" collapsed="false">
      <c r="A995" s="91" t="n">
        <v>43142.375</v>
      </c>
      <c r="B995" s="7" t="s">
        <v>22</v>
      </c>
      <c r="C995" s="7" t="n">
        <v>30167</v>
      </c>
    </row>
    <row r="996" customFormat="false" ht="14.25" hidden="false" customHeight="false" outlineLevel="0" collapsed="false">
      <c r="A996" s="91" t="n">
        <v>43142.4166666667</v>
      </c>
      <c r="B996" s="7" t="s">
        <v>22</v>
      </c>
      <c r="C996" s="7" t="n">
        <v>30252</v>
      </c>
    </row>
    <row r="997" customFormat="false" ht="14.25" hidden="false" customHeight="false" outlineLevel="0" collapsed="false">
      <c r="A997" s="91" t="n">
        <v>43142.4583333333</v>
      </c>
      <c r="B997" s="7" t="s">
        <v>22</v>
      </c>
      <c r="C997" s="7" t="n">
        <v>30026</v>
      </c>
    </row>
    <row r="998" customFormat="false" ht="14.25" hidden="false" customHeight="false" outlineLevel="0" collapsed="false">
      <c r="A998" s="91" t="n">
        <v>43142.5</v>
      </c>
      <c r="B998" s="7" t="s">
        <v>22</v>
      </c>
      <c r="C998" s="7" t="n">
        <v>28129</v>
      </c>
    </row>
    <row r="999" customFormat="false" ht="14.25" hidden="false" customHeight="false" outlineLevel="0" collapsed="false">
      <c r="A999" s="91" t="n">
        <v>43142.5416666667</v>
      </c>
      <c r="B999" s="7" t="s">
        <v>22</v>
      </c>
      <c r="C999" s="7" t="n">
        <v>27412</v>
      </c>
    </row>
    <row r="1000" customFormat="false" ht="14.25" hidden="false" customHeight="false" outlineLevel="0" collapsed="false">
      <c r="A1000" s="91" t="n">
        <v>43142.5833333333</v>
      </c>
      <c r="B1000" s="7" t="s">
        <v>22</v>
      </c>
      <c r="C1000" s="7" t="n">
        <v>28005</v>
      </c>
    </row>
    <row r="1001" customFormat="false" ht="14.25" hidden="false" customHeight="false" outlineLevel="0" collapsed="false">
      <c r="A1001" s="91" t="n">
        <v>43142.625</v>
      </c>
      <c r="B1001" s="7" t="s">
        <v>22</v>
      </c>
      <c r="C1001" s="7" t="n">
        <v>28247</v>
      </c>
    </row>
    <row r="1002" customFormat="false" ht="14.25" hidden="false" customHeight="false" outlineLevel="0" collapsed="false">
      <c r="A1002" s="91" t="n">
        <v>43142.6666666667</v>
      </c>
      <c r="B1002" s="7" t="s">
        <v>22</v>
      </c>
      <c r="C1002" s="7" t="n">
        <v>30677</v>
      </c>
    </row>
    <row r="1003" customFormat="false" ht="14.25" hidden="false" customHeight="false" outlineLevel="0" collapsed="false">
      <c r="A1003" s="91" t="n">
        <v>43142.7083333333</v>
      </c>
      <c r="B1003" s="7" t="s">
        <v>22</v>
      </c>
      <c r="C1003" s="7" t="n">
        <v>34569</v>
      </c>
    </row>
    <row r="1004" customFormat="false" ht="14.25" hidden="false" customHeight="false" outlineLevel="0" collapsed="false">
      <c r="A1004" s="91" t="n">
        <v>43142.75</v>
      </c>
      <c r="B1004" s="7" t="s">
        <v>22</v>
      </c>
      <c r="C1004" s="7" t="n">
        <v>35388</v>
      </c>
    </row>
    <row r="1005" customFormat="false" ht="14.25" hidden="false" customHeight="false" outlineLevel="0" collapsed="false">
      <c r="A1005" s="91" t="n">
        <v>43142.7916666667</v>
      </c>
      <c r="B1005" s="7" t="s">
        <v>22</v>
      </c>
      <c r="C1005" s="7" t="n">
        <v>34577</v>
      </c>
    </row>
    <row r="1006" customFormat="false" ht="14.25" hidden="false" customHeight="false" outlineLevel="0" collapsed="false">
      <c r="A1006" s="91" t="n">
        <v>43142.8333333333</v>
      </c>
      <c r="B1006" s="7" t="s">
        <v>22</v>
      </c>
      <c r="C1006" s="7" t="n">
        <v>32581</v>
      </c>
    </row>
    <row r="1007" customFormat="false" ht="14.25" hidden="false" customHeight="false" outlineLevel="0" collapsed="false">
      <c r="A1007" s="91" t="n">
        <v>43142.875</v>
      </c>
      <c r="B1007" s="7" t="s">
        <v>22</v>
      </c>
      <c r="C1007" s="7" t="n">
        <v>29911</v>
      </c>
    </row>
    <row r="1008" customFormat="false" ht="14.25" hidden="false" customHeight="false" outlineLevel="0" collapsed="false">
      <c r="A1008" s="91" t="n">
        <v>43142.9166666667</v>
      </c>
      <c r="B1008" s="7" t="s">
        <v>22</v>
      </c>
      <c r="C1008" s="7" t="n">
        <v>26680</v>
      </c>
    </row>
    <row r="1009" customFormat="false" ht="14.25" hidden="false" customHeight="false" outlineLevel="0" collapsed="false">
      <c r="A1009" s="91" t="n">
        <v>43142.9583333333</v>
      </c>
      <c r="B1009" s="7" t="s">
        <v>22</v>
      </c>
      <c r="C1009" s="7" t="n">
        <v>24247</v>
      </c>
    </row>
    <row r="1010" customFormat="false" ht="14.25" hidden="false" customHeight="false" outlineLevel="0" collapsed="false">
      <c r="A1010" s="91" t="n">
        <v>43143</v>
      </c>
      <c r="B1010" s="7" t="s">
        <v>22</v>
      </c>
      <c r="C1010" s="7" t="n">
        <v>22833</v>
      </c>
    </row>
    <row r="1011" customFormat="false" ht="14.25" hidden="false" customHeight="false" outlineLevel="0" collapsed="false">
      <c r="A1011" s="91" t="n">
        <v>43143.0416666667</v>
      </c>
      <c r="B1011" s="7" t="s">
        <v>22</v>
      </c>
      <c r="C1011" s="7" t="n">
        <v>22104</v>
      </c>
    </row>
    <row r="1012" customFormat="false" ht="14.25" hidden="false" customHeight="false" outlineLevel="0" collapsed="false">
      <c r="A1012" s="91" t="n">
        <v>43143.0833333333</v>
      </c>
      <c r="B1012" s="7" t="s">
        <v>22</v>
      </c>
      <c r="C1012" s="7" t="n">
        <v>21980</v>
      </c>
    </row>
    <row r="1013" customFormat="false" ht="14.25" hidden="false" customHeight="false" outlineLevel="0" collapsed="false">
      <c r="A1013" s="91" t="n">
        <v>43143.125</v>
      </c>
      <c r="B1013" s="7" t="s">
        <v>22</v>
      </c>
      <c r="C1013" s="7" t="n">
        <v>22535</v>
      </c>
    </row>
    <row r="1014" customFormat="false" ht="14.25" hidden="false" customHeight="false" outlineLevel="0" collapsed="false">
      <c r="A1014" s="91" t="n">
        <v>43143.1666666667</v>
      </c>
      <c r="B1014" s="7" t="s">
        <v>22</v>
      </c>
      <c r="C1014" s="7" t="n">
        <v>25041</v>
      </c>
    </row>
    <row r="1015" customFormat="false" ht="14.25" hidden="false" customHeight="false" outlineLevel="0" collapsed="false">
      <c r="A1015" s="91" t="n">
        <v>43143.2083333333</v>
      </c>
      <c r="B1015" s="7" t="s">
        <v>22</v>
      </c>
      <c r="C1015" s="7" t="n">
        <v>31474</v>
      </c>
    </row>
    <row r="1016" customFormat="false" ht="14.25" hidden="false" customHeight="false" outlineLevel="0" collapsed="false">
      <c r="A1016" s="91" t="n">
        <v>43143.25</v>
      </c>
      <c r="B1016" s="7" t="s">
        <v>22</v>
      </c>
      <c r="C1016" s="7" t="n">
        <v>38011</v>
      </c>
    </row>
    <row r="1017" customFormat="false" ht="14.25" hidden="false" customHeight="false" outlineLevel="0" collapsed="false">
      <c r="A1017" s="91" t="n">
        <v>43143.2916666667</v>
      </c>
      <c r="B1017" s="7" t="s">
        <v>22</v>
      </c>
      <c r="C1017" s="7" t="n">
        <v>43415</v>
      </c>
    </row>
    <row r="1018" customFormat="false" ht="14.25" hidden="false" customHeight="false" outlineLevel="0" collapsed="false">
      <c r="A1018" s="91" t="n">
        <v>43143.3333333333</v>
      </c>
      <c r="B1018" s="7" t="s">
        <v>22</v>
      </c>
      <c r="C1018" s="7" t="n">
        <v>45553</v>
      </c>
    </row>
    <row r="1019" customFormat="false" ht="14.25" hidden="false" customHeight="false" outlineLevel="0" collapsed="false">
      <c r="A1019" s="91" t="n">
        <v>43143.375</v>
      </c>
      <c r="B1019" s="7" t="s">
        <v>22</v>
      </c>
      <c r="C1019" s="7" t="n">
        <v>45668</v>
      </c>
    </row>
    <row r="1020" customFormat="false" ht="14.25" hidden="false" customHeight="false" outlineLevel="0" collapsed="false">
      <c r="A1020" s="91" t="n">
        <v>43143.4166666667</v>
      </c>
      <c r="B1020" s="7" t="s">
        <v>22</v>
      </c>
      <c r="C1020" s="7" t="n">
        <v>45374</v>
      </c>
    </row>
    <row r="1021" customFormat="false" ht="14.25" hidden="false" customHeight="false" outlineLevel="0" collapsed="false">
      <c r="A1021" s="91" t="n">
        <v>43143.4583333333</v>
      </c>
      <c r="B1021" s="7" t="s">
        <v>22</v>
      </c>
      <c r="C1021" s="7" t="n">
        <v>42810</v>
      </c>
    </row>
    <row r="1022" customFormat="false" ht="14.25" hidden="false" customHeight="false" outlineLevel="0" collapsed="false">
      <c r="A1022" s="91" t="n">
        <v>43143.5</v>
      </c>
      <c r="B1022" s="7" t="s">
        <v>22</v>
      </c>
      <c r="C1022" s="7" t="n">
        <v>42269</v>
      </c>
    </row>
    <row r="1023" customFormat="false" ht="14.25" hidden="false" customHeight="false" outlineLevel="0" collapsed="false">
      <c r="A1023" s="91" t="n">
        <v>43143.5416666667</v>
      </c>
      <c r="B1023" s="7" t="s">
        <v>22</v>
      </c>
      <c r="C1023" s="7" t="n">
        <v>43917</v>
      </c>
    </row>
    <row r="1024" customFormat="false" ht="14.25" hidden="false" customHeight="false" outlineLevel="0" collapsed="false">
      <c r="A1024" s="91" t="n">
        <v>43143.5833333333</v>
      </c>
      <c r="B1024" s="7" t="s">
        <v>22</v>
      </c>
      <c r="C1024" s="7" t="n">
        <v>44632</v>
      </c>
    </row>
    <row r="1025" customFormat="false" ht="14.25" hidden="false" customHeight="false" outlineLevel="0" collapsed="false">
      <c r="A1025" s="91" t="n">
        <v>43143.625</v>
      </c>
      <c r="B1025" s="7" t="s">
        <v>22</v>
      </c>
      <c r="C1025" s="7" t="n">
        <v>45205</v>
      </c>
    </row>
    <row r="1026" customFormat="false" ht="14.25" hidden="false" customHeight="false" outlineLevel="0" collapsed="false">
      <c r="A1026" s="91" t="n">
        <v>43143.6666666667</v>
      </c>
      <c r="B1026" s="7" t="s">
        <v>22</v>
      </c>
      <c r="C1026" s="7" t="n">
        <v>45768</v>
      </c>
    </row>
    <row r="1027" customFormat="false" ht="14.25" hidden="false" customHeight="false" outlineLevel="0" collapsed="false">
      <c r="A1027" s="91" t="n">
        <v>43143.7083333333</v>
      </c>
      <c r="B1027" s="7" t="s">
        <v>22</v>
      </c>
      <c r="C1027" s="7" t="n">
        <v>46792</v>
      </c>
    </row>
    <row r="1028" customFormat="false" ht="14.25" hidden="false" customHeight="false" outlineLevel="0" collapsed="false">
      <c r="A1028" s="91" t="n">
        <v>43143.75</v>
      </c>
      <c r="B1028" s="7" t="s">
        <v>22</v>
      </c>
      <c r="C1028" s="7" t="n">
        <v>45607</v>
      </c>
    </row>
    <row r="1029" customFormat="false" ht="14.25" hidden="false" customHeight="false" outlineLevel="0" collapsed="false">
      <c r="A1029" s="91" t="n">
        <v>43143.7916666667</v>
      </c>
      <c r="B1029" s="7" t="s">
        <v>22</v>
      </c>
      <c r="C1029" s="7" t="n">
        <v>43078</v>
      </c>
    </row>
    <row r="1030" customFormat="false" ht="14.25" hidden="false" customHeight="false" outlineLevel="0" collapsed="false">
      <c r="A1030" s="91" t="n">
        <v>43143.8333333333</v>
      </c>
      <c r="B1030" s="7" t="s">
        <v>22</v>
      </c>
      <c r="C1030" s="7" t="n">
        <v>39710</v>
      </c>
    </row>
    <row r="1031" customFormat="false" ht="14.25" hidden="false" customHeight="false" outlineLevel="0" collapsed="false">
      <c r="A1031" s="91" t="n">
        <v>43143.875</v>
      </c>
      <c r="B1031" s="7" t="s">
        <v>22</v>
      </c>
      <c r="C1031" s="7" t="n">
        <v>35343</v>
      </c>
    </row>
    <row r="1032" customFormat="false" ht="14.25" hidden="false" customHeight="false" outlineLevel="0" collapsed="false">
      <c r="A1032" s="91" t="n">
        <v>43143.9166666667</v>
      </c>
      <c r="B1032" s="7" t="s">
        <v>22</v>
      </c>
      <c r="C1032" s="7" t="n">
        <v>31609</v>
      </c>
    </row>
    <row r="1033" customFormat="false" ht="14.25" hidden="false" customHeight="false" outlineLevel="0" collapsed="false">
      <c r="A1033" s="91" t="n">
        <v>43143.9583333333</v>
      </c>
      <c r="B1033" s="7" t="s">
        <v>22</v>
      </c>
      <c r="C1033" s="7" t="n">
        <v>28672</v>
      </c>
    </row>
    <row r="1034" customFormat="false" ht="14.25" hidden="false" customHeight="false" outlineLevel="0" collapsed="false">
      <c r="A1034" s="91" t="n">
        <v>43144</v>
      </c>
      <c r="B1034" s="7" t="s">
        <v>22</v>
      </c>
      <c r="C1034" s="7" t="n">
        <v>26795</v>
      </c>
    </row>
    <row r="1035" customFormat="false" ht="14.25" hidden="false" customHeight="false" outlineLevel="0" collapsed="false">
      <c r="A1035" s="91" t="n">
        <v>43144.0416666667</v>
      </c>
      <c r="B1035" s="7" t="s">
        <v>22</v>
      </c>
      <c r="C1035" s="7" t="n">
        <v>25798</v>
      </c>
    </row>
    <row r="1036" customFormat="false" ht="14.25" hidden="false" customHeight="false" outlineLevel="0" collapsed="false">
      <c r="A1036" s="91" t="n">
        <v>43144.0833333333</v>
      </c>
      <c r="B1036" s="7" t="s">
        <v>22</v>
      </c>
      <c r="C1036" s="7" t="n">
        <v>25586</v>
      </c>
    </row>
    <row r="1037" customFormat="false" ht="14.25" hidden="false" customHeight="false" outlineLevel="0" collapsed="false">
      <c r="A1037" s="91" t="n">
        <v>43144.125</v>
      </c>
      <c r="B1037" s="7" t="s">
        <v>22</v>
      </c>
      <c r="C1037" s="7" t="n">
        <v>25987</v>
      </c>
    </row>
    <row r="1038" customFormat="false" ht="14.25" hidden="false" customHeight="false" outlineLevel="0" collapsed="false">
      <c r="A1038" s="91" t="n">
        <v>43144.1666666667</v>
      </c>
      <c r="B1038" s="7" t="s">
        <v>22</v>
      </c>
      <c r="C1038" s="7" t="n">
        <v>28043</v>
      </c>
    </row>
    <row r="1039" customFormat="false" ht="14.25" hidden="false" customHeight="false" outlineLevel="0" collapsed="false">
      <c r="A1039" s="91" t="n">
        <v>43144.2083333333</v>
      </c>
      <c r="B1039" s="7" t="s">
        <v>22</v>
      </c>
      <c r="C1039" s="7" t="n">
        <v>33634</v>
      </c>
    </row>
    <row r="1040" customFormat="false" ht="14.25" hidden="false" customHeight="false" outlineLevel="0" collapsed="false">
      <c r="A1040" s="91" t="n">
        <v>43144.25</v>
      </c>
      <c r="B1040" s="7" t="s">
        <v>22</v>
      </c>
      <c r="C1040" s="7" t="n">
        <v>39678</v>
      </c>
    </row>
    <row r="1041" customFormat="false" ht="14.25" hidden="false" customHeight="false" outlineLevel="0" collapsed="false">
      <c r="A1041" s="91" t="n">
        <v>43144.2916666667</v>
      </c>
      <c r="B1041" s="7" t="s">
        <v>22</v>
      </c>
      <c r="C1041" s="7" t="n">
        <v>45048</v>
      </c>
    </row>
    <row r="1042" customFormat="false" ht="14.25" hidden="false" customHeight="false" outlineLevel="0" collapsed="false">
      <c r="A1042" s="91" t="n">
        <v>43144.3333333333</v>
      </c>
      <c r="B1042" s="7" t="s">
        <v>22</v>
      </c>
      <c r="C1042" s="7" t="n">
        <v>47138</v>
      </c>
    </row>
    <row r="1043" customFormat="false" ht="14.25" hidden="false" customHeight="false" outlineLevel="0" collapsed="false">
      <c r="A1043" s="91" t="n">
        <v>43144.375</v>
      </c>
      <c r="B1043" s="7" t="s">
        <v>22</v>
      </c>
      <c r="C1043" s="7" t="n">
        <v>46894</v>
      </c>
    </row>
    <row r="1044" customFormat="false" ht="14.25" hidden="false" customHeight="false" outlineLevel="0" collapsed="false">
      <c r="A1044" s="91" t="n">
        <v>43144.4166666667</v>
      </c>
      <c r="B1044" s="7" t="s">
        <v>22</v>
      </c>
      <c r="C1044" s="7" t="n">
        <v>46283</v>
      </c>
    </row>
    <row r="1045" customFormat="false" ht="14.25" hidden="false" customHeight="false" outlineLevel="0" collapsed="false">
      <c r="A1045" s="91" t="n">
        <v>43144.4583333333</v>
      </c>
      <c r="B1045" s="7" t="s">
        <v>22</v>
      </c>
      <c r="C1045" s="7" t="n">
        <v>43432</v>
      </c>
    </row>
    <row r="1046" customFormat="false" ht="14.25" hidden="false" customHeight="false" outlineLevel="0" collapsed="false">
      <c r="A1046" s="91" t="n">
        <v>43144.5</v>
      </c>
      <c r="B1046" s="7" t="s">
        <v>22</v>
      </c>
      <c r="C1046" s="7" t="n">
        <v>42570</v>
      </c>
    </row>
    <row r="1047" customFormat="false" ht="14.25" hidden="false" customHeight="false" outlineLevel="0" collapsed="false">
      <c r="A1047" s="91" t="n">
        <v>43144.5416666667</v>
      </c>
      <c r="B1047" s="7" t="s">
        <v>22</v>
      </c>
      <c r="C1047" s="7" t="n">
        <v>42699</v>
      </c>
    </row>
    <row r="1048" customFormat="false" ht="14.25" hidden="false" customHeight="false" outlineLevel="0" collapsed="false">
      <c r="A1048" s="91" t="n">
        <v>43144.5833333333</v>
      </c>
      <c r="B1048" s="7" t="s">
        <v>22</v>
      </c>
      <c r="C1048" s="7" t="n">
        <v>43467</v>
      </c>
    </row>
    <row r="1049" customFormat="false" ht="14.25" hidden="false" customHeight="false" outlineLevel="0" collapsed="false">
      <c r="A1049" s="91" t="n">
        <v>43144.625</v>
      </c>
      <c r="B1049" s="7" t="s">
        <v>22</v>
      </c>
      <c r="C1049" s="7" t="n">
        <v>43952</v>
      </c>
    </row>
    <row r="1050" customFormat="false" ht="14.25" hidden="false" customHeight="false" outlineLevel="0" collapsed="false">
      <c r="A1050" s="91" t="n">
        <v>43144.6666666667</v>
      </c>
      <c r="B1050" s="7" t="s">
        <v>22</v>
      </c>
      <c r="C1050" s="7" t="n">
        <v>44724</v>
      </c>
    </row>
    <row r="1051" customFormat="false" ht="14.25" hidden="false" customHeight="false" outlineLevel="0" collapsed="false">
      <c r="A1051" s="91" t="n">
        <v>43144.7083333333</v>
      </c>
      <c r="B1051" s="7" t="s">
        <v>22</v>
      </c>
      <c r="C1051" s="7" t="n">
        <v>46984</v>
      </c>
    </row>
    <row r="1052" customFormat="false" ht="14.25" hidden="false" customHeight="false" outlineLevel="0" collapsed="false">
      <c r="A1052" s="91" t="n">
        <v>43144.75</v>
      </c>
      <c r="B1052" s="7" t="s">
        <v>22</v>
      </c>
      <c r="C1052" s="7" t="n">
        <v>46378</v>
      </c>
    </row>
    <row r="1053" customFormat="false" ht="14.25" hidden="false" customHeight="false" outlineLevel="0" collapsed="false">
      <c r="A1053" s="91" t="n">
        <v>43144.7916666667</v>
      </c>
      <c r="B1053" s="7" t="s">
        <v>22</v>
      </c>
      <c r="C1053" s="7" t="n">
        <v>43602</v>
      </c>
    </row>
    <row r="1054" customFormat="false" ht="14.25" hidden="false" customHeight="false" outlineLevel="0" collapsed="false">
      <c r="A1054" s="91" t="n">
        <v>43144.8333333333</v>
      </c>
      <c r="B1054" s="7" t="s">
        <v>22</v>
      </c>
      <c r="C1054" s="7" t="n">
        <v>40147</v>
      </c>
    </row>
    <row r="1055" customFormat="false" ht="14.25" hidden="false" customHeight="false" outlineLevel="0" collapsed="false">
      <c r="A1055" s="91" t="n">
        <v>43144.875</v>
      </c>
      <c r="B1055" s="7" t="s">
        <v>22</v>
      </c>
      <c r="C1055" s="7" t="n">
        <v>35812</v>
      </c>
    </row>
    <row r="1056" customFormat="false" ht="14.25" hidden="false" customHeight="false" outlineLevel="0" collapsed="false">
      <c r="A1056" s="91" t="n">
        <v>43144.9166666667</v>
      </c>
      <c r="B1056" s="7" t="s">
        <v>22</v>
      </c>
      <c r="C1056" s="7" t="n">
        <v>32349</v>
      </c>
    </row>
    <row r="1057" customFormat="false" ht="14.25" hidden="false" customHeight="false" outlineLevel="0" collapsed="false">
      <c r="A1057" s="91" t="n">
        <v>43144.9583333333</v>
      </c>
      <c r="B1057" s="7" t="s">
        <v>22</v>
      </c>
      <c r="C1057" s="7" t="n">
        <v>29358</v>
      </c>
    </row>
    <row r="1058" customFormat="false" ht="14.25" hidden="false" customHeight="false" outlineLevel="0" collapsed="false">
      <c r="A1058" s="91" t="n">
        <v>43145</v>
      </c>
      <c r="B1058" s="7" t="s">
        <v>22</v>
      </c>
      <c r="C1058" s="7" t="n">
        <v>27509</v>
      </c>
    </row>
    <row r="1059" customFormat="false" ht="14.25" hidden="false" customHeight="false" outlineLevel="0" collapsed="false">
      <c r="A1059" s="91" t="n">
        <v>43145.0416666667</v>
      </c>
      <c r="B1059" s="7" t="s">
        <v>22</v>
      </c>
      <c r="C1059" s="7" t="n">
        <v>26480</v>
      </c>
    </row>
    <row r="1060" customFormat="false" ht="14.25" hidden="false" customHeight="false" outlineLevel="0" collapsed="false">
      <c r="A1060" s="91" t="n">
        <v>43145.0833333333</v>
      </c>
      <c r="B1060" s="7" t="s">
        <v>22</v>
      </c>
      <c r="C1060" s="7" t="n">
        <v>26198</v>
      </c>
    </row>
    <row r="1061" customFormat="false" ht="14.25" hidden="false" customHeight="false" outlineLevel="0" collapsed="false">
      <c r="A1061" s="91" t="n">
        <v>43145.125</v>
      </c>
      <c r="B1061" s="7" t="s">
        <v>22</v>
      </c>
      <c r="C1061" s="7" t="n">
        <v>26365</v>
      </c>
    </row>
    <row r="1062" customFormat="false" ht="14.25" hidden="false" customHeight="false" outlineLevel="0" collapsed="false">
      <c r="A1062" s="91" t="n">
        <v>43145.1666666667</v>
      </c>
      <c r="B1062" s="7" t="s">
        <v>22</v>
      </c>
      <c r="C1062" s="7" t="n">
        <v>28481</v>
      </c>
    </row>
    <row r="1063" customFormat="false" ht="14.25" hidden="false" customHeight="false" outlineLevel="0" collapsed="false">
      <c r="A1063" s="91" t="n">
        <v>43145.2083333333</v>
      </c>
      <c r="B1063" s="7" t="s">
        <v>22</v>
      </c>
      <c r="C1063" s="7" t="n">
        <v>34415</v>
      </c>
    </row>
    <row r="1064" customFormat="false" ht="14.25" hidden="false" customHeight="false" outlineLevel="0" collapsed="false">
      <c r="A1064" s="91" t="n">
        <v>43145.25</v>
      </c>
      <c r="B1064" s="7" t="s">
        <v>22</v>
      </c>
      <c r="C1064" s="7" t="n">
        <v>40429</v>
      </c>
    </row>
    <row r="1065" customFormat="false" ht="14.25" hidden="false" customHeight="false" outlineLevel="0" collapsed="false">
      <c r="A1065" s="91" t="n">
        <v>43145.2916666667</v>
      </c>
      <c r="B1065" s="7" t="s">
        <v>22</v>
      </c>
      <c r="C1065" s="7" t="n">
        <v>45016</v>
      </c>
    </row>
    <row r="1066" customFormat="false" ht="14.25" hidden="false" customHeight="false" outlineLevel="0" collapsed="false">
      <c r="A1066" s="91" t="n">
        <v>43145.3333333333</v>
      </c>
      <c r="B1066" s="7" t="s">
        <v>22</v>
      </c>
      <c r="C1066" s="7" t="n">
        <v>46491</v>
      </c>
    </row>
    <row r="1067" customFormat="false" ht="14.25" hidden="false" customHeight="false" outlineLevel="0" collapsed="false">
      <c r="A1067" s="91" t="n">
        <v>43145.375</v>
      </c>
      <c r="B1067" s="7" t="s">
        <v>22</v>
      </c>
      <c r="C1067" s="7" t="n">
        <v>45873</v>
      </c>
    </row>
    <row r="1068" customFormat="false" ht="14.25" hidden="false" customHeight="false" outlineLevel="0" collapsed="false">
      <c r="A1068" s="91" t="n">
        <v>43145.4166666667</v>
      </c>
      <c r="B1068" s="7" t="s">
        <v>22</v>
      </c>
      <c r="C1068" s="7" t="n">
        <v>46027</v>
      </c>
    </row>
    <row r="1069" customFormat="false" ht="14.25" hidden="false" customHeight="false" outlineLevel="0" collapsed="false">
      <c r="A1069" s="91" t="n">
        <v>43145.4583333333</v>
      </c>
      <c r="B1069" s="7" t="s">
        <v>22</v>
      </c>
      <c r="C1069" s="7" t="n">
        <v>43861</v>
      </c>
    </row>
    <row r="1070" customFormat="false" ht="14.25" hidden="false" customHeight="false" outlineLevel="0" collapsed="false">
      <c r="A1070" s="91" t="n">
        <v>43145.5</v>
      </c>
      <c r="B1070" s="7" t="s">
        <v>22</v>
      </c>
      <c r="C1070" s="7" t="n">
        <v>43497</v>
      </c>
    </row>
    <row r="1071" customFormat="false" ht="14.25" hidden="false" customHeight="false" outlineLevel="0" collapsed="false">
      <c r="A1071" s="91" t="n">
        <v>43145.5416666667</v>
      </c>
      <c r="B1071" s="7" t="s">
        <v>22</v>
      </c>
      <c r="C1071" s="7" t="n">
        <v>44775</v>
      </c>
    </row>
    <row r="1072" customFormat="false" ht="14.25" hidden="false" customHeight="false" outlineLevel="0" collapsed="false">
      <c r="A1072" s="91" t="n">
        <v>43145.5833333333</v>
      </c>
      <c r="B1072" s="7" t="s">
        <v>22</v>
      </c>
      <c r="C1072" s="7" t="n">
        <v>45339</v>
      </c>
    </row>
    <row r="1073" customFormat="false" ht="14.25" hidden="false" customHeight="false" outlineLevel="0" collapsed="false">
      <c r="A1073" s="91" t="n">
        <v>43145.625</v>
      </c>
      <c r="B1073" s="7" t="s">
        <v>22</v>
      </c>
      <c r="C1073" s="7" t="n">
        <v>45701</v>
      </c>
    </row>
    <row r="1074" customFormat="false" ht="14.25" hidden="false" customHeight="false" outlineLevel="0" collapsed="false">
      <c r="A1074" s="91" t="n">
        <v>43145.6666666667</v>
      </c>
      <c r="B1074" s="7" t="s">
        <v>22</v>
      </c>
      <c r="C1074" s="7" t="n">
        <v>46192</v>
      </c>
    </row>
    <row r="1075" customFormat="false" ht="14.25" hidden="false" customHeight="false" outlineLevel="0" collapsed="false">
      <c r="A1075" s="91" t="n">
        <v>43145.7083333333</v>
      </c>
      <c r="B1075" s="7" t="s">
        <v>22</v>
      </c>
      <c r="C1075" s="7" t="n">
        <v>48227</v>
      </c>
    </row>
    <row r="1076" customFormat="false" ht="14.25" hidden="false" customHeight="false" outlineLevel="0" collapsed="false">
      <c r="A1076" s="91" t="n">
        <v>43145.75</v>
      </c>
      <c r="B1076" s="7" t="s">
        <v>22</v>
      </c>
      <c r="C1076" s="7" t="n">
        <v>47233</v>
      </c>
    </row>
    <row r="1077" customFormat="false" ht="14.25" hidden="false" customHeight="false" outlineLevel="0" collapsed="false">
      <c r="A1077" s="91" t="n">
        <v>43145.7916666667</v>
      </c>
      <c r="B1077" s="7" t="s">
        <v>22</v>
      </c>
      <c r="C1077" s="7" t="n">
        <v>44380</v>
      </c>
    </row>
    <row r="1078" customFormat="false" ht="14.25" hidden="false" customHeight="false" outlineLevel="0" collapsed="false">
      <c r="A1078" s="91" t="n">
        <v>43145.8333333333</v>
      </c>
      <c r="B1078" s="7" t="s">
        <v>22</v>
      </c>
      <c r="C1078" s="7" t="n">
        <v>40776</v>
      </c>
    </row>
    <row r="1079" customFormat="false" ht="14.25" hidden="false" customHeight="false" outlineLevel="0" collapsed="false">
      <c r="A1079" s="91" t="n">
        <v>43145.875</v>
      </c>
      <c r="B1079" s="7" t="s">
        <v>22</v>
      </c>
      <c r="C1079" s="7" t="n">
        <v>36423</v>
      </c>
    </row>
    <row r="1080" customFormat="false" ht="14.25" hidden="false" customHeight="false" outlineLevel="0" collapsed="false">
      <c r="A1080" s="91" t="n">
        <v>43145.9166666667</v>
      </c>
      <c r="B1080" s="7" t="s">
        <v>22</v>
      </c>
      <c r="C1080" s="7" t="n">
        <v>32824</v>
      </c>
    </row>
    <row r="1081" customFormat="false" ht="14.25" hidden="false" customHeight="false" outlineLevel="0" collapsed="false">
      <c r="A1081" s="91" t="n">
        <v>43145.9583333333</v>
      </c>
      <c r="B1081" s="7" t="s">
        <v>22</v>
      </c>
      <c r="C1081" s="7" t="n">
        <v>29648</v>
      </c>
    </row>
    <row r="1082" customFormat="false" ht="14.25" hidden="false" customHeight="false" outlineLevel="0" collapsed="false">
      <c r="A1082" s="91" t="n">
        <v>43146</v>
      </c>
      <c r="B1082" s="7" t="s">
        <v>22</v>
      </c>
      <c r="C1082" s="7" t="n">
        <v>27743</v>
      </c>
    </row>
    <row r="1083" customFormat="false" ht="14.25" hidden="false" customHeight="false" outlineLevel="0" collapsed="false">
      <c r="A1083" s="91" t="n">
        <v>43146.0416666667</v>
      </c>
      <c r="B1083" s="7" t="s">
        <v>22</v>
      </c>
      <c r="C1083" s="7" t="n">
        <v>26765</v>
      </c>
    </row>
    <row r="1084" customFormat="false" ht="14.25" hidden="false" customHeight="false" outlineLevel="0" collapsed="false">
      <c r="A1084" s="91" t="n">
        <v>43146.0833333333</v>
      </c>
      <c r="B1084" s="7" t="s">
        <v>22</v>
      </c>
      <c r="C1084" s="7" t="n">
        <v>26516</v>
      </c>
    </row>
    <row r="1085" customFormat="false" ht="14.25" hidden="false" customHeight="false" outlineLevel="0" collapsed="false">
      <c r="A1085" s="91" t="n">
        <v>43146.125</v>
      </c>
      <c r="B1085" s="7" t="s">
        <v>22</v>
      </c>
      <c r="C1085" s="7" t="n">
        <v>26693</v>
      </c>
    </row>
    <row r="1086" customFormat="false" ht="14.25" hidden="false" customHeight="false" outlineLevel="0" collapsed="false">
      <c r="A1086" s="91" t="n">
        <v>43146.1666666667</v>
      </c>
      <c r="B1086" s="7" t="s">
        <v>22</v>
      </c>
      <c r="C1086" s="7" t="n">
        <v>28783</v>
      </c>
    </row>
    <row r="1087" customFormat="false" ht="14.25" hidden="false" customHeight="false" outlineLevel="0" collapsed="false">
      <c r="A1087" s="91" t="n">
        <v>43146.2083333333</v>
      </c>
      <c r="B1087" s="7" t="s">
        <v>22</v>
      </c>
      <c r="C1087" s="7" t="n">
        <v>34639</v>
      </c>
    </row>
    <row r="1088" customFormat="false" ht="14.25" hidden="false" customHeight="false" outlineLevel="0" collapsed="false">
      <c r="A1088" s="91" t="n">
        <v>43146.25</v>
      </c>
      <c r="B1088" s="7" t="s">
        <v>22</v>
      </c>
      <c r="C1088" s="7" t="n">
        <v>40786</v>
      </c>
    </row>
    <row r="1089" customFormat="false" ht="14.25" hidden="false" customHeight="false" outlineLevel="0" collapsed="false">
      <c r="A1089" s="91" t="n">
        <v>43146.2916666667</v>
      </c>
      <c r="B1089" s="7" t="s">
        <v>22</v>
      </c>
      <c r="C1089" s="7" t="n">
        <v>45609</v>
      </c>
    </row>
    <row r="1090" customFormat="false" ht="14.25" hidden="false" customHeight="false" outlineLevel="0" collapsed="false">
      <c r="A1090" s="91" t="n">
        <v>43146.3333333333</v>
      </c>
      <c r="B1090" s="7" t="s">
        <v>22</v>
      </c>
      <c r="C1090" s="7" t="n">
        <v>47220</v>
      </c>
    </row>
    <row r="1091" customFormat="false" ht="14.25" hidden="false" customHeight="false" outlineLevel="0" collapsed="false">
      <c r="A1091" s="91" t="n">
        <v>43146.375</v>
      </c>
      <c r="B1091" s="7" t="s">
        <v>22</v>
      </c>
      <c r="C1091" s="7" t="n">
        <v>46729</v>
      </c>
    </row>
    <row r="1092" customFormat="false" ht="14.25" hidden="false" customHeight="false" outlineLevel="0" collapsed="false">
      <c r="A1092" s="91" t="n">
        <v>43146.4166666667</v>
      </c>
      <c r="B1092" s="7" t="s">
        <v>22</v>
      </c>
      <c r="C1092" s="7" t="n">
        <v>45675</v>
      </c>
    </row>
    <row r="1093" customFormat="false" ht="14.25" hidden="false" customHeight="false" outlineLevel="0" collapsed="false">
      <c r="A1093" s="91" t="n">
        <v>43146.4583333333</v>
      </c>
      <c r="B1093" s="7" t="s">
        <v>22</v>
      </c>
      <c r="C1093" s="7" t="n">
        <v>42744</v>
      </c>
    </row>
    <row r="1094" customFormat="false" ht="14.25" hidden="false" customHeight="false" outlineLevel="0" collapsed="false">
      <c r="A1094" s="91" t="n">
        <v>43146.5</v>
      </c>
      <c r="B1094" s="7" t="s">
        <v>22</v>
      </c>
      <c r="C1094" s="7" t="n">
        <v>42505</v>
      </c>
    </row>
    <row r="1095" customFormat="false" ht="14.25" hidden="false" customHeight="false" outlineLevel="0" collapsed="false">
      <c r="A1095" s="91" t="n">
        <v>43146.5416666667</v>
      </c>
      <c r="B1095" s="7" t="s">
        <v>22</v>
      </c>
      <c r="C1095" s="7" t="n">
        <v>43747</v>
      </c>
    </row>
    <row r="1096" customFormat="false" ht="14.25" hidden="false" customHeight="false" outlineLevel="0" collapsed="false">
      <c r="A1096" s="91" t="n">
        <v>43146.5833333333</v>
      </c>
      <c r="B1096" s="7" t="s">
        <v>22</v>
      </c>
      <c r="C1096" s="7" t="n">
        <v>44212</v>
      </c>
    </row>
    <row r="1097" customFormat="false" ht="14.25" hidden="false" customHeight="false" outlineLevel="0" collapsed="false">
      <c r="A1097" s="91" t="n">
        <v>43146.625</v>
      </c>
      <c r="B1097" s="7" t="s">
        <v>22</v>
      </c>
      <c r="C1097" s="7" t="n">
        <v>44958</v>
      </c>
    </row>
    <row r="1098" customFormat="false" ht="14.25" hidden="false" customHeight="false" outlineLevel="0" collapsed="false">
      <c r="A1098" s="91" t="n">
        <v>43146.6666666667</v>
      </c>
      <c r="B1098" s="7" t="s">
        <v>22</v>
      </c>
      <c r="C1098" s="7" t="n">
        <v>45654</v>
      </c>
    </row>
    <row r="1099" customFormat="false" ht="14.25" hidden="false" customHeight="false" outlineLevel="0" collapsed="false">
      <c r="A1099" s="91" t="n">
        <v>43146.7083333333</v>
      </c>
      <c r="B1099" s="7" t="s">
        <v>22</v>
      </c>
      <c r="C1099" s="7" t="n">
        <v>48112</v>
      </c>
    </row>
    <row r="1100" customFormat="false" ht="14.25" hidden="false" customHeight="false" outlineLevel="0" collapsed="false">
      <c r="A1100" s="91" t="n">
        <v>43146.75</v>
      </c>
      <c r="B1100" s="7" t="s">
        <v>22</v>
      </c>
      <c r="C1100" s="7" t="n">
        <v>47449</v>
      </c>
    </row>
    <row r="1101" customFormat="false" ht="14.25" hidden="false" customHeight="false" outlineLevel="0" collapsed="false">
      <c r="A1101" s="91" t="n">
        <v>43146.7916666667</v>
      </c>
      <c r="B1101" s="7" t="s">
        <v>22</v>
      </c>
      <c r="C1101" s="7" t="n">
        <v>44625</v>
      </c>
    </row>
    <row r="1102" customFormat="false" ht="14.25" hidden="false" customHeight="false" outlineLevel="0" collapsed="false">
      <c r="A1102" s="91" t="n">
        <v>43146.8333333333</v>
      </c>
      <c r="B1102" s="7" t="s">
        <v>22</v>
      </c>
      <c r="C1102" s="7" t="n">
        <v>41269</v>
      </c>
    </row>
    <row r="1103" customFormat="false" ht="14.25" hidden="false" customHeight="false" outlineLevel="0" collapsed="false">
      <c r="A1103" s="91" t="n">
        <v>43146.875</v>
      </c>
      <c r="B1103" s="7" t="s">
        <v>22</v>
      </c>
      <c r="C1103" s="7" t="n">
        <v>36881</v>
      </c>
    </row>
    <row r="1104" customFormat="false" ht="14.25" hidden="false" customHeight="false" outlineLevel="0" collapsed="false">
      <c r="A1104" s="91" t="n">
        <v>43146.9166666667</v>
      </c>
      <c r="B1104" s="7" t="s">
        <v>22</v>
      </c>
      <c r="C1104" s="7" t="n">
        <v>33089</v>
      </c>
    </row>
    <row r="1105" customFormat="false" ht="14.25" hidden="false" customHeight="false" outlineLevel="0" collapsed="false">
      <c r="A1105" s="91" t="n">
        <v>43146.9583333333</v>
      </c>
      <c r="B1105" s="7" t="s">
        <v>22</v>
      </c>
      <c r="C1105" s="7" t="n">
        <v>29737</v>
      </c>
    </row>
    <row r="1106" customFormat="false" ht="14.25" hidden="false" customHeight="false" outlineLevel="0" collapsed="false">
      <c r="A1106" s="91" t="n">
        <v>43147</v>
      </c>
      <c r="B1106" s="7" t="s">
        <v>22</v>
      </c>
      <c r="C1106" s="7" t="n">
        <v>27825</v>
      </c>
    </row>
    <row r="1107" customFormat="false" ht="14.25" hidden="false" customHeight="false" outlineLevel="0" collapsed="false">
      <c r="A1107" s="91" t="n">
        <v>43147.0416666667</v>
      </c>
      <c r="B1107" s="7" t="s">
        <v>22</v>
      </c>
      <c r="C1107" s="7" t="n">
        <v>26816</v>
      </c>
    </row>
    <row r="1108" customFormat="false" ht="14.25" hidden="false" customHeight="false" outlineLevel="0" collapsed="false">
      <c r="A1108" s="91" t="n">
        <v>43147.0833333333</v>
      </c>
      <c r="B1108" s="7" t="s">
        <v>22</v>
      </c>
      <c r="C1108" s="7" t="n">
        <v>26595</v>
      </c>
    </row>
    <row r="1109" customFormat="false" ht="14.25" hidden="false" customHeight="false" outlineLevel="0" collapsed="false">
      <c r="A1109" s="91" t="n">
        <v>43147.125</v>
      </c>
      <c r="B1109" s="7" t="s">
        <v>22</v>
      </c>
      <c r="C1109" s="7" t="n">
        <v>27032</v>
      </c>
    </row>
    <row r="1110" customFormat="false" ht="14.25" hidden="false" customHeight="false" outlineLevel="0" collapsed="false">
      <c r="A1110" s="91" t="n">
        <v>43147.1666666667</v>
      </c>
      <c r="B1110" s="7" t="s">
        <v>22</v>
      </c>
      <c r="C1110" s="7" t="n">
        <v>29028</v>
      </c>
    </row>
    <row r="1111" customFormat="false" ht="14.25" hidden="false" customHeight="false" outlineLevel="0" collapsed="false">
      <c r="A1111" s="91" t="n">
        <v>43147.2083333333</v>
      </c>
      <c r="B1111" s="7" t="s">
        <v>22</v>
      </c>
      <c r="C1111" s="7" t="n">
        <v>34705</v>
      </c>
    </row>
    <row r="1112" customFormat="false" ht="14.25" hidden="false" customHeight="false" outlineLevel="0" collapsed="false">
      <c r="A1112" s="91" t="n">
        <v>43147.25</v>
      </c>
      <c r="B1112" s="7" t="s">
        <v>22</v>
      </c>
      <c r="C1112" s="7" t="n">
        <v>40831</v>
      </c>
    </row>
    <row r="1113" customFormat="false" ht="14.25" hidden="false" customHeight="false" outlineLevel="0" collapsed="false">
      <c r="A1113" s="91" t="n">
        <v>43147.2916666667</v>
      </c>
      <c r="B1113" s="7" t="s">
        <v>22</v>
      </c>
      <c r="C1113" s="7" t="n">
        <v>45604</v>
      </c>
    </row>
    <row r="1114" customFormat="false" ht="14.25" hidden="false" customHeight="false" outlineLevel="0" collapsed="false">
      <c r="A1114" s="91" t="n">
        <v>43147.3333333333</v>
      </c>
      <c r="B1114" s="7" t="s">
        <v>22</v>
      </c>
      <c r="C1114" s="7" t="n">
        <v>47044</v>
      </c>
    </row>
    <row r="1115" customFormat="false" ht="14.25" hidden="false" customHeight="false" outlineLevel="0" collapsed="false">
      <c r="A1115" s="91" t="n">
        <v>43147.375</v>
      </c>
      <c r="B1115" s="7" t="s">
        <v>22</v>
      </c>
      <c r="C1115" s="7" t="n">
        <v>46094</v>
      </c>
    </row>
    <row r="1116" customFormat="false" ht="14.25" hidden="false" customHeight="false" outlineLevel="0" collapsed="false">
      <c r="A1116" s="91" t="n">
        <v>43147.4166666667</v>
      </c>
      <c r="B1116" s="7" t="s">
        <v>22</v>
      </c>
      <c r="C1116" s="7" t="n">
        <v>45210</v>
      </c>
    </row>
    <row r="1117" customFormat="false" ht="14.25" hidden="false" customHeight="false" outlineLevel="0" collapsed="false">
      <c r="A1117" s="91" t="n">
        <v>43147.4583333333</v>
      </c>
      <c r="B1117" s="7" t="s">
        <v>22</v>
      </c>
      <c r="C1117" s="7" t="n">
        <v>42506</v>
      </c>
    </row>
    <row r="1118" customFormat="false" ht="14.25" hidden="false" customHeight="false" outlineLevel="0" collapsed="false">
      <c r="A1118" s="91" t="n">
        <v>43147.5</v>
      </c>
      <c r="B1118" s="7" t="s">
        <v>22</v>
      </c>
      <c r="C1118" s="7" t="n">
        <v>41730</v>
      </c>
    </row>
    <row r="1119" customFormat="false" ht="14.25" hidden="false" customHeight="false" outlineLevel="0" collapsed="false">
      <c r="A1119" s="91" t="n">
        <v>43147.5416666667</v>
      </c>
      <c r="B1119" s="7" t="s">
        <v>22</v>
      </c>
      <c r="C1119" s="7" t="n">
        <v>42505</v>
      </c>
    </row>
    <row r="1120" customFormat="false" ht="14.25" hidden="false" customHeight="false" outlineLevel="0" collapsed="false">
      <c r="A1120" s="91" t="n">
        <v>43147.5833333333</v>
      </c>
      <c r="B1120" s="7" t="s">
        <v>22</v>
      </c>
      <c r="C1120" s="7" t="n">
        <v>43119</v>
      </c>
    </row>
    <row r="1121" customFormat="false" ht="14.25" hidden="false" customHeight="false" outlineLevel="0" collapsed="false">
      <c r="A1121" s="91" t="n">
        <v>43147.625</v>
      </c>
      <c r="B1121" s="7" t="s">
        <v>22</v>
      </c>
      <c r="C1121" s="7" t="n">
        <v>43919</v>
      </c>
    </row>
    <row r="1122" customFormat="false" ht="14.25" hidden="false" customHeight="false" outlineLevel="0" collapsed="false">
      <c r="A1122" s="91" t="n">
        <v>43147.6666666667</v>
      </c>
      <c r="B1122" s="7" t="s">
        <v>22</v>
      </c>
      <c r="C1122" s="7" t="n">
        <v>44763</v>
      </c>
    </row>
    <row r="1123" customFormat="false" ht="14.25" hidden="false" customHeight="false" outlineLevel="0" collapsed="false">
      <c r="A1123" s="91" t="n">
        <v>43147.7083333333</v>
      </c>
      <c r="B1123" s="7" t="s">
        <v>22</v>
      </c>
      <c r="C1123" s="7" t="n">
        <v>46748</v>
      </c>
    </row>
    <row r="1124" customFormat="false" ht="14.25" hidden="false" customHeight="false" outlineLevel="0" collapsed="false">
      <c r="A1124" s="91" t="n">
        <v>43147.75</v>
      </c>
      <c r="B1124" s="7" t="s">
        <v>22</v>
      </c>
      <c r="C1124" s="7" t="n">
        <v>46109</v>
      </c>
    </row>
    <row r="1125" customFormat="false" ht="14.25" hidden="false" customHeight="false" outlineLevel="0" collapsed="false">
      <c r="A1125" s="91" t="n">
        <v>43147.7916666667</v>
      </c>
      <c r="B1125" s="7" t="s">
        <v>22</v>
      </c>
      <c r="C1125" s="7" t="n">
        <v>43258</v>
      </c>
    </row>
    <row r="1126" customFormat="false" ht="14.25" hidden="false" customHeight="false" outlineLevel="0" collapsed="false">
      <c r="A1126" s="91" t="n">
        <v>43147.8333333333</v>
      </c>
      <c r="B1126" s="7" t="s">
        <v>22</v>
      </c>
      <c r="C1126" s="7" t="n">
        <v>39714</v>
      </c>
    </row>
    <row r="1127" customFormat="false" ht="14.25" hidden="false" customHeight="false" outlineLevel="0" collapsed="false">
      <c r="A1127" s="91" t="n">
        <v>43147.875</v>
      </c>
      <c r="B1127" s="7" t="s">
        <v>22</v>
      </c>
      <c r="C1127" s="7" t="n">
        <v>35853</v>
      </c>
    </row>
    <row r="1128" customFormat="false" ht="14.25" hidden="false" customHeight="false" outlineLevel="0" collapsed="false">
      <c r="A1128" s="91" t="n">
        <v>43147.9166666667</v>
      </c>
      <c r="B1128" s="7" t="s">
        <v>22</v>
      </c>
      <c r="C1128" s="7" t="n">
        <v>32243</v>
      </c>
    </row>
    <row r="1129" customFormat="false" ht="14.25" hidden="false" customHeight="false" outlineLevel="0" collapsed="false">
      <c r="A1129" s="91" t="n">
        <v>43147.9583333333</v>
      </c>
      <c r="B1129" s="7" t="s">
        <v>22</v>
      </c>
      <c r="C1129" s="7" t="n">
        <v>29169</v>
      </c>
    </row>
    <row r="1130" customFormat="false" ht="14.25" hidden="false" customHeight="false" outlineLevel="0" collapsed="false">
      <c r="A1130" s="91" t="n">
        <v>43148</v>
      </c>
      <c r="B1130" s="7" t="s">
        <v>22</v>
      </c>
      <c r="C1130" s="7" t="n">
        <v>27085</v>
      </c>
    </row>
    <row r="1131" customFormat="false" ht="14.25" hidden="false" customHeight="false" outlineLevel="0" collapsed="false">
      <c r="A1131" s="91" t="n">
        <v>43148.0416666667</v>
      </c>
      <c r="B1131" s="7" t="s">
        <v>22</v>
      </c>
      <c r="C1131" s="7" t="n">
        <v>25910</v>
      </c>
    </row>
    <row r="1132" customFormat="false" ht="14.25" hidden="false" customHeight="false" outlineLevel="0" collapsed="false">
      <c r="A1132" s="91" t="n">
        <v>43148.0833333333</v>
      </c>
      <c r="B1132" s="7" t="s">
        <v>22</v>
      </c>
      <c r="C1132" s="7" t="n">
        <v>25306</v>
      </c>
    </row>
    <row r="1133" customFormat="false" ht="14.25" hidden="false" customHeight="false" outlineLevel="0" collapsed="false">
      <c r="A1133" s="91" t="n">
        <v>43148.125</v>
      </c>
      <c r="B1133" s="7" t="s">
        <v>22</v>
      </c>
      <c r="C1133" s="7" t="n">
        <v>25348</v>
      </c>
    </row>
    <row r="1134" customFormat="false" ht="14.25" hidden="false" customHeight="false" outlineLevel="0" collapsed="false">
      <c r="A1134" s="91" t="n">
        <v>43148.1666666667</v>
      </c>
      <c r="B1134" s="7" t="s">
        <v>22</v>
      </c>
      <c r="C1134" s="7" t="n">
        <v>26128</v>
      </c>
    </row>
    <row r="1135" customFormat="false" ht="14.25" hidden="false" customHeight="false" outlineLevel="0" collapsed="false">
      <c r="A1135" s="91" t="n">
        <v>43148.2083333333</v>
      </c>
      <c r="B1135" s="7" t="s">
        <v>22</v>
      </c>
      <c r="C1135" s="7" t="n">
        <v>28986</v>
      </c>
    </row>
    <row r="1136" customFormat="false" ht="14.25" hidden="false" customHeight="false" outlineLevel="0" collapsed="false">
      <c r="A1136" s="91" t="n">
        <v>43148.25</v>
      </c>
      <c r="B1136" s="7" t="s">
        <v>22</v>
      </c>
      <c r="C1136" s="7" t="n">
        <v>32242</v>
      </c>
    </row>
    <row r="1137" customFormat="false" ht="14.25" hidden="false" customHeight="false" outlineLevel="0" collapsed="false">
      <c r="A1137" s="91" t="n">
        <v>43148.2916666667</v>
      </c>
      <c r="B1137" s="7" t="s">
        <v>22</v>
      </c>
      <c r="C1137" s="7" t="n">
        <v>35183</v>
      </c>
    </row>
    <row r="1138" customFormat="false" ht="14.25" hidden="false" customHeight="false" outlineLevel="0" collapsed="false">
      <c r="A1138" s="91" t="n">
        <v>43148.3333333333</v>
      </c>
      <c r="B1138" s="7" t="s">
        <v>22</v>
      </c>
      <c r="C1138" s="7" t="n">
        <v>36785</v>
      </c>
    </row>
    <row r="1139" customFormat="false" ht="14.25" hidden="false" customHeight="false" outlineLevel="0" collapsed="false">
      <c r="A1139" s="91" t="n">
        <v>43148.375</v>
      </c>
      <c r="B1139" s="7" t="s">
        <v>22</v>
      </c>
      <c r="C1139" s="7" t="n">
        <v>36340</v>
      </c>
    </row>
    <row r="1140" customFormat="false" ht="14.25" hidden="false" customHeight="false" outlineLevel="0" collapsed="false">
      <c r="A1140" s="91" t="n">
        <v>43148.4166666667</v>
      </c>
      <c r="B1140" s="7" t="s">
        <v>22</v>
      </c>
      <c r="C1140" s="7" t="n">
        <v>35213</v>
      </c>
    </row>
    <row r="1141" customFormat="false" ht="14.25" hidden="false" customHeight="false" outlineLevel="0" collapsed="false">
      <c r="A1141" s="91" t="n">
        <v>43148.4583333333</v>
      </c>
      <c r="B1141" s="7" t="s">
        <v>22</v>
      </c>
      <c r="C1141" s="7" t="n">
        <v>33839</v>
      </c>
    </row>
    <row r="1142" customFormat="false" ht="14.25" hidden="false" customHeight="false" outlineLevel="0" collapsed="false">
      <c r="A1142" s="91" t="n">
        <v>43148.5</v>
      </c>
      <c r="B1142" s="7" t="s">
        <v>22</v>
      </c>
      <c r="C1142" s="7" t="n">
        <v>32280</v>
      </c>
    </row>
    <row r="1143" customFormat="false" ht="14.25" hidden="false" customHeight="false" outlineLevel="0" collapsed="false">
      <c r="A1143" s="91" t="n">
        <v>43148.5416666667</v>
      </c>
      <c r="B1143" s="7" t="s">
        <v>22</v>
      </c>
      <c r="C1143" s="7" t="n">
        <v>31948</v>
      </c>
    </row>
    <row r="1144" customFormat="false" ht="14.25" hidden="false" customHeight="false" outlineLevel="0" collapsed="false">
      <c r="A1144" s="91" t="n">
        <v>43148.5833333333</v>
      </c>
      <c r="B1144" s="7" t="s">
        <v>22</v>
      </c>
      <c r="C1144" s="7" t="n">
        <v>32205</v>
      </c>
    </row>
    <row r="1145" customFormat="false" ht="14.25" hidden="false" customHeight="false" outlineLevel="0" collapsed="false">
      <c r="A1145" s="91" t="n">
        <v>43148.625</v>
      </c>
      <c r="B1145" s="7" t="s">
        <v>22</v>
      </c>
      <c r="C1145" s="7" t="n">
        <v>33073</v>
      </c>
    </row>
    <row r="1146" customFormat="false" ht="14.25" hidden="false" customHeight="false" outlineLevel="0" collapsed="false">
      <c r="A1146" s="91" t="n">
        <v>43148.6666666667</v>
      </c>
      <c r="B1146" s="7" t="s">
        <v>22</v>
      </c>
      <c r="C1146" s="7" t="n">
        <v>35323</v>
      </c>
    </row>
    <row r="1147" customFormat="false" ht="14.25" hidden="false" customHeight="false" outlineLevel="0" collapsed="false">
      <c r="A1147" s="91" t="n">
        <v>43148.7083333333</v>
      </c>
      <c r="B1147" s="7" t="s">
        <v>22</v>
      </c>
      <c r="C1147" s="7" t="n">
        <v>38746</v>
      </c>
    </row>
    <row r="1148" customFormat="false" ht="14.25" hidden="false" customHeight="false" outlineLevel="0" collapsed="false">
      <c r="A1148" s="91" t="n">
        <v>43148.75</v>
      </c>
      <c r="B1148" s="7" t="s">
        <v>22</v>
      </c>
      <c r="C1148" s="7" t="n">
        <v>38820</v>
      </c>
    </row>
    <row r="1149" customFormat="false" ht="14.25" hidden="false" customHeight="false" outlineLevel="0" collapsed="false">
      <c r="A1149" s="91" t="n">
        <v>43148.7916666667</v>
      </c>
      <c r="B1149" s="7" t="s">
        <v>22</v>
      </c>
      <c r="C1149" s="7" t="n">
        <v>36422</v>
      </c>
    </row>
    <row r="1150" customFormat="false" ht="14.25" hidden="false" customHeight="false" outlineLevel="0" collapsed="false">
      <c r="A1150" s="91" t="n">
        <v>43148.8333333333</v>
      </c>
      <c r="B1150" s="7" t="s">
        <v>22</v>
      </c>
      <c r="C1150" s="7" t="n">
        <v>33466</v>
      </c>
    </row>
    <row r="1151" customFormat="false" ht="14.25" hidden="false" customHeight="false" outlineLevel="0" collapsed="false">
      <c r="A1151" s="91" t="n">
        <v>43148.875</v>
      </c>
      <c r="B1151" s="7" t="s">
        <v>22</v>
      </c>
      <c r="C1151" s="7" t="n">
        <v>30962</v>
      </c>
    </row>
    <row r="1152" customFormat="false" ht="14.25" hidden="false" customHeight="false" outlineLevel="0" collapsed="false">
      <c r="A1152" s="91" t="n">
        <v>43148.9166666667</v>
      </c>
      <c r="B1152" s="7" t="s">
        <v>22</v>
      </c>
      <c r="C1152" s="7" t="n">
        <v>28511</v>
      </c>
    </row>
    <row r="1153" customFormat="false" ht="14.25" hidden="false" customHeight="false" outlineLevel="0" collapsed="false">
      <c r="A1153" s="91" t="n">
        <v>43148.9583333333</v>
      </c>
      <c r="B1153" s="7" t="s">
        <v>22</v>
      </c>
      <c r="C1153" s="7" t="n">
        <v>25731</v>
      </c>
    </row>
    <row r="1154" customFormat="false" ht="14.25" hidden="false" customHeight="false" outlineLevel="0" collapsed="false">
      <c r="A1154" s="91" t="n">
        <v>43149</v>
      </c>
      <c r="B1154" s="7" t="s">
        <v>22</v>
      </c>
      <c r="C1154" s="7" t="n">
        <v>23710</v>
      </c>
    </row>
    <row r="1155" customFormat="false" ht="14.25" hidden="false" customHeight="false" outlineLevel="0" collapsed="false">
      <c r="A1155" s="91" t="n">
        <v>43149.0416666667</v>
      </c>
      <c r="B1155" s="7" t="s">
        <v>22</v>
      </c>
      <c r="C1155" s="7" t="n">
        <v>22641</v>
      </c>
    </row>
    <row r="1156" customFormat="false" ht="14.25" hidden="false" customHeight="false" outlineLevel="0" collapsed="false">
      <c r="A1156" s="91" t="n">
        <v>43149.0833333333</v>
      </c>
      <c r="B1156" s="7" t="s">
        <v>22</v>
      </c>
      <c r="C1156" s="7" t="n">
        <v>22128</v>
      </c>
    </row>
    <row r="1157" customFormat="false" ht="14.25" hidden="false" customHeight="false" outlineLevel="0" collapsed="false">
      <c r="A1157" s="91" t="n">
        <v>43149.125</v>
      </c>
      <c r="B1157" s="7" t="s">
        <v>22</v>
      </c>
      <c r="C1157" s="7" t="n">
        <v>21859</v>
      </c>
    </row>
    <row r="1158" customFormat="false" ht="14.25" hidden="false" customHeight="false" outlineLevel="0" collapsed="false">
      <c r="A1158" s="91" t="n">
        <v>43149.1666666667</v>
      </c>
      <c r="B1158" s="7" t="s">
        <v>22</v>
      </c>
      <c r="C1158" s="7" t="n">
        <v>22307</v>
      </c>
    </row>
    <row r="1159" customFormat="false" ht="14.25" hidden="false" customHeight="false" outlineLevel="0" collapsed="false">
      <c r="A1159" s="91" t="n">
        <v>43149.2083333333</v>
      </c>
      <c r="B1159" s="7" t="s">
        <v>22</v>
      </c>
      <c r="C1159" s="7" t="n">
        <v>23568</v>
      </c>
    </row>
    <row r="1160" customFormat="false" ht="14.25" hidden="false" customHeight="false" outlineLevel="0" collapsed="false">
      <c r="A1160" s="91" t="n">
        <v>43149.25</v>
      </c>
      <c r="B1160" s="7" t="s">
        <v>22</v>
      </c>
      <c r="C1160" s="7" t="n">
        <v>24559</v>
      </c>
    </row>
    <row r="1161" customFormat="false" ht="14.25" hidden="false" customHeight="false" outlineLevel="0" collapsed="false">
      <c r="A1161" s="91" t="n">
        <v>43149.2916666667</v>
      </c>
      <c r="B1161" s="7" t="s">
        <v>22</v>
      </c>
      <c r="C1161" s="7" t="n">
        <v>26779</v>
      </c>
    </row>
    <row r="1162" customFormat="false" ht="14.25" hidden="false" customHeight="false" outlineLevel="0" collapsed="false">
      <c r="A1162" s="91" t="n">
        <v>43149.3333333333</v>
      </c>
      <c r="B1162" s="7" t="s">
        <v>22</v>
      </c>
      <c r="C1162" s="7" t="n">
        <v>29142</v>
      </c>
    </row>
    <row r="1163" customFormat="false" ht="14.25" hidden="false" customHeight="false" outlineLevel="0" collapsed="false">
      <c r="A1163" s="91" t="n">
        <v>43149.375</v>
      </c>
      <c r="B1163" s="7" t="s">
        <v>22</v>
      </c>
      <c r="C1163" s="7" t="n">
        <v>30348</v>
      </c>
    </row>
    <row r="1164" customFormat="false" ht="14.25" hidden="false" customHeight="false" outlineLevel="0" collapsed="false">
      <c r="A1164" s="91" t="n">
        <v>43149.4166666667</v>
      </c>
      <c r="B1164" s="7" t="s">
        <v>22</v>
      </c>
      <c r="C1164" s="7" t="n">
        <v>31050</v>
      </c>
    </row>
    <row r="1165" customFormat="false" ht="14.25" hidden="false" customHeight="false" outlineLevel="0" collapsed="false">
      <c r="A1165" s="91" t="n">
        <v>43149.4583333333</v>
      </c>
      <c r="B1165" s="7" t="s">
        <v>22</v>
      </c>
      <c r="C1165" s="7" t="n">
        <v>31091</v>
      </c>
    </row>
    <row r="1166" customFormat="false" ht="14.25" hidden="false" customHeight="false" outlineLevel="0" collapsed="false">
      <c r="A1166" s="91" t="n">
        <v>43149.5</v>
      </c>
      <c r="B1166" s="7" t="s">
        <v>22</v>
      </c>
      <c r="C1166" s="7" t="n">
        <v>29295</v>
      </c>
    </row>
    <row r="1167" customFormat="false" ht="14.25" hidden="false" customHeight="false" outlineLevel="0" collapsed="false">
      <c r="A1167" s="91" t="n">
        <v>43149.5416666667</v>
      </c>
      <c r="B1167" s="7" t="s">
        <v>22</v>
      </c>
      <c r="C1167" s="7" t="n">
        <v>28571</v>
      </c>
    </row>
    <row r="1168" customFormat="false" ht="14.25" hidden="false" customHeight="false" outlineLevel="0" collapsed="false">
      <c r="A1168" s="91" t="n">
        <v>43149.5833333333</v>
      </c>
      <c r="B1168" s="7" t="s">
        <v>22</v>
      </c>
      <c r="C1168" s="7" t="n">
        <v>28758</v>
      </c>
    </row>
    <row r="1169" customFormat="false" ht="14.25" hidden="false" customHeight="false" outlineLevel="0" collapsed="false">
      <c r="A1169" s="91" t="n">
        <v>43149.625</v>
      </c>
      <c r="B1169" s="7" t="s">
        <v>22</v>
      </c>
      <c r="C1169" s="7" t="n">
        <v>29363</v>
      </c>
    </row>
    <row r="1170" customFormat="false" ht="14.25" hidden="false" customHeight="false" outlineLevel="0" collapsed="false">
      <c r="A1170" s="91" t="n">
        <v>43149.6666666667</v>
      </c>
      <c r="B1170" s="7" t="s">
        <v>22</v>
      </c>
      <c r="C1170" s="7" t="n">
        <v>31438</v>
      </c>
    </row>
    <row r="1171" customFormat="false" ht="14.25" hidden="false" customHeight="false" outlineLevel="0" collapsed="false">
      <c r="A1171" s="91" t="n">
        <v>43149.7083333333</v>
      </c>
      <c r="B1171" s="7" t="s">
        <v>22</v>
      </c>
      <c r="C1171" s="7" t="n">
        <v>34890</v>
      </c>
    </row>
    <row r="1172" customFormat="false" ht="14.25" hidden="false" customHeight="false" outlineLevel="0" collapsed="false">
      <c r="A1172" s="91" t="n">
        <v>43149.75</v>
      </c>
      <c r="B1172" s="7" t="s">
        <v>22</v>
      </c>
      <c r="C1172" s="7" t="n">
        <v>35684</v>
      </c>
    </row>
    <row r="1173" customFormat="false" ht="14.25" hidden="false" customHeight="false" outlineLevel="0" collapsed="false">
      <c r="A1173" s="91" t="n">
        <v>43149.7916666667</v>
      </c>
      <c r="B1173" s="7" t="s">
        <v>22</v>
      </c>
      <c r="C1173" s="7" t="n">
        <v>34739</v>
      </c>
    </row>
    <row r="1174" customFormat="false" ht="14.25" hidden="false" customHeight="false" outlineLevel="0" collapsed="false">
      <c r="A1174" s="91" t="n">
        <v>43149.8333333333</v>
      </c>
      <c r="B1174" s="7" t="s">
        <v>22</v>
      </c>
      <c r="C1174" s="7" t="n">
        <v>32825</v>
      </c>
    </row>
    <row r="1175" customFormat="false" ht="14.25" hidden="false" customHeight="false" outlineLevel="0" collapsed="false">
      <c r="A1175" s="91" t="n">
        <v>43149.875</v>
      </c>
      <c r="B1175" s="7" t="s">
        <v>22</v>
      </c>
      <c r="C1175" s="7" t="n">
        <v>30322</v>
      </c>
    </row>
    <row r="1176" customFormat="false" ht="14.25" hidden="false" customHeight="false" outlineLevel="0" collapsed="false">
      <c r="A1176" s="91" t="n">
        <v>43149.9166666667</v>
      </c>
      <c r="B1176" s="7" t="s">
        <v>22</v>
      </c>
      <c r="C1176" s="7" t="n">
        <v>27235</v>
      </c>
    </row>
    <row r="1177" customFormat="false" ht="14.25" hidden="false" customHeight="false" outlineLevel="0" collapsed="false">
      <c r="A1177" s="91" t="n">
        <v>43149.9583333333</v>
      </c>
      <c r="B1177" s="7" t="s">
        <v>22</v>
      </c>
      <c r="C1177" s="7" t="n">
        <v>24371</v>
      </c>
    </row>
    <row r="1178" customFormat="false" ht="14.25" hidden="false" customHeight="false" outlineLevel="0" collapsed="false">
      <c r="A1178" s="91" t="n">
        <v>43150</v>
      </c>
      <c r="B1178" s="7" t="s">
        <v>22</v>
      </c>
      <c r="C1178" s="7" t="n">
        <v>22918</v>
      </c>
    </row>
    <row r="1179" customFormat="false" ht="14.25" hidden="false" customHeight="false" outlineLevel="0" collapsed="false">
      <c r="A1179" s="91" t="n">
        <v>43150.0416666667</v>
      </c>
      <c r="B1179" s="7" t="s">
        <v>22</v>
      </c>
      <c r="C1179" s="7" t="n">
        <v>22277</v>
      </c>
    </row>
    <row r="1180" customFormat="false" ht="14.25" hidden="false" customHeight="false" outlineLevel="0" collapsed="false">
      <c r="A1180" s="91" t="n">
        <v>43150.0833333333</v>
      </c>
      <c r="B1180" s="7" t="s">
        <v>22</v>
      </c>
      <c r="C1180" s="7" t="n">
        <v>21919</v>
      </c>
    </row>
    <row r="1181" customFormat="false" ht="14.25" hidden="false" customHeight="false" outlineLevel="0" collapsed="false">
      <c r="A1181" s="91" t="n">
        <v>43150.125</v>
      </c>
      <c r="B1181" s="7" t="s">
        <v>22</v>
      </c>
      <c r="C1181" s="7" t="n">
        <v>22626</v>
      </c>
    </row>
    <row r="1182" customFormat="false" ht="14.25" hidden="false" customHeight="false" outlineLevel="0" collapsed="false">
      <c r="A1182" s="91" t="n">
        <v>43150.1666666667</v>
      </c>
      <c r="B1182" s="7" t="s">
        <v>22</v>
      </c>
      <c r="C1182" s="7" t="n">
        <v>25252</v>
      </c>
    </row>
    <row r="1183" customFormat="false" ht="14.25" hidden="false" customHeight="false" outlineLevel="0" collapsed="false">
      <c r="A1183" s="91" t="n">
        <v>43150.2083333333</v>
      </c>
      <c r="B1183" s="7" t="s">
        <v>22</v>
      </c>
      <c r="C1183" s="7" t="n">
        <v>31869</v>
      </c>
    </row>
    <row r="1184" customFormat="false" ht="14.25" hidden="false" customHeight="false" outlineLevel="0" collapsed="false">
      <c r="A1184" s="91" t="n">
        <v>43150.25</v>
      </c>
      <c r="B1184" s="7" t="s">
        <v>22</v>
      </c>
      <c r="C1184" s="7" t="n">
        <v>38273</v>
      </c>
    </row>
    <row r="1185" customFormat="false" ht="14.25" hidden="false" customHeight="false" outlineLevel="0" collapsed="false">
      <c r="A1185" s="91" t="n">
        <v>43150.2916666667</v>
      </c>
      <c r="B1185" s="7" t="s">
        <v>22</v>
      </c>
      <c r="C1185" s="7" t="n">
        <v>43905</v>
      </c>
    </row>
    <row r="1186" customFormat="false" ht="14.25" hidden="false" customHeight="false" outlineLevel="0" collapsed="false">
      <c r="A1186" s="91" t="n">
        <v>43150.3333333333</v>
      </c>
      <c r="B1186" s="7" t="s">
        <v>22</v>
      </c>
      <c r="C1186" s="7" t="n">
        <v>46129</v>
      </c>
    </row>
    <row r="1187" customFormat="false" ht="14.25" hidden="false" customHeight="false" outlineLevel="0" collapsed="false">
      <c r="A1187" s="91" t="n">
        <v>43150.375</v>
      </c>
      <c r="B1187" s="7" t="s">
        <v>22</v>
      </c>
      <c r="C1187" s="7" t="n">
        <v>46037</v>
      </c>
    </row>
    <row r="1188" customFormat="false" ht="14.25" hidden="false" customHeight="false" outlineLevel="0" collapsed="false">
      <c r="A1188" s="91" t="n">
        <v>43150.4166666667</v>
      </c>
      <c r="B1188" s="7" t="s">
        <v>22</v>
      </c>
      <c r="C1188" s="7" t="n">
        <v>45676</v>
      </c>
    </row>
    <row r="1189" customFormat="false" ht="14.25" hidden="false" customHeight="false" outlineLevel="0" collapsed="false">
      <c r="A1189" s="91" t="n">
        <v>43150.4583333333</v>
      </c>
      <c r="B1189" s="7" t="s">
        <v>22</v>
      </c>
      <c r="C1189" s="7" t="n">
        <v>43166</v>
      </c>
    </row>
    <row r="1190" customFormat="false" ht="14.25" hidden="false" customHeight="false" outlineLevel="0" collapsed="false">
      <c r="A1190" s="91" t="n">
        <v>43150.5</v>
      </c>
      <c r="B1190" s="7" t="s">
        <v>22</v>
      </c>
      <c r="C1190" s="7" t="n">
        <v>42662</v>
      </c>
    </row>
    <row r="1191" customFormat="false" ht="14.25" hidden="false" customHeight="false" outlineLevel="0" collapsed="false">
      <c r="A1191" s="91" t="n">
        <v>43150.5416666667</v>
      </c>
      <c r="B1191" s="7" t="s">
        <v>22</v>
      </c>
      <c r="C1191" s="7" t="n">
        <v>43278</v>
      </c>
    </row>
    <row r="1192" customFormat="false" ht="14.25" hidden="false" customHeight="false" outlineLevel="0" collapsed="false">
      <c r="A1192" s="91" t="n">
        <v>43150.5833333333</v>
      </c>
      <c r="B1192" s="7" t="s">
        <v>22</v>
      </c>
      <c r="C1192" s="7" t="n">
        <v>44343</v>
      </c>
    </row>
    <row r="1193" customFormat="false" ht="14.25" hidden="false" customHeight="false" outlineLevel="0" collapsed="false">
      <c r="A1193" s="91" t="n">
        <v>43150.625</v>
      </c>
      <c r="B1193" s="7" t="s">
        <v>22</v>
      </c>
      <c r="C1193" s="7" t="n">
        <v>44677</v>
      </c>
    </row>
    <row r="1194" customFormat="false" ht="14.25" hidden="false" customHeight="false" outlineLevel="0" collapsed="false">
      <c r="A1194" s="91" t="n">
        <v>43150.6666666667</v>
      </c>
      <c r="B1194" s="7" t="s">
        <v>22</v>
      </c>
      <c r="C1194" s="7" t="n">
        <v>44767</v>
      </c>
    </row>
    <row r="1195" customFormat="false" ht="14.25" hidden="false" customHeight="false" outlineLevel="0" collapsed="false">
      <c r="A1195" s="91" t="n">
        <v>43150.7083333333</v>
      </c>
      <c r="B1195" s="7" t="s">
        <v>22</v>
      </c>
      <c r="C1195" s="7" t="n">
        <v>46191</v>
      </c>
    </row>
    <row r="1196" customFormat="false" ht="14.25" hidden="false" customHeight="false" outlineLevel="0" collapsed="false">
      <c r="A1196" s="91" t="n">
        <v>43150.75</v>
      </c>
      <c r="B1196" s="7" t="s">
        <v>22</v>
      </c>
      <c r="C1196" s="7" t="n">
        <v>45496</v>
      </c>
    </row>
    <row r="1197" customFormat="false" ht="14.25" hidden="false" customHeight="false" outlineLevel="0" collapsed="false">
      <c r="A1197" s="91" t="n">
        <v>43150.7916666667</v>
      </c>
      <c r="B1197" s="7" t="s">
        <v>22</v>
      </c>
      <c r="C1197" s="7" t="n">
        <v>43032</v>
      </c>
    </row>
    <row r="1198" customFormat="false" ht="14.25" hidden="false" customHeight="false" outlineLevel="0" collapsed="false">
      <c r="A1198" s="91" t="n">
        <v>43150.8333333333</v>
      </c>
      <c r="B1198" s="7" t="s">
        <v>22</v>
      </c>
      <c r="C1198" s="7" t="n">
        <v>39608</v>
      </c>
    </row>
    <row r="1199" customFormat="false" ht="14.25" hidden="false" customHeight="false" outlineLevel="0" collapsed="false">
      <c r="A1199" s="91" t="n">
        <v>43150.875</v>
      </c>
      <c r="B1199" s="7" t="s">
        <v>22</v>
      </c>
      <c r="C1199" s="7" t="n">
        <v>35316</v>
      </c>
    </row>
    <row r="1200" customFormat="false" ht="14.25" hidden="false" customHeight="false" outlineLevel="0" collapsed="false">
      <c r="A1200" s="91" t="n">
        <v>43150.9166666667</v>
      </c>
      <c r="B1200" s="7" t="s">
        <v>22</v>
      </c>
      <c r="C1200" s="7" t="n">
        <v>31842</v>
      </c>
    </row>
    <row r="1201" customFormat="false" ht="14.25" hidden="false" customHeight="false" outlineLevel="0" collapsed="false">
      <c r="A1201" s="91" t="n">
        <v>43150.9583333333</v>
      </c>
      <c r="B1201" s="7" t="s">
        <v>22</v>
      </c>
      <c r="C1201" s="7" t="n">
        <v>28785</v>
      </c>
    </row>
    <row r="1202" customFormat="false" ht="14.25" hidden="false" customHeight="false" outlineLevel="0" collapsed="false">
      <c r="A1202" s="91" t="n">
        <v>43151</v>
      </c>
      <c r="B1202" s="7" t="s">
        <v>22</v>
      </c>
      <c r="C1202" s="7" t="n">
        <v>26785</v>
      </c>
    </row>
    <row r="1203" customFormat="false" ht="14.25" hidden="false" customHeight="false" outlineLevel="0" collapsed="false">
      <c r="A1203" s="91" t="n">
        <v>43151.0416666667</v>
      </c>
      <c r="B1203" s="7" t="s">
        <v>22</v>
      </c>
      <c r="C1203" s="7" t="n">
        <v>26071</v>
      </c>
    </row>
    <row r="1204" customFormat="false" ht="14.25" hidden="false" customHeight="false" outlineLevel="0" collapsed="false">
      <c r="A1204" s="91" t="n">
        <v>43151.0833333333</v>
      </c>
      <c r="B1204" s="7" t="s">
        <v>22</v>
      </c>
      <c r="C1204" s="7" t="n">
        <v>25780</v>
      </c>
    </row>
    <row r="1205" customFormat="false" ht="14.25" hidden="false" customHeight="false" outlineLevel="0" collapsed="false">
      <c r="A1205" s="91" t="n">
        <v>43151.125</v>
      </c>
      <c r="B1205" s="7" t="s">
        <v>22</v>
      </c>
      <c r="C1205" s="7" t="n">
        <v>26151</v>
      </c>
    </row>
    <row r="1206" customFormat="false" ht="14.25" hidden="false" customHeight="false" outlineLevel="0" collapsed="false">
      <c r="A1206" s="91" t="n">
        <v>43151.1666666667</v>
      </c>
      <c r="B1206" s="7" t="s">
        <v>22</v>
      </c>
      <c r="C1206" s="7" t="n">
        <v>28252</v>
      </c>
    </row>
    <row r="1207" customFormat="false" ht="14.25" hidden="false" customHeight="false" outlineLevel="0" collapsed="false">
      <c r="A1207" s="91" t="n">
        <v>43151.2083333333</v>
      </c>
      <c r="B1207" s="7" t="s">
        <v>22</v>
      </c>
      <c r="C1207" s="7" t="n">
        <v>34032</v>
      </c>
    </row>
    <row r="1208" customFormat="false" ht="14.25" hidden="false" customHeight="false" outlineLevel="0" collapsed="false">
      <c r="A1208" s="91" t="n">
        <v>43151.25</v>
      </c>
      <c r="B1208" s="7" t="s">
        <v>22</v>
      </c>
      <c r="C1208" s="7" t="n">
        <v>40260</v>
      </c>
    </row>
    <row r="1209" customFormat="false" ht="14.25" hidden="false" customHeight="false" outlineLevel="0" collapsed="false">
      <c r="A1209" s="91" t="n">
        <v>43151.2916666667</v>
      </c>
      <c r="B1209" s="7" t="s">
        <v>22</v>
      </c>
      <c r="C1209" s="7" t="n">
        <v>45099</v>
      </c>
    </row>
    <row r="1210" customFormat="false" ht="14.25" hidden="false" customHeight="false" outlineLevel="0" collapsed="false">
      <c r="A1210" s="91" t="n">
        <v>43151.3333333333</v>
      </c>
      <c r="B1210" s="7" t="s">
        <v>22</v>
      </c>
      <c r="C1210" s="7" t="n">
        <v>46938</v>
      </c>
    </row>
    <row r="1211" customFormat="false" ht="14.25" hidden="false" customHeight="false" outlineLevel="0" collapsed="false">
      <c r="A1211" s="91" t="n">
        <v>43151.375</v>
      </c>
      <c r="B1211" s="7" t="s">
        <v>22</v>
      </c>
      <c r="C1211" s="7" t="n">
        <v>46592</v>
      </c>
    </row>
    <row r="1212" customFormat="false" ht="14.25" hidden="false" customHeight="false" outlineLevel="0" collapsed="false">
      <c r="A1212" s="91" t="n">
        <v>43151.4166666667</v>
      </c>
      <c r="B1212" s="7" t="s">
        <v>22</v>
      </c>
      <c r="C1212" s="7" t="n">
        <v>45966</v>
      </c>
    </row>
    <row r="1213" customFormat="false" ht="14.25" hidden="false" customHeight="false" outlineLevel="0" collapsed="false">
      <c r="A1213" s="91" t="n">
        <v>43151.4583333333</v>
      </c>
      <c r="B1213" s="7" t="s">
        <v>22</v>
      </c>
      <c r="C1213" s="7" t="n">
        <v>43555</v>
      </c>
    </row>
    <row r="1214" customFormat="false" ht="14.25" hidden="false" customHeight="false" outlineLevel="0" collapsed="false">
      <c r="A1214" s="91" t="n">
        <v>43151.5</v>
      </c>
      <c r="B1214" s="7" t="s">
        <v>22</v>
      </c>
      <c r="C1214" s="7" t="n">
        <v>42942</v>
      </c>
    </row>
    <row r="1215" customFormat="false" ht="14.25" hidden="false" customHeight="false" outlineLevel="0" collapsed="false">
      <c r="A1215" s="91" t="n">
        <v>43151.5416666667</v>
      </c>
      <c r="B1215" s="7" t="s">
        <v>22</v>
      </c>
      <c r="C1215" s="7" t="n">
        <v>44245</v>
      </c>
    </row>
    <row r="1216" customFormat="false" ht="14.25" hidden="false" customHeight="false" outlineLevel="0" collapsed="false">
      <c r="A1216" s="91" t="n">
        <v>43151.5833333333</v>
      </c>
      <c r="B1216" s="7" t="s">
        <v>22</v>
      </c>
      <c r="C1216" s="7" t="n">
        <v>44581</v>
      </c>
    </row>
    <row r="1217" customFormat="false" ht="14.25" hidden="false" customHeight="false" outlineLevel="0" collapsed="false">
      <c r="A1217" s="91" t="n">
        <v>43151.625</v>
      </c>
      <c r="B1217" s="7" t="s">
        <v>22</v>
      </c>
      <c r="C1217" s="7" t="n">
        <v>45064</v>
      </c>
    </row>
    <row r="1218" customFormat="false" ht="14.25" hidden="false" customHeight="false" outlineLevel="0" collapsed="false">
      <c r="A1218" s="91" t="n">
        <v>43151.6666666667</v>
      </c>
      <c r="B1218" s="7" t="s">
        <v>22</v>
      </c>
      <c r="C1218" s="7" t="n">
        <v>45411</v>
      </c>
    </row>
    <row r="1219" customFormat="false" ht="14.25" hidden="false" customHeight="false" outlineLevel="0" collapsed="false">
      <c r="A1219" s="91" t="n">
        <v>43151.7083333333</v>
      </c>
      <c r="B1219" s="7" t="s">
        <v>22</v>
      </c>
      <c r="C1219" s="7" t="n">
        <v>47274</v>
      </c>
    </row>
    <row r="1220" customFormat="false" ht="14.25" hidden="false" customHeight="false" outlineLevel="0" collapsed="false">
      <c r="A1220" s="91" t="n">
        <v>43151.75</v>
      </c>
      <c r="B1220" s="7" t="s">
        <v>22</v>
      </c>
      <c r="C1220" s="7" t="n">
        <v>46803</v>
      </c>
    </row>
    <row r="1221" customFormat="false" ht="14.25" hidden="false" customHeight="false" outlineLevel="0" collapsed="false">
      <c r="A1221" s="91" t="n">
        <v>43151.7916666667</v>
      </c>
      <c r="B1221" s="7" t="s">
        <v>22</v>
      </c>
      <c r="C1221" s="7" t="n">
        <v>43682</v>
      </c>
    </row>
    <row r="1222" customFormat="false" ht="14.25" hidden="false" customHeight="false" outlineLevel="0" collapsed="false">
      <c r="A1222" s="91" t="n">
        <v>43151.8333333333</v>
      </c>
      <c r="B1222" s="7" t="s">
        <v>22</v>
      </c>
      <c r="C1222" s="7" t="n">
        <v>40429</v>
      </c>
    </row>
    <row r="1223" customFormat="false" ht="14.25" hidden="false" customHeight="false" outlineLevel="0" collapsed="false">
      <c r="A1223" s="91" t="n">
        <v>43151.875</v>
      </c>
      <c r="B1223" s="7" t="s">
        <v>22</v>
      </c>
      <c r="C1223" s="7" t="n">
        <v>35906</v>
      </c>
    </row>
    <row r="1224" customFormat="false" ht="14.25" hidden="false" customHeight="false" outlineLevel="0" collapsed="false">
      <c r="A1224" s="91" t="n">
        <v>43151.9166666667</v>
      </c>
      <c r="B1224" s="7" t="s">
        <v>22</v>
      </c>
      <c r="C1224" s="7" t="n">
        <v>32140</v>
      </c>
    </row>
    <row r="1225" customFormat="false" ht="14.25" hidden="false" customHeight="false" outlineLevel="0" collapsed="false">
      <c r="A1225" s="91" t="n">
        <v>43151.9583333333</v>
      </c>
      <c r="B1225" s="7" t="s">
        <v>22</v>
      </c>
      <c r="C1225" s="7" t="n">
        <v>28899</v>
      </c>
    </row>
    <row r="1226" customFormat="false" ht="14.25" hidden="false" customHeight="false" outlineLevel="0" collapsed="false">
      <c r="A1226" s="91" t="n">
        <v>43152</v>
      </c>
      <c r="B1226" s="7" t="s">
        <v>22</v>
      </c>
      <c r="C1226" s="7" t="n">
        <v>27200</v>
      </c>
    </row>
    <row r="1227" customFormat="false" ht="14.25" hidden="false" customHeight="false" outlineLevel="0" collapsed="false">
      <c r="A1227" s="91" t="n">
        <v>43152.0416666667</v>
      </c>
      <c r="B1227" s="7" t="s">
        <v>22</v>
      </c>
      <c r="C1227" s="7" t="n">
        <v>26141</v>
      </c>
    </row>
    <row r="1228" customFormat="false" ht="14.25" hidden="false" customHeight="false" outlineLevel="0" collapsed="false">
      <c r="A1228" s="91" t="n">
        <v>43152.0833333333</v>
      </c>
      <c r="B1228" s="7" t="s">
        <v>22</v>
      </c>
      <c r="C1228" s="7" t="n">
        <v>25823</v>
      </c>
    </row>
    <row r="1229" customFormat="false" ht="14.25" hidden="false" customHeight="false" outlineLevel="0" collapsed="false">
      <c r="A1229" s="91" t="n">
        <v>43152.125</v>
      </c>
      <c r="B1229" s="7" t="s">
        <v>22</v>
      </c>
      <c r="C1229" s="7" t="n">
        <v>26258</v>
      </c>
    </row>
    <row r="1230" customFormat="false" ht="14.25" hidden="false" customHeight="false" outlineLevel="0" collapsed="false">
      <c r="A1230" s="91" t="n">
        <v>43152.1666666667</v>
      </c>
      <c r="B1230" s="7" t="s">
        <v>22</v>
      </c>
      <c r="C1230" s="7" t="n">
        <v>28419</v>
      </c>
    </row>
    <row r="1231" customFormat="false" ht="14.25" hidden="false" customHeight="false" outlineLevel="0" collapsed="false">
      <c r="A1231" s="91" t="n">
        <v>43152.2083333333</v>
      </c>
      <c r="B1231" s="7" t="s">
        <v>22</v>
      </c>
      <c r="C1231" s="7" t="n">
        <v>34262</v>
      </c>
    </row>
    <row r="1232" customFormat="false" ht="14.25" hidden="false" customHeight="false" outlineLevel="0" collapsed="false">
      <c r="A1232" s="91" t="n">
        <v>43152.25</v>
      </c>
      <c r="B1232" s="7" t="s">
        <v>22</v>
      </c>
      <c r="C1232" s="7" t="n">
        <v>40260</v>
      </c>
    </row>
    <row r="1233" customFormat="false" ht="14.25" hidden="false" customHeight="false" outlineLevel="0" collapsed="false">
      <c r="A1233" s="91" t="n">
        <v>43152.2916666667</v>
      </c>
      <c r="B1233" s="7" t="s">
        <v>22</v>
      </c>
      <c r="C1233" s="7" t="n">
        <v>45331</v>
      </c>
    </row>
    <row r="1234" customFormat="false" ht="14.25" hidden="false" customHeight="false" outlineLevel="0" collapsed="false">
      <c r="A1234" s="91" t="n">
        <v>43152.3333333333</v>
      </c>
      <c r="B1234" s="7" t="s">
        <v>22</v>
      </c>
      <c r="C1234" s="7" t="n">
        <v>46832</v>
      </c>
    </row>
    <row r="1235" customFormat="false" ht="14.25" hidden="false" customHeight="false" outlineLevel="0" collapsed="false">
      <c r="A1235" s="91" t="n">
        <v>43152.375</v>
      </c>
      <c r="B1235" s="7" t="s">
        <v>22</v>
      </c>
      <c r="C1235" s="7" t="n">
        <v>46884</v>
      </c>
    </row>
    <row r="1236" customFormat="false" ht="14.25" hidden="false" customHeight="false" outlineLevel="0" collapsed="false">
      <c r="A1236" s="91" t="n">
        <v>43152.4166666667</v>
      </c>
      <c r="B1236" s="7" t="s">
        <v>22</v>
      </c>
      <c r="C1236" s="7" t="n">
        <v>46702</v>
      </c>
    </row>
    <row r="1237" customFormat="false" ht="14.25" hidden="false" customHeight="false" outlineLevel="0" collapsed="false">
      <c r="A1237" s="91" t="n">
        <v>43152.4583333333</v>
      </c>
      <c r="B1237" s="7" t="s">
        <v>22</v>
      </c>
      <c r="C1237" s="7" t="n">
        <v>44419</v>
      </c>
    </row>
    <row r="1238" customFormat="false" ht="14.25" hidden="false" customHeight="false" outlineLevel="0" collapsed="false">
      <c r="A1238" s="91" t="n">
        <v>43152.5</v>
      </c>
      <c r="B1238" s="7" t="s">
        <v>22</v>
      </c>
      <c r="C1238" s="7" t="n">
        <v>43084</v>
      </c>
    </row>
    <row r="1239" customFormat="false" ht="14.25" hidden="false" customHeight="false" outlineLevel="0" collapsed="false">
      <c r="A1239" s="91" t="n">
        <v>43152.5416666667</v>
      </c>
      <c r="B1239" s="7" t="s">
        <v>22</v>
      </c>
      <c r="C1239" s="7" t="n">
        <v>43952</v>
      </c>
    </row>
    <row r="1240" customFormat="false" ht="14.25" hidden="false" customHeight="false" outlineLevel="0" collapsed="false">
      <c r="A1240" s="91" t="n">
        <v>43152.5833333333</v>
      </c>
      <c r="B1240" s="7" t="s">
        <v>22</v>
      </c>
      <c r="C1240" s="7" t="n">
        <v>44423</v>
      </c>
    </row>
    <row r="1241" customFormat="false" ht="14.25" hidden="false" customHeight="false" outlineLevel="0" collapsed="false">
      <c r="A1241" s="91" t="n">
        <v>43152.625</v>
      </c>
      <c r="B1241" s="7" t="s">
        <v>22</v>
      </c>
      <c r="C1241" s="7" t="n">
        <v>45221</v>
      </c>
    </row>
    <row r="1242" customFormat="false" ht="14.25" hidden="false" customHeight="false" outlineLevel="0" collapsed="false">
      <c r="A1242" s="91" t="n">
        <v>43152.6666666667</v>
      </c>
      <c r="B1242" s="7" t="s">
        <v>22</v>
      </c>
      <c r="C1242" s="7" t="n">
        <v>45477</v>
      </c>
    </row>
    <row r="1243" customFormat="false" ht="14.25" hidden="false" customHeight="false" outlineLevel="0" collapsed="false">
      <c r="A1243" s="91" t="n">
        <v>43152.7083333333</v>
      </c>
      <c r="B1243" s="7" t="s">
        <v>22</v>
      </c>
      <c r="C1243" s="7" t="n">
        <v>47177</v>
      </c>
    </row>
    <row r="1244" customFormat="false" ht="14.25" hidden="false" customHeight="false" outlineLevel="0" collapsed="false">
      <c r="A1244" s="91" t="n">
        <v>43152.75</v>
      </c>
      <c r="B1244" s="7" t="s">
        <v>22</v>
      </c>
      <c r="C1244" s="7" t="n">
        <v>46380</v>
      </c>
    </row>
    <row r="1245" customFormat="false" ht="14.25" hidden="false" customHeight="false" outlineLevel="0" collapsed="false">
      <c r="A1245" s="91" t="n">
        <v>43152.7916666667</v>
      </c>
      <c r="B1245" s="7" t="s">
        <v>22</v>
      </c>
      <c r="C1245" s="7" t="n">
        <v>43578</v>
      </c>
    </row>
    <row r="1246" customFormat="false" ht="14.25" hidden="false" customHeight="false" outlineLevel="0" collapsed="false">
      <c r="A1246" s="91" t="n">
        <v>43152.8333333333</v>
      </c>
      <c r="B1246" s="7" t="s">
        <v>22</v>
      </c>
      <c r="C1246" s="7" t="n">
        <v>40174</v>
      </c>
    </row>
    <row r="1247" customFormat="false" ht="14.25" hidden="false" customHeight="false" outlineLevel="0" collapsed="false">
      <c r="A1247" s="91" t="n">
        <v>43152.875</v>
      </c>
      <c r="B1247" s="7" t="s">
        <v>22</v>
      </c>
      <c r="C1247" s="7" t="n">
        <v>36093</v>
      </c>
    </row>
    <row r="1248" customFormat="false" ht="14.25" hidden="false" customHeight="false" outlineLevel="0" collapsed="false">
      <c r="A1248" s="91" t="n">
        <v>43152.9166666667</v>
      </c>
      <c r="B1248" s="7" t="s">
        <v>22</v>
      </c>
      <c r="C1248" s="7" t="n">
        <v>32030</v>
      </c>
    </row>
    <row r="1249" customFormat="false" ht="14.25" hidden="false" customHeight="false" outlineLevel="0" collapsed="false">
      <c r="A1249" s="91" t="n">
        <v>43152.9583333333</v>
      </c>
      <c r="B1249" s="7" t="s">
        <v>22</v>
      </c>
      <c r="C1249" s="7" t="n">
        <v>28881</v>
      </c>
    </row>
    <row r="1250" customFormat="false" ht="14.25" hidden="false" customHeight="false" outlineLevel="0" collapsed="false">
      <c r="A1250" s="91" t="n">
        <v>43153</v>
      </c>
      <c r="B1250" s="7" t="s">
        <v>22</v>
      </c>
      <c r="C1250" s="7" t="n">
        <v>27212</v>
      </c>
    </row>
    <row r="1251" customFormat="false" ht="14.25" hidden="false" customHeight="false" outlineLevel="0" collapsed="false">
      <c r="A1251" s="91" t="n">
        <v>43153.0416666667</v>
      </c>
      <c r="B1251" s="7" t="s">
        <v>22</v>
      </c>
      <c r="C1251" s="7" t="n">
        <v>26255</v>
      </c>
    </row>
    <row r="1252" customFormat="false" ht="14.25" hidden="false" customHeight="false" outlineLevel="0" collapsed="false">
      <c r="A1252" s="91" t="n">
        <v>43153.0833333333</v>
      </c>
      <c r="B1252" s="7" t="s">
        <v>22</v>
      </c>
      <c r="C1252" s="7" t="n">
        <v>25955</v>
      </c>
    </row>
    <row r="1253" customFormat="false" ht="14.25" hidden="false" customHeight="false" outlineLevel="0" collapsed="false">
      <c r="A1253" s="91" t="n">
        <v>43153.125</v>
      </c>
      <c r="B1253" s="7" t="s">
        <v>22</v>
      </c>
      <c r="C1253" s="7" t="n">
        <v>26182</v>
      </c>
    </row>
    <row r="1254" customFormat="false" ht="14.25" hidden="false" customHeight="false" outlineLevel="0" collapsed="false">
      <c r="A1254" s="91" t="n">
        <v>43153.1666666667</v>
      </c>
      <c r="B1254" s="7" t="s">
        <v>22</v>
      </c>
      <c r="C1254" s="7" t="n">
        <v>28143</v>
      </c>
    </row>
    <row r="1255" customFormat="false" ht="14.25" hidden="false" customHeight="false" outlineLevel="0" collapsed="false">
      <c r="A1255" s="91" t="n">
        <v>43153.2083333333</v>
      </c>
      <c r="B1255" s="7" t="s">
        <v>22</v>
      </c>
      <c r="C1255" s="7" t="n">
        <v>33927</v>
      </c>
    </row>
    <row r="1256" customFormat="false" ht="14.25" hidden="false" customHeight="false" outlineLevel="0" collapsed="false">
      <c r="A1256" s="91" t="n">
        <v>43153.25</v>
      </c>
      <c r="B1256" s="7" t="s">
        <v>22</v>
      </c>
      <c r="C1256" s="7" t="n">
        <v>40096</v>
      </c>
    </row>
    <row r="1257" customFormat="false" ht="14.25" hidden="false" customHeight="false" outlineLevel="0" collapsed="false">
      <c r="A1257" s="91" t="n">
        <v>43153.2916666667</v>
      </c>
      <c r="B1257" s="7" t="s">
        <v>22</v>
      </c>
      <c r="C1257" s="7" t="n">
        <v>44823</v>
      </c>
    </row>
    <row r="1258" customFormat="false" ht="14.25" hidden="false" customHeight="false" outlineLevel="0" collapsed="false">
      <c r="A1258" s="91" t="n">
        <v>43153.3333333333</v>
      </c>
      <c r="B1258" s="7" t="s">
        <v>22</v>
      </c>
      <c r="C1258" s="7" t="n">
        <v>46856</v>
      </c>
    </row>
    <row r="1259" customFormat="false" ht="14.25" hidden="false" customHeight="false" outlineLevel="0" collapsed="false">
      <c r="A1259" s="91" t="n">
        <v>43153.375</v>
      </c>
      <c r="B1259" s="7" t="s">
        <v>22</v>
      </c>
      <c r="C1259" s="7" t="n">
        <v>46951</v>
      </c>
    </row>
    <row r="1260" customFormat="false" ht="14.25" hidden="false" customHeight="false" outlineLevel="0" collapsed="false">
      <c r="A1260" s="91" t="n">
        <v>43153.4166666667</v>
      </c>
      <c r="B1260" s="7" t="s">
        <v>22</v>
      </c>
      <c r="C1260" s="7" t="n">
        <v>46797</v>
      </c>
    </row>
    <row r="1261" customFormat="false" ht="14.25" hidden="false" customHeight="false" outlineLevel="0" collapsed="false">
      <c r="A1261" s="91" t="n">
        <v>43153.4583333333</v>
      </c>
      <c r="B1261" s="7" t="s">
        <v>22</v>
      </c>
      <c r="C1261" s="7" t="n">
        <v>44122</v>
      </c>
    </row>
    <row r="1262" customFormat="false" ht="14.25" hidden="false" customHeight="false" outlineLevel="0" collapsed="false">
      <c r="A1262" s="91" t="n">
        <v>43153.5</v>
      </c>
      <c r="B1262" s="7" t="s">
        <v>22</v>
      </c>
      <c r="C1262" s="7" t="n">
        <v>43713</v>
      </c>
    </row>
    <row r="1263" customFormat="false" ht="14.25" hidden="false" customHeight="false" outlineLevel="0" collapsed="false">
      <c r="A1263" s="91" t="n">
        <v>43153.5416666667</v>
      </c>
      <c r="B1263" s="7" t="s">
        <v>22</v>
      </c>
      <c r="C1263" s="7" t="n">
        <v>44947</v>
      </c>
    </row>
    <row r="1264" customFormat="false" ht="14.25" hidden="false" customHeight="false" outlineLevel="0" collapsed="false">
      <c r="A1264" s="91" t="n">
        <v>43153.5833333333</v>
      </c>
      <c r="B1264" s="7" t="s">
        <v>22</v>
      </c>
      <c r="C1264" s="7" t="n">
        <v>45764</v>
      </c>
    </row>
    <row r="1265" customFormat="false" ht="14.25" hidden="false" customHeight="false" outlineLevel="0" collapsed="false">
      <c r="A1265" s="91" t="n">
        <v>43153.625</v>
      </c>
      <c r="B1265" s="7" t="s">
        <v>22</v>
      </c>
      <c r="C1265" s="7" t="n">
        <v>46065</v>
      </c>
    </row>
    <row r="1266" customFormat="false" ht="14.25" hidden="false" customHeight="false" outlineLevel="0" collapsed="false">
      <c r="A1266" s="91" t="n">
        <v>43153.6666666667</v>
      </c>
      <c r="B1266" s="7" t="s">
        <v>22</v>
      </c>
      <c r="C1266" s="7" t="n">
        <v>46234</v>
      </c>
    </row>
    <row r="1267" customFormat="false" ht="14.25" hidden="false" customHeight="false" outlineLevel="0" collapsed="false">
      <c r="A1267" s="91" t="n">
        <v>43153.7083333333</v>
      </c>
      <c r="B1267" s="7" t="s">
        <v>22</v>
      </c>
      <c r="C1267" s="7" t="n">
        <v>47597</v>
      </c>
    </row>
    <row r="1268" customFormat="false" ht="14.25" hidden="false" customHeight="false" outlineLevel="0" collapsed="false">
      <c r="A1268" s="91" t="n">
        <v>43153.75</v>
      </c>
      <c r="B1268" s="7" t="s">
        <v>22</v>
      </c>
      <c r="C1268" s="7" t="n">
        <v>46428</v>
      </c>
    </row>
    <row r="1269" customFormat="false" ht="14.25" hidden="false" customHeight="false" outlineLevel="0" collapsed="false">
      <c r="A1269" s="91" t="n">
        <v>43153.7916666667</v>
      </c>
      <c r="B1269" s="7" t="s">
        <v>22</v>
      </c>
      <c r="C1269" s="7" t="n">
        <v>43719</v>
      </c>
    </row>
    <row r="1270" customFormat="false" ht="14.25" hidden="false" customHeight="false" outlineLevel="0" collapsed="false">
      <c r="A1270" s="91" t="n">
        <v>43153.8333333333</v>
      </c>
      <c r="B1270" s="7" t="s">
        <v>22</v>
      </c>
      <c r="C1270" s="7" t="n">
        <v>40343</v>
      </c>
    </row>
    <row r="1271" customFormat="false" ht="14.25" hidden="false" customHeight="false" outlineLevel="0" collapsed="false">
      <c r="A1271" s="91" t="n">
        <v>43153.875</v>
      </c>
      <c r="B1271" s="7" t="s">
        <v>22</v>
      </c>
      <c r="C1271" s="7" t="n">
        <v>35984</v>
      </c>
    </row>
    <row r="1272" customFormat="false" ht="14.25" hidden="false" customHeight="false" outlineLevel="0" collapsed="false">
      <c r="A1272" s="91" t="n">
        <v>43153.9166666667</v>
      </c>
      <c r="B1272" s="7" t="s">
        <v>22</v>
      </c>
      <c r="C1272" s="7" t="n">
        <v>32253</v>
      </c>
    </row>
    <row r="1273" customFormat="false" ht="14.25" hidden="false" customHeight="false" outlineLevel="0" collapsed="false">
      <c r="A1273" s="91" t="n">
        <v>43153.9583333333</v>
      </c>
      <c r="B1273" s="7" t="s">
        <v>22</v>
      </c>
      <c r="C1273" s="7" t="n">
        <v>29187</v>
      </c>
    </row>
    <row r="1274" customFormat="false" ht="14.25" hidden="false" customHeight="false" outlineLevel="0" collapsed="false">
      <c r="A1274" s="91" t="n">
        <v>43154</v>
      </c>
      <c r="B1274" s="7" t="s">
        <v>22</v>
      </c>
      <c r="C1274" s="7" t="n">
        <v>27411</v>
      </c>
    </row>
    <row r="1275" customFormat="false" ht="14.25" hidden="false" customHeight="false" outlineLevel="0" collapsed="false">
      <c r="A1275" s="91" t="n">
        <v>43154.0416666667</v>
      </c>
      <c r="B1275" s="7" t="s">
        <v>22</v>
      </c>
      <c r="C1275" s="7" t="n">
        <v>26531</v>
      </c>
    </row>
    <row r="1276" customFormat="false" ht="14.25" hidden="false" customHeight="false" outlineLevel="0" collapsed="false">
      <c r="A1276" s="91" t="n">
        <v>43154.0833333333</v>
      </c>
      <c r="B1276" s="7" t="s">
        <v>22</v>
      </c>
      <c r="C1276" s="7" t="n">
        <v>26097</v>
      </c>
    </row>
    <row r="1277" customFormat="false" ht="14.25" hidden="false" customHeight="false" outlineLevel="0" collapsed="false">
      <c r="A1277" s="91" t="n">
        <v>43154.125</v>
      </c>
      <c r="B1277" s="7" t="s">
        <v>22</v>
      </c>
      <c r="C1277" s="7" t="n">
        <v>26447</v>
      </c>
    </row>
    <row r="1278" customFormat="false" ht="14.25" hidden="false" customHeight="false" outlineLevel="0" collapsed="false">
      <c r="A1278" s="91" t="n">
        <v>43154.1666666667</v>
      </c>
      <c r="B1278" s="7" t="s">
        <v>22</v>
      </c>
      <c r="C1278" s="7" t="n">
        <v>28518</v>
      </c>
    </row>
    <row r="1279" customFormat="false" ht="14.25" hidden="false" customHeight="false" outlineLevel="0" collapsed="false">
      <c r="A1279" s="91" t="n">
        <v>43154.2083333333</v>
      </c>
      <c r="B1279" s="7" t="s">
        <v>22</v>
      </c>
      <c r="C1279" s="7" t="n">
        <v>34134</v>
      </c>
    </row>
    <row r="1280" customFormat="false" ht="14.25" hidden="false" customHeight="false" outlineLevel="0" collapsed="false">
      <c r="A1280" s="91" t="n">
        <v>43154.25</v>
      </c>
      <c r="B1280" s="7" t="s">
        <v>22</v>
      </c>
      <c r="C1280" s="7" t="n">
        <v>40141</v>
      </c>
    </row>
    <row r="1281" customFormat="false" ht="14.25" hidden="false" customHeight="false" outlineLevel="0" collapsed="false">
      <c r="A1281" s="91" t="n">
        <v>43154.2916666667</v>
      </c>
      <c r="B1281" s="7" t="s">
        <v>22</v>
      </c>
      <c r="C1281" s="7" t="n">
        <v>45293</v>
      </c>
    </row>
    <row r="1282" customFormat="false" ht="14.25" hidden="false" customHeight="false" outlineLevel="0" collapsed="false">
      <c r="A1282" s="91" t="n">
        <v>43154.3333333333</v>
      </c>
      <c r="B1282" s="7" t="s">
        <v>22</v>
      </c>
      <c r="C1282" s="7" t="n">
        <v>47576</v>
      </c>
    </row>
    <row r="1283" customFormat="false" ht="14.25" hidden="false" customHeight="false" outlineLevel="0" collapsed="false">
      <c r="A1283" s="91" t="n">
        <v>43154.375</v>
      </c>
      <c r="B1283" s="7" t="s">
        <v>22</v>
      </c>
      <c r="C1283" s="7" t="n">
        <v>48061</v>
      </c>
    </row>
    <row r="1284" customFormat="false" ht="14.25" hidden="false" customHeight="false" outlineLevel="0" collapsed="false">
      <c r="A1284" s="91" t="n">
        <v>43154.4166666667</v>
      </c>
      <c r="B1284" s="7" t="s">
        <v>22</v>
      </c>
      <c r="C1284" s="7" t="n">
        <v>48135</v>
      </c>
    </row>
    <row r="1285" customFormat="false" ht="14.25" hidden="false" customHeight="false" outlineLevel="0" collapsed="false">
      <c r="A1285" s="91" t="n">
        <v>43154.4583333333</v>
      </c>
      <c r="B1285" s="7" t="s">
        <v>22</v>
      </c>
      <c r="C1285" s="7" t="n">
        <v>45536</v>
      </c>
    </row>
    <row r="1286" customFormat="false" ht="14.25" hidden="false" customHeight="false" outlineLevel="0" collapsed="false">
      <c r="A1286" s="91" t="n">
        <v>43154.5</v>
      </c>
      <c r="B1286" s="7" t="s">
        <v>22</v>
      </c>
      <c r="C1286" s="7" t="n">
        <v>44608</v>
      </c>
    </row>
    <row r="1287" customFormat="false" ht="14.25" hidden="false" customHeight="false" outlineLevel="0" collapsed="false">
      <c r="A1287" s="91" t="n">
        <v>43154.5416666667</v>
      </c>
      <c r="B1287" s="7" t="s">
        <v>22</v>
      </c>
      <c r="C1287" s="7" t="n">
        <v>45332</v>
      </c>
    </row>
    <row r="1288" customFormat="false" ht="14.25" hidden="false" customHeight="false" outlineLevel="0" collapsed="false">
      <c r="A1288" s="91" t="n">
        <v>43154.5833333333</v>
      </c>
      <c r="B1288" s="7" t="s">
        <v>22</v>
      </c>
      <c r="C1288" s="7" t="n">
        <v>45519</v>
      </c>
    </row>
    <row r="1289" customFormat="false" ht="14.25" hidden="false" customHeight="false" outlineLevel="0" collapsed="false">
      <c r="A1289" s="91" t="n">
        <v>43154.625</v>
      </c>
      <c r="B1289" s="7" t="s">
        <v>22</v>
      </c>
      <c r="C1289" s="7" t="n">
        <v>45562</v>
      </c>
    </row>
    <row r="1290" customFormat="false" ht="14.25" hidden="false" customHeight="false" outlineLevel="0" collapsed="false">
      <c r="A1290" s="91" t="n">
        <v>43154.6666666667</v>
      </c>
      <c r="B1290" s="7" t="s">
        <v>22</v>
      </c>
      <c r="C1290" s="7" t="n">
        <v>45518</v>
      </c>
    </row>
    <row r="1291" customFormat="false" ht="14.25" hidden="false" customHeight="false" outlineLevel="0" collapsed="false">
      <c r="A1291" s="91" t="n">
        <v>43154.7083333333</v>
      </c>
      <c r="B1291" s="7" t="s">
        <v>22</v>
      </c>
      <c r="C1291" s="7" t="n">
        <v>46789</v>
      </c>
    </row>
    <row r="1292" customFormat="false" ht="14.25" hidden="false" customHeight="false" outlineLevel="0" collapsed="false">
      <c r="A1292" s="91" t="n">
        <v>43154.75</v>
      </c>
      <c r="B1292" s="7" t="s">
        <v>22</v>
      </c>
      <c r="C1292" s="7" t="n">
        <v>45930</v>
      </c>
    </row>
    <row r="1293" customFormat="false" ht="14.25" hidden="false" customHeight="false" outlineLevel="0" collapsed="false">
      <c r="A1293" s="91" t="n">
        <v>43154.7916666667</v>
      </c>
      <c r="B1293" s="7" t="s">
        <v>22</v>
      </c>
      <c r="C1293" s="7" t="n">
        <v>42966</v>
      </c>
    </row>
    <row r="1294" customFormat="false" ht="14.25" hidden="false" customHeight="false" outlineLevel="0" collapsed="false">
      <c r="A1294" s="91" t="n">
        <v>43154.8333333333</v>
      </c>
      <c r="B1294" s="7" t="s">
        <v>22</v>
      </c>
      <c r="C1294" s="7" t="n">
        <v>39404</v>
      </c>
    </row>
    <row r="1295" customFormat="false" ht="14.25" hidden="false" customHeight="false" outlineLevel="0" collapsed="false">
      <c r="A1295" s="91" t="n">
        <v>43154.875</v>
      </c>
      <c r="B1295" s="7" t="s">
        <v>22</v>
      </c>
      <c r="C1295" s="7" t="n">
        <v>35513</v>
      </c>
    </row>
    <row r="1296" customFormat="false" ht="14.25" hidden="false" customHeight="false" outlineLevel="0" collapsed="false">
      <c r="A1296" s="91" t="n">
        <v>43154.9166666667</v>
      </c>
      <c r="B1296" s="7" t="s">
        <v>22</v>
      </c>
      <c r="C1296" s="7" t="n">
        <v>32038</v>
      </c>
    </row>
    <row r="1297" customFormat="false" ht="14.25" hidden="false" customHeight="false" outlineLevel="0" collapsed="false">
      <c r="A1297" s="91" t="n">
        <v>43154.9583333333</v>
      </c>
      <c r="B1297" s="7" t="s">
        <v>22</v>
      </c>
      <c r="C1297" s="7" t="n">
        <v>29099</v>
      </c>
    </row>
    <row r="1298" customFormat="false" ht="14.25" hidden="false" customHeight="false" outlineLevel="0" collapsed="false">
      <c r="A1298" s="91" t="n">
        <v>43155</v>
      </c>
      <c r="B1298" s="7" t="s">
        <v>22</v>
      </c>
      <c r="C1298" s="7" t="n">
        <v>27234</v>
      </c>
    </row>
    <row r="1299" customFormat="false" ht="14.25" hidden="false" customHeight="false" outlineLevel="0" collapsed="false">
      <c r="A1299" s="91" t="n">
        <v>43155.0416666667</v>
      </c>
      <c r="B1299" s="7" t="s">
        <v>22</v>
      </c>
      <c r="C1299" s="7" t="n">
        <v>25970</v>
      </c>
    </row>
    <row r="1300" customFormat="false" ht="14.25" hidden="false" customHeight="false" outlineLevel="0" collapsed="false">
      <c r="A1300" s="91" t="n">
        <v>43155.0833333333</v>
      </c>
      <c r="B1300" s="7" t="s">
        <v>22</v>
      </c>
      <c r="C1300" s="7" t="n">
        <v>25448</v>
      </c>
    </row>
    <row r="1301" customFormat="false" ht="14.25" hidden="false" customHeight="false" outlineLevel="0" collapsed="false">
      <c r="A1301" s="91" t="n">
        <v>43155.125</v>
      </c>
      <c r="B1301" s="7" t="s">
        <v>22</v>
      </c>
      <c r="C1301" s="7" t="n">
        <v>25404</v>
      </c>
    </row>
    <row r="1302" customFormat="false" ht="14.25" hidden="false" customHeight="false" outlineLevel="0" collapsed="false">
      <c r="A1302" s="91" t="n">
        <v>43155.1666666667</v>
      </c>
      <c r="B1302" s="7" t="s">
        <v>22</v>
      </c>
      <c r="C1302" s="7" t="n">
        <v>26209</v>
      </c>
    </row>
    <row r="1303" customFormat="false" ht="14.25" hidden="false" customHeight="false" outlineLevel="0" collapsed="false">
      <c r="A1303" s="91" t="n">
        <v>43155.2083333333</v>
      </c>
      <c r="B1303" s="7" t="s">
        <v>22</v>
      </c>
      <c r="C1303" s="7" t="n">
        <v>28868</v>
      </c>
    </row>
    <row r="1304" customFormat="false" ht="14.25" hidden="false" customHeight="false" outlineLevel="0" collapsed="false">
      <c r="A1304" s="91" t="n">
        <v>43155.25</v>
      </c>
      <c r="B1304" s="7" t="s">
        <v>22</v>
      </c>
      <c r="C1304" s="7" t="n">
        <v>31801</v>
      </c>
    </row>
    <row r="1305" customFormat="false" ht="14.25" hidden="false" customHeight="false" outlineLevel="0" collapsed="false">
      <c r="A1305" s="91" t="n">
        <v>43155.2916666667</v>
      </c>
      <c r="B1305" s="7" t="s">
        <v>22</v>
      </c>
      <c r="C1305" s="7" t="n">
        <v>35181</v>
      </c>
    </row>
    <row r="1306" customFormat="false" ht="14.25" hidden="false" customHeight="false" outlineLevel="0" collapsed="false">
      <c r="A1306" s="91" t="n">
        <v>43155.3333333333</v>
      </c>
      <c r="B1306" s="7" t="s">
        <v>22</v>
      </c>
      <c r="C1306" s="7" t="n">
        <v>37178</v>
      </c>
    </row>
    <row r="1307" customFormat="false" ht="14.25" hidden="false" customHeight="false" outlineLevel="0" collapsed="false">
      <c r="A1307" s="91" t="n">
        <v>43155.375</v>
      </c>
      <c r="B1307" s="7" t="s">
        <v>22</v>
      </c>
      <c r="C1307" s="7" t="n">
        <v>37076</v>
      </c>
    </row>
    <row r="1308" customFormat="false" ht="14.25" hidden="false" customHeight="false" outlineLevel="0" collapsed="false">
      <c r="A1308" s="91" t="n">
        <v>43155.4166666667</v>
      </c>
      <c r="B1308" s="7" t="s">
        <v>22</v>
      </c>
      <c r="C1308" s="7" t="n">
        <v>36151</v>
      </c>
    </row>
    <row r="1309" customFormat="false" ht="14.25" hidden="false" customHeight="false" outlineLevel="0" collapsed="false">
      <c r="A1309" s="91" t="n">
        <v>43155.4583333333</v>
      </c>
      <c r="B1309" s="7" t="s">
        <v>22</v>
      </c>
      <c r="C1309" s="7" t="n">
        <v>34431</v>
      </c>
    </row>
    <row r="1310" customFormat="false" ht="14.25" hidden="false" customHeight="false" outlineLevel="0" collapsed="false">
      <c r="A1310" s="91" t="n">
        <v>43155.5</v>
      </c>
      <c r="B1310" s="7" t="s">
        <v>22</v>
      </c>
      <c r="C1310" s="7" t="n">
        <v>33077</v>
      </c>
    </row>
    <row r="1311" customFormat="false" ht="14.25" hidden="false" customHeight="false" outlineLevel="0" collapsed="false">
      <c r="A1311" s="91" t="n">
        <v>43155.5416666667</v>
      </c>
      <c r="B1311" s="7" t="s">
        <v>22</v>
      </c>
      <c r="C1311" s="7" t="n">
        <v>32153</v>
      </c>
    </row>
    <row r="1312" customFormat="false" ht="14.25" hidden="false" customHeight="false" outlineLevel="0" collapsed="false">
      <c r="A1312" s="91" t="n">
        <v>43155.5833333333</v>
      </c>
      <c r="B1312" s="7" t="s">
        <v>22</v>
      </c>
      <c r="C1312" s="7" t="n">
        <v>31812</v>
      </c>
    </row>
    <row r="1313" customFormat="false" ht="14.25" hidden="false" customHeight="false" outlineLevel="0" collapsed="false">
      <c r="A1313" s="91" t="n">
        <v>43155.625</v>
      </c>
      <c r="B1313" s="7" t="s">
        <v>22</v>
      </c>
      <c r="C1313" s="7" t="n">
        <v>32411</v>
      </c>
    </row>
    <row r="1314" customFormat="false" ht="14.25" hidden="false" customHeight="false" outlineLevel="0" collapsed="false">
      <c r="A1314" s="91" t="n">
        <v>43155.6666666667</v>
      </c>
      <c r="B1314" s="7" t="s">
        <v>22</v>
      </c>
      <c r="C1314" s="7" t="n">
        <v>34040</v>
      </c>
    </row>
    <row r="1315" customFormat="false" ht="14.25" hidden="false" customHeight="false" outlineLevel="0" collapsed="false">
      <c r="A1315" s="91" t="n">
        <v>43155.7083333333</v>
      </c>
      <c r="B1315" s="7" t="s">
        <v>22</v>
      </c>
      <c r="C1315" s="7" t="n">
        <v>37792</v>
      </c>
    </row>
    <row r="1316" customFormat="false" ht="14.25" hidden="false" customHeight="false" outlineLevel="0" collapsed="false">
      <c r="A1316" s="91" t="n">
        <v>43155.75</v>
      </c>
      <c r="B1316" s="7" t="s">
        <v>22</v>
      </c>
      <c r="C1316" s="7" t="n">
        <v>38447</v>
      </c>
    </row>
    <row r="1317" customFormat="false" ht="14.25" hidden="false" customHeight="false" outlineLevel="0" collapsed="false">
      <c r="A1317" s="91" t="n">
        <v>43155.7916666667</v>
      </c>
      <c r="B1317" s="7" t="s">
        <v>22</v>
      </c>
      <c r="C1317" s="7" t="n">
        <v>35958</v>
      </c>
    </row>
    <row r="1318" customFormat="false" ht="14.25" hidden="false" customHeight="false" outlineLevel="0" collapsed="false">
      <c r="A1318" s="91" t="n">
        <v>43155.8333333333</v>
      </c>
      <c r="B1318" s="7" t="s">
        <v>22</v>
      </c>
      <c r="C1318" s="7" t="n">
        <v>33274</v>
      </c>
    </row>
    <row r="1319" customFormat="false" ht="14.25" hidden="false" customHeight="false" outlineLevel="0" collapsed="false">
      <c r="A1319" s="91" t="n">
        <v>43155.875</v>
      </c>
      <c r="B1319" s="7" t="s">
        <v>22</v>
      </c>
      <c r="C1319" s="7" t="n">
        <v>30598</v>
      </c>
    </row>
    <row r="1320" customFormat="false" ht="14.25" hidden="false" customHeight="false" outlineLevel="0" collapsed="false">
      <c r="A1320" s="91" t="n">
        <v>43155.9166666667</v>
      </c>
      <c r="B1320" s="7" t="s">
        <v>22</v>
      </c>
      <c r="C1320" s="7" t="n">
        <v>28192</v>
      </c>
    </row>
    <row r="1321" customFormat="false" ht="14.25" hidden="false" customHeight="false" outlineLevel="0" collapsed="false">
      <c r="A1321" s="91" t="n">
        <v>43155.9583333333</v>
      </c>
      <c r="B1321" s="7" t="s">
        <v>22</v>
      </c>
      <c r="C1321" s="7" t="n">
        <v>25489</v>
      </c>
    </row>
    <row r="1322" customFormat="false" ht="14.25" hidden="false" customHeight="false" outlineLevel="0" collapsed="false">
      <c r="A1322" s="91" t="n">
        <v>43156</v>
      </c>
      <c r="B1322" s="7" t="s">
        <v>22</v>
      </c>
      <c r="C1322" s="7" t="n">
        <v>23517</v>
      </c>
    </row>
    <row r="1323" customFormat="false" ht="14.25" hidden="false" customHeight="false" outlineLevel="0" collapsed="false">
      <c r="A1323" s="91" t="n">
        <v>43156.0416666667</v>
      </c>
      <c r="B1323" s="7" t="s">
        <v>22</v>
      </c>
      <c r="C1323" s="7" t="n">
        <v>22321</v>
      </c>
    </row>
    <row r="1324" customFormat="false" ht="14.25" hidden="false" customHeight="false" outlineLevel="0" collapsed="false">
      <c r="A1324" s="91" t="n">
        <v>43156.0833333333</v>
      </c>
      <c r="B1324" s="7" t="s">
        <v>22</v>
      </c>
      <c r="C1324" s="7" t="n">
        <v>21978</v>
      </c>
    </row>
    <row r="1325" customFormat="false" ht="14.25" hidden="false" customHeight="false" outlineLevel="0" collapsed="false">
      <c r="A1325" s="91" t="n">
        <v>43156.125</v>
      </c>
      <c r="B1325" s="7" t="s">
        <v>22</v>
      </c>
      <c r="C1325" s="7" t="n">
        <v>21977</v>
      </c>
    </row>
    <row r="1326" customFormat="false" ht="14.25" hidden="false" customHeight="false" outlineLevel="0" collapsed="false">
      <c r="A1326" s="91" t="n">
        <v>43156.1666666667</v>
      </c>
      <c r="B1326" s="7" t="s">
        <v>22</v>
      </c>
      <c r="C1326" s="7" t="n">
        <v>22417</v>
      </c>
    </row>
    <row r="1327" customFormat="false" ht="14.25" hidden="false" customHeight="false" outlineLevel="0" collapsed="false">
      <c r="A1327" s="91" t="n">
        <v>43156.2083333333</v>
      </c>
      <c r="B1327" s="7" t="s">
        <v>22</v>
      </c>
      <c r="C1327" s="7" t="n">
        <v>23568</v>
      </c>
    </row>
    <row r="1328" customFormat="false" ht="14.25" hidden="false" customHeight="false" outlineLevel="0" collapsed="false">
      <c r="A1328" s="91" t="n">
        <v>43156.25</v>
      </c>
      <c r="B1328" s="7" t="s">
        <v>22</v>
      </c>
      <c r="C1328" s="7" t="n">
        <v>24490</v>
      </c>
    </row>
    <row r="1329" customFormat="false" ht="14.25" hidden="false" customHeight="false" outlineLevel="0" collapsed="false">
      <c r="A1329" s="91" t="n">
        <v>43156.2916666667</v>
      </c>
      <c r="B1329" s="7" t="s">
        <v>22</v>
      </c>
      <c r="C1329" s="7" t="n">
        <v>27162</v>
      </c>
    </row>
    <row r="1330" customFormat="false" ht="14.25" hidden="false" customHeight="false" outlineLevel="0" collapsed="false">
      <c r="A1330" s="91" t="n">
        <v>43156.3333333333</v>
      </c>
      <c r="B1330" s="7" t="s">
        <v>22</v>
      </c>
      <c r="C1330" s="7" t="n">
        <v>29694</v>
      </c>
    </row>
    <row r="1331" customFormat="false" ht="14.25" hidden="false" customHeight="false" outlineLevel="0" collapsed="false">
      <c r="A1331" s="91" t="n">
        <v>43156.375</v>
      </c>
      <c r="B1331" s="7" t="s">
        <v>22</v>
      </c>
      <c r="C1331" s="7" t="n">
        <v>31507</v>
      </c>
    </row>
    <row r="1332" customFormat="false" ht="14.25" hidden="false" customHeight="false" outlineLevel="0" collapsed="false">
      <c r="A1332" s="91" t="n">
        <v>43156.4166666667</v>
      </c>
      <c r="B1332" s="7" t="s">
        <v>22</v>
      </c>
      <c r="C1332" s="7" t="n">
        <v>32579</v>
      </c>
    </row>
    <row r="1333" customFormat="false" ht="14.25" hidden="false" customHeight="false" outlineLevel="0" collapsed="false">
      <c r="A1333" s="91" t="n">
        <v>43156.4583333333</v>
      </c>
      <c r="B1333" s="7" t="s">
        <v>22</v>
      </c>
      <c r="C1333" s="7" t="n">
        <v>32646</v>
      </c>
    </row>
    <row r="1334" customFormat="false" ht="14.25" hidden="false" customHeight="false" outlineLevel="0" collapsed="false">
      <c r="A1334" s="91" t="n">
        <v>43156.5</v>
      </c>
      <c r="B1334" s="7" t="s">
        <v>22</v>
      </c>
      <c r="C1334" s="7" t="n">
        <v>31146</v>
      </c>
    </row>
    <row r="1335" customFormat="false" ht="14.25" hidden="false" customHeight="false" outlineLevel="0" collapsed="false">
      <c r="A1335" s="91" t="n">
        <v>43156.5416666667</v>
      </c>
      <c r="B1335" s="7" t="s">
        <v>22</v>
      </c>
      <c r="C1335" s="7" t="n">
        <v>30094</v>
      </c>
    </row>
    <row r="1336" customFormat="false" ht="14.25" hidden="false" customHeight="false" outlineLevel="0" collapsed="false">
      <c r="A1336" s="91" t="n">
        <v>43156.5833333333</v>
      </c>
      <c r="B1336" s="7" t="s">
        <v>22</v>
      </c>
      <c r="C1336" s="7" t="n">
        <v>29976</v>
      </c>
    </row>
    <row r="1337" customFormat="false" ht="14.25" hidden="false" customHeight="false" outlineLevel="0" collapsed="false">
      <c r="A1337" s="91" t="n">
        <v>43156.625</v>
      </c>
      <c r="B1337" s="7" t="s">
        <v>22</v>
      </c>
      <c r="C1337" s="7" t="n">
        <v>30390</v>
      </c>
    </row>
    <row r="1338" customFormat="false" ht="14.25" hidden="false" customHeight="false" outlineLevel="0" collapsed="false">
      <c r="A1338" s="91" t="n">
        <v>43156.6666666667</v>
      </c>
      <c r="B1338" s="7" t="s">
        <v>22</v>
      </c>
      <c r="C1338" s="7" t="n">
        <v>31783</v>
      </c>
    </row>
    <row r="1339" customFormat="false" ht="14.25" hidden="false" customHeight="false" outlineLevel="0" collapsed="false">
      <c r="A1339" s="91" t="n">
        <v>43156.7083333333</v>
      </c>
      <c r="B1339" s="7" t="s">
        <v>22</v>
      </c>
      <c r="C1339" s="7" t="n">
        <v>35269</v>
      </c>
    </row>
    <row r="1340" customFormat="false" ht="14.25" hidden="false" customHeight="false" outlineLevel="0" collapsed="false">
      <c r="A1340" s="91" t="n">
        <v>43156.75</v>
      </c>
      <c r="B1340" s="7" t="s">
        <v>22</v>
      </c>
      <c r="C1340" s="7" t="n">
        <v>36540</v>
      </c>
    </row>
    <row r="1341" customFormat="false" ht="14.25" hidden="false" customHeight="false" outlineLevel="0" collapsed="false">
      <c r="A1341" s="91" t="n">
        <v>43156.7916666667</v>
      </c>
      <c r="B1341" s="7" t="s">
        <v>22</v>
      </c>
      <c r="C1341" s="7" t="n">
        <v>35453</v>
      </c>
    </row>
    <row r="1342" customFormat="false" ht="14.25" hidden="false" customHeight="false" outlineLevel="0" collapsed="false">
      <c r="A1342" s="91" t="n">
        <v>43156.8333333333</v>
      </c>
      <c r="B1342" s="7" t="s">
        <v>22</v>
      </c>
      <c r="C1342" s="7" t="n">
        <v>33283</v>
      </c>
    </row>
    <row r="1343" customFormat="false" ht="14.25" hidden="false" customHeight="false" outlineLevel="0" collapsed="false">
      <c r="A1343" s="91" t="n">
        <v>43156.875</v>
      </c>
      <c r="B1343" s="7" t="s">
        <v>22</v>
      </c>
      <c r="C1343" s="7" t="n">
        <v>30533</v>
      </c>
    </row>
    <row r="1344" customFormat="false" ht="14.25" hidden="false" customHeight="false" outlineLevel="0" collapsed="false">
      <c r="A1344" s="91" t="n">
        <v>43156.9166666667</v>
      </c>
      <c r="B1344" s="7" t="s">
        <v>22</v>
      </c>
      <c r="C1344" s="7" t="n">
        <v>27626</v>
      </c>
    </row>
    <row r="1345" customFormat="false" ht="14.25" hidden="false" customHeight="false" outlineLevel="0" collapsed="false">
      <c r="A1345" s="91" t="n">
        <v>43156.9583333333</v>
      </c>
      <c r="B1345" s="7" t="s">
        <v>22</v>
      </c>
      <c r="C1345" s="7" t="n">
        <v>24994</v>
      </c>
    </row>
    <row r="1346" customFormat="false" ht="14.25" hidden="false" customHeight="false" outlineLevel="0" collapsed="false">
      <c r="A1346" s="91" t="n">
        <v>43157</v>
      </c>
      <c r="B1346" s="7" t="s">
        <v>22</v>
      </c>
      <c r="C1346" s="7" t="n">
        <v>23394</v>
      </c>
    </row>
    <row r="1347" customFormat="false" ht="14.25" hidden="false" customHeight="false" outlineLevel="0" collapsed="false">
      <c r="A1347" s="91" t="n">
        <v>43157.0416666667</v>
      </c>
      <c r="B1347" s="7" t="s">
        <v>22</v>
      </c>
      <c r="C1347" s="7" t="n">
        <v>22640</v>
      </c>
    </row>
    <row r="1348" customFormat="false" ht="14.25" hidden="false" customHeight="false" outlineLevel="0" collapsed="false">
      <c r="A1348" s="91" t="n">
        <v>43157.0833333333</v>
      </c>
      <c r="B1348" s="7" t="s">
        <v>22</v>
      </c>
      <c r="C1348" s="7" t="n">
        <v>22615</v>
      </c>
    </row>
    <row r="1349" customFormat="false" ht="14.25" hidden="false" customHeight="false" outlineLevel="0" collapsed="false">
      <c r="A1349" s="91" t="n">
        <v>43157.125</v>
      </c>
      <c r="B1349" s="7" t="s">
        <v>22</v>
      </c>
      <c r="C1349" s="7" t="n">
        <v>23168</v>
      </c>
    </row>
    <row r="1350" customFormat="false" ht="14.25" hidden="false" customHeight="false" outlineLevel="0" collapsed="false">
      <c r="A1350" s="91" t="n">
        <v>43157.1666666667</v>
      </c>
      <c r="B1350" s="7" t="s">
        <v>22</v>
      </c>
      <c r="C1350" s="7" t="n">
        <v>25713</v>
      </c>
    </row>
    <row r="1351" customFormat="false" ht="14.25" hidden="false" customHeight="false" outlineLevel="0" collapsed="false">
      <c r="A1351" s="91" t="n">
        <v>43157.2083333333</v>
      </c>
      <c r="B1351" s="7" t="s">
        <v>22</v>
      </c>
      <c r="C1351" s="7" t="n">
        <v>31733</v>
      </c>
    </row>
    <row r="1352" customFormat="false" ht="14.25" hidden="false" customHeight="false" outlineLevel="0" collapsed="false">
      <c r="A1352" s="91" t="n">
        <v>43157.25</v>
      </c>
      <c r="B1352" s="7" t="s">
        <v>22</v>
      </c>
      <c r="C1352" s="7" t="n">
        <v>37651</v>
      </c>
    </row>
    <row r="1353" customFormat="false" ht="14.25" hidden="false" customHeight="false" outlineLevel="0" collapsed="false">
      <c r="A1353" s="91" t="n">
        <v>43157.2916666667</v>
      </c>
      <c r="B1353" s="7" t="s">
        <v>22</v>
      </c>
      <c r="C1353" s="7" t="n">
        <v>43622</v>
      </c>
    </row>
    <row r="1354" customFormat="false" ht="14.25" hidden="false" customHeight="false" outlineLevel="0" collapsed="false">
      <c r="A1354" s="91" t="n">
        <v>43157.3333333333</v>
      </c>
      <c r="B1354" s="7" t="s">
        <v>22</v>
      </c>
      <c r="C1354" s="7" t="n">
        <v>46167</v>
      </c>
    </row>
    <row r="1355" customFormat="false" ht="14.25" hidden="false" customHeight="false" outlineLevel="0" collapsed="false">
      <c r="A1355" s="91" t="n">
        <v>43157.375</v>
      </c>
      <c r="B1355" s="7" t="s">
        <v>22</v>
      </c>
      <c r="C1355" s="7" t="n">
        <v>46924</v>
      </c>
    </row>
    <row r="1356" customFormat="false" ht="14.25" hidden="false" customHeight="false" outlineLevel="0" collapsed="false">
      <c r="A1356" s="91" t="n">
        <v>43157.4166666667</v>
      </c>
      <c r="B1356" s="7" t="s">
        <v>22</v>
      </c>
      <c r="C1356" s="7" t="n">
        <v>46970</v>
      </c>
    </row>
    <row r="1357" customFormat="false" ht="14.25" hidden="false" customHeight="false" outlineLevel="0" collapsed="false">
      <c r="A1357" s="91" t="n">
        <v>43157.4583333333</v>
      </c>
      <c r="B1357" s="7" t="s">
        <v>22</v>
      </c>
      <c r="C1357" s="7" t="n">
        <v>44330</v>
      </c>
    </row>
    <row r="1358" customFormat="false" ht="14.25" hidden="false" customHeight="false" outlineLevel="0" collapsed="false">
      <c r="A1358" s="91" t="n">
        <v>43157.5</v>
      </c>
      <c r="B1358" s="7" t="s">
        <v>22</v>
      </c>
      <c r="C1358" s="7" t="n">
        <v>44046</v>
      </c>
    </row>
    <row r="1359" customFormat="false" ht="14.25" hidden="false" customHeight="false" outlineLevel="0" collapsed="false">
      <c r="A1359" s="91" t="n">
        <v>43157.5416666667</v>
      </c>
      <c r="B1359" s="7" t="s">
        <v>22</v>
      </c>
      <c r="C1359" s="7" t="n">
        <v>45155</v>
      </c>
    </row>
    <row r="1360" customFormat="false" ht="14.25" hidden="false" customHeight="false" outlineLevel="0" collapsed="false">
      <c r="A1360" s="91" t="n">
        <v>43157.5833333333</v>
      </c>
      <c r="B1360" s="7" t="s">
        <v>22</v>
      </c>
      <c r="C1360" s="7" t="n">
        <v>45903</v>
      </c>
    </row>
    <row r="1361" customFormat="false" ht="14.25" hidden="false" customHeight="false" outlineLevel="0" collapsed="false">
      <c r="A1361" s="91" t="n">
        <v>43157.625</v>
      </c>
      <c r="B1361" s="7" t="s">
        <v>22</v>
      </c>
      <c r="C1361" s="7" t="n">
        <v>45943</v>
      </c>
    </row>
    <row r="1362" customFormat="false" ht="14.25" hidden="false" customHeight="false" outlineLevel="0" collapsed="false">
      <c r="A1362" s="91" t="n">
        <v>43157.6666666667</v>
      </c>
      <c r="B1362" s="7" t="s">
        <v>22</v>
      </c>
      <c r="C1362" s="7" t="n">
        <v>45351</v>
      </c>
    </row>
    <row r="1363" customFormat="false" ht="14.25" hidden="false" customHeight="false" outlineLevel="0" collapsed="false">
      <c r="A1363" s="91" t="n">
        <v>43157.7083333333</v>
      </c>
      <c r="B1363" s="7" t="s">
        <v>22</v>
      </c>
      <c r="C1363" s="7" t="n">
        <v>47246</v>
      </c>
    </row>
    <row r="1364" customFormat="false" ht="14.25" hidden="false" customHeight="false" outlineLevel="0" collapsed="false">
      <c r="A1364" s="91" t="n">
        <v>43157.75</v>
      </c>
      <c r="B1364" s="7" t="s">
        <v>22</v>
      </c>
      <c r="C1364" s="7" t="n">
        <v>46663</v>
      </c>
    </row>
    <row r="1365" customFormat="false" ht="14.25" hidden="false" customHeight="false" outlineLevel="0" collapsed="false">
      <c r="A1365" s="91" t="n">
        <v>43157.7916666667</v>
      </c>
      <c r="B1365" s="7" t="s">
        <v>22</v>
      </c>
      <c r="C1365" s="7" t="n">
        <v>44079</v>
      </c>
    </row>
    <row r="1366" customFormat="false" ht="14.25" hidden="false" customHeight="false" outlineLevel="0" collapsed="false">
      <c r="A1366" s="91" t="n">
        <v>43157.8333333333</v>
      </c>
      <c r="B1366" s="7" t="s">
        <v>22</v>
      </c>
      <c r="C1366" s="7" t="n">
        <v>40635</v>
      </c>
    </row>
    <row r="1367" customFormat="false" ht="14.25" hidden="false" customHeight="false" outlineLevel="0" collapsed="false">
      <c r="A1367" s="91" t="n">
        <v>43157.875</v>
      </c>
      <c r="B1367" s="7" t="s">
        <v>22</v>
      </c>
      <c r="C1367" s="7" t="n">
        <v>36364</v>
      </c>
    </row>
    <row r="1368" customFormat="false" ht="14.25" hidden="false" customHeight="false" outlineLevel="0" collapsed="false">
      <c r="A1368" s="91" t="n">
        <v>43157.9166666667</v>
      </c>
      <c r="B1368" s="7" t="s">
        <v>22</v>
      </c>
      <c r="C1368" s="7" t="n">
        <v>32604</v>
      </c>
    </row>
    <row r="1369" customFormat="false" ht="14.25" hidden="false" customHeight="false" outlineLevel="0" collapsed="false">
      <c r="A1369" s="91" t="n">
        <v>43157.9583333333</v>
      </c>
      <c r="B1369" s="7" t="s">
        <v>22</v>
      </c>
      <c r="C1369" s="7" t="n">
        <v>29503</v>
      </c>
    </row>
    <row r="1370" customFormat="false" ht="14.25" hidden="false" customHeight="false" outlineLevel="0" collapsed="false">
      <c r="A1370" s="91" t="n">
        <v>43158</v>
      </c>
      <c r="B1370" s="7" t="s">
        <v>22</v>
      </c>
      <c r="C1370" s="7" t="n">
        <v>27676</v>
      </c>
    </row>
    <row r="1371" customFormat="false" ht="14.25" hidden="false" customHeight="false" outlineLevel="0" collapsed="false">
      <c r="A1371" s="91" t="n">
        <v>43158.0416666667</v>
      </c>
      <c r="B1371" s="7" t="s">
        <v>22</v>
      </c>
      <c r="C1371" s="7" t="n">
        <v>26748</v>
      </c>
    </row>
    <row r="1372" customFormat="false" ht="14.25" hidden="false" customHeight="false" outlineLevel="0" collapsed="false">
      <c r="A1372" s="91" t="n">
        <v>43158.0833333333</v>
      </c>
      <c r="B1372" s="7" t="s">
        <v>22</v>
      </c>
      <c r="C1372" s="7" t="n">
        <v>26527</v>
      </c>
    </row>
    <row r="1373" customFormat="false" ht="14.25" hidden="false" customHeight="false" outlineLevel="0" collapsed="false">
      <c r="A1373" s="91" t="n">
        <v>43158.125</v>
      </c>
      <c r="B1373" s="7" t="s">
        <v>22</v>
      </c>
      <c r="C1373" s="7" t="n">
        <v>26867</v>
      </c>
    </row>
    <row r="1374" customFormat="false" ht="14.25" hidden="false" customHeight="false" outlineLevel="0" collapsed="false">
      <c r="A1374" s="91" t="n">
        <v>43158.1666666667</v>
      </c>
      <c r="B1374" s="7" t="s">
        <v>22</v>
      </c>
      <c r="C1374" s="7" t="n">
        <v>28696</v>
      </c>
    </row>
    <row r="1375" customFormat="false" ht="14.25" hidden="false" customHeight="false" outlineLevel="0" collapsed="false">
      <c r="A1375" s="91" t="n">
        <v>43158.2083333333</v>
      </c>
      <c r="B1375" s="7" t="s">
        <v>22</v>
      </c>
      <c r="C1375" s="7" t="n">
        <v>34082</v>
      </c>
    </row>
    <row r="1376" customFormat="false" ht="14.25" hidden="false" customHeight="false" outlineLevel="0" collapsed="false">
      <c r="A1376" s="91" t="n">
        <v>43158.25</v>
      </c>
      <c r="B1376" s="7" t="s">
        <v>22</v>
      </c>
      <c r="C1376" s="7" t="n">
        <v>39554</v>
      </c>
    </row>
    <row r="1377" customFormat="false" ht="14.25" hidden="false" customHeight="false" outlineLevel="0" collapsed="false">
      <c r="A1377" s="91" t="n">
        <v>43158.2916666667</v>
      </c>
      <c r="B1377" s="7" t="s">
        <v>22</v>
      </c>
      <c r="C1377" s="7" t="n">
        <v>45519</v>
      </c>
    </row>
    <row r="1378" customFormat="false" ht="14.25" hidden="false" customHeight="false" outlineLevel="0" collapsed="false">
      <c r="A1378" s="91" t="n">
        <v>43158.3333333333</v>
      </c>
      <c r="B1378" s="7" t="s">
        <v>22</v>
      </c>
      <c r="C1378" s="7" t="n">
        <v>48499</v>
      </c>
    </row>
    <row r="1379" customFormat="false" ht="14.25" hidden="false" customHeight="false" outlineLevel="0" collapsed="false">
      <c r="A1379" s="91" t="n">
        <v>43158.375</v>
      </c>
      <c r="B1379" s="7" t="s">
        <v>22</v>
      </c>
      <c r="C1379" s="7" t="n">
        <v>48571</v>
      </c>
    </row>
    <row r="1380" customFormat="false" ht="14.25" hidden="false" customHeight="false" outlineLevel="0" collapsed="false">
      <c r="A1380" s="91" t="n">
        <v>43158.4166666667</v>
      </c>
      <c r="B1380" s="7" t="s">
        <v>22</v>
      </c>
      <c r="C1380" s="7" t="n">
        <v>48075</v>
      </c>
    </row>
    <row r="1381" customFormat="false" ht="14.25" hidden="false" customHeight="false" outlineLevel="0" collapsed="false">
      <c r="A1381" s="91" t="n">
        <v>43158.4583333333</v>
      </c>
      <c r="B1381" s="7" t="s">
        <v>22</v>
      </c>
      <c r="C1381" s="7" t="n">
        <v>45561</v>
      </c>
    </row>
    <row r="1382" customFormat="false" ht="14.25" hidden="false" customHeight="false" outlineLevel="0" collapsed="false">
      <c r="A1382" s="91" t="n">
        <v>43158.5</v>
      </c>
      <c r="B1382" s="7" t="s">
        <v>22</v>
      </c>
      <c r="C1382" s="7" t="n">
        <v>44542</v>
      </c>
    </row>
    <row r="1383" customFormat="false" ht="14.25" hidden="false" customHeight="false" outlineLevel="0" collapsed="false">
      <c r="A1383" s="91" t="n">
        <v>43158.5416666667</v>
      </c>
      <c r="B1383" s="7" t="s">
        <v>22</v>
      </c>
      <c r="C1383" s="7" t="n">
        <v>45532</v>
      </c>
    </row>
    <row r="1384" customFormat="false" ht="14.25" hidden="false" customHeight="false" outlineLevel="0" collapsed="false">
      <c r="A1384" s="91" t="n">
        <v>43158.5833333333</v>
      </c>
      <c r="B1384" s="7" t="s">
        <v>22</v>
      </c>
      <c r="C1384" s="7" t="n">
        <v>46172</v>
      </c>
    </row>
    <row r="1385" customFormat="false" ht="14.25" hidden="false" customHeight="false" outlineLevel="0" collapsed="false">
      <c r="A1385" s="91" t="n">
        <v>43158.625</v>
      </c>
      <c r="B1385" s="7" t="s">
        <v>22</v>
      </c>
      <c r="C1385" s="7" t="n">
        <v>46255</v>
      </c>
    </row>
    <row r="1386" customFormat="false" ht="14.25" hidden="false" customHeight="false" outlineLevel="0" collapsed="false">
      <c r="A1386" s="91" t="n">
        <v>43158.6666666667</v>
      </c>
      <c r="B1386" s="7" t="s">
        <v>22</v>
      </c>
      <c r="C1386" s="7" t="n">
        <v>45927</v>
      </c>
    </row>
    <row r="1387" customFormat="false" ht="14.25" hidden="false" customHeight="false" outlineLevel="0" collapsed="false">
      <c r="A1387" s="91" t="n">
        <v>43158.7083333333</v>
      </c>
      <c r="B1387" s="7" t="s">
        <v>22</v>
      </c>
      <c r="C1387" s="7" t="n">
        <v>47869</v>
      </c>
    </row>
    <row r="1388" customFormat="false" ht="14.25" hidden="false" customHeight="false" outlineLevel="0" collapsed="false">
      <c r="A1388" s="91" t="n">
        <v>43158.75</v>
      </c>
      <c r="B1388" s="7" t="s">
        <v>22</v>
      </c>
      <c r="C1388" s="7" t="n">
        <v>47503</v>
      </c>
    </row>
    <row r="1389" customFormat="false" ht="14.25" hidden="false" customHeight="false" outlineLevel="0" collapsed="false">
      <c r="A1389" s="91" t="n">
        <v>43158.7916666667</v>
      </c>
      <c r="B1389" s="7" t="s">
        <v>22</v>
      </c>
      <c r="C1389" s="7" t="n">
        <v>44831</v>
      </c>
    </row>
    <row r="1390" customFormat="false" ht="14.25" hidden="false" customHeight="false" outlineLevel="0" collapsed="false">
      <c r="A1390" s="91" t="n">
        <v>43158.8333333333</v>
      </c>
      <c r="B1390" s="7" t="s">
        <v>22</v>
      </c>
      <c r="C1390" s="7" t="n">
        <v>41511</v>
      </c>
    </row>
    <row r="1391" customFormat="false" ht="14.25" hidden="false" customHeight="false" outlineLevel="0" collapsed="false">
      <c r="A1391" s="91" t="n">
        <v>43158.875</v>
      </c>
      <c r="B1391" s="7" t="s">
        <v>22</v>
      </c>
      <c r="C1391" s="7" t="n">
        <v>37142</v>
      </c>
    </row>
    <row r="1392" customFormat="false" ht="14.25" hidden="false" customHeight="false" outlineLevel="0" collapsed="false">
      <c r="A1392" s="91" t="n">
        <v>43158.9166666667</v>
      </c>
      <c r="B1392" s="7" t="s">
        <v>22</v>
      </c>
      <c r="C1392" s="7" t="n">
        <v>33203</v>
      </c>
    </row>
    <row r="1393" customFormat="false" ht="14.25" hidden="false" customHeight="false" outlineLevel="0" collapsed="false">
      <c r="A1393" s="91" t="n">
        <v>43158.9583333333</v>
      </c>
      <c r="B1393" s="7" t="s">
        <v>22</v>
      </c>
      <c r="C1393" s="7" t="n">
        <v>30351</v>
      </c>
    </row>
    <row r="1394" customFormat="false" ht="14.25" hidden="false" customHeight="false" outlineLevel="0" collapsed="false">
      <c r="A1394" s="91" t="n">
        <v>43159</v>
      </c>
      <c r="B1394" s="7" t="s">
        <v>22</v>
      </c>
      <c r="C1394" s="7" t="n">
        <v>28658</v>
      </c>
    </row>
    <row r="1395" customFormat="false" ht="14.25" hidden="false" customHeight="false" outlineLevel="0" collapsed="false">
      <c r="A1395" s="91" t="n">
        <v>43159.0416666667</v>
      </c>
      <c r="B1395" s="7" t="s">
        <v>22</v>
      </c>
      <c r="C1395" s="7" t="n">
        <v>27612</v>
      </c>
    </row>
    <row r="1396" customFormat="false" ht="14.25" hidden="false" customHeight="false" outlineLevel="0" collapsed="false">
      <c r="A1396" s="91" t="n">
        <v>43159.0833333333</v>
      </c>
      <c r="B1396" s="7" t="s">
        <v>22</v>
      </c>
      <c r="C1396" s="7" t="n">
        <v>27324</v>
      </c>
    </row>
    <row r="1397" customFormat="false" ht="14.25" hidden="false" customHeight="false" outlineLevel="0" collapsed="false">
      <c r="A1397" s="91" t="n">
        <v>43159.125</v>
      </c>
      <c r="B1397" s="7" t="s">
        <v>22</v>
      </c>
      <c r="C1397" s="7" t="n">
        <v>27665</v>
      </c>
    </row>
    <row r="1398" customFormat="false" ht="14.25" hidden="false" customHeight="false" outlineLevel="0" collapsed="false">
      <c r="A1398" s="91" t="n">
        <v>43159.1666666667</v>
      </c>
      <c r="B1398" s="7" t="s">
        <v>22</v>
      </c>
      <c r="C1398" s="7" t="n">
        <v>29589</v>
      </c>
    </row>
    <row r="1399" customFormat="false" ht="14.25" hidden="false" customHeight="false" outlineLevel="0" collapsed="false">
      <c r="A1399" s="91" t="n">
        <v>43159.2083333333</v>
      </c>
      <c r="B1399" s="7" t="s">
        <v>22</v>
      </c>
      <c r="C1399" s="7" t="n">
        <v>35056</v>
      </c>
    </row>
    <row r="1400" customFormat="false" ht="14.25" hidden="false" customHeight="false" outlineLevel="0" collapsed="false">
      <c r="A1400" s="91" t="n">
        <v>43159.25</v>
      </c>
      <c r="B1400" s="7" t="s">
        <v>22</v>
      </c>
      <c r="C1400" s="7" t="n">
        <v>41154</v>
      </c>
    </row>
    <row r="1401" customFormat="false" ht="14.25" hidden="false" customHeight="false" outlineLevel="0" collapsed="false">
      <c r="A1401" s="91" t="n">
        <v>43159.2916666667</v>
      </c>
      <c r="B1401" s="7" t="s">
        <v>22</v>
      </c>
      <c r="C1401" s="7" t="n">
        <v>46675</v>
      </c>
    </row>
    <row r="1402" customFormat="false" ht="14.25" hidden="false" customHeight="false" outlineLevel="0" collapsed="false">
      <c r="A1402" s="91" t="n">
        <v>43159.3333333333</v>
      </c>
      <c r="B1402" s="7" t="s">
        <v>22</v>
      </c>
      <c r="C1402" s="7" t="n">
        <v>49158</v>
      </c>
    </row>
    <row r="1403" customFormat="false" ht="14.25" hidden="false" customHeight="false" outlineLevel="0" collapsed="false">
      <c r="A1403" s="91" t="n">
        <v>43159.375</v>
      </c>
      <c r="B1403" s="7" t="s">
        <v>22</v>
      </c>
      <c r="C1403" s="7" t="n">
        <v>49347</v>
      </c>
    </row>
    <row r="1404" customFormat="false" ht="14.25" hidden="false" customHeight="false" outlineLevel="0" collapsed="false">
      <c r="A1404" s="91" t="n">
        <v>43159.4166666667</v>
      </c>
      <c r="B1404" s="7" t="s">
        <v>22</v>
      </c>
      <c r="C1404" s="7" t="n">
        <v>48739</v>
      </c>
    </row>
    <row r="1405" customFormat="false" ht="14.25" hidden="false" customHeight="false" outlineLevel="0" collapsed="false">
      <c r="A1405" s="91" t="n">
        <v>43159.4583333333</v>
      </c>
      <c r="B1405" s="7" t="s">
        <v>22</v>
      </c>
      <c r="C1405" s="7" t="n">
        <v>45937</v>
      </c>
    </row>
    <row r="1406" customFormat="false" ht="14.25" hidden="false" customHeight="false" outlineLevel="0" collapsed="false">
      <c r="A1406" s="91" t="n">
        <v>43159.5</v>
      </c>
      <c r="B1406" s="7" t="s">
        <v>22</v>
      </c>
      <c r="C1406" s="7" t="n">
        <v>45077</v>
      </c>
    </row>
    <row r="1407" customFormat="false" ht="14.25" hidden="false" customHeight="false" outlineLevel="0" collapsed="false">
      <c r="A1407" s="91" t="n">
        <v>43159.5416666667</v>
      </c>
      <c r="B1407" s="7" t="s">
        <v>22</v>
      </c>
      <c r="C1407" s="7" t="n">
        <v>45869</v>
      </c>
    </row>
    <row r="1408" customFormat="false" ht="14.25" hidden="false" customHeight="false" outlineLevel="0" collapsed="false">
      <c r="A1408" s="91" t="n">
        <v>43159.5833333333</v>
      </c>
      <c r="B1408" s="7" t="s">
        <v>22</v>
      </c>
      <c r="C1408" s="7" t="n">
        <v>46368</v>
      </c>
    </row>
    <row r="1409" customFormat="false" ht="14.25" hidden="false" customHeight="false" outlineLevel="0" collapsed="false">
      <c r="A1409" s="91" t="n">
        <v>43159.625</v>
      </c>
      <c r="B1409" s="7" t="s">
        <v>22</v>
      </c>
      <c r="C1409" s="7" t="n">
        <v>47082</v>
      </c>
    </row>
    <row r="1410" customFormat="false" ht="14.25" hidden="false" customHeight="false" outlineLevel="0" collapsed="false">
      <c r="A1410" s="91" t="n">
        <v>43159.6666666667</v>
      </c>
      <c r="B1410" s="7" t="s">
        <v>22</v>
      </c>
      <c r="C1410" s="7" t="n">
        <v>47236</v>
      </c>
    </row>
    <row r="1411" customFormat="false" ht="14.25" hidden="false" customHeight="false" outlineLevel="0" collapsed="false">
      <c r="A1411" s="91" t="n">
        <v>43159.7083333333</v>
      </c>
      <c r="B1411" s="7" t="s">
        <v>22</v>
      </c>
      <c r="C1411" s="7" t="n">
        <v>48956</v>
      </c>
    </row>
    <row r="1412" customFormat="false" ht="14.25" hidden="false" customHeight="false" outlineLevel="0" collapsed="false">
      <c r="A1412" s="91" t="n">
        <v>43159.75</v>
      </c>
      <c r="B1412" s="7" t="s">
        <v>22</v>
      </c>
      <c r="C1412" s="7" t="n">
        <v>48359</v>
      </c>
    </row>
    <row r="1413" customFormat="false" ht="14.25" hidden="false" customHeight="false" outlineLevel="0" collapsed="false">
      <c r="A1413" s="91" t="n">
        <v>43159.7916666667</v>
      </c>
      <c r="B1413" s="7" t="s">
        <v>22</v>
      </c>
      <c r="C1413" s="7" t="n">
        <v>45217</v>
      </c>
    </row>
    <row r="1414" customFormat="false" ht="14.25" hidden="false" customHeight="false" outlineLevel="0" collapsed="false">
      <c r="A1414" s="91" t="n">
        <v>43159.8333333333</v>
      </c>
      <c r="B1414" s="7" t="s">
        <v>22</v>
      </c>
      <c r="C1414" s="7" t="n">
        <v>41707</v>
      </c>
    </row>
    <row r="1415" customFormat="false" ht="14.25" hidden="false" customHeight="false" outlineLevel="0" collapsed="false">
      <c r="A1415" s="91" t="n">
        <v>43159.875</v>
      </c>
      <c r="B1415" s="7" t="s">
        <v>22</v>
      </c>
      <c r="C1415" s="7" t="n">
        <v>37564</v>
      </c>
    </row>
    <row r="1416" customFormat="false" ht="14.25" hidden="false" customHeight="false" outlineLevel="0" collapsed="false">
      <c r="A1416" s="91" t="n">
        <v>43159.9166666667</v>
      </c>
      <c r="B1416" s="7" t="s">
        <v>22</v>
      </c>
      <c r="C1416" s="7" t="n">
        <v>33709</v>
      </c>
    </row>
    <row r="1417" customFormat="false" ht="14.25" hidden="false" customHeight="false" outlineLevel="0" collapsed="false">
      <c r="A1417" s="91" t="n">
        <v>43159.9583333333</v>
      </c>
      <c r="B1417" s="7" t="s">
        <v>22</v>
      </c>
      <c r="C1417" s="7" t="n">
        <v>30570</v>
      </c>
    </row>
    <row r="1418" customFormat="false" ht="14.25" hidden="false" customHeight="false" outlineLevel="0" collapsed="false">
      <c r="A1418" s="91" t="n">
        <v>43160</v>
      </c>
      <c r="B1418" s="7" t="s">
        <v>22</v>
      </c>
      <c r="C1418" s="7" t="n">
        <v>28767</v>
      </c>
    </row>
    <row r="1419" customFormat="false" ht="14.25" hidden="false" customHeight="false" outlineLevel="0" collapsed="false">
      <c r="A1419" s="91" t="n">
        <v>43160.0416666667</v>
      </c>
      <c r="B1419" s="7" t="s">
        <v>22</v>
      </c>
      <c r="C1419" s="7" t="n">
        <v>27764</v>
      </c>
    </row>
    <row r="1420" customFormat="false" ht="14.25" hidden="false" customHeight="false" outlineLevel="0" collapsed="false">
      <c r="A1420" s="91" t="n">
        <v>43160.0833333333</v>
      </c>
      <c r="B1420" s="7" t="s">
        <v>22</v>
      </c>
      <c r="C1420" s="7" t="n">
        <v>27416</v>
      </c>
    </row>
    <row r="1421" customFormat="false" ht="14.25" hidden="false" customHeight="false" outlineLevel="0" collapsed="false">
      <c r="A1421" s="91" t="n">
        <v>43160.125</v>
      </c>
      <c r="B1421" s="7" t="s">
        <v>22</v>
      </c>
      <c r="C1421" s="7" t="n">
        <v>27774</v>
      </c>
    </row>
    <row r="1422" customFormat="false" ht="14.25" hidden="false" customHeight="false" outlineLevel="0" collapsed="false">
      <c r="A1422" s="91" t="n">
        <v>43160.1666666667</v>
      </c>
      <c r="B1422" s="7" t="s">
        <v>22</v>
      </c>
      <c r="C1422" s="7" t="n">
        <v>29732</v>
      </c>
    </row>
    <row r="1423" customFormat="false" ht="14.25" hidden="false" customHeight="false" outlineLevel="0" collapsed="false">
      <c r="A1423" s="91" t="n">
        <v>43160.2083333333</v>
      </c>
      <c r="B1423" s="7" t="s">
        <v>22</v>
      </c>
      <c r="C1423" s="7" t="n">
        <v>34811</v>
      </c>
    </row>
    <row r="1424" customFormat="false" ht="14.25" hidden="false" customHeight="false" outlineLevel="0" collapsed="false">
      <c r="A1424" s="91" t="n">
        <v>43160.25</v>
      </c>
      <c r="B1424" s="7" t="s">
        <v>22</v>
      </c>
      <c r="C1424" s="7" t="n">
        <v>40859</v>
      </c>
    </row>
    <row r="1425" customFormat="false" ht="14.25" hidden="false" customHeight="false" outlineLevel="0" collapsed="false">
      <c r="A1425" s="91" t="n">
        <v>43160.2916666667</v>
      </c>
      <c r="B1425" s="7" t="s">
        <v>22</v>
      </c>
      <c r="C1425" s="7" t="n">
        <v>46300</v>
      </c>
    </row>
    <row r="1426" customFormat="false" ht="14.25" hidden="false" customHeight="false" outlineLevel="0" collapsed="false">
      <c r="A1426" s="91" t="n">
        <v>43160.3333333333</v>
      </c>
      <c r="B1426" s="7" t="s">
        <v>22</v>
      </c>
      <c r="C1426" s="7" t="n">
        <v>49204</v>
      </c>
    </row>
    <row r="1427" customFormat="false" ht="14.25" hidden="false" customHeight="false" outlineLevel="0" collapsed="false">
      <c r="A1427" s="91" t="n">
        <v>43160.375</v>
      </c>
      <c r="B1427" s="7" t="s">
        <v>22</v>
      </c>
      <c r="C1427" s="7" t="n">
        <v>49826</v>
      </c>
    </row>
    <row r="1428" customFormat="false" ht="14.25" hidden="false" customHeight="false" outlineLevel="0" collapsed="false">
      <c r="A1428" s="91" t="n">
        <v>43160.4166666667</v>
      </c>
      <c r="B1428" s="7" t="s">
        <v>22</v>
      </c>
      <c r="C1428" s="7" t="n">
        <v>49821</v>
      </c>
    </row>
    <row r="1429" customFormat="false" ht="14.25" hidden="false" customHeight="false" outlineLevel="0" collapsed="false">
      <c r="A1429" s="91" t="n">
        <v>43160.4583333333</v>
      </c>
      <c r="B1429" s="7" t="s">
        <v>22</v>
      </c>
      <c r="C1429" s="7" t="n">
        <v>46886</v>
      </c>
    </row>
    <row r="1430" customFormat="false" ht="14.25" hidden="false" customHeight="false" outlineLevel="0" collapsed="false">
      <c r="A1430" s="91" t="n">
        <v>43160.5</v>
      </c>
      <c r="B1430" s="7" t="s">
        <v>22</v>
      </c>
      <c r="C1430" s="7" t="n">
        <v>45524</v>
      </c>
    </row>
    <row r="1431" customFormat="false" ht="14.25" hidden="false" customHeight="false" outlineLevel="0" collapsed="false">
      <c r="A1431" s="91" t="n">
        <v>43160.5416666667</v>
      </c>
      <c r="B1431" s="7" t="s">
        <v>22</v>
      </c>
      <c r="C1431" s="7" t="n">
        <v>46393</v>
      </c>
    </row>
    <row r="1432" customFormat="false" ht="14.25" hidden="false" customHeight="false" outlineLevel="0" collapsed="false">
      <c r="A1432" s="91" t="n">
        <v>43160.5833333333</v>
      </c>
      <c r="B1432" s="7" t="s">
        <v>22</v>
      </c>
      <c r="C1432" s="7" t="n">
        <v>47386</v>
      </c>
    </row>
    <row r="1433" customFormat="false" ht="14.25" hidden="false" customHeight="false" outlineLevel="0" collapsed="false">
      <c r="A1433" s="91" t="n">
        <v>43160.625</v>
      </c>
      <c r="B1433" s="7" t="s">
        <v>22</v>
      </c>
      <c r="C1433" s="7" t="n">
        <v>47726</v>
      </c>
    </row>
    <row r="1434" customFormat="false" ht="14.25" hidden="false" customHeight="false" outlineLevel="0" collapsed="false">
      <c r="A1434" s="91" t="n">
        <v>43160.6666666667</v>
      </c>
      <c r="B1434" s="7" t="s">
        <v>22</v>
      </c>
      <c r="C1434" s="7" t="n">
        <v>47259</v>
      </c>
    </row>
    <row r="1435" customFormat="false" ht="14.25" hidden="false" customHeight="false" outlineLevel="0" collapsed="false">
      <c r="A1435" s="91" t="n">
        <v>43160.7083333333</v>
      </c>
      <c r="B1435" s="7" t="s">
        <v>22</v>
      </c>
      <c r="C1435" s="7" t="n">
        <v>48713</v>
      </c>
    </row>
    <row r="1436" customFormat="false" ht="14.25" hidden="false" customHeight="false" outlineLevel="0" collapsed="false">
      <c r="A1436" s="91" t="n">
        <v>43160.75</v>
      </c>
      <c r="B1436" s="7" t="s">
        <v>22</v>
      </c>
      <c r="C1436" s="7" t="n">
        <v>48295</v>
      </c>
    </row>
    <row r="1437" customFormat="false" ht="14.25" hidden="false" customHeight="false" outlineLevel="0" collapsed="false">
      <c r="A1437" s="91" t="n">
        <v>43160.7916666667</v>
      </c>
      <c r="B1437" s="7" t="s">
        <v>22</v>
      </c>
      <c r="C1437" s="7" t="n">
        <v>45247</v>
      </c>
    </row>
    <row r="1438" customFormat="false" ht="14.25" hidden="false" customHeight="false" outlineLevel="0" collapsed="false">
      <c r="A1438" s="91" t="n">
        <v>43160.8333333333</v>
      </c>
      <c r="B1438" s="7" t="s">
        <v>22</v>
      </c>
      <c r="C1438" s="7" t="n">
        <v>41450</v>
      </c>
    </row>
    <row r="1439" customFormat="false" ht="14.25" hidden="false" customHeight="false" outlineLevel="0" collapsed="false">
      <c r="A1439" s="91" t="n">
        <v>43160.875</v>
      </c>
      <c r="B1439" s="7" t="s">
        <v>22</v>
      </c>
      <c r="C1439" s="7" t="n">
        <v>36985</v>
      </c>
    </row>
    <row r="1440" customFormat="false" ht="14.25" hidden="false" customHeight="false" outlineLevel="0" collapsed="false">
      <c r="A1440" s="91" t="n">
        <v>43160.9166666667</v>
      </c>
      <c r="B1440" s="7" t="s">
        <v>22</v>
      </c>
      <c r="C1440" s="7" t="n">
        <v>33678</v>
      </c>
    </row>
    <row r="1441" customFormat="false" ht="14.25" hidden="false" customHeight="false" outlineLevel="0" collapsed="false">
      <c r="A1441" s="91" t="n">
        <v>43160.9583333333</v>
      </c>
      <c r="B1441" s="7" t="s">
        <v>22</v>
      </c>
      <c r="C1441" s="7" t="n">
        <v>30242</v>
      </c>
    </row>
    <row r="1442" customFormat="false" ht="14.25" hidden="false" customHeight="false" outlineLevel="0" collapsed="false">
      <c r="A1442" s="91" t="n">
        <v>43161</v>
      </c>
      <c r="B1442" s="7" t="s">
        <v>22</v>
      </c>
      <c r="C1442" s="7" t="n">
        <v>28376</v>
      </c>
    </row>
    <row r="1443" customFormat="false" ht="14.25" hidden="false" customHeight="false" outlineLevel="0" collapsed="false">
      <c r="A1443" s="91" t="n">
        <v>43161.0416666667</v>
      </c>
      <c r="B1443" s="7" t="s">
        <v>22</v>
      </c>
      <c r="C1443" s="7" t="n">
        <v>27448</v>
      </c>
    </row>
    <row r="1444" customFormat="false" ht="14.25" hidden="false" customHeight="false" outlineLevel="0" collapsed="false">
      <c r="A1444" s="91" t="n">
        <v>43161.0833333333</v>
      </c>
      <c r="B1444" s="7" t="s">
        <v>22</v>
      </c>
      <c r="C1444" s="7" t="n">
        <v>27192</v>
      </c>
    </row>
    <row r="1445" customFormat="false" ht="14.25" hidden="false" customHeight="false" outlineLevel="0" collapsed="false">
      <c r="A1445" s="91" t="n">
        <v>43161.125</v>
      </c>
      <c r="B1445" s="7" t="s">
        <v>22</v>
      </c>
      <c r="C1445" s="7" t="n">
        <v>27600</v>
      </c>
    </row>
    <row r="1446" customFormat="false" ht="14.25" hidden="false" customHeight="false" outlineLevel="0" collapsed="false">
      <c r="A1446" s="91" t="n">
        <v>43161.1666666667</v>
      </c>
      <c r="B1446" s="7" t="s">
        <v>22</v>
      </c>
      <c r="C1446" s="7" t="n">
        <v>29453</v>
      </c>
    </row>
    <row r="1447" customFormat="false" ht="14.25" hidden="false" customHeight="false" outlineLevel="0" collapsed="false">
      <c r="A1447" s="91" t="n">
        <v>43161.2083333333</v>
      </c>
      <c r="B1447" s="7" t="s">
        <v>22</v>
      </c>
      <c r="C1447" s="7" t="n">
        <v>34811</v>
      </c>
    </row>
    <row r="1448" customFormat="false" ht="14.25" hidden="false" customHeight="false" outlineLevel="0" collapsed="false">
      <c r="A1448" s="91" t="n">
        <v>43161.25</v>
      </c>
      <c r="B1448" s="7" t="s">
        <v>22</v>
      </c>
      <c r="C1448" s="7" t="n">
        <v>40519</v>
      </c>
    </row>
    <row r="1449" customFormat="false" ht="14.25" hidden="false" customHeight="false" outlineLevel="0" collapsed="false">
      <c r="A1449" s="91" t="n">
        <v>43161.2916666667</v>
      </c>
      <c r="B1449" s="7" t="s">
        <v>22</v>
      </c>
      <c r="C1449" s="7" t="n">
        <v>45878</v>
      </c>
    </row>
    <row r="1450" customFormat="false" ht="14.25" hidden="false" customHeight="false" outlineLevel="0" collapsed="false">
      <c r="A1450" s="91" t="n">
        <v>43161.3333333333</v>
      </c>
      <c r="B1450" s="7" t="s">
        <v>22</v>
      </c>
      <c r="C1450" s="7" t="n">
        <v>48279</v>
      </c>
    </row>
    <row r="1451" customFormat="false" ht="14.25" hidden="false" customHeight="false" outlineLevel="0" collapsed="false">
      <c r="A1451" s="91" t="n">
        <v>43161.375</v>
      </c>
      <c r="B1451" s="7" t="s">
        <v>22</v>
      </c>
      <c r="C1451" s="7" t="n">
        <v>48777</v>
      </c>
    </row>
    <row r="1452" customFormat="false" ht="14.25" hidden="false" customHeight="false" outlineLevel="0" collapsed="false">
      <c r="A1452" s="91" t="n">
        <v>43161.4166666667</v>
      </c>
      <c r="B1452" s="7" t="s">
        <v>22</v>
      </c>
      <c r="C1452" s="7" t="n">
        <v>48844</v>
      </c>
    </row>
    <row r="1453" customFormat="false" ht="14.25" hidden="false" customHeight="false" outlineLevel="0" collapsed="false">
      <c r="A1453" s="91" t="n">
        <v>43161.4583333333</v>
      </c>
      <c r="B1453" s="7" t="s">
        <v>22</v>
      </c>
      <c r="C1453" s="7" t="n">
        <v>46228</v>
      </c>
    </row>
    <row r="1454" customFormat="false" ht="14.25" hidden="false" customHeight="false" outlineLevel="0" collapsed="false">
      <c r="A1454" s="91" t="n">
        <v>43161.5</v>
      </c>
      <c r="B1454" s="7" t="s">
        <v>22</v>
      </c>
      <c r="C1454" s="7" t="n">
        <v>45313</v>
      </c>
    </row>
    <row r="1455" customFormat="false" ht="14.25" hidden="false" customHeight="false" outlineLevel="0" collapsed="false">
      <c r="A1455" s="91" t="n">
        <v>43161.5416666667</v>
      </c>
      <c r="B1455" s="7" t="s">
        <v>22</v>
      </c>
      <c r="C1455" s="7" t="n">
        <v>45746</v>
      </c>
    </row>
    <row r="1456" customFormat="false" ht="14.25" hidden="false" customHeight="false" outlineLevel="0" collapsed="false">
      <c r="A1456" s="91" t="n">
        <v>43161.5833333333</v>
      </c>
      <c r="B1456" s="7" t="s">
        <v>22</v>
      </c>
      <c r="C1456" s="7" t="n">
        <v>45495</v>
      </c>
    </row>
    <row r="1457" customFormat="false" ht="14.25" hidden="false" customHeight="false" outlineLevel="0" collapsed="false">
      <c r="A1457" s="91" t="n">
        <v>43161.625</v>
      </c>
      <c r="B1457" s="7" t="s">
        <v>22</v>
      </c>
      <c r="C1457" s="7" t="n">
        <v>45553</v>
      </c>
    </row>
    <row r="1458" customFormat="false" ht="14.25" hidden="false" customHeight="false" outlineLevel="0" collapsed="false">
      <c r="A1458" s="91" t="n">
        <v>43161.6666666667</v>
      </c>
      <c r="B1458" s="7" t="s">
        <v>22</v>
      </c>
      <c r="C1458" s="7" t="n">
        <v>45078</v>
      </c>
    </row>
    <row r="1459" customFormat="false" ht="14.25" hidden="false" customHeight="false" outlineLevel="0" collapsed="false">
      <c r="A1459" s="91" t="n">
        <v>43161.7083333333</v>
      </c>
      <c r="B1459" s="7" t="s">
        <v>22</v>
      </c>
      <c r="C1459" s="7" t="n">
        <v>47211</v>
      </c>
    </row>
    <row r="1460" customFormat="false" ht="14.25" hidden="false" customHeight="false" outlineLevel="0" collapsed="false">
      <c r="A1460" s="91" t="n">
        <v>43161.75</v>
      </c>
      <c r="B1460" s="7" t="s">
        <v>22</v>
      </c>
      <c r="C1460" s="7" t="n">
        <v>46693</v>
      </c>
    </row>
    <row r="1461" customFormat="false" ht="14.25" hidden="false" customHeight="false" outlineLevel="0" collapsed="false">
      <c r="A1461" s="91" t="n">
        <v>43161.7916666667</v>
      </c>
      <c r="B1461" s="7" t="s">
        <v>22</v>
      </c>
      <c r="C1461" s="7" t="n">
        <v>44025</v>
      </c>
    </row>
    <row r="1462" customFormat="false" ht="14.25" hidden="false" customHeight="false" outlineLevel="0" collapsed="false">
      <c r="A1462" s="91" t="n">
        <v>43161.8333333333</v>
      </c>
      <c r="B1462" s="7" t="s">
        <v>22</v>
      </c>
      <c r="C1462" s="7" t="n">
        <v>40539</v>
      </c>
    </row>
    <row r="1463" customFormat="false" ht="14.25" hidden="false" customHeight="false" outlineLevel="0" collapsed="false">
      <c r="A1463" s="91" t="n">
        <v>43161.875</v>
      </c>
      <c r="B1463" s="7" t="s">
        <v>22</v>
      </c>
      <c r="C1463" s="7" t="n">
        <v>36386</v>
      </c>
    </row>
    <row r="1464" customFormat="false" ht="14.25" hidden="false" customHeight="false" outlineLevel="0" collapsed="false">
      <c r="A1464" s="91" t="n">
        <v>43161.9166666667</v>
      </c>
      <c r="B1464" s="7" t="s">
        <v>22</v>
      </c>
      <c r="C1464" s="7" t="n">
        <v>32986</v>
      </c>
    </row>
    <row r="1465" customFormat="false" ht="14.25" hidden="false" customHeight="false" outlineLevel="0" collapsed="false">
      <c r="A1465" s="91" t="n">
        <v>43161.9583333333</v>
      </c>
      <c r="B1465" s="7" t="s">
        <v>22</v>
      </c>
      <c r="C1465" s="7" t="n">
        <v>29624</v>
      </c>
    </row>
    <row r="1466" customFormat="false" ht="14.25" hidden="false" customHeight="false" outlineLevel="0" collapsed="false">
      <c r="A1466" s="91" t="n">
        <v>43162</v>
      </c>
      <c r="B1466" s="7" t="s">
        <v>22</v>
      </c>
      <c r="C1466" s="7" t="n">
        <v>27665</v>
      </c>
    </row>
    <row r="1467" customFormat="false" ht="14.25" hidden="false" customHeight="false" outlineLevel="0" collapsed="false">
      <c r="A1467" s="91" t="n">
        <v>43162.0416666667</v>
      </c>
      <c r="B1467" s="7" t="s">
        <v>22</v>
      </c>
      <c r="C1467" s="7" t="n">
        <v>26565</v>
      </c>
    </row>
    <row r="1468" customFormat="false" ht="14.25" hidden="false" customHeight="false" outlineLevel="0" collapsed="false">
      <c r="A1468" s="91" t="n">
        <v>43162.0833333333</v>
      </c>
      <c r="B1468" s="7" t="s">
        <v>22</v>
      </c>
      <c r="C1468" s="7" t="n">
        <v>26173</v>
      </c>
    </row>
    <row r="1469" customFormat="false" ht="14.25" hidden="false" customHeight="false" outlineLevel="0" collapsed="false">
      <c r="A1469" s="91" t="n">
        <v>43162.125</v>
      </c>
      <c r="B1469" s="7" t="s">
        <v>22</v>
      </c>
      <c r="C1469" s="7" t="n">
        <v>25912</v>
      </c>
    </row>
    <row r="1470" customFormat="false" ht="14.25" hidden="false" customHeight="false" outlineLevel="0" collapsed="false">
      <c r="A1470" s="91" t="n">
        <v>43162.1666666667</v>
      </c>
      <c r="B1470" s="7" t="s">
        <v>22</v>
      </c>
      <c r="C1470" s="7" t="n">
        <v>26782</v>
      </c>
    </row>
    <row r="1471" customFormat="false" ht="14.25" hidden="false" customHeight="false" outlineLevel="0" collapsed="false">
      <c r="A1471" s="91" t="n">
        <v>43162.2083333333</v>
      </c>
      <c r="B1471" s="7" t="s">
        <v>22</v>
      </c>
      <c r="C1471" s="7" t="n">
        <v>28927</v>
      </c>
    </row>
    <row r="1472" customFormat="false" ht="14.25" hidden="false" customHeight="false" outlineLevel="0" collapsed="false">
      <c r="A1472" s="91" t="n">
        <v>43162.25</v>
      </c>
      <c r="B1472" s="7" t="s">
        <v>22</v>
      </c>
      <c r="C1472" s="7" t="n">
        <v>31939</v>
      </c>
    </row>
    <row r="1473" customFormat="false" ht="14.25" hidden="false" customHeight="false" outlineLevel="0" collapsed="false">
      <c r="A1473" s="91" t="n">
        <v>43162.2916666667</v>
      </c>
      <c r="B1473" s="7" t="s">
        <v>22</v>
      </c>
      <c r="C1473" s="7" t="n">
        <v>35868</v>
      </c>
    </row>
    <row r="1474" customFormat="false" ht="14.25" hidden="false" customHeight="false" outlineLevel="0" collapsed="false">
      <c r="A1474" s="91" t="n">
        <v>43162.3333333333</v>
      </c>
      <c r="B1474" s="7" t="s">
        <v>22</v>
      </c>
      <c r="C1474" s="7" t="n">
        <v>39195</v>
      </c>
    </row>
    <row r="1475" customFormat="false" ht="14.25" hidden="false" customHeight="false" outlineLevel="0" collapsed="false">
      <c r="A1475" s="91" t="n">
        <v>43162.375</v>
      </c>
      <c r="B1475" s="7" t="s">
        <v>22</v>
      </c>
      <c r="C1475" s="7" t="n">
        <v>40321</v>
      </c>
    </row>
    <row r="1476" customFormat="false" ht="14.25" hidden="false" customHeight="false" outlineLevel="0" collapsed="false">
      <c r="A1476" s="91" t="n">
        <v>43162.4166666667</v>
      </c>
      <c r="B1476" s="7" t="s">
        <v>22</v>
      </c>
      <c r="C1476" s="7" t="n">
        <v>39809</v>
      </c>
    </row>
    <row r="1477" customFormat="false" ht="14.25" hidden="false" customHeight="false" outlineLevel="0" collapsed="false">
      <c r="A1477" s="91" t="n">
        <v>43162.4583333333</v>
      </c>
      <c r="B1477" s="7" t="s">
        <v>22</v>
      </c>
      <c r="C1477" s="7" t="n">
        <v>37710</v>
      </c>
    </row>
    <row r="1478" customFormat="false" ht="14.25" hidden="false" customHeight="false" outlineLevel="0" collapsed="false">
      <c r="A1478" s="91" t="n">
        <v>43162.5</v>
      </c>
      <c r="B1478" s="7" t="s">
        <v>22</v>
      </c>
      <c r="C1478" s="7" t="n">
        <v>35596</v>
      </c>
    </row>
    <row r="1479" customFormat="false" ht="14.25" hidden="false" customHeight="false" outlineLevel="0" collapsed="false">
      <c r="A1479" s="91" t="n">
        <v>43162.5416666667</v>
      </c>
      <c r="B1479" s="7" t="s">
        <v>22</v>
      </c>
      <c r="C1479" s="7" t="n">
        <v>34638</v>
      </c>
    </row>
    <row r="1480" customFormat="false" ht="14.25" hidden="false" customHeight="false" outlineLevel="0" collapsed="false">
      <c r="A1480" s="91" t="n">
        <v>43162.5833333333</v>
      </c>
      <c r="B1480" s="7" t="s">
        <v>22</v>
      </c>
      <c r="C1480" s="7" t="n">
        <v>34981</v>
      </c>
    </row>
    <row r="1481" customFormat="false" ht="14.25" hidden="false" customHeight="false" outlineLevel="0" collapsed="false">
      <c r="A1481" s="91" t="n">
        <v>43162.625</v>
      </c>
      <c r="B1481" s="7" t="s">
        <v>22</v>
      </c>
      <c r="C1481" s="7" t="n">
        <v>34970</v>
      </c>
    </row>
    <row r="1482" customFormat="false" ht="14.25" hidden="false" customHeight="false" outlineLevel="0" collapsed="false">
      <c r="A1482" s="91" t="n">
        <v>43162.6666666667</v>
      </c>
      <c r="B1482" s="7" t="s">
        <v>22</v>
      </c>
      <c r="C1482" s="7" t="n">
        <v>35748</v>
      </c>
    </row>
    <row r="1483" customFormat="false" ht="14.25" hidden="false" customHeight="false" outlineLevel="0" collapsed="false">
      <c r="A1483" s="91" t="n">
        <v>43162.7083333333</v>
      </c>
      <c r="B1483" s="7" t="s">
        <v>22</v>
      </c>
      <c r="C1483" s="7" t="n">
        <v>38821</v>
      </c>
    </row>
    <row r="1484" customFormat="false" ht="14.25" hidden="false" customHeight="false" outlineLevel="0" collapsed="false">
      <c r="A1484" s="91" t="n">
        <v>43162.75</v>
      </c>
      <c r="B1484" s="7" t="s">
        <v>22</v>
      </c>
      <c r="C1484" s="7" t="n">
        <v>39516</v>
      </c>
    </row>
    <row r="1485" customFormat="false" ht="14.25" hidden="false" customHeight="false" outlineLevel="0" collapsed="false">
      <c r="A1485" s="91" t="n">
        <v>43162.7916666667</v>
      </c>
      <c r="B1485" s="7" t="s">
        <v>22</v>
      </c>
      <c r="C1485" s="7" t="n">
        <v>37185</v>
      </c>
    </row>
    <row r="1486" customFormat="false" ht="14.25" hidden="false" customHeight="false" outlineLevel="0" collapsed="false">
      <c r="A1486" s="91" t="n">
        <v>43162.8333333333</v>
      </c>
      <c r="B1486" s="7" t="s">
        <v>22</v>
      </c>
      <c r="C1486" s="7" t="n">
        <v>34311</v>
      </c>
    </row>
    <row r="1487" customFormat="false" ht="14.25" hidden="false" customHeight="false" outlineLevel="0" collapsed="false">
      <c r="A1487" s="91" t="n">
        <v>43162.875</v>
      </c>
      <c r="B1487" s="7" t="s">
        <v>22</v>
      </c>
      <c r="C1487" s="7" t="n">
        <v>31606</v>
      </c>
    </row>
    <row r="1488" customFormat="false" ht="14.25" hidden="false" customHeight="false" outlineLevel="0" collapsed="false">
      <c r="A1488" s="91" t="n">
        <v>43162.9166666667</v>
      </c>
      <c r="B1488" s="7" t="s">
        <v>22</v>
      </c>
      <c r="C1488" s="7" t="n">
        <v>29021</v>
      </c>
    </row>
    <row r="1489" customFormat="false" ht="14.25" hidden="false" customHeight="false" outlineLevel="0" collapsed="false">
      <c r="A1489" s="91" t="n">
        <v>43162.9583333333</v>
      </c>
      <c r="B1489" s="7" t="s">
        <v>22</v>
      </c>
      <c r="C1489" s="7" t="n">
        <v>26357</v>
      </c>
    </row>
    <row r="1490" customFormat="false" ht="14.25" hidden="false" customHeight="false" outlineLevel="0" collapsed="false">
      <c r="A1490" s="91" t="n">
        <v>43163</v>
      </c>
      <c r="B1490" s="7" t="s">
        <v>22</v>
      </c>
      <c r="C1490" s="7" t="n">
        <v>24422</v>
      </c>
    </row>
    <row r="1491" customFormat="false" ht="14.25" hidden="false" customHeight="false" outlineLevel="0" collapsed="false">
      <c r="A1491" s="91" t="n">
        <v>43163.0416666667</v>
      </c>
      <c r="B1491" s="7" t="s">
        <v>22</v>
      </c>
      <c r="C1491" s="7" t="n">
        <v>23260</v>
      </c>
    </row>
    <row r="1492" customFormat="false" ht="14.25" hidden="false" customHeight="false" outlineLevel="0" collapsed="false">
      <c r="A1492" s="91" t="n">
        <v>43163.0833333333</v>
      </c>
      <c r="B1492" s="7" t="s">
        <v>22</v>
      </c>
      <c r="C1492" s="7" t="n">
        <v>22874</v>
      </c>
    </row>
    <row r="1493" customFormat="false" ht="14.25" hidden="false" customHeight="false" outlineLevel="0" collapsed="false">
      <c r="A1493" s="91" t="n">
        <v>43163.125</v>
      </c>
      <c r="B1493" s="7" t="s">
        <v>22</v>
      </c>
      <c r="C1493" s="7" t="n">
        <v>22915</v>
      </c>
    </row>
    <row r="1494" customFormat="false" ht="14.25" hidden="false" customHeight="false" outlineLevel="0" collapsed="false">
      <c r="A1494" s="91" t="n">
        <v>43163.1666666667</v>
      </c>
      <c r="B1494" s="7" t="s">
        <v>22</v>
      </c>
      <c r="C1494" s="7" t="n">
        <v>23729</v>
      </c>
    </row>
    <row r="1495" customFormat="false" ht="14.25" hidden="false" customHeight="false" outlineLevel="0" collapsed="false">
      <c r="A1495" s="91" t="n">
        <v>43163.2083333333</v>
      </c>
      <c r="B1495" s="7" t="s">
        <v>22</v>
      </c>
      <c r="C1495" s="7" t="n">
        <v>24481</v>
      </c>
    </row>
    <row r="1496" customFormat="false" ht="14.25" hidden="false" customHeight="false" outlineLevel="0" collapsed="false">
      <c r="A1496" s="91" t="n">
        <v>43163.25</v>
      </c>
      <c r="B1496" s="7" t="s">
        <v>22</v>
      </c>
      <c r="C1496" s="7" t="n">
        <v>25437</v>
      </c>
    </row>
    <row r="1497" customFormat="false" ht="14.25" hidden="false" customHeight="false" outlineLevel="0" collapsed="false">
      <c r="A1497" s="91" t="n">
        <v>43163.2916666667</v>
      </c>
      <c r="B1497" s="7" t="s">
        <v>22</v>
      </c>
      <c r="C1497" s="7" t="n">
        <v>27687</v>
      </c>
    </row>
    <row r="1498" customFormat="false" ht="14.25" hidden="false" customHeight="false" outlineLevel="0" collapsed="false">
      <c r="A1498" s="91" t="n">
        <v>43163.3333333333</v>
      </c>
      <c r="B1498" s="7" t="s">
        <v>22</v>
      </c>
      <c r="C1498" s="7" t="n">
        <v>29569</v>
      </c>
    </row>
    <row r="1499" customFormat="false" ht="14.25" hidden="false" customHeight="false" outlineLevel="0" collapsed="false">
      <c r="A1499" s="91" t="n">
        <v>43163.375</v>
      </c>
      <c r="B1499" s="7" t="s">
        <v>22</v>
      </c>
      <c r="C1499" s="7" t="n">
        <v>30551</v>
      </c>
    </row>
    <row r="1500" customFormat="false" ht="14.25" hidden="false" customHeight="false" outlineLevel="0" collapsed="false">
      <c r="A1500" s="91" t="n">
        <v>43163.4166666667</v>
      </c>
      <c r="B1500" s="7" t="s">
        <v>22</v>
      </c>
      <c r="C1500" s="7" t="n">
        <v>30673</v>
      </c>
    </row>
    <row r="1501" customFormat="false" ht="14.25" hidden="false" customHeight="false" outlineLevel="0" collapsed="false">
      <c r="A1501" s="91" t="n">
        <v>43163.4583333333</v>
      </c>
      <c r="B1501" s="7" t="s">
        <v>22</v>
      </c>
      <c r="C1501" s="7" t="n">
        <v>30252</v>
      </c>
    </row>
    <row r="1502" customFormat="false" ht="14.25" hidden="false" customHeight="false" outlineLevel="0" collapsed="false">
      <c r="A1502" s="91" t="n">
        <v>43163.5</v>
      </c>
      <c r="B1502" s="7" t="s">
        <v>22</v>
      </c>
      <c r="C1502" s="7" t="n">
        <v>28619</v>
      </c>
    </row>
    <row r="1503" customFormat="false" ht="14.25" hidden="false" customHeight="false" outlineLevel="0" collapsed="false">
      <c r="A1503" s="91" t="n">
        <v>43163.5416666667</v>
      </c>
      <c r="B1503" s="7" t="s">
        <v>22</v>
      </c>
      <c r="C1503" s="7" t="n">
        <v>28093</v>
      </c>
    </row>
    <row r="1504" customFormat="false" ht="14.25" hidden="false" customHeight="false" outlineLevel="0" collapsed="false">
      <c r="A1504" s="91" t="n">
        <v>43163.5833333333</v>
      </c>
      <c r="B1504" s="7" t="s">
        <v>22</v>
      </c>
      <c r="C1504" s="7" t="n">
        <v>28401</v>
      </c>
    </row>
    <row r="1505" customFormat="false" ht="14.25" hidden="false" customHeight="false" outlineLevel="0" collapsed="false">
      <c r="A1505" s="91" t="n">
        <v>43163.625</v>
      </c>
      <c r="B1505" s="7" t="s">
        <v>22</v>
      </c>
      <c r="C1505" s="7" t="n">
        <v>28993</v>
      </c>
    </row>
    <row r="1506" customFormat="false" ht="14.25" hidden="false" customHeight="false" outlineLevel="0" collapsed="false">
      <c r="A1506" s="91" t="n">
        <v>43163.6666666667</v>
      </c>
      <c r="B1506" s="7" t="s">
        <v>22</v>
      </c>
      <c r="C1506" s="7" t="n">
        <v>30459</v>
      </c>
    </row>
    <row r="1507" customFormat="false" ht="14.25" hidden="false" customHeight="false" outlineLevel="0" collapsed="false">
      <c r="A1507" s="91" t="n">
        <v>43163.7083333333</v>
      </c>
      <c r="B1507" s="7" t="s">
        <v>22</v>
      </c>
      <c r="C1507" s="7" t="n">
        <v>34094</v>
      </c>
    </row>
    <row r="1508" customFormat="false" ht="14.25" hidden="false" customHeight="false" outlineLevel="0" collapsed="false">
      <c r="A1508" s="91" t="n">
        <v>43163.75</v>
      </c>
      <c r="B1508" s="7" t="s">
        <v>22</v>
      </c>
      <c r="C1508" s="7" t="n">
        <v>35214</v>
      </c>
    </row>
    <row r="1509" customFormat="false" ht="14.25" hidden="false" customHeight="false" outlineLevel="0" collapsed="false">
      <c r="A1509" s="91" t="n">
        <v>43163.7916666667</v>
      </c>
      <c r="B1509" s="7" t="s">
        <v>22</v>
      </c>
      <c r="C1509" s="7" t="n">
        <v>34180</v>
      </c>
    </row>
    <row r="1510" customFormat="false" ht="14.25" hidden="false" customHeight="false" outlineLevel="0" collapsed="false">
      <c r="A1510" s="91" t="n">
        <v>43163.8333333333</v>
      </c>
      <c r="B1510" s="7" t="s">
        <v>22</v>
      </c>
      <c r="C1510" s="7" t="n">
        <v>32493</v>
      </c>
    </row>
    <row r="1511" customFormat="false" ht="14.25" hidden="false" customHeight="false" outlineLevel="0" collapsed="false">
      <c r="A1511" s="91" t="n">
        <v>43163.875</v>
      </c>
      <c r="B1511" s="7" t="s">
        <v>22</v>
      </c>
      <c r="C1511" s="7" t="n">
        <v>30088</v>
      </c>
    </row>
    <row r="1512" customFormat="false" ht="14.25" hidden="false" customHeight="false" outlineLevel="0" collapsed="false">
      <c r="A1512" s="91" t="n">
        <v>43163.9166666667</v>
      </c>
      <c r="B1512" s="7" t="s">
        <v>22</v>
      </c>
      <c r="C1512" s="7" t="n">
        <v>27358</v>
      </c>
    </row>
    <row r="1513" customFormat="false" ht="14.25" hidden="false" customHeight="false" outlineLevel="0" collapsed="false">
      <c r="A1513" s="91" t="n">
        <v>43163.9583333333</v>
      </c>
      <c r="B1513" s="7" t="s">
        <v>22</v>
      </c>
      <c r="C1513" s="7" t="n">
        <v>24945</v>
      </c>
    </row>
    <row r="1514" customFormat="false" ht="14.25" hidden="false" customHeight="false" outlineLevel="0" collapsed="false">
      <c r="A1514" s="91" t="n">
        <v>43164</v>
      </c>
      <c r="B1514" s="7" t="s">
        <v>22</v>
      </c>
      <c r="C1514" s="7" t="n">
        <v>23375</v>
      </c>
    </row>
    <row r="1515" customFormat="false" ht="14.25" hidden="false" customHeight="false" outlineLevel="0" collapsed="false">
      <c r="A1515" s="91" t="n">
        <v>43164.0416666667</v>
      </c>
      <c r="B1515" s="7" t="s">
        <v>22</v>
      </c>
      <c r="C1515" s="7" t="n">
        <v>22689</v>
      </c>
    </row>
    <row r="1516" customFormat="false" ht="14.25" hidden="false" customHeight="false" outlineLevel="0" collapsed="false">
      <c r="A1516" s="91" t="n">
        <v>43164.0833333333</v>
      </c>
      <c r="B1516" s="7" t="s">
        <v>22</v>
      </c>
      <c r="C1516" s="7" t="n">
        <v>22577</v>
      </c>
    </row>
    <row r="1517" customFormat="false" ht="14.25" hidden="false" customHeight="false" outlineLevel="0" collapsed="false">
      <c r="A1517" s="91" t="n">
        <v>43164.125</v>
      </c>
      <c r="B1517" s="7" t="s">
        <v>22</v>
      </c>
      <c r="C1517" s="7" t="n">
        <v>23074</v>
      </c>
    </row>
    <row r="1518" customFormat="false" ht="14.25" hidden="false" customHeight="false" outlineLevel="0" collapsed="false">
      <c r="A1518" s="91" t="n">
        <v>43164.1666666667</v>
      </c>
      <c r="B1518" s="7" t="s">
        <v>22</v>
      </c>
      <c r="C1518" s="7" t="n">
        <v>25209</v>
      </c>
    </row>
    <row r="1519" customFormat="false" ht="14.25" hidden="false" customHeight="false" outlineLevel="0" collapsed="false">
      <c r="A1519" s="91" t="n">
        <v>43164.2083333333</v>
      </c>
      <c r="B1519" s="7" t="s">
        <v>22</v>
      </c>
      <c r="C1519" s="7" t="n">
        <v>31232</v>
      </c>
    </row>
    <row r="1520" customFormat="false" ht="14.25" hidden="false" customHeight="false" outlineLevel="0" collapsed="false">
      <c r="A1520" s="91" t="n">
        <v>43164.25</v>
      </c>
      <c r="B1520" s="7" t="s">
        <v>22</v>
      </c>
      <c r="C1520" s="7" t="n">
        <v>37214</v>
      </c>
    </row>
    <row r="1521" customFormat="false" ht="14.25" hidden="false" customHeight="false" outlineLevel="0" collapsed="false">
      <c r="A1521" s="91" t="n">
        <v>43164.2916666667</v>
      </c>
      <c r="B1521" s="7" t="s">
        <v>22</v>
      </c>
      <c r="C1521" s="7" t="n">
        <v>43054</v>
      </c>
    </row>
    <row r="1522" customFormat="false" ht="14.25" hidden="false" customHeight="false" outlineLevel="0" collapsed="false">
      <c r="A1522" s="91" t="n">
        <v>43164.3333333333</v>
      </c>
      <c r="B1522" s="7" t="s">
        <v>22</v>
      </c>
      <c r="C1522" s="7" t="n">
        <v>45799</v>
      </c>
    </row>
    <row r="1523" customFormat="false" ht="14.25" hidden="false" customHeight="false" outlineLevel="0" collapsed="false">
      <c r="A1523" s="91" t="n">
        <v>43164.375</v>
      </c>
      <c r="B1523" s="7" t="s">
        <v>22</v>
      </c>
      <c r="C1523" s="7" t="n">
        <v>46230</v>
      </c>
    </row>
    <row r="1524" customFormat="false" ht="14.25" hidden="false" customHeight="false" outlineLevel="0" collapsed="false">
      <c r="A1524" s="91" t="n">
        <v>43164.4166666667</v>
      </c>
      <c r="B1524" s="7" t="s">
        <v>22</v>
      </c>
      <c r="C1524" s="7" t="n">
        <v>45799</v>
      </c>
    </row>
    <row r="1525" customFormat="false" ht="14.25" hidden="false" customHeight="false" outlineLevel="0" collapsed="false">
      <c r="A1525" s="91" t="n">
        <v>43164.4583333333</v>
      </c>
      <c r="B1525" s="7" t="s">
        <v>22</v>
      </c>
      <c r="C1525" s="7" t="n">
        <v>43580</v>
      </c>
    </row>
    <row r="1526" customFormat="false" ht="14.25" hidden="false" customHeight="false" outlineLevel="0" collapsed="false">
      <c r="A1526" s="91" t="n">
        <v>43164.5</v>
      </c>
      <c r="B1526" s="7" t="s">
        <v>22</v>
      </c>
      <c r="C1526" s="7" t="n">
        <v>43362</v>
      </c>
    </row>
    <row r="1527" customFormat="false" ht="14.25" hidden="false" customHeight="false" outlineLevel="0" collapsed="false">
      <c r="A1527" s="91" t="n">
        <v>43164.5416666667</v>
      </c>
      <c r="B1527" s="7" t="s">
        <v>22</v>
      </c>
      <c r="C1527" s="7" t="n">
        <v>44202</v>
      </c>
    </row>
    <row r="1528" customFormat="false" ht="14.25" hidden="false" customHeight="false" outlineLevel="0" collapsed="false">
      <c r="A1528" s="91" t="n">
        <v>43164.5833333333</v>
      </c>
      <c r="B1528" s="7" t="s">
        <v>22</v>
      </c>
      <c r="C1528" s="7" t="n">
        <v>44559</v>
      </c>
    </row>
    <row r="1529" customFormat="false" ht="14.25" hidden="false" customHeight="false" outlineLevel="0" collapsed="false">
      <c r="A1529" s="91" t="n">
        <v>43164.625</v>
      </c>
      <c r="B1529" s="7" t="s">
        <v>22</v>
      </c>
      <c r="C1529" s="7" t="n">
        <v>45155</v>
      </c>
    </row>
    <row r="1530" customFormat="false" ht="14.25" hidden="false" customHeight="false" outlineLevel="0" collapsed="false">
      <c r="A1530" s="91" t="n">
        <v>43164.6666666667</v>
      </c>
      <c r="B1530" s="7" t="s">
        <v>22</v>
      </c>
      <c r="C1530" s="7" t="n">
        <v>44294</v>
      </c>
    </row>
    <row r="1531" customFormat="false" ht="14.25" hidden="false" customHeight="false" outlineLevel="0" collapsed="false">
      <c r="A1531" s="91" t="n">
        <v>43164.7083333333</v>
      </c>
      <c r="B1531" s="7" t="s">
        <v>22</v>
      </c>
      <c r="C1531" s="7" t="n">
        <v>45223</v>
      </c>
    </row>
    <row r="1532" customFormat="false" ht="14.25" hidden="false" customHeight="false" outlineLevel="0" collapsed="false">
      <c r="A1532" s="91" t="n">
        <v>43164.75</v>
      </c>
      <c r="B1532" s="7" t="s">
        <v>22</v>
      </c>
      <c r="C1532" s="7" t="n">
        <v>44990</v>
      </c>
    </row>
    <row r="1533" customFormat="false" ht="14.25" hidden="false" customHeight="false" outlineLevel="0" collapsed="false">
      <c r="A1533" s="91" t="n">
        <v>43164.7916666667</v>
      </c>
      <c r="B1533" s="7" t="s">
        <v>22</v>
      </c>
      <c r="C1533" s="7" t="n">
        <v>42317</v>
      </c>
    </row>
    <row r="1534" customFormat="false" ht="14.25" hidden="false" customHeight="false" outlineLevel="0" collapsed="false">
      <c r="A1534" s="91" t="n">
        <v>43164.8333333333</v>
      </c>
      <c r="B1534" s="7" t="s">
        <v>22</v>
      </c>
      <c r="C1534" s="7" t="n">
        <v>39083</v>
      </c>
    </row>
    <row r="1535" customFormat="false" ht="14.25" hidden="false" customHeight="false" outlineLevel="0" collapsed="false">
      <c r="A1535" s="91" t="n">
        <v>43164.875</v>
      </c>
      <c r="B1535" s="7" t="s">
        <v>22</v>
      </c>
      <c r="C1535" s="7" t="n">
        <v>34889</v>
      </c>
    </row>
    <row r="1536" customFormat="false" ht="14.25" hidden="false" customHeight="false" outlineLevel="0" collapsed="false">
      <c r="A1536" s="91" t="n">
        <v>43164.9166666667</v>
      </c>
      <c r="B1536" s="7" t="s">
        <v>22</v>
      </c>
      <c r="C1536" s="7" t="n">
        <v>31351</v>
      </c>
    </row>
    <row r="1537" customFormat="false" ht="14.25" hidden="false" customHeight="false" outlineLevel="0" collapsed="false">
      <c r="A1537" s="91" t="n">
        <v>43164.9583333333</v>
      </c>
      <c r="B1537" s="7" t="s">
        <v>22</v>
      </c>
      <c r="C1537" s="7" t="n">
        <v>28276</v>
      </c>
    </row>
    <row r="1538" customFormat="false" ht="14.25" hidden="false" customHeight="false" outlineLevel="0" collapsed="false">
      <c r="A1538" s="91" t="n">
        <v>43165</v>
      </c>
      <c r="B1538" s="7" t="s">
        <v>22</v>
      </c>
      <c r="C1538" s="7" t="n">
        <v>26616</v>
      </c>
    </row>
    <row r="1539" customFormat="false" ht="14.25" hidden="false" customHeight="false" outlineLevel="0" collapsed="false">
      <c r="A1539" s="91" t="n">
        <v>43165.0416666667</v>
      </c>
      <c r="B1539" s="7" t="s">
        <v>22</v>
      </c>
      <c r="C1539" s="7" t="n">
        <v>25774</v>
      </c>
    </row>
    <row r="1540" customFormat="false" ht="14.25" hidden="false" customHeight="false" outlineLevel="0" collapsed="false">
      <c r="A1540" s="91" t="n">
        <v>43165.0833333333</v>
      </c>
      <c r="B1540" s="7" t="s">
        <v>22</v>
      </c>
      <c r="C1540" s="7" t="n">
        <v>25655</v>
      </c>
    </row>
    <row r="1541" customFormat="false" ht="14.25" hidden="false" customHeight="false" outlineLevel="0" collapsed="false">
      <c r="A1541" s="91" t="n">
        <v>43165.125</v>
      </c>
      <c r="B1541" s="7" t="s">
        <v>22</v>
      </c>
      <c r="C1541" s="7" t="n">
        <v>26275</v>
      </c>
    </row>
    <row r="1542" customFormat="false" ht="14.25" hidden="false" customHeight="false" outlineLevel="0" collapsed="false">
      <c r="A1542" s="91" t="n">
        <v>43165.1666666667</v>
      </c>
      <c r="B1542" s="7" t="s">
        <v>22</v>
      </c>
      <c r="C1542" s="7" t="n">
        <v>27926</v>
      </c>
    </row>
    <row r="1543" customFormat="false" ht="14.25" hidden="false" customHeight="false" outlineLevel="0" collapsed="false">
      <c r="A1543" s="91" t="n">
        <v>43165.2083333333</v>
      </c>
      <c r="B1543" s="7" t="s">
        <v>22</v>
      </c>
      <c r="C1543" s="7" t="n">
        <v>33214</v>
      </c>
    </row>
    <row r="1544" customFormat="false" ht="14.25" hidden="false" customHeight="false" outlineLevel="0" collapsed="false">
      <c r="A1544" s="91" t="n">
        <v>43165.25</v>
      </c>
      <c r="B1544" s="7" t="s">
        <v>22</v>
      </c>
      <c r="C1544" s="7" t="n">
        <v>39240</v>
      </c>
    </row>
    <row r="1545" customFormat="false" ht="14.25" hidden="false" customHeight="false" outlineLevel="0" collapsed="false">
      <c r="A1545" s="91" t="n">
        <v>43165.2916666667</v>
      </c>
      <c r="B1545" s="7" t="s">
        <v>22</v>
      </c>
      <c r="C1545" s="7" t="n">
        <v>44724</v>
      </c>
    </row>
    <row r="1546" customFormat="false" ht="14.25" hidden="false" customHeight="false" outlineLevel="0" collapsed="false">
      <c r="A1546" s="91" t="n">
        <v>43165.3333333333</v>
      </c>
      <c r="B1546" s="7" t="s">
        <v>22</v>
      </c>
      <c r="C1546" s="7" t="n">
        <v>46921</v>
      </c>
    </row>
    <row r="1547" customFormat="false" ht="14.25" hidden="false" customHeight="false" outlineLevel="0" collapsed="false">
      <c r="A1547" s="91" t="n">
        <v>43165.375</v>
      </c>
      <c r="B1547" s="7" t="s">
        <v>22</v>
      </c>
      <c r="C1547" s="7" t="n">
        <v>47143</v>
      </c>
    </row>
    <row r="1548" customFormat="false" ht="14.25" hidden="false" customHeight="false" outlineLevel="0" collapsed="false">
      <c r="A1548" s="91" t="n">
        <v>43165.4166666667</v>
      </c>
      <c r="B1548" s="7" t="s">
        <v>22</v>
      </c>
      <c r="C1548" s="7" t="n">
        <v>47055</v>
      </c>
    </row>
    <row r="1549" customFormat="false" ht="14.25" hidden="false" customHeight="false" outlineLevel="0" collapsed="false">
      <c r="A1549" s="91" t="n">
        <v>43165.4583333333</v>
      </c>
      <c r="B1549" s="7" t="s">
        <v>22</v>
      </c>
      <c r="C1549" s="7" t="n">
        <v>44226</v>
      </c>
    </row>
    <row r="1550" customFormat="false" ht="14.25" hidden="false" customHeight="false" outlineLevel="0" collapsed="false">
      <c r="A1550" s="91" t="n">
        <v>43165.5</v>
      </c>
      <c r="B1550" s="7" t="s">
        <v>22</v>
      </c>
      <c r="C1550" s="7" t="n">
        <v>43197</v>
      </c>
    </row>
    <row r="1551" customFormat="false" ht="14.25" hidden="false" customHeight="false" outlineLevel="0" collapsed="false">
      <c r="A1551" s="91" t="n">
        <v>43165.5416666667</v>
      </c>
      <c r="B1551" s="7" t="s">
        <v>22</v>
      </c>
      <c r="C1551" s="7" t="n">
        <v>44459</v>
      </c>
    </row>
    <row r="1552" customFormat="false" ht="14.25" hidden="false" customHeight="false" outlineLevel="0" collapsed="false">
      <c r="A1552" s="91" t="n">
        <v>43165.5833333333</v>
      </c>
      <c r="B1552" s="7" t="s">
        <v>22</v>
      </c>
      <c r="C1552" s="7" t="n">
        <v>44954</v>
      </c>
    </row>
    <row r="1553" customFormat="false" ht="14.25" hidden="false" customHeight="false" outlineLevel="0" collapsed="false">
      <c r="A1553" s="91" t="n">
        <v>43165.625</v>
      </c>
      <c r="B1553" s="7" t="s">
        <v>22</v>
      </c>
      <c r="C1553" s="7" t="n">
        <v>44801</v>
      </c>
    </row>
    <row r="1554" customFormat="false" ht="14.25" hidden="false" customHeight="false" outlineLevel="0" collapsed="false">
      <c r="A1554" s="91" t="n">
        <v>43165.6666666667</v>
      </c>
      <c r="B1554" s="7" t="s">
        <v>22</v>
      </c>
      <c r="C1554" s="7" t="n">
        <v>44273</v>
      </c>
    </row>
    <row r="1555" customFormat="false" ht="14.25" hidden="false" customHeight="false" outlineLevel="0" collapsed="false">
      <c r="A1555" s="91" t="n">
        <v>43165.7083333333</v>
      </c>
      <c r="B1555" s="7" t="s">
        <v>22</v>
      </c>
      <c r="C1555" s="7" t="n">
        <v>45913</v>
      </c>
    </row>
    <row r="1556" customFormat="false" ht="14.25" hidden="false" customHeight="false" outlineLevel="0" collapsed="false">
      <c r="A1556" s="91" t="n">
        <v>43165.75</v>
      </c>
      <c r="B1556" s="7" t="s">
        <v>22</v>
      </c>
      <c r="C1556" s="7" t="n">
        <v>46038</v>
      </c>
    </row>
    <row r="1557" customFormat="false" ht="14.25" hidden="false" customHeight="false" outlineLevel="0" collapsed="false">
      <c r="A1557" s="91" t="n">
        <v>43165.7916666667</v>
      </c>
      <c r="B1557" s="7" t="s">
        <v>22</v>
      </c>
      <c r="C1557" s="7" t="n">
        <v>43536</v>
      </c>
    </row>
    <row r="1558" customFormat="false" ht="14.25" hidden="false" customHeight="false" outlineLevel="0" collapsed="false">
      <c r="A1558" s="91" t="n">
        <v>43165.8333333333</v>
      </c>
      <c r="B1558" s="7" t="s">
        <v>22</v>
      </c>
      <c r="C1558" s="7" t="n">
        <v>40108</v>
      </c>
    </row>
    <row r="1559" customFormat="false" ht="14.25" hidden="false" customHeight="false" outlineLevel="0" collapsed="false">
      <c r="A1559" s="91" t="n">
        <v>43165.875</v>
      </c>
      <c r="B1559" s="7" t="s">
        <v>22</v>
      </c>
      <c r="C1559" s="7" t="n">
        <v>35747</v>
      </c>
    </row>
    <row r="1560" customFormat="false" ht="14.25" hidden="false" customHeight="false" outlineLevel="0" collapsed="false">
      <c r="A1560" s="91" t="n">
        <v>43165.9166666667</v>
      </c>
      <c r="B1560" s="7" t="s">
        <v>22</v>
      </c>
      <c r="C1560" s="7" t="n">
        <v>32041</v>
      </c>
    </row>
    <row r="1561" customFormat="false" ht="14.25" hidden="false" customHeight="false" outlineLevel="0" collapsed="false">
      <c r="A1561" s="91" t="n">
        <v>43165.9583333333</v>
      </c>
      <c r="B1561" s="7" t="s">
        <v>22</v>
      </c>
      <c r="C1561" s="7" t="n">
        <v>28523</v>
      </c>
    </row>
    <row r="1562" customFormat="false" ht="14.25" hidden="false" customHeight="false" outlineLevel="0" collapsed="false">
      <c r="A1562" s="91" t="n">
        <v>43166</v>
      </c>
      <c r="B1562" s="7" t="s">
        <v>22</v>
      </c>
      <c r="C1562" s="7" t="n">
        <v>26732</v>
      </c>
    </row>
    <row r="1563" customFormat="false" ht="14.25" hidden="false" customHeight="false" outlineLevel="0" collapsed="false">
      <c r="A1563" s="91" t="n">
        <v>43166.0416666667</v>
      </c>
      <c r="B1563" s="7" t="s">
        <v>22</v>
      </c>
      <c r="C1563" s="7" t="n">
        <v>25905</v>
      </c>
    </row>
    <row r="1564" customFormat="false" ht="14.25" hidden="false" customHeight="false" outlineLevel="0" collapsed="false">
      <c r="A1564" s="91" t="n">
        <v>43166.0833333333</v>
      </c>
      <c r="B1564" s="7" t="s">
        <v>22</v>
      </c>
      <c r="C1564" s="7" t="n">
        <v>25783</v>
      </c>
    </row>
    <row r="1565" customFormat="false" ht="14.25" hidden="false" customHeight="false" outlineLevel="0" collapsed="false">
      <c r="A1565" s="91" t="n">
        <v>43166.125</v>
      </c>
      <c r="B1565" s="7" t="s">
        <v>22</v>
      </c>
      <c r="C1565" s="7" t="n">
        <v>26213</v>
      </c>
    </row>
    <row r="1566" customFormat="false" ht="14.25" hidden="false" customHeight="false" outlineLevel="0" collapsed="false">
      <c r="A1566" s="91" t="n">
        <v>43166.1666666667</v>
      </c>
      <c r="B1566" s="7" t="s">
        <v>22</v>
      </c>
      <c r="C1566" s="7" t="n">
        <v>28141</v>
      </c>
    </row>
    <row r="1567" customFormat="false" ht="14.25" hidden="false" customHeight="false" outlineLevel="0" collapsed="false">
      <c r="A1567" s="91" t="n">
        <v>43166.2083333333</v>
      </c>
      <c r="B1567" s="7" t="s">
        <v>22</v>
      </c>
      <c r="C1567" s="7" t="n">
        <v>33380</v>
      </c>
    </row>
    <row r="1568" customFormat="false" ht="14.25" hidden="false" customHeight="false" outlineLevel="0" collapsed="false">
      <c r="A1568" s="91" t="n">
        <v>43166.25</v>
      </c>
      <c r="B1568" s="7" t="s">
        <v>22</v>
      </c>
      <c r="C1568" s="7" t="n">
        <v>39226</v>
      </c>
    </row>
    <row r="1569" customFormat="false" ht="14.25" hidden="false" customHeight="false" outlineLevel="0" collapsed="false">
      <c r="A1569" s="91" t="n">
        <v>43166.2916666667</v>
      </c>
      <c r="B1569" s="7" t="s">
        <v>22</v>
      </c>
      <c r="C1569" s="7" t="n">
        <v>43939</v>
      </c>
    </row>
    <row r="1570" customFormat="false" ht="14.25" hidden="false" customHeight="false" outlineLevel="0" collapsed="false">
      <c r="A1570" s="91" t="n">
        <v>43166.3333333333</v>
      </c>
      <c r="B1570" s="7" t="s">
        <v>22</v>
      </c>
      <c r="C1570" s="7" t="n">
        <v>45526</v>
      </c>
    </row>
    <row r="1571" customFormat="false" ht="14.25" hidden="false" customHeight="false" outlineLevel="0" collapsed="false">
      <c r="A1571" s="91" t="n">
        <v>43166.375</v>
      </c>
      <c r="B1571" s="7" t="s">
        <v>22</v>
      </c>
      <c r="C1571" s="7" t="n">
        <v>45326</v>
      </c>
    </row>
    <row r="1572" customFormat="false" ht="14.25" hidden="false" customHeight="false" outlineLevel="0" collapsed="false">
      <c r="A1572" s="91" t="n">
        <v>43166.4166666667</v>
      </c>
      <c r="B1572" s="7" t="s">
        <v>22</v>
      </c>
      <c r="C1572" s="7" t="n">
        <v>45077</v>
      </c>
    </row>
    <row r="1573" customFormat="false" ht="14.25" hidden="false" customHeight="false" outlineLevel="0" collapsed="false">
      <c r="A1573" s="91" t="n">
        <v>43166.4583333333</v>
      </c>
      <c r="B1573" s="7" t="s">
        <v>22</v>
      </c>
      <c r="C1573" s="7" t="n">
        <v>42517</v>
      </c>
    </row>
    <row r="1574" customFormat="false" ht="14.25" hidden="false" customHeight="false" outlineLevel="0" collapsed="false">
      <c r="A1574" s="91" t="n">
        <v>43166.5</v>
      </c>
      <c r="B1574" s="7" t="s">
        <v>22</v>
      </c>
      <c r="C1574" s="7" t="n">
        <v>42025</v>
      </c>
    </row>
    <row r="1575" customFormat="false" ht="14.25" hidden="false" customHeight="false" outlineLevel="0" collapsed="false">
      <c r="A1575" s="91" t="n">
        <v>43166.5416666667</v>
      </c>
      <c r="B1575" s="7" t="s">
        <v>22</v>
      </c>
      <c r="C1575" s="7" t="n">
        <v>42759</v>
      </c>
    </row>
    <row r="1576" customFormat="false" ht="14.25" hidden="false" customHeight="false" outlineLevel="0" collapsed="false">
      <c r="A1576" s="91" t="n">
        <v>43166.5833333333</v>
      </c>
      <c r="B1576" s="7" t="s">
        <v>22</v>
      </c>
      <c r="C1576" s="7" t="n">
        <v>43543</v>
      </c>
    </row>
    <row r="1577" customFormat="false" ht="14.25" hidden="false" customHeight="false" outlineLevel="0" collapsed="false">
      <c r="A1577" s="91" t="n">
        <v>43166.625</v>
      </c>
      <c r="B1577" s="7" t="s">
        <v>22</v>
      </c>
      <c r="C1577" s="7" t="n">
        <v>43979</v>
      </c>
    </row>
    <row r="1578" customFormat="false" ht="14.25" hidden="false" customHeight="false" outlineLevel="0" collapsed="false">
      <c r="A1578" s="91" t="n">
        <v>43166.6666666667</v>
      </c>
      <c r="B1578" s="7" t="s">
        <v>22</v>
      </c>
      <c r="C1578" s="7" t="n">
        <v>43865</v>
      </c>
    </row>
    <row r="1579" customFormat="false" ht="14.25" hidden="false" customHeight="false" outlineLevel="0" collapsed="false">
      <c r="A1579" s="91" t="n">
        <v>43166.7083333333</v>
      </c>
      <c r="B1579" s="7" t="s">
        <v>22</v>
      </c>
      <c r="C1579" s="7" t="n">
        <v>45486</v>
      </c>
    </row>
    <row r="1580" customFormat="false" ht="14.25" hidden="false" customHeight="false" outlineLevel="0" collapsed="false">
      <c r="A1580" s="91" t="n">
        <v>43166.75</v>
      </c>
      <c r="B1580" s="7" t="s">
        <v>22</v>
      </c>
      <c r="C1580" s="7" t="n">
        <v>45498</v>
      </c>
    </row>
    <row r="1581" customFormat="false" ht="14.25" hidden="false" customHeight="false" outlineLevel="0" collapsed="false">
      <c r="A1581" s="91" t="n">
        <v>43166.7916666667</v>
      </c>
      <c r="B1581" s="7" t="s">
        <v>22</v>
      </c>
      <c r="C1581" s="7" t="n">
        <v>43020</v>
      </c>
    </row>
    <row r="1582" customFormat="false" ht="14.25" hidden="false" customHeight="false" outlineLevel="0" collapsed="false">
      <c r="A1582" s="91" t="n">
        <v>43166.8333333333</v>
      </c>
      <c r="B1582" s="7" t="s">
        <v>22</v>
      </c>
      <c r="C1582" s="7" t="n">
        <v>39563</v>
      </c>
    </row>
    <row r="1583" customFormat="false" ht="14.25" hidden="false" customHeight="false" outlineLevel="0" collapsed="false">
      <c r="A1583" s="91" t="n">
        <v>43166.875</v>
      </c>
      <c r="B1583" s="7" t="s">
        <v>22</v>
      </c>
      <c r="C1583" s="7" t="n">
        <v>35206</v>
      </c>
    </row>
    <row r="1584" customFormat="false" ht="14.25" hidden="false" customHeight="false" outlineLevel="0" collapsed="false">
      <c r="A1584" s="91" t="n">
        <v>43166.9166666667</v>
      </c>
      <c r="B1584" s="7" t="s">
        <v>22</v>
      </c>
      <c r="C1584" s="7" t="n">
        <v>31868</v>
      </c>
    </row>
    <row r="1585" customFormat="false" ht="14.25" hidden="false" customHeight="false" outlineLevel="0" collapsed="false">
      <c r="A1585" s="91" t="n">
        <v>43166.9583333333</v>
      </c>
      <c r="B1585" s="7" t="s">
        <v>22</v>
      </c>
      <c r="C1585" s="7" t="n">
        <v>28844</v>
      </c>
    </row>
    <row r="1586" customFormat="false" ht="14.25" hidden="false" customHeight="false" outlineLevel="0" collapsed="false">
      <c r="A1586" s="91" t="n">
        <v>43167</v>
      </c>
      <c r="B1586" s="7" t="s">
        <v>22</v>
      </c>
      <c r="C1586" s="7" t="n">
        <v>27061</v>
      </c>
    </row>
    <row r="1587" customFormat="false" ht="14.25" hidden="false" customHeight="false" outlineLevel="0" collapsed="false">
      <c r="A1587" s="91" t="n">
        <v>43167.0416666667</v>
      </c>
      <c r="B1587" s="7" t="s">
        <v>22</v>
      </c>
      <c r="C1587" s="7" t="n">
        <v>26241</v>
      </c>
    </row>
    <row r="1588" customFormat="false" ht="14.25" hidden="false" customHeight="false" outlineLevel="0" collapsed="false">
      <c r="A1588" s="91" t="n">
        <v>43167.0833333333</v>
      </c>
      <c r="B1588" s="7" t="s">
        <v>22</v>
      </c>
      <c r="C1588" s="7" t="n">
        <v>25976</v>
      </c>
    </row>
    <row r="1589" customFormat="false" ht="14.25" hidden="false" customHeight="false" outlineLevel="0" collapsed="false">
      <c r="A1589" s="91" t="n">
        <v>43167.125</v>
      </c>
      <c r="B1589" s="7" t="s">
        <v>22</v>
      </c>
      <c r="C1589" s="7" t="n">
        <v>26459</v>
      </c>
    </row>
    <row r="1590" customFormat="false" ht="14.25" hidden="false" customHeight="false" outlineLevel="0" collapsed="false">
      <c r="A1590" s="91" t="n">
        <v>43167.1666666667</v>
      </c>
      <c r="B1590" s="7" t="s">
        <v>22</v>
      </c>
      <c r="C1590" s="7" t="n">
        <v>28349</v>
      </c>
    </row>
    <row r="1591" customFormat="false" ht="14.25" hidden="false" customHeight="false" outlineLevel="0" collapsed="false">
      <c r="A1591" s="91" t="n">
        <v>43167.2083333333</v>
      </c>
      <c r="B1591" s="7" t="s">
        <v>22</v>
      </c>
      <c r="C1591" s="7" t="n">
        <v>33384</v>
      </c>
    </row>
    <row r="1592" customFormat="false" ht="14.25" hidden="false" customHeight="false" outlineLevel="0" collapsed="false">
      <c r="A1592" s="91" t="n">
        <v>43167.25</v>
      </c>
      <c r="B1592" s="7" t="s">
        <v>22</v>
      </c>
      <c r="C1592" s="7" t="n">
        <v>38899</v>
      </c>
    </row>
    <row r="1593" customFormat="false" ht="14.25" hidden="false" customHeight="false" outlineLevel="0" collapsed="false">
      <c r="A1593" s="91" t="n">
        <v>43167.2916666667</v>
      </c>
      <c r="B1593" s="7" t="s">
        <v>22</v>
      </c>
      <c r="C1593" s="7" t="n">
        <v>42469</v>
      </c>
    </row>
    <row r="1594" customFormat="false" ht="14.25" hidden="false" customHeight="false" outlineLevel="0" collapsed="false">
      <c r="A1594" s="91" t="n">
        <v>43167.3333333333</v>
      </c>
      <c r="B1594" s="7" t="s">
        <v>22</v>
      </c>
      <c r="C1594" s="7" t="n">
        <v>43113</v>
      </c>
    </row>
    <row r="1595" customFormat="false" ht="14.25" hidden="false" customHeight="false" outlineLevel="0" collapsed="false">
      <c r="A1595" s="91" t="n">
        <v>43167.375</v>
      </c>
      <c r="B1595" s="7" t="s">
        <v>22</v>
      </c>
      <c r="C1595" s="7" t="n">
        <v>42388</v>
      </c>
    </row>
    <row r="1596" customFormat="false" ht="14.25" hidden="false" customHeight="false" outlineLevel="0" collapsed="false">
      <c r="A1596" s="91" t="n">
        <v>43167.4166666667</v>
      </c>
      <c r="B1596" s="7" t="s">
        <v>22</v>
      </c>
      <c r="C1596" s="7" t="n">
        <v>41567</v>
      </c>
    </row>
    <row r="1597" customFormat="false" ht="14.25" hidden="false" customHeight="false" outlineLevel="0" collapsed="false">
      <c r="A1597" s="91" t="n">
        <v>43167.4583333333</v>
      </c>
      <c r="B1597" s="7" t="s">
        <v>22</v>
      </c>
      <c r="C1597" s="7" t="n">
        <v>38856</v>
      </c>
    </row>
    <row r="1598" customFormat="false" ht="14.25" hidden="false" customHeight="false" outlineLevel="0" collapsed="false">
      <c r="A1598" s="91" t="n">
        <v>43167.5</v>
      </c>
      <c r="B1598" s="7" t="s">
        <v>22</v>
      </c>
      <c r="C1598" s="7" t="n">
        <v>38516</v>
      </c>
    </row>
    <row r="1599" customFormat="false" ht="14.25" hidden="false" customHeight="false" outlineLevel="0" collapsed="false">
      <c r="A1599" s="91" t="n">
        <v>43167.5416666667</v>
      </c>
      <c r="B1599" s="7" t="s">
        <v>22</v>
      </c>
      <c r="C1599" s="7" t="n">
        <v>39998</v>
      </c>
    </row>
    <row r="1600" customFormat="false" ht="14.25" hidden="false" customHeight="false" outlineLevel="0" collapsed="false">
      <c r="A1600" s="91" t="n">
        <v>43167.5833333333</v>
      </c>
      <c r="B1600" s="7" t="s">
        <v>22</v>
      </c>
      <c r="C1600" s="7" t="n">
        <v>40637</v>
      </c>
    </row>
    <row r="1601" customFormat="false" ht="14.25" hidden="false" customHeight="false" outlineLevel="0" collapsed="false">
      <c r="A1601" s="91" t="n">
        <v>43167.625</v>
      </c>
      <c r="B1601" s="7" t="s">
        <v>22</v>
      </c>
      <c r="C1601" s="7" t="n">
        <v>41387</v>
      </c>
    </row>
    <row r="1602" customFormat="false" ht="14.25" hidden="false" customHeight="false" outlineLevel="0" collapsed="false">
      <c r="A1602" s="91" t="n">
        <v>43167.6666666667</v>
      </c>
      <c r="B1602" s="7" t="s">
        <v>22</v>
      </c>
      <c r="C1602" s="7" t="n">
        <v>41829</v>
      </c>
    </row>
    <row r="1603" customFormat="false" ht="14.25" hidden="false" customHeight="false" outlineLevel="0" collapsed="false">
      <c r="A1603" s="91" t="n">
        <v>43167.7083333333</v>
      </c>
      <c r="B1603" s="7" t="s">
        <v>22</v>
      </c>
      <c r="C1603" s="7" t="n">
        <v>44342</v>
      </c>
    </row>
    <row r="1604" customFormat="false" ht="14.25" hidden="false" customHeight="false" outlineLevel="0" collapsed="false">
      <c r="A1604" s="91" t="n">
        <v>43167.75</v>
      </c>
      <c r="B1604" s="7" t="s">
        <v>22</v>
      </c>
      <c r="C1604" s="7" t="n">
        <v>44738</v>
      </c>
    </row>
    <row r="1605" customFormat="false" ht="14.25" hidden="false" customHeight="false" outlineLevel="0" collapsed="false">
      <c r="A1605" s="91" t="n">
        <v>43167.7916666667</v>
      </c>
      <c r="B1605" s="7" t="s">
        <v>22</v>
      </c>
      <c r="C1605" s="7" t="n">
        <v>42013</v>
      </c>
    </row>
    <row r="1606" customFormat="false" ht="14.25" hidden="false" customHeight="false" outlineLevel="0" collapsed="false">
      <c r="A1606" s="91" t="n">
        <v>43167.8333333333</v>
      </c>
      <c r="B1606" s="7" t="s">
        <v>22</v>
      </c>
      <c r="C1606" s="7" t="n">
        <v>38649</v>
      </c>
    </row>
    <row r="1607" customFormat="false" ht="14.25" hidden="false" customHeight="false" outlineLevel="0" collapsed="false">
      <c r="A1607" s="91" t="n">
        <v>43167.875</v>
      </c>
      <c r="B1607" s="7" t="s">
        <v>22</v>
      </c>
      <c r="C1607" s="7" t="n">
        <v>34801</v>
      </c>
    </row>
    <row r="1608" customFormat="false" ht="14.25" hidden="false" customHeight="false" outlineLevel="0" collapsed="false">
      <c r="A1608" s="91" t="n">
        <v>43167.9166666667</v>
      </c>
      <c r="B1608" s="7" t="s">
        <v>22</v>
      </c>
      <c r="C1608" s="7" t="n">
        <v>31652</v>
      </c>
    </row>
    <row r="1609" customFormat="false" ht="14.25" hidden="false" customHeight="false" outlineLevel="0" collapsed="false">
      <c r="A1609" s="91" t="n">
        <v>43167.9583333333</v>
      </c>
      <c r="B1609" s="7" t="s">
        <v>22</v>
      </c>
      <c r="C1609" s="7" t="n">
        <v>28513</v>
      </c>
    </row>
    <row r="1610" customFormat="false" ht="14.25" hidden="false" customHeight="false" outlineLevel="0" collapsed="false">
      <c r="A1610" s="91" t="n">
        <v>43168</v>
      </c>
      <c r="B1610" s="7" t="s">
        <v>22</v>
      </c>
      <c r="C1610" s="7" t="n">
        <v>26671</v>
      </c>
    </row>
    <row r="1611" customFormat="false" ht="14.25" hidden="false" customHeight="false" outlineLevel="0" collapsed="false">
      <c r="A1611" s="91" t="n">
        <v>43168.0416666667</v>
      </c>
      <c r="B1611" s="7" t="s">
        <v>22</v>
      </c>
      <c r="C1611" s="7" t="n">
        <v>25750</v>
      </c>
    </row>
    <row r="1612" customFormat="false" ht="14.25" hidden="false" customHeight="false" outlineLevel="0" collapsed="false">
      <c r="A1612" s="91" t="n">
        <v>43168.0833333333</v>
      </c>
      <c r="B1612" s="7" t="s">
        <v>22</v>
      </c>
      <c r="C1612" s="7" t="n">
        <v>25493</v>
      </c>
    </row>
    <row r="1613" customFormat="false" ht="14.25" hidden="false" customHeight="false" outlineLevel="0" collapsed="false">
      <c r="A1613" s="91" t="n">
        <v>43168.125</v>
      </c>
      <c r="B1613" s="7" t="s">
        <v>22</v>
      </c>
      <c r="C1613" s="7" t="n">
        <v>25810</v>
      </c>
    </row>
    <row r="1614" customFormat="false" ht="14.25" hidden="false" customHeight="false" outlineLevel="0" collapsed="false">
      <c r="A1614" s="91" t="n">
        <v>43168.1666666667</v>
      </c>
      <c r="B1614" s="7" t="s">
        <v>22</v>
      </c>
      <c r="C1614" s="7" t="n">
        <v>27658</v>
      </c>
    </row>
    <row r="1615" customFormat="false" ht="14.25" hidden="false" customHeight="false" outlineLevel="0" collapsed="false">
      <c r="A1615" s="91" t="n">
        <v>43168.2083333333</v>
      </c>
      <c r="B1615" s="7" t="s">
        <v>22</v>
      </c>
      <c r="C1615" s="7" t="n">
        <v>32516</v>
      </c>
    </row>
    <row r="1616" customFormat="false" ht="14.25" hidden="false" customHeight="false" outlineLevel="0" collapsed="false">
      <c r="A1616" s="91" t="n">
        <v>43168.25</v>
      </c>
      <c r="B1616" s="7" t="s">
        <v>22</v>
      </c>
      <c r="C1616" s="7" t="n">
        <v>37739</v>
      </c>
    </row>
    <row r="1617" customFormat="false" ht="14.25" hidden="false" customHeight="false" outlineLevel="0" collapsed="false">
      <c r="A1617" s="91" t="n">
        <v>43168.2916666667</v>
      </c>
      <c r="B1617" s="7" t="s">
        <v>22</v>
      </c>
      <c r="C1617" s="7" t="n">
        <v>41860</v>
      </c>
    </row>
    <row r="1618" customFormat="false" ht="14.25" hidden="false" customHeight="false" outlineLevel="0" collapsed="false">
      <c r="A1618" s="91" t="n">
        <v>43168.3333333333</v>
      </c>
      <c r="B1618" s="7" t="s">
        <v>22</v>
      </c>
      <c r="C1618" s="7" t="n">
        <v>42383</v>
      </c>
    </row>
    <row r="1619" customFormat="false" ht="14.25" hidden="false" customHeight="false" outlineLevel="0" collapsed="false">
      <c r="A1619" s="91" t="n">
        <v>43168.375</v>
      </c>
      <c r="B1619" s="7" t="s">
        <v>22</v>
      </c>
      <c r="C1619" s="7" t="n">
        <v>41677</v>
      </c>
    </row>
    <row r="1620" customFormat="false" ht="14.25" hidden="false" customHeight="false" outlineLevel="0" collapsed="false">
      <c r="A1620" s="91" t="n">
        <v>43168.4166666667</v>
      </c>
      <c r="B1620" s="7" t="s">
        <v>22</v>
      </c>
      <c r="C1620" s="7" t="n">
        <v>40956</v>
      </c>
    </row>
    <row r="1621" customFormat="false" ht="14.25" hidden="false" customHeight="false" outlineLevel="0" collapsed="false">
      <c r="A1621" s="91" t="n">
        <v>43168.4583333333</v>
      </c>
      <c r="B1621" s="7" t="s">
        <v>22</v>
      </c>
      <c r="C1621" s="7" t="n">
        <v>38413</v>
      </c>
    </row>
    <row r="1622" customFormat="false" ht="14.25" hidden="false" customHeight="false" outlineLevel="0" collapsed="false">
      <c r="A1622" s="91" t="n">
        <v>43168.5</v>
      </c>
      <c r="B1622" s="7" t="s">
        <v>22</v>
      </c>
      <c r="C1622" s="7" t="n">
        <v>37930</v>
      </c>
    </row>
    <row r="1623" customFormat="false" ht="14.25" hidden="false" customHeight="false" outlineLevel="0" collapsed="false">
      <c r="A1623" s="91" t="n">
        <v>43168.5416666667</v>
      </c>
      <c r="B1623" s="7" t="s">
        <v>22</v>
      </c>
      <c r="C1623" s="7" t="n">
        <v>39192</v>
      </c>
    </row>
    <row r="1624" customFormat="false" ht="14.25" hidden="false" customHeight="false" outlineLevel="0" collapsed="false">
      <c r="A1624" s="91" t="n">
        <v>43168.5833333333</v>
      </c>
      <c r="B1624" s="7" t="s">
        <v>22</v>
      </c>
      <c r="C1624" s="7" t="n">
        <v>40168</v>
      </c>
    </row>
    <row r="1625" customFormat="false" ht="14.25" hidden="false" customHeight="false" outlineLevel="0" collapsed="false">
      <c r="A1625" s="91" t="n">
        <v>43168.625</v>
      </c>
      <c r="B1625" s="7" t="s">
        <v>22</v>
      </c>
      <c r="C1625" s="7" t="n">
        <v>40642</v>
      </c>
    </row>
    <row r="1626" customFormat="false" ht="14.25" hidden="false" customHeight="false" outlineLevel="0" collapsed="false">
      <c r="A1626" s="91" t="n">
        <v>43168.6666666667</v>
      </c>
      <c r="B1626" s="7" t="s">
        <v>22</v>
      </c>
      <c r="C1626" s="7" t="n">
        <v>40891</v>
      </c>
    </row>
    <row r="1627" customFormat="false" ht="14.25" hidden="false" customHeight="false" outlineLevel="0" collapsed="false">
      <c r="A1627" s="91" t="n">
        <v>43168.7083333333</v>
      </c>
      <c r="B1627" s="7" t="s">
        <v>22</v>
      </c>
      <c r="C1627" s="7" t="n">
        <v>43231</v>
      </c>
    </row>
    <row r="1628" customFormat="false" ht="14.25" hidden="false" customHeight="false" outlineLevel="0" collapsed="false">
      <c r="A1628" s="91" t="n">
        <v>43168.75</v>
      </c>
      <c r="B1628" s="7" t="s">
        <v>22</v>
      </c>
      <c r="C1628" s="7" t="n">
        <v>43970</v>
      </c>
    </row>
    <row r="1629" customFormat="false" ht="14.25" hidden="false" customHeight="false" outlineLevel="0" collapsed="false">
      <c r="A1629" s="91" t="n">
        <v>43168.7916666667</v>
      </c>
      <c r="B1629" s="7" t="s">
        <v>22</v>
      </c>
      <c r="C1629" s="7" t="n">
        <v>41219</v>
      </c>
    </row>
    <row r="1630" customFormat="false" ht="14.25" hidden="false" customHeight="false" outlineLevel="0" collapsed="false">
      <c r="A1630" s="91" t="n">
        <v>43168.8333333333</v>
      </c>
      <c r="B1630" s="7" t="s">
        <v>22</v>
      </c>
      <c r="C1630" s="7" t="n">
        <v>38006</v>
      </c>
    </row>
    <row r="1631" customFormat="false" ht="14.25" hidden="false" customHeight="false" outlineLevel="0" collapsed="false">
      <c r="A1631" s="91" t="n">
        <v>43168.875</v>
      </c>
      <c r="B1631" s="7" t="s">
        <v>22</v>
      </c>
      <c r="C1631" s="7" t="n">
        <v>34240</v>
      </c>
    </row>
    <row r="1632" customFormat="false" ht="14.25" hidden="false" customHeight="false" outlineLevel="0" collapsed="false">
      <c r="A1632" s="91" t="n">
        <v>43168.9166666667</v>
      </c>
      <c r="B1632" s="7" t="s">
        <v>22</v>
      </c>
      <c r="C1632" s="7" t="n">
        <v>30875</v>
      </c>
    </row>
    <row r="1633" customFormat="false" ht="14.25" hidden="false" customHeight="false" outlineLevel="0" collapsed="false">
      <c r="A1633" s="91" t="n">
        <v>43168.9583333333</v>
      </c>
      <c r="B1633" s="7" t="s">
        <v>22</v>
      </c>
      <c r="C1633" s="7" t="n">
        <v>27691</v>
      </c>
    </row>
    <row r="1634" customFormat="false" ht="14.25" hidden="false" customHeight="false" outlineLevel="0" collapsed="false">
      <c r="A1634" s="91" t="n">
        <v>43169</v>
      </c>
      <c r="B1634" s="7" t="s">
        <v>22</v>
      </c>
      <c r="C1634" s="7" t="n">
        <v>25993</v>
      </c>
    </row>
    <row r="1635" customFormat="false" ht="14.25" hidden="false" customHeight="false" outlineLevel="0" collapsed="false">
      <c r="A1635" s="91" t="n">
        <v>43169.0416666667</v>
      </c>
      <c r="B1635" s="7" t="s">
        <v>22</v>
      </c>
      <c r="C1635" s="7" t="n">
        <v>25017</v>
      </c>
    </row>
    <row r="1636" customFormat="false" ht="14.25" hidden="false" customHeight="false" outlineLevel="0" collapsed="false">
      <c r="A1636" s="91" t="n">
        <v>43169.0833333333</v>
      </c>
      <c r="B1636" s="7" t="s">
        <v>22</v>
      </c>
      <c r="C1636" s="7" t="n">
        <v>24662</v>
      </c>
    </row>
    <row r="1637" customFormat="false" ht="14.25" hidden="false" customHeight="false" outlineLevel="0" collapsed="false">
      <c r="A1637" s="91" t="n">
        <v>43169.125</v>
      </c>
      <c r="B1637" s="7" t="s">
        <v>22</v>
      </c>
      <c r="C1637" s="7" t="n">
        <v>24569</v>
      </c>
    </row>
    <row r="1638" customFormat="false" ht="14.25" hidden="false" customHeight="false" outlineLevel="0" collapsed="false">
      <c r="A1638" s="91" t="n">
        <v>43169.1666666667</v>
      </c>
      <c r="B1638" s="7" t="s">
        <v>22</v>
      </c>
      <c r="C1638" s="7" t="n">
        <v>25280</v>
      </c>
    </row>
    <row r="1639" customFormat="false" ht="14.25" hidden="false" customHeight="false" outlineLevel="0" collapsed="false">
      <c r="A1639" s="91" t="n">
        <v>43169.2083333333</v>
      </c>
      <c r="B1639" s="7" t="s">
        <v>22</v>
      </c>
      <c r="C1639" s="7" t="n">
        <v>27108</v>
      </c>
    </row>
    <row r="1640" customFormat="false" ht="14.25" hidden="false" customHeight="false" outlineLevel="0" collapsed="false">
      <c r="A1640" s="91" t="n">
        <v>43169.25</v>
      </c>
      <c r="B1640" s="7" t="s">
        <v>22</v>
      </c>
      <c r="C1640" s="7" t="n">
        <v>29961</v>
      </c>
    </row>
    <row r="1641" customFormat="false" ht="14.25" hidden="false" customHeight="false" outlineLevel="0" collapsed="false">
      <c r="A1641" s="91" t="n">
        <v>43169.2916666667</v>
      </c>
      <c r="B1641" s="7" t="s">
        <v>22</v>
      </c>
      <c r="C1641" s="7" t="n">
        <v>32935</v>
      </c>
    </row>
    <row r="1642" customFormat="false" ht="14.25" hidden="false" customHeight="false" outlineLevel="0" collapsed="false">
      <c r="A1642" s="91" t="n">
        <v>43169.3333333333</v>
      </c>
      <c r="B1642" s="7" t="s">
        <v>22</v>
      </c>
      <c r="C1642" s="7" t="n">
        <v>34439</v>
      </c>
    </row>
    <row r="1643" customFormat="false" ht="14.25" hidden="false" customHeight="false" outlineLevel="0" collapsed="false">
      <c r="A1643" s="91" t="n">
        <v>43169.375</v>
      </c>
      <c r="B1643" s="7" t="s">
        <v>22</v>
      </c>
      <c r="C1643" s="7" t="n">
        <v>34206</v>
      </c>
    </row>
    <row r="1644" customFormat="false" ht="14.25" hidden="false" customHeight="false" outlineLevel="0" collapsed="false">
      <c r="A1644" s="91" t="n">
        <v>43169.4166666667</v>
      </c>
      <c r="B1644" s="7" t="s">
        <v>22</v>
      </c>
      <c r="C1644" s="7" t="n">
        <v>33700</v>
      </c>
    </row>
    <row r="1645" customFormat="false" ht="14.25" hidden="false" customHeight="false" outlineLevel="0" collapsed="false">
      <c r="A1645" s="91" t="n">
        <v>43169.4583333333</v>
      </c>
      <c r="B1645" s="7" t="s">
        <v>22</v>
      </c>
      <c r="C1645" s="7" t="n">
        <v>32392</v>
      </c>
    </row>
    <row r="1646" customFormat="false" ht="14.25" hidden="false" customHeight="false" outlineLevel="0" collapsed="false">
      <c r="A1646" s="91" t="n">
        <v>43169.5</v>
      </c>
      <c r="B1646" s="7" t="s">
        <v>22</v>
      </c>
      <c r="C1646" s="7" t="n">
        <v>30832</v>
      </c>
    </row>
    <row r="1647" customFormat="false" ht="14.25" hidden="false" customHeight="false" outlineLevel="0" collapsed="false">
      <c r="A1647" s="91" t="n">
        <v>43169.5416666667</v>
      </c>
      <c r="B1647" s="7" t="s">
        <v>22</v>
      </c>
      <c r="C1647" s="7" t="n">
        <v>30080</v>
      </c>
    </row>
    <row r="1648" customFormat="false" ht="14.25" hidden="false" customHeight="false" outlineLevel="0" collapsed="false">
      <c r="A1648" s="91" t="n">
        <v>43169.5833333333</v>
      </c>
      <c r="B1648" s="7" t="s">
        <v>22</v>
      </c>
      <c r="C1648" s="7" t="n">
        <v>29977</v>
      </c>
    </row>
    <row r="1649" customFormat="false" ht="14.25" hidden="false" customHeight="false" outlineLevel="0" collapsed="false">
      <c r="A1649" s="91" t="n">
        <v>43169.625</v>
      </c>
      <c r="B1649" s="7" t="s">
        <v>22</v>
      </c>
      <c r="C1649" s="7" t="n">
        <v>30682</v>
      </c>
    </row>
    <row r="1650" customFormat="false" ht="14.25" hidden="false" customHeight="false" outlineLevel="0" collapsed="false">
      <c r="A1650" s="91" t="n">
        <v>43169.6666666667</v>
      </c>
      <c r="B1650" s="7" t="s">
        <v>22</v>
      </c>
      <c r="C1650" s="7" t="n">
        <v>32017</v>
      </c>
    </row>
    <row r="1651" customFormat="false" ht="14.25" hidden="false" customHeight="false" outlineLevel="0" collapsed="false">
      <c r="A1651" s="91" t="n">
        <v>43169.7083333333</v>
      </c>
      <c r="B1651" s="7" t="s">
        <v>22</v>
      </c>
      <c r="C1651" s="7" t="n">
        <v>35324</v>
      </c>
    </row>
    <row r="1652" customFormat="false" ht="14.25" hidden="false" customHeight="false" outlineLevel="0" collapsed="false">
      <c r="A1652" s="91" t="n">
        <v>43169.75</v>
      </c>
      <c r="B1652" s="7" t="s">
        <v>22</v>
      </c>
      <c r="C1652" s="7" t="n">
        <v>36442</v>
      </c>
    </row>
    <row r="1653" customFormat="false" ht="14.25" hidden="false" customHeight="false" outlineLevel="0" collapsed="false">
      <c r="A1653" s="91" t="n">
        <v>43169.7916666667</v>
      </c>
      <c r="B1653" s="7" t="s">
        <v>22</v>
      </c>
      <c r="C1653" s="7" t="n">
        <v>34539</v>
      </c>
    </row>
    <row r="1654" customFormat="false" ht="14.25" hidden="false" customHeight="false" outlineLevel="0" collapsed="false">
      <c r="A1654" s="91" t="n">
        <v>43169.8333333333</v>
      </c>
      <c r="B1654" s="7" t="s">
        <v>22</v>
      </c>
      <c r="C1654" s="7" t="n">
        <v>31807</v>
      </c>
    </row>
    <row r="1655" customFormat="false" ht="14.25" hidden="false" customHeight="false" outlineLevel="0" collapsed="false">
      <c r="A1655" s="91" t="n">
        <v>43169.875</v>
      </c>
      <c r="B1655" s="7" t="s">
        <v>22</v>
      </c>
      <c r="C1655" s="7" t="n">
        <v>29360</v>
      </c>
    </row>
    <row r="1656" customFormat="false" ht="14.25" hidden="false" customHeight="false" outlineLevel="0" collapsed="false">
      <c r="A1656" s="91" t="n">
        <v>43169.9166666667</v>
      </c>
      <c r="B1656" s="7" t="s">
        <v>22</v>
      </c>
      <c r="C1656" s="7" t="n">
        <v>27048</v>
      </c>
    </row>
    <row r="1657" customFormat="false" ht="14.25" hidden="false" customHeight="false" outlineLevel="0" collapsed="false">
      <c r="A1657" s="91" t="n">
        <v>43169.9583333333</v>
      </c>
      <c r="B1657" s="7" t="s">
        <v>22</v>
      </c>
      <c r="C1657" s="7" t="n">
        <v>24943</v>
      </c>
    </row>
    <row r="1658" customFormat="false" ht="14.25" hidden="false" customHeight="false" outlineLevel="0" collapsed="false">
      <c r="A1658" s="91" t="n">
        <v>43170</v>
      </c>
      <c r="B1658" s="7" t="s">
        <v>22</v>
      </c>
      <c r="C1658" s="7" t="n">
        <v>22981</v>
      </c>
    </row>
    <row r="1659" customFormat="false" ht="14.25" hidden="false" customHeight="false" outlineLevel="0" collapsed="false">
      <c r="A1659" s="91" t="n">
        <v>43170.0416666667</v>
      </c>
      <c r="B1659" s="7" t="s">
        <v>22</v>
      </c>
      <c r="C1659" s="7" t="n">
        <v>21931</v>
      </c>
    </row>
    <row r="1660" customFormat="false" ht="14.25" hidden="false" customHeight="false" outlineLevel="0" collapsed="false">
      <c r="A1660" s="91" t="n">
        <v>43170.0833333333</v>
      </c>
      <c r="B1660" s="7" t="s">
        <v>22</v>
      </c>
      <c r="C1660" s="7" t="n">
        <v>21396</v>
      </c>
    </row>
    <row r="1661" customFormat="false" ht="14.25" hidden="false" customHeight="false" outlineLevel="0" collapsed="false">
      <c r="A1661" s="91" t="n">
        <v>43170.125</v>
      </c>
      <c r="B1661" s="7" t="s">
        <v>22</v>
      </c>
      <c r="C1661" s="7" t="n">
        <v>21451</v>
      </c>
    </row>
    <row r="1662" customFormat="false" ht="14.25" hidden="false" customHeight="false" outlineLevel="0" collapsed="false">
      <c r="A1662" s="91" t="n">
        <v>43170.1666666667</v>
      </c>
      <c r="B1662" s="7" t="s">
        <v>22</v>
      </c>
      <c r="C1662" s="7" t="n">
        <v>22062</v>
      </c>
    </row>
    <row r="1663" customFormat="false" ht="14.25" hidden="false" customHeight="false" outlineLevel="0" collapsed="false">
      <c r="A1663" s="91" t="n">
        <v>43170.2083333333</v>
      </c>
      <c r="B1663" s="7" t="s">
        <v>22</v>
      </c>
      <c r="C1663" s="7" t="n">
        <v>22576</v>
      </c>
    </row>
    <row r="1664" customFormat="false" ht="14.25" hidden="false" customHeight="false" outlineLevel="0" collapsed="false">
      <c r="A1664" s="91" t="n">
        <v>43170.25</v>
      </c>
      <c r="B1664" s="7" t="s">
        <v>22</v>
      </c>
      <c r="C1664" s="7" t="n">
        <v>23379</v>
      </c>
    </row>
    <row r="1665" customFormat="false" ht="14.25" hidden="false" customHeight="false" outlineLevel="0" collapsed="false">
      <c r="A1665" s="91" t="n">
        <v>43170.2916666667</v>
      </c>
      <c r="B1665" s="7" t="s">
        <v>22</v>
      </c>
      <c r="C1665" s="7" t="n">
        <v>25280</v>
      </c>
    </row>
    <row r="1666" customFormat="false" ht="14.25" hidden="false" customHeight="false" outlineLevel="0" collapsed="false">
      <c r="A1666" s="91" t="n">
        <v>43170.3333333333</v>
      </c>
      <c r="B1666" s="7" t="s">
        <v>22</v>
      </c>
      <c r="C1666" s="7" t="n">
        <v>27431</v>
      </c>
    </row>
    <row r="1667" customFormat="false" ht="14.25" hidden="false" customHeight="false" outlineLevel="0" collapsed="false">
      <c r="A1667" s="91" t="n">
        <v>43170.375</v>
      </c>
      <c r="B1667" s="7" t="s">
        <v>22</v>
      </c>
      <c r="C1667" s="7" t="n">
        <v>28689</v>
      </c>
    </row>
    <row r="1668" customFormat="false" ht="14.25" hidden="false" customHeight="false" outlineLevel="0" collapsed="false">
      <c r="A1668" s="91" t="n">
        <v>43170.4166666667</v>
      </c>
      <c r="B1668" s="7" t="s">
        <v>22</v>
      </c>
      <c r="C1668" s="7" t="n">
        <v>29950</v>
      </c>
    </row>
    <row r="1669" customFormat="false" ht="14.25" hidden="false" customHeight="false" outlineLevel="0" collapsed="false">
      <c r="A1669" s="91" t="n">
        <v>43170.4583333333</v>
      </c>
      <c r="B1669" s="7" t="s">
        <v>22</v>
      </c>
      <c r="C1669" s="7" t="n">
        <v>29835</v>
      </c>
    </row>
    <row r="1670" customFormat="false" ht="14.25" hidden="false" customHeight="false" outlineLevel="0" collapsed="false">
      <c r="A1670" s="91" t="n">
        <v>43170.5</v>
      </c>
      <c r="B1670" s="7" t="s">
        <v>22</v>
      </c>
      <c r="C1670" s="7" t="n">
        <v>27285</v>
      </c>
    </row>
    <row r="1671" customFormat="false" ht="14.25" hidden="false" customHeight="false" outlineLevel="0" collapsed="false">
      <c r="A1671" s="91" t="n">
        <v>43170.5416666667</v>
      </c>
      <c r="B1671" s="7" t="s">
        <v>22</v>
      </c>
      <c r="C1671" s="7" t="n">
        <v>26300</v>
      </c>
    </row>
    <row r="1672" customFormat="false" ht="14.25" hidden="false" customHeight="false" outlineLevel="0" collapsed="false">
      <c r="A1672" s="91" t="n">
        <v>43170.5833333333</v>
      </c>
      <c r="B1672" s="7" t="s">
        <v>22</v>
      </c>
      <c r="C1672" s="7" t="n">
        <v>27175</v>
      </c>
    </row>
    <row r="1673" customFormat="false" ht="14.25" hidden="false" customHeight="false" outlineLevel="0" collapsed="false">
      <c r="A1673" s="91" t="n">
        <v>43170.625</v>
      </c>
      <c r="B1673" s="7" t="s">
        <v>22</v>
      </c>
      <c r="C1673" s="7" t="n">
        <v>28276</v>
      </c>
    </row>
    <row r="1674" customFormat="false" ht="14.25" hidden="false" customHeight="false" outlineLevel="0" collapsed="false">
      <c r="A1674" s="91" t="n">
        <v>43170.6666666667</v>
      </c>
      <c r="B1674" s="7" t="s">
        <v>22</v>
      </c>
      <c r="C1674" s="7" t="n">
        <v>29493</v>
      </c>
    </row>
    <row r="1675" customFormat="false" ht="14.25" hidden="false" customHeight="false" outlineLevel="0" collapsed="false">
      <c r="A1675" s="91" t="n">
        <v>43170.7083333333</v>
      </c>
      <c r="B1675" s="7" t="s">
        <v>22</v>
      </c>
      <c r="C1675" s="7" t="n">
        <v>32556</v>
      </c>
    </row>
    <row r="1676" customFormat="false" ht="14.25" hidden="false" customHeight="false" outlineLevel="0" collapsed="false">
      <c r="A1676" s="91" t="n">
        <v>43170.75</v>
      </c>
      <c r="B1676" s="7" t="s">
        <v>22</v>
      </c>
      <c r="C1676" s="7" t="n">
        <v>33931</v>
      </c>
    </row>
    <row r="1677" customFormat="false" ht="14.25" hidden="false" customHeight="false" outlineLevel="0" collapsed="false">
      <c r="A1677" s="91" t="n">
        <v>43170.7916666667</v>
      </c>
      <c r="B1677" s="7" t="s">
        <v>22</v>
      </c>
      <c r="C1677" s="7" t="n">
        <v>32960</v>
      </c>
    </row>
    <row r="1678" customFormat="false" ht="14.25" hidden="false" customHeight="false" outlineLevel="0" collapsed="false">
      <c r="A1678" s="91" t="n">
        <v>43170.8333333333</v>
      </c>
      <c r="B1678" s="7" t="s">
        <v>22</v>
      </c>
      <c r="C1678" s="7" t="n">
        <v>31094</v>
      </c>
    </row>
    <row r="1679" customFormat="false" ht="14.25" hidden="false" customHeight="false" outlineLevel="0" collapsed="false">
      <c r="A1679" s="91" t="n">
        <v>43170.875</v>
      </c>
      <c r="B1679" s="7" t="s">
        <v>22</v>
      </c>
      <c r="C1679" s="7" t="n">
        <v>28702</v>
      </c>
    </row>
    <row r="1680" customFormat="false" ht="14.25" hidden="false" customHeight="false" outlineLevel="0" collapsed="false">
      <c r="A1680" s="91" t="n">
        <v>43170.9166666667</v>
      </c>
      <c r="B1680" s="7" t="s">
        <v>22</v>
      </c>
      <c r="C1680" s="7" t="n">
        <v>26097</v>
      </c>
    </row>
    <row r="1681" customFormat="false" ht="14.25" hidden="false" customHeight="false" outlineLevel="0" collapsed="false">
      <c r="A1681" s="91" t="n">
        <v>43170.9583333333</v>
      </c>
      <c r="B1681" s="7" t="s">
        <v>22</v>
      </c>
      <c r="C1681" s="7" t="n">
        <v>23950</v>
      </c>
    </row>
    <row r="1682" customFormat="false" ht="14.25" hidden="false" customHeight="false" outlineLevel="0" collapsed="false">
      <c r="A1682" s="91" t="n">
        <v>43171</v>
      </c>
      <c r="B1682" s="7" t="s">
        <v>22</v>
      </c>
      <c r="C1682" s="7" t="n">
        <v>22497</v>
      </c>
    </row>
    <row r="1683" customFormat="false" ht="14.25" hidden="false" customHeight="false" outlineLevel="0" collapsed="false">
      <c r="A1683" s="91" t="n">
        <v>43171.0416666667</v>
      </c>
      <c r="B1683" s="7" t="s">
        <v>22</v>
      </c>
      <c r="C1683" s="7" t="n">
        <v>21905</v>
      </c>
    </row>
    <row r="1684" customFormat="false" ht="14.25" hidden="false" customHeight="false" outlineLevel="0" collapsed="false">
      <c r="A1684" s="91" t="n">
        <v>43171.0833333333</v>
      </c>
      <c r="B1684" s="7" t="s">
        <v>22</v>
      </c>
      <c r="C1684" s="7" t="n">
        <v>21845</v>
      </c>
    </row>
    <row r="1685" customFormat="false" ht="14.25" hidden="false" customHeight="false" outlineLevel="0" collapsed="false">
      <c r="A1685" s="91" t="n">
        <v>43171.125</v>
      </c>
      <c r="B1685" s="7" t="s">
        <v>22</v>
      </c>
      <c r="C1685" s="7" t="n">
        <v>22455</v>
      </c>
    </row>
    <row r="1686" customFormat="false" ht="14.25" hidden="false" customHeight="false" outlineLevel="0" collapsed="false">
      <c r="A1686" s="91" t="n">
        <v>43171.1666666667</v>
      </c>
      <c r="B1686" s="7" t="s">
        <v>22</v>
      </c>
      <c r="C1686" s="7" t="n">
        <v>24731</v>
      </c>
    </row>
    <row r="1687" customFormat="false" ht="14.25" hidden="false" customHeight="false" outlineLevel="0" collapsed="false">
      <c r="A1687" s="91" t="n">
        <v>43171.2083333333</v>
      </c>
      <c r="B1687" s="7" t="s">
        <v>22</v>
      </c>
      <c r="C1687" s="7" t="n">
        <v>30142</v>
      </c>
    </row>
    <row r="1688" customFormat="false" ht="14.25" hidden="false" customHeight="false" outlineLevel="0" collapsed="false">
      <c r="A1688" s="91" t="n">
        <v>43171.25</v>
      </c>
      <c r="B1688" s="7" t="s">
        <v>22</v>
      </c>
      <c r="C1688" s="7" t="n">
        <v>35835</v>
      </c>
    </row>
    <row r="1689" customFormat="false" ht="14.25" hidden="false" customHeight="false" outlineLevel="0" collapsed="false">
      <c r="A1689" s="91" t="n">
        <v>43171.2916666667</v>
      </c>
      <c r="B1689" s="7" t="s">
        <v>22</v>
      </c>
      <c r="C1689" s="7" t="n">
        <v>40146</v>
      </c>
    </row>
    <row r="1690" customFormat="false" ht="14.25" hidden="false" customHeight="false" outlineLevel="0" collapsed="false">
      <c r="A1690" s="91" t="n">
        <v>43171.3333333333</v>
      </c>
      <c r="B1690" s="7" t="s">
        <v>22</v>
      </c>
      <c r="C1690" s="7" t="n">
        <v>41309</v>
      </c>
    </row>
    <row r="1691" customFormat="false" ht="14.25" hidden="false" customHeight="false" outlineLevel="0" collapsed="false">
      <c r="A1691" s="91" t="n">
        <v>43171.375</v>
      </c>
      <c r="B1691" s="7" t="s">
        <v>22</v>
      </c>
      <c r="C1691" s="7" t="n">
        <v>41496</v>
      </c>
    </row>
    <row r="1692" customFormat="false" ht="14.25" hidden="false" customHeight="false" outlineLevel="0" collapsed="false">
      <c r="A1692" s="91" t="n">
        <v>43171.4166666667</v>
      </c>
      <c r="B1692" s="7" t="s">
        <v>22</v>
      </c>
      <c r="C1692" s="7" t="n">
        <v>41224</v>
      </c>
    </row>
    <row r="1693" customFormat="false" ht="14.25" hidden="false" customHeight="false" outlineLevel="0" collapsed="false">
      <c r="A1693" s="91" t="n">
        <v>43171.4583333333</v>
      </c>
      <c r="B1693" s="7" t="s">
        <v>22</v>
      </c>
      <c r="C1693" s="7" t="n">
        <v>38415</v>
      </c>
    </row>
    <row r="1694" customFormat="false" ht="14.25" hidden="false" customHeight="false" outlineLevel="0" collapsed="false">
      <c r="A1694" s="91" t="n">
        <v>43171.5</v>
      </c>
      <c r="B1694" s="7" t="s">
        <v>22</v>
      </c>
      <c r="C1694" s="7" t="n">
        <v>38849</v>
      </c>
    </row>
    <row r="1695" customFormat="false" ht="14.25" hidden="false" customHeight="false" outlineLevel="0" collapsed="false">
      <c r="A1695" s="91" t="n">
        <v>43171.5416666667</v>
      </c>
      <c r="B1695" s="7" t="s">
        <v>22</v>
      </c>
      <c r="C1695" s="7" t="n">
        <v>39904</v>
      </c>
    </row>
    <row r="1696" customFormat="false" ht="14.25" hidden="false" customHeight="false" outlineLevel="0" collapsed="false">
      <c r="A1696" s="91" t="n">
        <v>43171.5833333333</v>
      </c>
      <c r="B1696" s="7" t="s">
        <v>22</v>
      </c>
      <c r="C1696" s="7" t="n">
        <v>40631</v>
      </c>
    </row>
    <row r="1697" customFormat="false" ht="14.25" hidden="false" customHeight="false" outlineLevel="0" collapsed="false">
      <c r="A1697" s="91" t="n">
        <v>43171.625</v>
      </c>
      <c r="B1697" s="7" t="s">
        <v>22</v>
      </c>
      <c r="C1697" s="7" t="n">
        <v>40990</v>
      </c>
    </row>
    <row r="1698" customFormat="false" ht="14.25" hidden="false" customHeight="false" outlineLevel="0" collapsed="false">
      <c r="A1698" s="91" t="n">
        <v>43171.6666666667</v>
      </c>
      <c r="B1698" s="7" t="s">
        <v>22</v>
      </c>
      <c r="C1698" s="7" t="n">
        <v>40588</v>
      </c>
    </row>
    <row r="1699" customFormat="false" ht="14.25" hidden="false" customHeight="false" outlineLevel="0" collapsed="false">
      <c r="A1699" s="91" t="n">
        <v>43171.7083333333</v>
      </c>
      <c r="B1699" s="7" t="s">
        <v>22</v>
      </c>
      <c r="C1699" s="7" t="n">
        <v>42668</v>
      </c>
    </row>
    <row r="1700" customFormat="false" ht="14.25" hidden="false" customHeight="false" outlineLevel="0" collapsed="false">
      <c r="A1700" s="91" t="n">
        <v>43171.75</v>
      </c>
      <c r="B1700" s="7" t="s">
        <v>22</v>
      </c>
      <c r="C1700" s="7" t="n">
        <v>43596</v>
      </c>
    </row>
    <row r="1701" customFormat="false" ht="14.25" hidden="false" customHeight="false" outlineLevel="0" collapsed="false">
      <c r="A1701" s="91" t="n">
        <v>43171.7916666667</v>
      </c>
      <c r="B1701" s="7" t="s">
        <v>22</v>
      </c>
      <c r="C1701" s="7" t="n">
        <v>41302</v>
      </c>
    </row>
    <row r="1702" customFormat="false" ht="14.25" hidden="false" customHeight="false" outlineLevel="0" collapsed="false">
      <c r="A1702" s="91" t="n">
        <v>43171.8333333333</v>
      </c>
      <c r="B1702" s="7" t="s">
        <v>22</v>
      </c>
      <c r="C1702" s="7" t="n">
        <v>38154</v>
      </c>
    </row>
    <row r="1703" customFormat="false" ht="14.25" hidden="false" customHeight="false" outlineLevel="0" collapsed="false">
      <c r="A1703" s="91" t="n">
        <v>43171.875</v>
      </c>
      <c r="B1703" s="7" t="s">
        <v>22</v>
      </c>
      <c r="C1703" s="7" t="n">
        <v>34121</v>
      </c>
    </row>
    <row r="1704" customFormat="false" ht="14.25" hidden="false" customHeight="false" outlineLevel="0" collapsed="false">
      <c r="A1704" s="91" t="n">
        <v>43171.9166666667</v>
      </c>
      <c r="B1704" s="7" t="s">
        <v>22</v>
      </c>
      <c r="C1704" s="7" t="n">
        <v>30768</v>
      </c>
    </row>
    <row r="1705" customFormat="false" ht="14.25" hidden="false" customHeight="false" outlineLevel="0" collapsed="false">
      <c r="A1705" s="91" t="n">
        <v>43171.9583333333</v>
      </c>
      <c r="B1705" s="7" t="s">
        <v>22</v>
      </c>
      <c r="C1705" s="7" t="n">
        <v>28034</v>
      </c>
    </row>
    <row r="1706" customFormat="false" ht="14.25" hidden="false" customHeight="false" outlineLevel="0" collapsed="false">
      <c r="A1706" s="91" t="n">
        <v>43172</v>
      </c>
      <c r="B1706" s="7" t="s">
        <v>22</v>
      </c>
      <c r="C1706" s="7" t="n">
        <v>26343</v>
      </c>
    </row>
    <row r="1707" customFormat="false" ht="14.25" hidden="false" customHeight="false" outlineLevel="0" collapsed="false">
      <c r="A1707" s="91" t="n">
        <v>43172.0416666667</v>
      </c>
      <c r="B1707" s="7" t="s">
        <v>22</v>
      </c>
      <c r="C1707" s="7" t="n">
        <v>25403</v>
      </c>
    </row>
    <row r="1708" customFormat="false" ht="14.25" hidden="false" customHeight="false" outlineLevel="0" collapsed="false">
      <c r="A1708" s="91" t="n">
        <v>43172.0833333333</v>
      </c>
      <c r="B1708" s="7" t="s">
        <v>22</v>
      </c>
      <c r="C1708" s="7" t="n">
        <v>25208</v>
      </c>
    </row>
    <row r="1709" customFormat="false" ht="14.25" hidden="false" customHeight="false" outlineLevel="0" collapsed="false">
      <c r="A1709" s="91" t="n">
        <v>43172.125</v>
      </c>
      <c r="B1709" s="7" t="s">
        <v>22</v>
      </c>
      <c r="C1709" s="7" t="n">
        <v>25660</v>
      </c>
    </row>
    <row r="1710" customFormat="false" ht="14.25" hidden="false" customHeight="false" outlineLevel="0" collapsed="false">
      <c r="A1710" s="91" t="n">
        <v>43172.1666666667</v>
      </c>
      <c r="B1710" s="7" t="s">
        <v>22</v>
      </c>
      <c r="C1710" s="7" t="n">
        <v>27563</v>
      </c>
    </row>
    <row r="1711" customFormat="false" ht="14.25" hidden="false" customHeight="false" outlineLevel="0" collapsed="false">
      <c r="A1711" s="91" t="n">
        <v>43172.2083333333</v>
      </c>
      <c r="B1711" s="7" t="s">
        <v>22</v>
      </c>
      <c r="C1711" s="7" t="n">
        <v>32068</v>
      </c>
    </row>
    <row r="1712" customFormat="false" ht="14.25" hidden="false" customHeight="false" outlineLevel="0" collapsed="false">
      <c r="A1712" s="91" t="n">
        <v>43172.25</v>
      </c>
      <c r="B1712" s="7" t="s">
        <v>22</v>
      </c>
      <c r="C1712" s="7" t="n">
        <v>37493</v>
      </c>
    </row>
    <row r="1713" customFormat="false" ht="14.25" hidden="false" customHeight="false" outlineLevel="0" collapsed="false">
      <c r="A1713" s="91" t="n">
        <v>43172.2916666667</v>
      </c>
      <c r="B1713" s="7" t="s">
        <v>22</v>
      </c>
      <c r="C1713" s="7" t="n">
        <v>41407</v>
      </c>
    </row>
    <row r="1714" customFormat="false" ht="14.25" hidden="false" customHeight="false" outlineLevel="0" collapsed="false">
      <c r="A1714" s="91" t="n">
        <v>43172.3333333333</v>
      </c>
      <c r="B1714" s="7" t="s">
        <v>22</v>
      </c>
      <c r="C1714" s="7" t="n">
        <v>41931</v>
      </c>
    </row>
    <row r="1715" customFormat="false" ht="14.25" hidden="false" customHeight="false" outlineLevel="0" collapsed="false">
      <c r="A1715" s="91" t="n">
        <v>43172.375</v>
      </c>
      <c r="B1715" s="7" t="s">
        <v>22</v>
      </c>
      <c r="C1715" s="7" t="n">
        <v>40759</v>
      </c>
    </row>
    <row r="1716" customFormat="false" ht="14.25" hidden="false" customHeight="false" outlineLevel="0" collapsed="false">
      <c r="A1716" s="91" t="n">
        <v>43172.4166666667</v>
      </c>
      <c r="B1716" s="7" t="s">
        <v>22</v>
      </c>
      <c r="C1716" s="7" t="n">
        <v>39956</v>
      </c>
    </row>
    <row r="1717" customFormat="false" ht="14.25" hidden="false" customHeight="false" outlineLevel="0" collapsed="false">
      <c r="A1717" s="91" t="n">
        <v>43172.4583333333</v>
      </c>
      <c r="B1717" s="7" t="s">
        <v>22</v>
      </c>
      <c r="C1717" s="7" t="n">
        <v>37743</v>
      </c>
    </row>
    <row r="1718" customFormat="false" ht="14.25" hidden="false" customHeight="false" outlineLevel="0" collapsed="false">
      <c r="A1718" s="91" t="n">
        <v>43172.5</v>
      </c>
      <c r="B1718" s="7" t="s">
        <v>22</v>
      </c>
      <c r="C1718" s="7" t="n">
        <v>37678</v>
      </c>
    </row>
    <row r="1719" customFormat="false" ht="14.25" hidden="false" customHeight="false" outlineLevel="0" collapsed="false">
      <c r="A1719" s="91" t="n">
        <v>43172.5416666667</v>
      </c>
      <c r="B1719" s="7" t="s">
        <v>22</v>
      </c>
      <c r="C1719" s="7" t="n">
        <v>38992</v>
      </c>
    </row>
    <row r="1720" customFormat="false" ht="14.25" hidden="false" customHeight="false" outlineLevel="0" collapsed="false">
      <c r="A1720" s="91" t="n">
        <v>43172.5833333333</v>
      </c>
      <c r="B1720" s="7" t="s">
        <v>22</v>
      </c>
      <c r="C1720" s="7" t="n">
        <v>39562</v>
      </c>
    </row>
    <row r="1721" customFormat="false" ht="14.25" hidden="false" customHeight="false" outlineLevel="0" collapsed="false">
      <c r="A1721" s="91" t="n">
        <v>43172.625</v>
      </c>
      <c r="B1721" s="7" t="s">
        <v>22</v>
      </c>
      <c r="C1721" s="7" t="n">
        <v>40711</v>
      </c>
    </row>
    <row r="1722" customFormat="false" ht="14.25" hidden="false" customHeight="false" outlineLevel="0" collapsed="false">
      <c r="A1722" s="91" t="n">
        <v>43172.6666666667</v>
      </c>
      <c r="B1722" s="7" t="s">
        <v>22</v>
      </c>
      <c r="C1722" s="7" t="n">
        <v>40567</v>
      </c>
    </row>
    <row r="1723" customFormat="false" ht="14.25" hidden="false" customHeight="false" outlineLevel="0" collapsed="false">
      <c r="A1723" s="91" t="n">
        <v>43172.7083333333</v>
      </c>
      <c r="B1723" s="7" t="s">
        <v>22</v>
      </c>
      <c r="C1723" s="7" t="n">
        <v>42812</v>
      </c>
    </row>
    <row r="1724" customFormat="false" ht="14.25" hidden="false" customHeight="false" outlineLevel="0" collapsed="false">
      <c r="A1724" s="91" t="n">
        <v>43172.75</v>
      </c>
      <c r="B1724" s="7" t="s">
        <v>22</v>
      </c>
      <c r="C1724" s="7" t="n">
        <v>43996</v>
      </c>
    </row>
    <row r="1725" customFormat="false" ht="14.25" hidden="false" customHeight="false" outlineLevel="0" collapsed="false">
      <c r="A1725" s="91" t="n">
        <v>43172.7916666667</v>
      </c>
      <c r="B1725" s="7" t="s">
        <v>22</v>
      </c>
      <c r="C1725" s="7" t="n">
        <v>41851</v>
      </c>
    </row>
    <row r="1726" customFormat="false" ht="14.25" hidden="false" customHeight="false" outlineLevel="0" collapsed="false">
      <c r="A1726" s="91" t="n">
        <v>43172.8333333333</v>
      </c>
      <c r="B1726" s="7" t="s">
        <v>22</v>
      </c>
      <c r="C1726" s="7" t="n">
        <v>38543</v>
      </c>
    </row>
    <row r="1727" customFormat="false" ht="14.25" hidden="false" customHeight="false" outlineLevel="0" collapsed="false">
      <c r="A1727" s="91" t="n">
        <v>43172.875</v>
      </c>
      <c r="B1727" s="7" t="s">
        <v>22</v>
      </c>
      <c r="C1727" s="7" t="n">
        <v>34640</v>
      </c>
    </row>
    <row r="1728" customFormat="false" ht="14.25" hidden="false" customHeight="false" outlineLevel="0" collapsed="false">
      <c r="A1728" s="91" t="n">
        <v>43172.9166666667</v>
      </c>
      <c r="B1728" s="7" t="s">
        <v>22</v>
      </c>
      <c r="C1728" s="7" t="n">
        <v>31248</v>
      </c>
    </row>
    <row r="1729" customFormat="false" ht="14.25" hidden="false" customHeight="false" outlineLevel="0" collapsed="false">
      <c r="A1729" s="91" t="n">
        <v>43172.9583333333</v>
      </c>
      <c r="B1729" s="7" t="s">
        <v>22</v>
      </c>
      <c r="C1729" s="7" t="n">
        <v>28238</v>
      </c>
    </row>
    <row r="1730" customFormat="false" ht="14.25" hidden="false" customHeight="false" outlineLevel="0" collapsed="false">
      <c r="A1730" s="91" t="n">
        <v>43173</v>
      </c>
      <c r="B1730" s="7" t="s">
        <v>22</v>
      </c>
      <c r="C1730" s="7" t="n">
        <v>26446</v>
      </c>
    </row>
    <row r="1731" customFormat="false" ht="14.25" hidden="false" customHeight="false" outlineLevel="0" collapsed="false">
      <c r="A1731" s="91" t="n">
        <v>43173.0416666667</v>
      </c>
      <c r="B1731" s="7" t="s">
        <v>22</v>
      </c>
      <c r="C1731" s="7" t="n">
        <v>25659</v>
      </c>
    </row>
    <row r="1732" customFormat="false" ht="14.25" hidden="false" customHeight="false" outlineLevel="0" collapsed="false">
      <c r="A1732" s="91" t="n">
        <v>43173.0833333333</v>
      </c>
      <c r="B1732" s="7" t="s">
        <v>22</v>
      </c>
      <c r="C1732" s="7" t="n">
        <v>25433</v>
      </c>
    </row>
    <row r="1733" customFormat="false" ht="14.25" hidden="false" customHeight="false" outlineLevel="0" collapsed="false">
      <c r="A1733" s="91" t="n">
        <v>43173.125</v>
      </c>
      <c r="B1733" s="7" t="s">
        <v>22</v>
      </c>
      <c r="C1733" s="7" t="n">
        <v>25932</v>
      </c>
    </row>
    <row r="1734" customFormat="false" ht="14.25" hidden="false" customHeight="false" outlineLevel="0" collapsed="false">
      <c r="A1734" s="91" t="n">
        <v>43173.1666666667</v>
      </c>
      <c r="B1734" s="7" t="s">
        <v>22</v>
      </c>
      <c r="C1734" s="7" t="n">
        <v>27763</v>
      </c>
    </row>
    <row r="1735" customFormat="false" ht="14.25" hidden="false" customHeight="false" outlineLevel="0" collapsed="false">
      <c r="A1735" s="91" t="n">
        <v>43173.2083333333</v>
      </c>
      <c r="B1735" s="7" t="s">
        <v>22</v>
      </c>
      <c r="C1735" s="7" t="n">
        <v>32314</v>
      </c>
    </row>
    <row r="1736" customFormat="false" ht="14.25" hidden="false" customHeight="false" outlineLevel="0" collapsed="false">
      <c r="A1736" s="91" t="n">
        <v>43173.25</v>
      </c>
      <c r="B1736" s="7" t="s">
        <v>22</v>
      </c>
      <c r="C1736" s="7" t="n">
        <v>37577</v>
      </c>
    </row>
    <row r="1737" customFormat="false" ht="14.25" hidden="false" customHeight="false" outlineLevel="0" collapsed="false">
      <c r="A1737" s="91" t="n">
        <v>43173.2916666667</v>
      </c>
      <c r="B1737" s="7" t="s">
        <v>22</v>
      </c>
      <c r="C1737" s="7" t="n">
        <v>41104</v>
      </c>
    </row>
    <row r="1738" customFormat="false" ht="14.25" hidden="false" customHeight="false" outlineLevel="0" collapsed="false">
      <c r="A1738" s="91" t="n">
        <v>43173.3333333333</v>
      </c>
      <c r="B1738" s="7" t="s">
        <v>22</v>
      </c>
      <c r="C1738" s="7" t="n">
        <v>41615</v>
      </c>
    </row>
    <row r="1739" customFormat="false" ht="14.25" hidden="false" customHeight="false" outlineLevel="0" collapsed="false">
      <c r="A1739" s="91" t="n">
        <v>43173.375</v>
      </c>
      <c r="B1739" s="7" t="s">
        <v>22</v>
      </c>
      <c r="C1739" s="7" t="n">
        <v>41353</v>
      </c>
    </row>
    <row r="1740" customFormat="false" ht="14.25" hidden="false" customHeight="false" outlineLevel="0" collapsed="false">
      <c r="A1740" s="91" t="n">
        <v>43173.4166666667</v>
      </c>
      <c r="B1740" s="7" t="s">
        <v>22</v>
      </c>
      <c r="C1740" s="7" t="n">
        <v>40886</v>
      </c>
    </row>
    <row r="1741" customFormat="false" ht="14.25" hidden="false" customHeight="false" outlineLevel="0" collapsed="false">
      <c r="A1741" s="91" t="n">
        <v>43173.4583333333</v>
      </c>
      <c r="B1741" s="7" t="s">
        <v>22</v>
      </c>
      <c r="C1741" s="7" t="n">
        <v>38693</v>
      </c>
    </row>
    <row r="1742" customFormat="false" ht="14.25" hidden="false" customHeight="false" outlineLevel="0" collapsed="false">
      <c r="A1742" s="91" t="n">
        <v>43173.5</v>
      </c>
      <c r="B1742" s="7" t="s">
        <v>22</v>
      </c>
      <c r="C1742" s="7" t="n">
        <v>37946</v>
      </c>
    </row>
    <row r="1743" customFormat="false" ht="14.25" hidden="false" customHeight="false" outlineLevel="0" collapsed="false">
      <c r="A1743" s="91" t="n">
        <v>43173.5416666667</v>
      </c>
      <c r="B1743" s="7" t="s">
        <v>22</v>
      </c>
      <c r="C1743" s="7" t="n">
        <v>38927</v>
      </c>
    </row>
    <row r="1744" customFormat="false" ht="14.25" hidden="false" customHeight="false" outlineLevel="0" collapsed="false">
      <c r="A1744" s="91" t="n">
        <v>43173.5833333333</v>
      </c>
      <c r="B1744" s="7" t="s">
        <v>22</v>
      </c>
      <c r="C1744" s="7" t="n">
        <v>40022</v>
      </c>
    </row>
    <row r="1745" customFormat="false" ht="14.25" hidden="false" customHeight="false" outlineLevel="0" collapsed="false">
      <c r="A1745" s="91" t="n">
        <v>43173.625</v>
      </c>
      <c r="B1745" s="7" t="s">
        <v>22</v>
      </c>
      <c r="C1745" s="7" t="n">
        <v>40528</v>
      </c>
    </row>
    <row r="1746" customFormat="false" ht="14.25" hidden="false" customHeight="false" outlineLevel="0" collapsed="false">
      <c r="A1746" s="91" t="n">
        <v>43173.6666666667</v>
      </c>
      <c r="B1746" s="7" t="s">
        <v>22</v>
      </c>
      <c r="C1746" s="7" t="n">
        <v>40402</v>
      </c>
    </row>
    <row r="1747" customFormat="false" ht="14.25" hidden="false" customHeight="false" outlineLevel="0" collapsed="false">
      <c r="A1747" s="91" t="n">
        <v>43173.7083333333</v>
      </c>
      <c r="B1747" s="7" t="s">
        <v>22</v>
      </c>
      <c r="C1747" s="7" t="n">
        <v>42956</v>
      </c>
    </row>
    <row r="1748" customFormat="false" ht="14.25" hidden="false" customHeight="false" outlineLevel="0" collapsed="false">
      <c r="A1748" s="91" t="n">
        <v>43173.75</v>
      </c>
      <c r="B1748" s="7" t="s">
        <v>22</v>
      </c>
      <c r="C1748" s="7" t="n">
        <v>44595</v>
      </c>
    </row>
    <row r="1749" customFormat="false" ht="14.25" hidden="false" customHeight="false" outlineLevel="0" collapsed="false">
      <c r="A1749" s="91" t="n">
        <v>43173.7916666667</v>
      </c>
      <c r="B1749" s="7" t="s">
        <v>22</v>
      </c>
      <c r="C1749" s="7" t="n">
        <v>42025</v>
      </c>
    </row>
    <row r="1750" customFormat="false" ht="14.25" hidden="false" customHeight="false" outlineLevel="0" collapsed="false">
      <c r="A1750" s="91" t="n">
        <v>43173.8333333333</v>
      </c>
      <c r="B1750" s="7" t="s">
        <v>22</v>
      </c>
      <c r="C1750" s="7" t="n">
        <v>38803</v>
      </c>
    </row>
    <row r="1751" customFormat="false" ht="14.25" hidden="false" customHeight="false" outlineLevel="0" collapsed="false">
      <c r="A1751" s="91" t="n">
        <v>43173.875</v>
      </c>
      <c r="B1751" s="7" t="s">
        <v>22</v>
      </c>
      <c r="C1751" s="7" t="n">
        <v>34710</v>
      </c>
    </row>
    <row r="1752" customFormat="false" ht="14.25" hidden="false" customHeight="false" outlineLevel="0" collapsed="false">
      <c r="A1752" s="91" t="n">
        <v>43173.9166666667</v>
      </c>
      <c r="B1752" s="7" t="s">
        <v>22</v>
      </c>
      <c r="C1752" s="7" t="n">
        <v>31222</v>
      </c>
    </row>
    <row r="1753" customFormat="false" ht="14.25" hidden="false" customHeight="false" outlineLevel="0" collapsed="false">
      <c r="A1753" s="91" t="n">
        <v>43173.9583333333</v>
      </c>
      <c r="B1753" s="7" t="s">
        <v>22</v>
      </c>
      <c r="C1753" s="7" t="n">
        <v>28337</v>
      </c>
    </row>
    <row r="1754" customFormat="false" ht="14.25" hidden="false" customHeight="false" outlineLevel="0" collapsed="false">
      <c r="A1754" s="91" t="n">
        <v>43174</v>
      </c>
      <c r="B1754" s="7" t="s">
        <v>22</v>
      </c>
      <c r="C1754" s="7" t="n">
        <v>26584</v>
      </c>
    </row>
    <row r="1755" customFormat="false" ht="14.25" hidden="false" customHeight="false" outlineLevel="0" collapsed="false">
      <c r="A1755" s="91" t="n">
        <v>43174.0416666667</v>
      </c>
      <c r="B1755" s="7" t="s">
        <v>22</v>
      </c>
      <c r="C1755" s="7" t="n">
        <v>25659</v>
      </c>
    </row>
    <row r="1756" customFormat="false" ht="14.25" hidden="false" customHeight="false" outlineLevel="0" collapsed="false">
      <c r="A1756" s="91" t="n">
        <v>43174.0833333333</v>
      </c>
      <c r="B1756" s="7" t="s">
        <v>22</v>
      </c>
      <c r="C1756" s="7" t="n">
        <v>25493</v>
      </c>
    </row>
    <row r="1757" customFormat="false" ht="14.25" hidden="false" customHeight="false" outlineLevel="0" collapsed="false">
      <c r="A1757" s="91" t="n">
        <v>43174.125</v>
      </c>
      <c r="B1757" s="7" t="s">
        <v>22</v>
      </c>
      <c r="C1757" s="7" t="n">
        <v>25835</v>
      </c>
    </row>
    <row r="1758" customFormat="false" ht="14.25" hidden="false" customHeight="false" outlineLevel="0" collapsed="false">
      <c r="A1758" s="91" t="n">
        <v>43174.1666666667</v>
      </c>
      <c r="B1758" s="7" t="s">
        <v>22</v>
      </c>
      <c r="C1758" s="7" t="n">
        <v>27681</v>
      </c>
    </row>
    <row r="1759" customFormat="false" ht="14.25" hidden="false" customHeight="false" outlineLevel="0" collapsed="false">
      <c r="A1759" s="91" t="n">
        <v>43174.2083333333</v>
      </c>
      <c r="B1759" s="7" t="s">
        <v>22</v>
      </c>
      <c r="C1759" s="7" t="n">
        <v>32043</v>
      </c>
    </row>
    <row r="1760" customFormat="false" ht="14.25" hidden="false" customHeight="false" outlineLevel="0" collapsed="false">
      <c r="A1760" s="91" t="n">
        <v>43174.25</v>
      </c>
      <c r="B1760" s="7" t="s">
        <v>22</v>
      </c>
      <c r="C1760" s="7" t="n">
        <v>37354</v>
      </c>
    </row>
    <row r="1761" customFormat="false" ht="14.25" hidden="false" customHeight="false" outlineLevel="0" collapsed="false">
      <c r="A1761" s="91" t="n">
        <v>43174.2916666667</v>
      </c>
      <c r="B1761" s="7" t="s">
        <v>22</v>
      </c>
      <c r="C1761" s="7" t="n">
        <v>41266</v>
      </c>
    </row>
    <row r="1762" customFormat="false" ht="14.25" hidden="false" customHeight="false" outlineLevel="0" collapsed="false">
      <c r="A1762" s="91" t="n">
        <v>43174.3333333333</v>
      </c>
      <c r="B1762" s="7" t="s">
        <v>22</v>
      </c>
      <c r="C1762" s="7" t="n">
        <v>42203</v>
      </c>
    </row>
    <row r="1763" customFormat="false" ht="14.25" hidden="false" customHeight="false" outlineLevel="0" collapsed="false">
      <c r="A1763" s="91" t="n">
        <v>43174.375</v>
      </c>
      <c r="B1763" s="7" t="s">
        <v>22</v>
      </c>
      <c r="C1763" s="7" t="n">
        <v>42152</v>
      </c>
    </row>
    <row r="1764" customFormat="false" ht="14.25" hidden="false" customHeight="false" outlineLevel="0" collapsed="false">
      <c r="A1764" s="91" t="n">
        <v>43174.4166666667</v>
      </c>
      <c r="B1764" s="7" t="s">
        <v>22</v>
      </c>
      <c r="C1764" s="7" t="n">
        <v>41894</v>
      </c>
    </row>
    <row r="1765" customFormat="false" ht="14.25" hidden="false" customHeight="false" outlineLevel="0" collapsed="false">
      <c r="A1765" s="91" t="n">
        <v>43174.4583333333</v>
      </c>
      <c r="B1765" s="7" t="s">
        <v>22</v>
      </c>
      <c r="C1765" s="7" t="n">
        <v>40070</v>
      </c>
    </row>
    <row r="1766" customFormat="false" ht="14.25" hidden="false" customHeight="false" outlineLevel="0" collapsed="false">
      <c r="A1766" s="91" t="n">
        <v>43174.5</v>
      </c>
      <c r="B1766" s="7" t="s">
        <v>22</v>
      </c>
      <c r="C1766" s="7" t="n">
        <v>40223</v>
      </c>
    </row>
    <row r="1767" customFormat="false" ht="14.25" hidden="false" customHeight="false" outlineLevel="0" collapsed="false">
      <c r="A1767" s="91" t="n">
        <v>43174.5416666667</v>
      </c>
      <c r="B1767" s="7" t="s">
        <v>22</v>
      </c>
      <c r="C1767" s="7" t="n">
        <v>41771</v>
      </c>
    </row>
    <row r="1768" customFormat="false" ht="14.25" hidden="false" customHeight="false" outlineLevel="0" collapsed="false">
      <c r="A1768" s="91" t="n">
        <v>43174.5833333333</v>
      </c>
      <c r="B1768" s="7" t="s">
        <v>22</v>
      </c>
      <c r="C1768" s="7" t="n">
        <v>42607</v>
      </c>
    </row>
    <row r="1769" customFormat="false" ht="14.25" hidden="false" customHeight="false" outlineLevel="0" collapsed="false">
      <c r="A1769" s="91" t="n">
        <v>43174.625</v>
      </c>
      <c r="B1769" s="7" t="s">
        <v>22</v>
      </c>
      <c r="C1769" s="7" t="n">
        <v>43208</v>
      </c>
    </row>
    <row r="1770" customFormat="false" ht="14.25" hidden="false" customHeight="false" outlineLevel="0" collapsed="false">
      <c r="A1770" s="91" t="n">
        <v>43174.6666666667</v>
      </c>
      <c r="B1770" s="7" t="s">
        <v>22</v>
      </c>
      <c r="C1770" s="7" t="n">
        <v>43125</v>
      </c>
    </row>
    <row r="1771" customFormat="false" ht="14.25" hidden="false" customHeight="false" outlineLevel="0" collapsed="false">
      <c r="A1771" s="91" t="n">
        <v>43174.7083333333</v>
      </c>
      <c r="B1771" s="7" t="s">
        <v>22</v>
      </c>
      <c r="C1771" s="7" t="n">
        <v>44433</v>
      </c>
    </row>
    <row r="1772" customFormat="false" ht="14.25" hidden="false" customHeight="false" outlineLevel="0" collapsed="false">
      <c r="A1772" s="91" t="n">
        <v>43174.75</v>
      </c>
      <c r="B1772" s="7" t="s">
        <v>22</v>
      </c>
      <c r="C1772" s="7" t="n">
        <v>44515</v>
      </c>
    </row>
    <row r="1773" customFormat="false" ht="14.25" hidden="false" customHeight="false" outlineLevel="0" collapsed="false">
      <c r="A1773" s="91" t="n">
        <v>43174.7916666667</v>
      </c>
      <c r="B1773" s="7" t="s">
        <v>22</v>
      </c>
      <c r="C1773" s="7" t="n">
        <v>42098</v>
      </c>
    </row>
    <row r="1774" customFormat="false" ht="14.25" hidden="false" customHeight="false" outlineLevel="0" collapsed="false">
      <c r="A1774" s="91" t="n">
        <v>43174.8333333333</v>
      </c>
      <c r="B1774" s="7" t="s">
        <v>22</v>
      </c>
      <c r="C1774" s="7" t="n">
        <v>38786</v>
      </c>
    </row>
    <row r="1775" customFormat="false" ht="14.25" hidden="false" customHeight="false" outlineLevel="0" collapsed="false">
      <c r="A1775" s="91" t="n">
        <v>43174.875</v>
      </c>
      <c r="B1775" s="7" t="s">
        <v>22</v>
      </c>
      <c r="C1775" s="7" t="n">
        <v>34919</v>
      </c>
    </row>
    <row r="1776" customFormat="false" ht="14.25" hidden="false" customHeight="false" outlineLevel="0" collapsed="false">
      <c r="A1776" s="91" t="n">
        <v>43174.9166666667</v>
      </c>
      <c r="B1776" s="7" t="s">
        <v>22</v>
      </c>
      <c r="C1776" s="7" t="n">
        <v>31558</v>
      </c>
    </row>
    <row r="1777" customFormat="false" ht="14.25" hidden="false" customHeight="false" outlineLevel="0" collapsed="false">
      <c r="A1777" s="91" t="n">
        <v>43174.9583333333</v>
      </c>
      <c r="B1777" s="7" t="s">
        <v>22</v>
      </c>
      <c r="C1777" s="7" t="n">
        <v>28637</v>
      </c>
    </row>
    <row r="1778" customFormat="false" ht="14.25" hidden="false" customHeight="false" outlineLevel="0" collapsed="false">
      <c r="A1778" s="91" t="n">
        <v>43175</v>
      </c>
      <c r="B1778" s="7" t="s">
        <v>22</v>
      </c>
      <c r="C1778" s="7" t="n">
        <v>26860</v>
      </c>
    </row>
    <row r="1779" customFormat="false" ht="14.25" hidden="false" customHeight="false" outlineLevel="0" collapsed="false">
      <c r="A1779" s="91" t="n">
        <v>43175.0416666667</v>
      </c>
      <c r="B1779" s="7" t="s">
        <v>22</v>
      </c>
      <c r="C1779" s="7" t="n">
        <v>25998</v>
      </c>
    </row>
    <row r="1780" customFormat="false" ht="14.25" hidden="false" customHeight="false" outlineLevel="0" collapsed="false">
      <c r="A1780" s="91" t="n">
        <v>43175.0833333333</v>
      </c>
      <c r="B1780" s="7" t="s">
        <v>22</v>
      </c>
      <c r="C1780" s="7" t="n">
        <v>25800</v>
      </c>
    </row>
    <row r="1781" customFormat="false" ht="14.25" hidden="false" customHeight="false" outlineLevel="0" collapsed="false">
      <c r="A1781" s="91" t="n">
        <v>43175.125</v>
      </c>
      <c r="B1781" s="7" t="s">
        <v>22</v>
      </c>
      <c r="C1781" s="7" t="n">
        <v>26202</v>
      </c>
    </row>
    <row r="1782" customFormat="false" ht="14.25" hidden="false" customHeight="false" outlineLevel="0" collapsed="false">
      <c r="A1782" s="91" t="n">
        <v>43175.1666666667</v>
      </c>
      <c r="B1782" s="7" t="s">
        <v>22</v>
      </c>
      <c r="C1782" s="7" t="n">
        <v>27988</v>
      </c>
    </row>
    <row r="1783" customFormat="false" ht="14.25" hidden="false" customHeight="false" outlineLevel="0" collapsed="false">
      <c r="A1783" s="91" t="n">
        <v>43175.2083333333</v>
      </c>
      <c r="B1783" s="7" t="s">
        <v>22</v>
      </c>
      <c r="C1783" s="7" t="n">
        <v>32141</v>
      </c>
    </row>
    <row r="1784" customFormat="false" ht="14.25" hidden="false" customHeight="false" outlineLevel="0" collapsed="false">
      <c r="A1784" s="91" t="n">
        <v>43175.25</v>
      </c>
      <c r="B1784" s="7" t="s">
        <v>22</v>
      </c>
      <c r="C1784" s="7" t="n">
        <v>37262</v>
      </c>
    </row>
    <row r="1785" customFormat="false" ht="14.25" hidden="false" customHeight="false" outlineLevel="0" collapsed="false">
      <c r="A1785" s="91" t="n">
        <v>43175.2916666667</v>
      </c>
      <c r="B1785" s="7" t="s">
        <v>22</v>
      </c>
      <c r="C1785" s="7" t="n">
        <v>40961</v>
      </c>
    </row>
    <row r="1786" customFormat="false" ht="14.25" hidden="false" customHeight="false" outlineLevel="0" collapsed="false">
      <c r="A1786" s="91" t="n">
        <v>43175.3333333333</v>
      </c>
      <c r="B1786" s="7" t="s">
        <v>22</v>
      </c>
      <c r="C1786" s="7" t="n">
        <v>41139</v>
      </c>
    </row>
    <row r="1787" customFormat="false" ht="14.25" hidden="false" customHeight="false" outlineLevel="0" collapsed="false">
      <c r="A1787" s="91" t="n">
        <v>43175.375</v>
      </c>
      <c r="B1787" s="7" t="s">
        <v>22</v>
      </c>
      <c r="C1787" s="7" t="n">
        <v>40831</v>
      </c>
    </row>
    <row r="1788" customFormat="false" ht="14.25" hidden="false" customHeight="false" outlineLevel="0" collapsed="false">
      <c r="A1788" s="91" t="n">
        <v>43175.4166666667</v>
      </c>
      <c r="B1788" s="7" t="s">
        <v>22</v>
      </c>
      <c r="C1788" s="7" t="n">
        <v>40510</v>
      </c>
    </row>
    <row r="1789" customFormat="false" ht="14.25" hidden="false" customHeight="false" outlineLevel="0" collapsed="false">
      <c r="A1789" s="91" t="n">
        <v>43175.4583333333</v>
      </c>
      <c r="B1789" s="7" t="s">
        <v>22</v>
      </c>
      <c r="C1789" s="7" t="n">
        <v>37909</v>
      </c>
    </row>
    <row r="1790" customFormat="false" ht="14.25" hidden="false" customHeight="false" outlineLevel="0" collapsed="false">
      <c r="A1790" s="91" t="n">
        <v>43175.5</v>
      </c>
      <c r="B1790" s="7" t="s">
        <v>22</v>
      </c>
      <c r="C1790" s="7" t="n">
        <v>36962</v>
      </c>
    </row>
    <row r="1791" customFormat="false" ht="14.25" hidden="false" customHeight="false" outlineLevel="0" collapsed="false">
      <c r="A1791" s="91" t="n">
        <v>43175.5416666667</v>
      </c>
      <c r="B1791" s="7" t="s">
        <v>22</v>
      </c>
      <c r="C1791" s="7" t="n">
        <v>38254</v>
      </c>
    </row>
    <row r="1792" customFormat="false" ht="14.25" hidden="false" customHeight="false" outlineLevel="0" collapsed="false">
      <c r="A1792" s="91" t="n">
        <v>43175.5833333333</v>
      </c>
      <c r="B1792" s="7" t="s">
        <v>22</v>
      </c>
      <c r="C1792" s="7" t="n">
        <v>39015</v>
      </c>
    </row>
    <row r="1793" customFormat="false" ht="14.25" hidden="false" customHeight="false" outlineLevel="0" collapsed="false">
      <c r="A1793" s="91" t="n">
        <v>43175.625</v>
      </c>
      <c r="B1793" s="7" t="s">
        <v>22</v>
      </c>
      <c r="C1793" s="7" t="n">
        <v>39548</v>
      </c>
    </row>
    <row r="1794" customFormat="false" ht="14.25" hidden="false" customHeight="false" outlineLevel="0" collapsed="false">
      <c r="A1794" s="91" t="n">
        <v>43175.6666666667</v>
      </c>
      <c r="B1794" s="7" t="s">
        <v>22</v>
      </c>
      <c r="C1794" s="7" t="n">
        <v>39786</v>
      </c>
    </row>
    <row r="1795" customFormat="false" ht="14.25" hidden="false" customHeight="false" outlineLevel="0" collapsed="false">
      <c r="A1795" s="91" t="n">
        <v>43175.7083333333</v>
      </c>
      <c r="B1795" s="7" t="s">
        <v>22</v>
      </c>
      <c r="C1795" s="7" t="n">
        <v>42147</v>
      </c>
    </row>
    <row r="1796" customFormat="false" ht="14.25" hidden="false" customHeight="false" outlineLevel="0" collapsed="false">
      <c r="A1796" s="91" t="n">
        <v>43175.75</v>
      </c>
      <c r="B1796" s="7" t="s">
        <v>22</v>
      </c>
      <c r="C1796" s="7" t="n">
        <v>43321</v>
      </c>
    </row>
    <row r="1797" customFormat="false" ht="14.25" hidden="false" customHeight="false" outlineLevel="0" collapsed="false">
      <c r="A1797" s="91" t="n">
        <v>43175.7916666667</v>
      </c>
      <c r="B1797" s="7" t="s">
        <v>22</v>
      </c>
      <c r="C1797" s="7" t="n">
        <v>40796</v>
      </c>
    </row>
    <row r="1798" customFormat="false" ht="14.25" hidden="false" customHeight="false" outlineLevel="0" collapsed="false">
      <c r="A1798" s="91" t="n">
        <v>43175.8333333333</v>
      </c>
      <c r="B1798" s="7" t="s">
        <v>22</v>
      </c>
      <c r="C1798" s="7" t="n">
        <v>37517</v>
      </c>
    </row>
    <row r="1799" customFormat="false" ht="14.25" hidden="false" customHeight="false" outlineLevel="0" collapsed="false">
      <c r="A1799" s="91" t="n">
        <v>43175.875</v>
      </c>
      <c r="B1799" s="7" t="s">
        <v>22</v>
      </c>
      <c r="C1799" s="7" t="n">
        <v>33724</v>
      </c>
    </row>
    <row r="1800" customFormat="false" ht="14.25" hidden="false" customHeight="false" outlineLevel="0" collapsed="false">
      <c r="A1800" s="91" t="n">
        <v>43175.9166666667</v>
      </c>
      <c r="B1800" s="7" t="s">
        <v>22</v>
      </c>
      <c r="C1800" s="7" t="n">
        <v>30466</v>
      </c>
    </row>
    <row r="1801" customFormat="false" ht="14.25" hidden="false" customHeight="false" outlineLevel="0" collapsed="false">
      <c r="A1801" s="91" t="n">
        <v>43175.9583333333</v>
      </c>
      <c r="B1801" s="7" t="s">
        <v>22</v>
      </c>
      <c r="C1801" s="7" t="n">
        <v>27873</v>
      </c>
    </row>
    <row r="1802" customFormat="false" ht="14.25" hidden="false" customHeight="false" outlineLevel="0" collapsed="false">
      <c r="A1802" s="91" t="n">
        <v>43176</v>
      </c>
      <c r="B1802" s="7" t="s">
        <v>22</v>
      </c>
      <c r="C1802" s="7" t="n">
        <v>26015</v>
      </c>
    </row>
    <row r="1803" customFormat="false" ht="14.25" hidden="false" customHeight="false" outlineLevel="0" collapsed="false">
      <c r="A1803" s="91" t="n">
        <v>43176.0416666667</v>
      </c>
      <c r="B1803" s="7" t="s">
        <v>22</v>
      </c>
      <c r="C1803" s="7" t="n">
        <v>24976</v>
      </c>
    </row>
    <row r="1804" customFormat="false" ht="14.25" hidden="false" customHeight="false" outlineLevel="0" collapsed="false">
      <c r="A1804" s="91" t="n">
        <v>43176.0833333333</v>
      </c>
      <c r="B1804" s="7" t="s">
        <v>22</v>
      </c>
      <c r="C1804" s="7" t="n">
        <v>24582</v>
      </c>
    </row>
    <row r="1805" customFormat="false" ht="14.25" hidden="false" customHeight="false" outlineLevel="0" collapsed="false">
      <c r="A1805" s="91" t="n">
        <v>43176.125</v>
      </c>
      <c r="B1805" s="7" t="s">
        <v>22</v>
      </c>
      <c r="C1805" s="7" t="n">
        <v>24600</v>
      </c>
    </row>
    <row r="1806" customFormat="false" ht="14.25" hidden="false" customHeight="false" outlineLevel="0" collapsed="false">
      <c r="A1806" s="91" t="n">
        <v>43176.1666666667</v>
      </c>
      <c r="B1806" s="7" t="s">
        <v>22</v>
      </c>
      <c r="C1806" s="7" t="n">
        <v>25291</v>
      </c>
    </row>
    <row r="1807" customFormat="false" ht="14.25" hidden="false" customHeight="false" outlineLevel="0" collapsed="false">
      <c r="A1807" s="91" t="n">
        <v>43176.2083333333</v>
      </c>
      <c r="B1807" s="7" t="s">
        <v>22</v>
      </c>
      <c r="C1807" s="7" t="n">
        <v>27008</v>
      </c>
    </row>
    <row r="1808" customFormat="false" ht="14.25" hidden="false" customHeight="false" outlineLevel="0" collapsed="false">
      <c r="A1808" s="91" t="n">
        <v>43176.25</v>
      </c>
      <c r="B1808" s="7" t="s">
        <v>22</v>
      </c>
      <c r="C1808" s="7" t="n">
        <v>29978</v>
      </c>
    </row>
    <row r="1809" customFormat="false" ht="14.25" hidden="false" customHeight="false" outlineLevel="0" collapsed="false">
      <c r="A1809" s="91" t="n">
        <v>43176.2916666667</v>
      </c>
      <c r="B1809" s="7" t="s">
        <v>22</v>
      </c>
      <c r="C1809" s="7" t="n">
        <v>32823</v>
      </c>
    </row>
    <row r="1810" customFormat="false" ht="14.25" hidden="false" customHeight="false" outlineLevel="0" collapsed="false">
      <c r="A1810" s="91" t="n">
        <v>43176.3333333333</v>
      </c>
      <c r="B1810" s="7" t="s">
        <v>22</v>
      </c>
      <c r="C1810" s="7" t="n">
        <v>34621</v>
      </c>
    </row>
    <row r="1811" customFormat="false" ht="14.25" hidden="false" customHeight="false" outlineLevel="0" collapsed="false">
      <c r="A1811" s="91" t="n">
        <v>43176.375</v>
      </c>
      <c r="B1811" s="7" t="s">
        <v>22</v>
      </c>
      <c r="C1811" s="7" t="n">
        <v>34656</v>
      </c>
    </row>
    <row r="1812" customFormat="false" ht="14.25" hidden="false" customHeight="false" outlineLevel="0" collapsed="false">
      <c r="A1812" s="91" t="n">
        <v>43176.4166666667</v>
      </c>
      <c r="B1812" s="7" t="s">
        <v>22</v>
      </c>
      <c r="C1812" s="7" t="n">
        <v>34098</v>
      </c>
    </row>
    <row r="1813" customFormat="false" ht="14.25" hidden="false" customHeight="false" outlineLevel="0" collapsed="false">
      <c r="A1813" s="91" t="n">
        <v>43176.4583333333</v>
      </c>
      <c r="B1813" s="7" t="s">
        <v>22</v>
      </c>
      <c r="C1813" s="7" t="n">
        <v>32770</v>
      </c>
    </row>
    <row r="1814" customFormat="false" ht="14.25" hidden="false" customHeight="false" outlineLevel="0" collapsed="false">
      <c r="A1814" s="91" t="n">
        <v>43176.5</v>
      </c>
      <c r="B1814" s="7" t="s">
        <v>22</v>
      </c>
      <c r="C1814" s="7" t="n">
        <v>30918</v>
      </c>
    </row>
    <row r="1815" customFormat="false" ht="14.25" hidden="false" customHeight="false" outlineLevel="0" collapsed="false">
      <c r="A1815" s="91" t="n">
        <v>43176.5416666667</v>
      </c>
      <c r="B1815" s="7" t="s">
        <v>22</v>
      </c>
      <c r="C1815" s="7" t="n">
        <v>30636</v>
      </c>
    </row>
    <row r="1816" customFormat="false" ht="14.25" hidden="false" customHeight="false" outlineLevel="0" collapsed="false">
      <c r="A1816" s="91" t="n">
        <v>43176.5833333333</v>
      </c>
      <c r="B1816" s="7" t="s">
        <v>22</v>
      </c>
      <c r="C1816" s="7" t="n">
        <v>31257</v>
      </c>
    </row>
    <row r="1817" customFormat="false" ht="14.25" hidden="false" customHeight="false" outlineLevel="0" collapsed="false">
      <c r="A1817" s="91" t="n">
        <v>43176.625</v>
      </c>
      <c r="B1817" s="7" t="s">
        <v>22</v>
      </c>
      <c r="C1817" s="7" t="n">
        <v>31699</v>
      </c>
    </row>
    <row r="1818" customFormat="false" ht="14.25" hidden="false" customHeight="false" outlineLevel="0" collapsed="false">
      <c r="A1818" s="91" t="n">
        <v>43176.6666666667</v>
      </c>
      <c r="B1818" s="7" t="s">
        <v>22</v>
      </c>
      <c r="C1818" s="7" t="n">
        <v>32081</v>
      </c>
    </row>
    <row r="1819" customFormat="false" ht="14.25" hidden="false" customHeight="false" outlineLevel="0" collapsed="false">
      <c r="A1819" s="91" t="n">
        <v>43176.7083333333</v>
      </c>
      <c r="B1819" s="7" t="s">
        <v>22</v>
      </c>
      <c r="C1819" s="7" t="n">
        <v>34745</v>
      </c>
    </row>
    <row r="1820" customFormat="false" ht="14.25" hidden="false" customHeight="false" outlineLevel="0" collapsed="false">
      <c r="A1820" s="91" t="n">
        <v>43176.75</v>
      </c>
      <c r="B1820" s="7" t="s">
        <v>22</v>
      </c>
      <c r="C1820" s="7" t="n">
        <v>36447</v>
      </c>
    </row>
    <row r="1821" customFormat="false" ht="14.25" hidden="false" customHeight="false" outlineLevel="0" collapsed="false">
      <c r="A1821" s="91" t="n">
        <v>43176.7916666667</v>
      </c>
      <c r="B1821" s="7" t="s">
        <v>22</v>
      </c>
      <c r="C1821" s="7" t="n">
        <v>34345</v>
      </c>
    </row>
    <row r="1822" customFormat="false" ht="14.25" hidden="false" customHeight="false" outlineLevel="0" collapsed="false">
      <c r="A1822" s="91" t="n">
        <v>43176.8333333333</v>
      </c>
      <c r="B1822" s="7" t="s">
        <v>22</v>
      </c>
      <c r="C1822" s="7" t="n">
        <v>31643</v>
      </c>
    </row>
    <row r="1823" customFormat="false" ht="14.25" hidden="false" customHeight="false" outlineLevel="0" collapsed="false">
      <c r="A1823" s="91" t="n">
        <v>43176.875</v>
      </c>
      <c r="B1823" s="7" t="s">
        <v>22</v>
      </c>
      <c r="C1823" s="7" t="n">
        <v>29277</v>
      </c>
    </row>
    <row r="1824" customFormat="false" ht="14.25" hidden="false" customHeight="false" outlineLevel="0" collapsed="false">
      <c r="A1824" s="91" t="n">
        <v>43176.9166666667</v>
      </c>
      <c r="B1824" s="7" t="s">
        <v>22</v>
      </c>
      <c r="C1824" s="7" t="n">
        <v>27045</v>
      </c>
    </row>
    <row r="1825" customFormat="false" ht="14.25" hidden="false" customHeight="false" outlineLevel="0" collapsed="false">
      <c r="A1825" s="91" t="n">
        <v>43176.9583333333</v>
      </c>
      <c r="B1825" s="7" t="s">
        <v>22</v>
      </c>
      <c r="C1825" s="7" t="n">
        <v>24856</v>
      </c>
    </row>
    <row r="1826" customFormat="false" ht="14.25" hidden="false" customHeight="false" outlineLevel="0" collapsed="false">
      <c r="A1826" s="91" t="n">
        <v>43177</v>
      </c>
      <c r="B1826" s="7" t="s">
        <v>22</v>
      </c>
      <c r="C1826" s="7" t="n">
        <v>23034</v>
      </c>
    </row>
    <row r="1827" customFormat="false" ht="14.25" hidden="false" customHeight="false" outlineLevel="0" collapsed="false">
      <c r="A1827" s="91" t="n">
        <v>43177.0416666667</v>
      </c>
      <c r="B1827" s="7" t="s">
        <v>22</v>
      </c>
      <c r="C1827" s="7" t="n">
        <v>21914</v>
      </c>
    </row>
    <row r="1828" customFormat="false" ht="14.25" hidden="false" customHeight="false" outlineLevel="0" collapsed="false">
      <c r="A1828" s="91" t="n">
        <v>43177.0833333333</v>
      </c>
      <c r="B1828" s="7" t="s">
        <v>22</v>
      </c>
      <c r="C1828" s="7" t="n">
        <v>21479</v>
      </c>
    </row>
    <row r="1829" customFormat="false" ht="14.25" hidden="false" customHeight="false" outlineLevel="0" collapsed="false">
      <c r="A1829" s="91" t="n">
        <v>43177.125</v>
      </c>
      <c r="B1829" s="7" t="s">
        <v>22</v>
      </c>
      <c r="C1829" s="7" t="n">
        <v>21554</v>
      </c>
    </row>
    <row r="1830" customFormat="false" ht="14.25" hidden="false" customHeight="false" outlineLevel="0" collapsed="false">
      <c r="A1830" s="91" t="n">
        <v>43177.1666666667</v>
      </c>
      <c r="B1830" s="7" t="s">
        <v>22</v>
      </c>
      <c r="C1830" s="7" t="n">
        <v>22251</v>
      </c>
    </row>
    <row r="1831" customFormat="false" ht="14.25" hidden="false" customHeight="false" outlineLevel="0" collapsed="false">
      <c r="A1831" s="91" t="n">
        <v>43177.2083333333</v>
      </c>
      <c r="B1831" s="7" t="s">
        <v>22</v>
      </c>
      <c r="C1831" s="7" t="n">
        <v>22327</v>
      </c>
    </row>
    <row r="1832" customFormat="false" ht="14.25" hidden="false" customHeight="false" outlineLevel="0" collapsed="false">
      <c r="A1832" s="91" t="n">
        <v>43177.25</v>
      </c>
      <c r="B1832" s="7" t="s">
        <v>22</v>
      </c>
      <c r="C1832" s="7" t="n">
        <v>23474</v>
      </c>
    </row>
    <row r="1833" customFormat="false" ht="14.25" hidden="false" customHeight="false" outlineLevel="0" collapsed="false">
      <c r="A1833" s="91" t="n">
        <v>43177.2916666667</v>
      </c>
      <c r="B1833" s="7" t="s">
        <v>22</v>
      </c>
      <c r="C1833" s="7" t="n">
        <v>25686</v>
      </c>
    </row>
    <row r="1834" customFormat="false" ht="14.25" hidden="false" customHeight="false" outlineLevel="0" collapsed="false">
      <c r="A1834" s="91" t="n">
        <v>43177.3333333333</v>
      </c>
      <c r="B1834" s="7" t="s">
        <v>22</v>
      </c>
      <c r="C1834" s="7" t="n">
        <v>27908</v>
      </c>
    </row>
    <row r="1835" customFormat="false" ht="14.25" hidden="false" customHeight="false" outlineLevel="0" collapsed="false">
      <c r="A1835" s="91" t="n">
        <v>43177.375</v>
      </c>
      <c r="B1835" s="7" t="s">
        <v>22</v>
      </c>
      <c r="C1835" s="7" t="n">
        <v>29186</v>
      </c>
    </row>
    <row r="1836" customFormat="false" ht="14.25" hidden="false" customHeight="false" outlineLevel="0" collapsed="false">
      <c r="A1836" s="91" t="n">
        <v>43177.4166666667</v>
      </c>
      <c r="B1836" s="7" t="s">
        <v>22</v>
      </c>
      <c r="C1836" s="7" t="n">
        <v>29770</v>
      </c>
    </row>
    <row r="1837" customFormat="false" ht="14.25" hidden="false" customHeight="false" outlineLevel="0" collapsed="false">
      <c r="A1837" s="91" t="n">
        <v>43177.4583333333</v>
      </c>
      <c r="B1837" s="7" t="s">
        <v>22</v>
      </c>
      <c r="C1837" s="7" t="n">
        <v>29825</v>
      </c>
    </row>
    <row r="1838" customFormat="false" ht="14.25" hidden="false" customHeight="false" outlineLevel="0" collapsed="false">
      <c r="A1838" s="91" t="n">
        <v>43177.5</v>
      </c>
      <c r="B1838" s="7" t="s">
        <v>22</v>
      </c>
      <c r="C1838" s="7" t="n">
        <v>28276</v>
      </c>
    </row>
    <row r="1839" customFormat="false" ht="14.25" hidden="false" customHeight="false" outlineLevel="0" collapsed="false">
      <c r="A1839" s="91" t="n">
        <v>43177.5416666667</v>
      </c>
      <c r="B1839" s="7" t="s">
        <v>22</v>
      </c>
      <c r="C1839" s="7" t="n">
        <v>27737</v>
      </c>
    </row>
    <row r="1840" customFormat="false" ht="14.25" hidden="false" customHeight="false" outlineLevel="0" collapsed="false">
      <c r="A1840" s="91" t="n">
        <v>43177.5833333333</v>
      </c>
      <c r="B1840" s="7" t="s">
        <v>22</v>
      </c>
      <c r="C1840" s="7" t="n">
        <v>28428</v>
      </c>
    </row>
    <row r="1841" customFormat="false" ht="14.25" hidden="false" customHeight="false" outlineLevel="0" collapsed="false">
      <c r="A1841" s="91" t="n">
        <v>43177.625</v>
      </c>
      <c r="B1841" s="7" t="s">
        <v>22</v>
      </c>
      <c r="C1841" s="7" t="n">
        <v>28535</v>
      </c>
    </row>
    <row r="1842" customFormat="false" ht="14.25" hidden="false" customHeight="false" outlineLevel="0" collapsed="false">
      <c r="A1842" s="91" t="n">
        <v>43177.6666666667</v>
      </c>
      <c r="B1842" s="7" t="s">
        <v>22</v>
      </c>
      <c r="C1842" s="7" t="n">
        <v>29155</v>
      </c>
    </row>
    <row r="1843" customFormat="false" ht="14.25" hidden="false" customHeight="false" outlineLevel="0" collapsed="false">
      <c r="A1843" s="91" t="n">
        <v>43177.7083333333</v>
      </c>
      <c r="B1843" s="7" t="s">
        <v>22</v>
      </c>
      <c r="C1843" s="7" t="n">
        <v>31973</v>
      </c>
    </row>
    <row r="1844" customFormat="false" ht="14.25" hidden="false" customHeight="false" outlineLevel="0" collapsed="false">
      <c r="A1844" s="91" t="n">
        <v>43177.75</v>
      </c>
      <c r="B1844" s="7" t="s">
        <v>22</v>
      </c>
      <c r="C1844" s="7" t="n">
        <v>34022</v>
      </c>
    </row>
    <row r="1845" customFormat="false" ht="14.25" hidden="false" customHeight="false" outlineLevel="0" collapsed="false">
      <c r="A1845" s="91" t="n">
        <v>43177.7916666667</v>
      </c>
      <c r="B1845" s="7" t="s">
        <v>22</v>
      </c>
      <c r="C1845" s="7" t="n">
        <v>32916</v>
      </c>
    </row>
    <row r="1846" customFormat="false" ht="14.25" hidden="false" customHeight="false" outlineLevel="0" collapsed="false">
      <c r="A1846" s="91" t="n">
        <v>43177.8333333333</v>
      </c>
      <c r="B1846" s="7" t="s">
        <v>22</v>
      </c>
      <c r="C1846" s="7" t="n">
        <v>31170</v>
      </c>
    </row>
    <row r="1847" customFormat="false" ht="14.25" hidden="false" customHeight="false" outlineLevel="0" collapsed="false">
      <c r="A1847" s="91" t="n">
        <v>43177.875</v>
      </c>
      <c r="B1847" s="7" t="s">
        <v>22</v>
      </c>
      <c r="C1847" s="7" t="n">
        <v>28771</v>
      </c>
    </row>
    <row r="1848" customFormat="false" ht="14.25" hidden="false" customHeight="false" outlineLevel="0" collapsed="false">
      <c r="A1848" s="91" t="n">
        <v>43177.9166666667</v>
      </c>
      <c r="B1848" s="7" t="s">
        <v>22</v>
      </c>
      <c r="C1848" s="7" t="n">
        <v>26045</v>
      </c>
    </row>
    <row r="1849" customFormat="false" ht="14.25" hidden="false" customHeight="false" outlineLevel="0" collapsed="false">
      <c r="A1849" s="91" t="n">
        <v>43177.9583333333</v>
      </c>
      <c r="B1849" s="7" t="s">
        <v>22</v>
      </c>
      <c r="C1849" s="7" t="n">
        <v>23768</v>
      </c>
    </row>
    <row r="1850" customFormat="false" ht="14.25" hidden="false" customHeight="false" outlineLevel="0" collapsed="false">
      <c r="A1850" s="91" t="n">
        <v>43178</v>
      </c>
      <c r="B1850" s="7" t="s">
        <v>22</v>
      </c>
      <c r="C1850" s="7" t="n">
        <v>22475</v>
      </c>
    </row>
    <row r="1851" customFormat="false" ht="14.25" hidden="false" customHeight="false" outlineLevel="0" collapsed="false">
      <c r="A1851" s="91" t="n">
        <v>43178.0416666667</v>
      </c>
      <c r="B1851" s="7" t="s">
        <v>22</v>
      </c>
      <c r="C1851" s="7" t="n">
        <v>22007</v>
      </c>
    </row>
    <row r="1852" customFormat="false" ht="14.25" hidden="false" customHeight="false" outlineLevel="0" collapsed="false">
      <c r="A1852" s="91" t="n">
        <v>43178.0833333333</v>
      </c>
      <c r="B1852" s="7" t="s">
        <v>22</v>
      </c>
      <c r="C1852" s="7" t="n">
        <v>22002</v>
      </c>
    </row>
    <row r="1853" customFormat="false" ht="14.25" hidden="false" customHeight="false" outlineLevel="0" collapsed="false">
      <c r="A1853" s="91" t="n">
        <v>43178.125</v>
      </c>
      <c r="B1853" s="7" t="s">
        <v>22</v>
      </c>
      <c r="C1853" s="7" t="n">
        <v>22690</v>
      </c>
    </row>
    <row r="1854" customFormat="false" ht="14.25" hidden="false" customHeight="false" outlineLevel="0" collapsed="false">
      <c r="A1854" s="91" t="n">
        <v>43178.1666666667</v>
      </c>
      <c r="B1854" s="7" t="s">
        <v>22</v>
      </c>
      <c r="C1854" s="7" t="n">
        <v>24764</v>
      </c>
    </row>
    <row r="1855" customFormat="false" ht="14.25" hidden="false" customHeight="false" outlineLevel="0" collapsed="false">
      <c r="A1855" s="91" t="n">
        <v>43178.2083333333</v>
      </c>
      <c r="B1855" s="7" t="s">
        <v>22</v>
      </c>
      <c r="C1855" s="7" t="n">
        <v>30080</v>
      </c>
    </row>
    <row r="1856" customFormat="false" ht="14.25" hidden="false" customHeight="false" outlineLevel="0" collapsed="false">
      <c r="A1856" s="91" t="n">
        <v>43178.25</v>
      </c>
      <c r="B1856" s="7" t="s">
        <v>22</v>
      </c>
      <c r="C1856" s="7" t="n">
        <v>36588</v>
      </c>
    </row>
    <row r="1857" customFormat="false" ht="14.25" hidden="false" customHeight="false" outlineLevel="0" collapsed="false">
      <c r="A1857" s="91" t="n">
        <v>43178.2916666667</v>
      </c>
      <c r="B1857" s="7" t="s">
        <v>22</v>
      </c>
      <c r="C1857" s="7" t="n">
        <v>41965</v>
      </c>
    </row>
    <row r="1858" customFormat="false" ht="14.25" hidden="false" customHeight="false" outlineLevel="0" collapsed="false">
      <c r="A1858" s="91" t="n">
        <v>43178.3333333333</v>
      </c>
      <c r="B1858" s="7" t="s">
        <v>22</v>
      </c>
      <c r="C1858" s="7" t="n">
        <v>43666</v>
      </c>
    </row>
    <row r="1859" customFormat="false" ht="14.25" hidden="false" customHeight="false" outlineLevel="0" collapsed="false">
      <c r="A1859" s="91" t="n">
        <v>43178.375</v>
      </c>
      <c r="B1859" s="7" t="s">
        <v>22</v>
      </c>
      <c r="C1859" s="7" t="n">
        <v>43249</v>
      </c>
    </row>
    <row r="1860" customFormat="false" ht="14.25" hidden="false" customHeight="false" outlineLevel="0" collapsed="false">
      <c r="A1860" s="91" t="n">
        <v>43178.4166666667</v>
      </c>
      <c r="B1860" s="7" t="s">
        <v>22</v>
      </c>
      <c r="C1860" s="7" t="n">
        <v>43116</v>
      </c>
    </row>
    <row r="1861" customFormat="false" ht="14.25" hidden="false" customHeight="false" outlineLevel="0" collapsed="false">
      <c r="A1861" s="91" t="n">
        <v>43178.4583333333</v>
      </c>
      <c r="B1861" s="7" t="s">
        <v>22</v>
      </c>
      <c r="C1861" s="7" t="n">
        <v>40713</v>
      </c>
    </row>
    <row r="1862" customFormat="false" ht="14.25" hidden="false" customHeight="false" outlineLevel="0" collapsed="false">
      <c r="A1862" s="91" t="n">
        <v>43178.5</v>
      </c>
      <c r="B1862" s="7" t="s">
        <v>22</v>
      </c>
      <c r="C1862" s="7" t="n">
        <v>40446</v>
      </c>
    </row>
    <row r="1863" customFormat="false" ht="14.25" hidden="false" customHeight="false" outlineLevel="0" collapsed="false">
      <c r="A1863" s="91" t="n">
        <v>43178.5416666667</v>
      </c>
      <c r="B1863" s="7" t="s">
        <v>22</v>
      </c>
      <c r="C1863" s="7" t="n">
        <v>42510</v>
      </c>
    </row>
    <row r="1864" customFormat="false" ht="14.25" hidden="false" customHeight="false" outlineLevel="0" collapsed="false">
      <c r="A1864" s="91" t="n">
        <v>43178.5833333333</v>
      </c>
      <c r="B1864" s="7" t="s">
        <v>22</v>
      </c>
      <c r="C1864" s="7" t="n">
        <v>43279</v>
      </c>
    </row>
    <row r="1865" customFormat="false" ht="14.25" hidden="false" customHeight="false" outlineLevel="0" collapsed="false">
      <c r="A1865" s="91" t="n">
        <v>43178.625</v>
      </c>
      <c r="B1865" s="7" t="s">
        <v>22</v>
      </c>
      <c r="C1865" s="7" t="n">
        <v>43607</v>
      </c>
    </row>
    <row r="1866" customFormat="false" ht="14.25" hidden="false" customHeight="false" outlineLevel="0" collapsed="false">
      <c r="A1866" s="91" t="n">
        <v>43178.6666666667</v>
      </c>
      <c r="B1866" s="7" t="s">
        <v>22</v>
      </c>
      <c r="C1866" s="7" t="n">
        <v>42737</v>
      </c>
    </row>
    <row r="1867" customFormat="false" ht="14.25" hidden="false" customHeight="false" outlineLevel="0" collapsed="false">
      <c r="A1867" s="91" t="n">
        <v>43178.7083333333</v>
      </c>
      <c r="B1867" s="7" t="s">
        <v>22</v>
      </c>
      <c r="C1867" s="7" t="n">
        <v>43612</v>
      </c>
    </row>
    <row r="1868" customFormat="false" ht="14.25" hidden="false" customHeight="false" outlineLevel="0" collapsed="false">
      <c r="A1868" s="91" t="n">
        <v>43178.75</v>
      </c>
      <c r="B1868" s="7" t="s">
        <v>22</v>
      </c>
      <c r="C1868" s="7" t="n">
        <v>44583</v>
      </c>
    </row>
    <row r="1869" customFormat="false" ht="14.25" hidden="false" customHeight="false" outlineLevel="0" collapsed="false">
      <c r="A1869" s="91" t="n">
        <v>43178.7916666667</v>
      </c>
      <c r="B1869" s="7" t="s">
        <v>22</v>
      </c>
      <c r="C1869" s="7" t="n">
        <v>41921</v>
      </c>
    </row>
    <row r="1870" customFormat="false" ht="14.25" hidden="false" customHeight="false" outlineLevel="0" collapsed="false">
      <c r="A1870" s="91" t="n">
        <v>43178.8333333333</v>
      </c>
      <c r="B1870" s="7" t="s">
        <v>22</v>
      </c>
      <c r="C1870" s="7" t="n">
        <v>38826</v>
      </c>
    </row>
    <row r="1871" customFormat="false" ht="14.25" hidden="false" customHeight="false" outlineLevel="0" collapsed="false">
      <c r="A1871" s="91" t="n">
        <v>43178.875</v>
      </c>
      <c r="B1871" s="7" t="s">
        <v>22</v>
      </c>
      <c r="C1871" s="7" t="n">
        <v>34983</v>
      </c>
    </row>
    <row r="1872" customFormat="false" ht="14.25" hidden="false" customHeight="false" outlineLevel="0" collapsed="false">
      <c r="A1872" s="91" t="n">
        <v>43178.9166666667</v>
      </c>
      <c r="B1872" s="7" t="s">
        <v>22</v>
      </c>
      <c r="C1872" s="7" t="n">
        <v>31775</v>
      </c>
    </row>
    <row r="1873" customFormat="false" ht="14.25" hidden="false" customHeight="false" outlineLevel="0" collapsed="false">
      <c r="A1873" s="91" t="n">
        <v>43178.9583333333</v>
      </c>
      <c r="B1873" s="7" t="s">
        <v>22</v>
      </c>
      <c r="C1873" s="7" t="n">
        <v>28948</v>
      </c>
    </row>
    <row r="1874" customFormat="false" ht="14.25" hidden="false" customHeight="false" outlineLevel="0" collapsed="false">
      <c r="A1874" s="91" t="n">
        <v>43179</v>
      </c>
      <c r="B1874" s="7" t="s">
        <v>22</v>
      </c>
      <c r="C1874" s="7" t="n">
        <v>27135</v>
      </c>
    </row>
    <row r="1875" customFormat="false" ht="14.25" hidden="false" customHeight="false" outlineLevel="0" collapsed="false">
      <c r="A1875" s="91" t="n">
        <v>43179.0416666667</v>
      </c>
      <c r="B1875" s="7" t="s">
        <v>22</v>
      </c>
      <c r="C1875" s="7" t="n">
        <v>26245</v>
      </c>
    </row>
    <row r="1876" customFormat="false" ht="14.25" hidden="false" customHeight="false" outlineLevel="0" collapsed="false">
      <c r="A1876" s="91" t="n">
        <v>43179.0833333333</v>
      </c>
      <c r="B1876" s="7" t="s">
        <v>22</v>
      </c>
      <c r="C1876" s="7" t="n">
        <v>25917</v>
      </c>
    </row>
    <row r="1877" customFormat="false" ht="14.25" hidden="false" customHeight="false" outlineLevel="0" collapsed="false">
      <c r="A1877" s="91" t="n">
        <v>43179.125</v>
      </c>
      <c r="B1877" s="7" t="s">
        <v>22</v>
      </c>
      <c r="C1877" s="7" t="n">
        <v>26396</v>
      </c>
    </row>
    <row r="1878" customFormat="false" ht="14.25" hidden="false" customHeight="false" outlineLevel="0" collapsed="false">
      <c r="A1878" s="91" t="n">
        <v>43179.1666666667</v>
      </c>
      <c r="B1878" s="7" t="s">
        <v>22</v>
      </c>
      <c r="C1878" s="7" t="n">
        <v>28298</v>
      </c>
    </row>
    <row r="1879" customFormat="false" ht="14.25" hidden="false" customHeight="false" outlineLevel="0" collapsed="false">
      <c r="A1879" s="91" t="n">
        <v>43179.2083333333</v>
      </c>
      <c r="B1879" s="7" t="s">
        <v>22</v>
      </c>
      <c r="C1879" s="7" t="n">
        <v>32719</v>
      </c>
    </row>
    <row r="1880" customFormat="false" ht="14.25" hidden="false" customHeight="false" outlineLevel="0" collapsed="false">
      <c r="A1880" s="91" t="n">
        <v>43179.25</v>
      </c>
      <c r="B1880" s="7" t="s">
        <v>22</v>
      </c>
      <c r="C1880" s="7" t="n">
        <v>38488</v>
      </c>
    </row>
    <row r="1881" customFormat="false" ht="14.25" hidden="false" customHeight="false" outlineLevel="0" collapsed="false">
      <c r="A1881" s="91" t="n">
        <v>43179.2916666667</v>
      </c>
      <c r="B1881" s="7" t="s">
        <v>22</v>
      </c>
      <c r="C1881" s="7" t="n">
        <v>42510</v>
      </c>
    </row>
    <row r="1882" customFormat="false" ht="14.25" hidden="false" customHeight="false" outlineLevel="0" collapsed="false">
      <c r="A1882" s="91" t="n">
        <v>43179.3333333333</v>
      </c>
      <c r="B1882" s="7" t="s">
        <v>22</v>
      </c>
      <c r="C1882" s="7" t="n">
        <v>43424</v>
      </c>
    </row>
    <row r="1883" customFormat="false" ht="14.25" hidden="false" customHeight="false" outlineLevel="0" collapsed="false">
      <c r="A1883" s="91" t="n">
        <v>43179.375</v>
      </c>
      <c r="B1883" s="7" t="s">
        <v>22</v>
      </c>
      <c r="C1883" s="7" t="n">
        <v>43131</v>
      </c>
    </row>
    <row r="1884" customFormat="false" ht="14.25" hidden="false" customHeight="false" outlineLevel="0" collapsed="false">
      <c r="A1884" s="91" t="n">
        <v>43179.4166666667</v>
      </c>
      <c r="B1884" s="7" t="s">
        <v>22</v>
      </c>
      <c r="C1884" s="7" t="n">
        <v>42955</v>
      </c>
    </row>
    <row r="1885" customFormat="false" ht="14.25" hidden="false" customHeight="false" outlineLevel="0" collapsed="false">
      <c r="A1885" s="91" t="n">
        <v>43179.4583333333</v>
      </c>
      <c r="B1885" s="7" t="s">
        <v>22</v>
      </c>
      <c r="C1885" s="7" t="n">
        <v>40829</v>
      </c>
    </row>
    <row r="1886" customFormat="false" ht="14.25" hidden="false" customHeight="false" outlineLevel="0" collapsed="false">
      <c r="A1886" s="91" t="n">
        <v>43179.5</v>
      </c>
      <c r="B1886" s="7" t="s">
        <v>22</v>
      </c>
      <c r="C1886" s="7" t="n">
        <v>41007</v>
      </c>
    </row>
    <row r="1887" customFormat="false" ht="14.25" hidden="false" customHeight="false" outlineLevel="0" collapsed="false">
      <c r="A1887" s="91" t="n">
        <v>43179.5416666667</v>
      </c>
      <c r="B1887" s="7" t="s">
        <v>22</v>
      </c>
      <c r="C1887" s="7" t="n">
        <v>42624</v>
      </c>
    </row>
    <row r="1888" customFormat="false" ht="14.25" hidden="false" customHeight="false" outlineLevel="0" collapsed="false">
      <c r="A1888" s="91" t="n">
        <v>43179.5833333333</v>
      </c>
      <c r="B1888" s="7" t="s">
        <v>22</v>
      </c>
      <c r="C1888" s="7" t="n">
        <v>43213</v>
      </c>
    </row>
    <row r="1889" customFormat="false" ht="14.25" hidden="false" customHeight="false" outlineLevel="0" collapsed="false">
      <c r="A1889" s="91" t="n">
        <v>43179.625</v>
      </c>
      <c r="B1889" s="7" t="s">
        <v>22</v>
      </c>
      <c r="C1889" s="7" t="n">
        <v>44130</v>
      </c>
    </row>
    <row r="1890" customFormat="false" ht="14.25" hidden="false" customHeight="false" outlineLevel="0" collapsed="false">
      <c r="A1890" s="91" t="n">
        <v>43179.6666666667</v>
      </c>
      <c r="B1890" s="7" t="s">
        <v>22</v>
      </c>
      <c r="C1890" s="7" t="n">
        <v>43902</v>
      </c>
    </row>
    <row r="1891" customFormat="false" ht="14.25" hidden="false" customHeight="false" outlineLevel="0" collapsed="false">
      <c r="A1891" s="91" t="n">
        <v>43179.7083333333</v>
      </c>
      <c r="B1891" s="7" t="s">
        <v>22</v>
      </c>
      <c r="C1891" s="7" t="n">
        <v>45130</v>
      </c>
    </row>
    <row r="1892" customFormat="false" ht="14.25" hidden="false" customHeight="false" outlineLevel="0" collapsed="false">
      <c r="A1892" s="91" t="n">
        <v>43179.75</v>
      </c>
      <c r="B1892" s="7" t="s">
        <v>22</v>
      </c>
      <c r="C1892" s="7" t="n">
        <v>45733</v>
      </c>
    </row>
    <row r="1893" customFormat="false" ht="14.25" hidden="false" customHeight="false" outlineLevel="0" collapsed="false">
      <c r="A1893" s="91" t="n">
        <v>43179.7916666667</v>
      </c>
      <c r="B1893" s="7" t="s">
        <v>22</v>
      </c>
      <c r="C1893" s="7" t="n">
        <v>43096</v>
      </c>
    </row>
    <row r="1894" customFormat="false" ht="14.25" hidden="false" customHeight="false" outlineLevel="0" collapsed="false">
      <c r="A1894" s="91" t="n">
        <v>43179.8333333333</v>
      </c>
      <c r="B1894" s="7" t="s">
        <v>22</v>
      </c>
      <c r="C1894" s="7" t="n">
        <v>39689</v>
      </c>
    </row>
    <row r="1895" customFormat="false" ht="14.25" hidden="false" customHeight="false" outlineLevel="0" collapsed="false">
      <c r="A1895" s="91" t="n">
        <v>43179.875</v>
      </c>
      <c r="B1895" s="7" t="s">
        <v>22</v>
      </c>
      <c r="C1895" s="7" t="n">
        <v>35493</v>
      </c>
    </row>
    <row r="1896" customFormat="false" ht="14.25" hidden="false" customHeight="false" outlineLevel="0" collapsed="false">
      <c r="A1896" s="91" t="n">
        <v>43179.9166666667</v>
      </c>
      <c r="B1896" s="7" t="s">
        <v>22</v>
      </c>
      <c r="C1896" s="7" t="n">
        <v>31885</v>
      </c>
    </row>
    <row r="1897" customFormat="false" ht="14.25" hidden="false" customHeight="false" outlineLevel="0" collapsed="false">
      <c r="A1897" s="91" t="n">
        <v>43179.9583333333</v>
      </c>
      <c r="B1897" s="7" t="s">
        <v>22</v>
      </c>
      <c r="C1897" s="7" t="n">
        <v>29044</v>
      </c>
    </row>
    <row r="1898" customFormat="false" ht="14.25" hidden="false" customHeight="false" outlineLevel="0" collapsed="false">
      <c r="A1898" s="91" t="n">
        <v>43180</v>
      </c>
      <c r="B1898" s="7" t="s">
        <v>22</v>
      </c>
      <c r="C1898" s="7" t="n">
        <v>27154</v>
      </c>
    </row>
    <row r="1899" customFormat="false" ht="14.25" hidden="false" customHeight="false" outlineLevel="0" collapsed="false">
      <c r="A1899" s="91" t="n">
        <v>43180.0416666667</v>
      </c>
      <c r="B1899" s="7" t="s">
        <v>22</v>
      </c>
      <c r="C1899" s="7" t="n">
        <v>26219</v>
      </c>
    </row>
    <row r="1900" customFormat="false" ht="14.25" hidden="false" customHeight="false" outlineLevel="0" collapsed="false">
      <c r="A1900" s="91" t="n">
        <v>43180.0833333333</v>
      </c>
      <c r="B1900" s="7" t="s">
        <v>22</v>
      </c>
      <c r="C1900" s="7" t="n">
        <v>26070</v>
      </c>
    </row>
    <row r="1901" customFormat="false" ht="14.25" hidden="false" customHeight="false" outlineLevel="0" collapsed="false">
      <c r="A1901" s="91" t="n">
        <v>43180.125</v>
      </c>
      <c r="B1901" s="7" t="s">
        <v>22</v>
      </c>
      <c r="C1901" s="7" t="n">
        <v>26410</v>
      </c>
    </row>
    <row r="1902" customFormat="false" ht="14.25" hidden="false" customHeight="false" outlineLevel="0" collapsed="false">
      <c r="A1902" s="91" t="n">
        <v>43180.1666666667</v>
      </c>
      <c r="B1902" s="7" t="s">
        <v>22</v>
      </c>
      <c r="C1902" s="7" t="n">
        <v>28428</v>
      </c>
    </row>
    <row r="1903" customFormat="false" ht="14.25" hidden="false" customHeight="false" outlineLevel="0" collapsed="false">
      <c r="A1903" s="91" t="n">
        <v>43180.2083333333</v>
      </c>
      <c r="B1903" s="7" t="s">
        <v>22</v>
      </c>
      <c r="C1903" s="7" t="n">
        <v>32809</v>
      </c>
    </row>
    <row r="1904" customFormat="false" ht="14.25" hidden="false" customHeight="false" outlineLevel="0" collapsed="false">
      <c r="A1904" s="91" t="n">
        <v>43180.25</v>
      </c>
      <c r="B1904" s="7" t="s">
        <v>22</v>
      </c>
      <c r="C1904" s="7" t="n">
        <v>39452</v>
      </c>
    </row>
    <row r="1905" customFormat="false" ht="14.25" hidden="false" customHeight="false" outlineLevel="0" collapsed="false">
      <c r="A1905" s="91" t="n">
        <v>43180.2916666667</v>
      </c>
      <c r="B1905" s="7" t="s">
        <v>22</v>
      </c>
      <c r="C1905" s="7" t="n">
        <v>44407</v>
      </c>
    </row>
    <row r="1906" customFormat="false" ht="14.25" hidden="false" customHeight="false" outlineLevel="0" collapsed="false">
      <c r="A1906" s="91" t="n">
        <v>43180.3333333333</v>
      </c>
      <c r="B1906" s="7" t="s">
        <v>22</v>
      </c>
      <c r="C1906" s="7" t="n">
        <v>45108</v>
      </c>
    </row>
    <row r="1907" customFormat="false" ht="14.25" hidden="false" customHeight="false" outlineLevel="0" collapsed="false">
      <c r="A1907" s="91" t="n">
        <v>43180.375</v>
      </c>
      <c r="B1907" s="7" t="s">
        <v>22</v>
      </c>
      <c r="C1907" s="7" t="n">
        <v>44633</v>
      </c>
    </row>
    <row r="1908" customFormat="false" ht="14.25" hidden="false" customHeight="false" outlineLevel="0" collapsed="false">
      <c r="A1908" s="91" t="n">
        <v>43180.4166666667</v>
      </c>
      <c r="B1908" s="7" t="s">
        <v>22</v>
      </c>
      <c r="C1908" s="7" t="n">
        <v>43464</v>
      </c>
    </row>
    <row r="1909" customFormat="false" ht="14.25" hidden="false" customHeight="false" outlineLevel="0" collapsed="false">
      <c r="A1909" s="91" t="n">
        <v>43180.4583333333</v>
      </c>
      <c r="B1909" s="7" t="s">
        <v>22</v>
      </c>
      <c r="C1909" s="7" t="n">
        <v>39762</v>
      </c>
    </row>
    <row r="1910" customFormat="false" ht="14.25" hidden="false" customHeight="false" outlineLevel="0" collapsed="false">
      <c r="A1910" s="91" t="n">
        <v>43180.5</v>
      </c>
      <c r="B1910" s="7" t="s">
        <v>22</v>
      </c>
      <c r="C1910" s="7" t="n">
        <v>39830</v>
      </c>
    </row>
    <row r="1911" customFormat="false" ht="14.25" hidden="false" customHeight="false" outlineLevel="0" collapsed="false">
      <c r="A1911" s="91" t="n">
        <v>43180.5416666667</v>
      </c>
      <c r="B1911" s="7" t="s">
        <v>22</v>
      </c>
      <c r="C1911" s="7" t="n">
        <v>41282</v>
      </c>
    </row>
    <row r="1912" customFormat="false" ht="14.25" hidden="false" customHeight="false" outlineLevel="0" collapsed="false">
      <c r="A1912" s="91" t="n">
        <v>43180.5833333333</v>
      </c>
      <c r="B1912" s="7" t="s">
        <v>22</v>
      </c>
      <c r="C1912" s="7" t="n">
        <v>42268</v>
      </c>
    </row>
    <row r="1913" customFormat="false" ht="14.25" hidden="false" customHeight="false" outlineLevel="0" collapsed="false">
      <c r="A1913" s="91" t="n">
        <v>43180.625</v>
      </c>
      <c r="B1913" s="7" t="s">
        <v>22</v>
      </c>
      <c r="C1913" s="7" t="n">
        <v>42611</v>
      </c>
    </row>
    <row r="1914" customFormat="false" ht="14.25" hidden="false" customHeight="false" outlineLevel="0" collapsed="false">
      <c r="A1914" s="91" t="n">
        <v>43180.6666666667</v>
      </c>
      <c r="B1914" s="7" t="s">
        <v>22</v>
      </c>
      <c r="C1914" s="7" t="n">
        <v>42924</v>
      </c>
    </row>
    <row r="1915" customFormat="false" ht="14.25" hidden="false" customHeight="false" outlineLevel="0" collapsed="false">
      <c r="A1915" s="91" t="n">
        <v>43180.7083333333</v>
      </c>
      <c r="B1915" s="7" t="s">
        <v>22</v>
      </c>
      <c r="C1915" s="7" t="n">
        <v>44608</v>
      </c>
    </row>
    <row r="1916" customFormat="false" ht="14.25" hidden="false" customHeight="false" outlineLevel="0" collapsed="false">
      <c r="A1916" s="91" t="n">
        <v>43180.75</v>
      </c>
      <c r="B1916" s="7" t="s">
        <v>22</v>
      </c>
      <c r="C1916" s="7" t="n">
        <v>45968</v>
      </c>
    </row>
    <row r="1917" customFormat="false" ht="14.25" hidden="false" customHeight="false" outlineLevel="0" collapsed="false">
      <c r="A1917" s="91" t="n">
        <v>43180.7916666667</v>
      </c>
      <c r="B1917" s="7" t="s">
        <v>22</v>
      </c>
      <c r="C1917" s="7" t="n">
        <v>43188</v>
      </c>
    </row>
    <row r="1918" customFormat="false" ht="14.25" hidden="false" customHeight="false" outlineLevel="0" collapsed="false">
      <c r="A1918" s="91" t="n">
        <v>43180.8333333333</v>
      </c>
      <c r="B1918" s="7" t="s">
        <v>22</v>
      </c>
      <c r="C1918" s="7" t="n">
        <v>39974</v>
      </c>
    </row>
    <row r="1919" customFormat="false" ht="14.25" hidden="false" customHeight="false" outlineLevel="0" collapsed="false">
      <c r="A1919" s="91" t="n">
        <v>43180.875</v>
      </c>
      <c r="B1919" s="7" t="s">
        <v>22</v>
      </c>
      <c r="C1919" s="7" t="n">
        <v>35506</v>
      </c>
    </row>
    <row r="1920" customFormat="false" ht="14.25" hidden="false" customHeight="false" outlineLevel="0" collapsed="false">
      <c r="A1920" s="91" t="n">
        <v>43180.9166666667</v>
      </c>
      <c r="B1920" s="7" t="s">
        <v>22</v>
      </c>
      <c r="C1920" s="7" t="n">
        <v>32054</v>
      </c>
    </row>
    <row r="1921" customFormat="false" ht="14.25" hidden="false" customHeight="false" outlineLevel="0" collapsed="false">
      <c r="A1921" s="91" t="n">
        <v>43180.9583333333</v>
      </c>
      <c r="B1921" s="7" t="s">
        <v>22</v>
      </c>
      <c r="C1921" s="7" t="n">
        <v>28929</v>
      </c>
    </row>
    <row r="1922" customFormat="false" ht="14.25" hidden="false" customHeight="false" outlineLevel="0" collapsed="false">
      <c r="A1922" s="91" t="n">
        <v>43181</v>
      </c>
      <c r="B1922" s="7" t="s">
        <v>22</v>
      </c>
      <c r="C1922" s="7" t="n">
        <v>27017</v>
      </c>
    </row>
    <row r="1923" customFormat="false" ht="14.25" hidden="false" customHeight="false" outlineLevel="0" collapsed="false">
      <c r="A1923" s="91" t="n">
        <v>43181.0416666667</v>
      </c>
      <c r="B1923" s="7" t="s">
        <v>22</v>
      </c>
      <c r="C1923" s="7" t="n">
        <v>26063</v>
      </c>
    </row>
    <row r="1924" customFormat="false" ht="14.25" hidden="false" customHeight="false" outlineLevel="0" collapsed="false">
      <c r="A1924" s="91" t="n">
        <v>43181.0833333333</v>
      </c>
      <c r="B1924" s="7" t="s">
        <v>22</v>
      </c>
      <c r="C1924" s="7" t="n">
        <v>25994</v>
      </c>
    </row>
    <row r="1925" customFormat="false" ht="14.25" hidden="false" customHeight="false" outlineLevel="0" collapsed="false">
      <c r="A1925" s="91" t="n">
        <v>43181.125</v>
      </c>
      <c r="B1925" s="7" t="s">
        <v>22</v>
      </c>
      <c r="C1925" s="7" t="n">
        <v>26307</v>
      </c>
    </row>
    <row r="1926" customFormat="false" ht="14.25" hidden="false" customHeight="false" outlineLevel="0" collapsed="false">
      <c r="A1926" s="91" t="n">
        <v>43181.1666666667</v>
      </c>
      <c r="B1926" s="7" t="s">
        <v>22</v>
      </c>
      <c r="C1926" s="7" t="n">
        <v>28261</v>
      </c>
    </row>
    <row r="1927" customFormat="false" ht="14.25" hidden="false" customHeight="false" outlineLevel="0" collapsed="false">
      <c r="A1927" s="91" t="n">
        <v>43181.2083333333</v>
      </c>
      <c r="B1927" s="7" t="s">
        <v>22</v>
      </c>
      <c r="C1927" s="7" t="n">
        <v>32754</v>
      </c>
    </row>
    <row r="1928" customFormat="false" ht="14.25" hidden="false" customHeight="false" outlineLevel="0" collapsed="false">
      <c r="A1928" s="91" t="n">
        <v>43181.25</v>
      </c>
      <c r="B1928" s="7" t="s">
        <v>22</v>
      </c>
      <c r="C1928" s="7" t="n">
        <v>38960</v>
      </c>
    </row>
    <row r="1929" customFormat="false" ht="14.25" hidden="false" customHeight="false" outlineLevel="0" collapsed="false">
      <c r="A1929" s="91" t="n">
        <v>43181.2916666667</v>
      </c>
      <c r="B1929" s="7" t="s">
        <v>22</v>
      </c>
      <c r="C1929" s="7" t="n">
        <v>43067</v>
      </c>
    </row>
    <row r="1930" customFormat="false" ht="14.25" hidden="false" customHeight="false" outlineLevel="0" collapsed="false">
      <c r="A1930" s="91" t="n">
        <v>43181.3333333333</v>
      </c>
      <c r="B1930" s="7" t="s">
        <v>22</v>
      </c>
      <c r="C1930" s="7" t="n">
        <v>43963</v>
      </c>
    </row>
    <row r="1931" customFormat="false" ht="14.25" hidden="false" customHeight="false" outlineLevel="0" collapsed="false">
      <c r="A1931" s="91" t="n">
        <v>43181.375</v>
      </c>
      <c r="B1931" s="7" t="s">
        <v>22</v>
      </c>
      <c r="C1931" s="7" t="n">
        <v>43081</v>
      </c>
    </row>
    <row r="1932" customFormat="false" ht="14.25" hidden="false" customHeight="false" outlineLevel="0" collapsed="false">
      <c r="A1932" s="91" t="n">
        <v>43181.4166666667</v>
      </c>
      <c r="B1932" s="7" t="s">
        <v>22</v>
      </c>
      <c r="C1932" s="7" t="n">
        <v>42517</v>
      </c>
    </row>
    <row r="1933" customFormat="false" ht="14.25" hidden="false" customHeight="false" outlineLevel="0" collapsed="false">
      <c r="A1933" s="91" t="n">
        <v>43181.4583333333</v>
      </c>
      <c r="B1933" s="7" t="s">
        <v>22</v>
      </c>
      <c r="C1933" s="7" t="n">
        <v>40448</v>
      </c>
    </row>
    <row r="1934" customFormat="false" ht="14.25" hidden="false" customHeight="false" outlineLevel="0" collapsed="false">
      <c r="A1934" s="91" t="n">
        <v>43181.5</v>
      </c>
      <c r="B1934" s="7" t="s">
        <v>22</v>
      </c>
      <c r="C1934" s="7" t="n">
        <v>39553</v>
      </c>
    </row>
    <row r="1935" customFormat="false" ht="14.25" hidden="false" customHeight="false" outlineLevel="0" collapsed="false">
      <c r="A1935" s="91" t="n">
        <v>43181.5416666667</v>
      </c>
      <c r="B1935" s="7" t="s">
        <v>22</v>
      </c>
      <c r="C1935" s="7" t="n">
        <v>40694</v>
      </c>
    </row>
    <row r="1936" customFormat="false" ht="14.25" hidden="false" customHeight="false" outlineLevel="0" collapsed="false">
      <c r="A1936" s="91" t="n">
        <v>43181.5833333333</v>
      </c>
      <c r="B1936" s="7" t="s">
        <v>22</v>
      </c>
      <c r="C1936" s="7" t="n">
        <v>41795</v>
      </c>
    </row>
    <row r="1937" customFormat="false" ht="14.25" hidden="false" customHeight="false" outlineLevel="0" collapsed="false">
      <c r="A1937" s="91" t="n">
        <v>43181.625</v>
      </c>
      <c r="B1937" s="7" t="s">
        <v>22</v>
      </c>
      <c r="C1937" s="7" t="n">
        <v>42892</v>
      </c>
    </row>
    <row r="1938" customFormat="false" ht="14.25" hidden="false" customHeight="false" outlineLevel="0" collapsed="false">
      <c r="A1938" s="91" t="n">
        <v>43181.6666666667</v>
      </c>
      <c r="B1938" s="7" t="s">
        <v>22</v>
      </c>
      <c r="C1938" s="7" t="n">
        <v>43069</v>
      </c>
    </row>
    <row r="1939" customFormat="false" ht="14.25" hidden="false" customHeight="false" outlineLevel="0" collapsed="false">
      <c r="A1939" s="91" t="n">
        <v>43181.7083333333</v>
      </c>
      <c r="B1939" s="7" t="s">
        <v>22</v>
      </c>
      <c r="C1939" s="7" t="n">
        <v>44573</v>
      </c>
    </row>
    <row r="1940" customFormat="false" ht="14.25" hidden="false" customHeight="false" outlineLevel="0" collapsed="false">
      <c r="A1940" s="91" t="n">
        <v>43181.75</v>
      </c>
      <c r="B1940" s="7" t="s">
        <v>22</v>
      </c>
      <c r="C1940" s="7" t="n">
        <v>46172</v>
      </c>
    </row>
    <row r="1941" customFormat="false" ht="14.25" hidden="false" customHeight="false" outlineLevel="0" collapsed="false">
      <c r="A1941" s="91" t="n">
        <v>43181.7916666667</v>
      </c>
      <c r="B1941" s="7" t="s">
        <v>22</v>
      </c>
      <c r="C1941" s="7" t="n">
        <v>43505</v>
      </c>
    </row>
    <row r="1942" customFormat="false" ht="14.25" hidden="false" customHeight="false" outlineLevel="0" collapsed="false">
      <c r="A1942" s="91" t="n">
        <v>43181.8333333333</v>
      </c>
      <c r="B1942" s="7" t="s">
        <v>22</v>
      </c>
      <c r="C1942" s="7" t="n">
        <v>40038</v>
      </c>
    </row>
    <row r="1943" customFormat="false" ht="14.25" hidden="false" customHeight="false" outlineLevel="0" collapsed="false">
      <c r="A1943" s="91" t="n">
        <v>43181.875</v>
      </c>
      <c r="B1943" s="7" t="s">
        <v>22</v>
      </c>
      <c r="C1943" s="7" t="n">
        <v>35669</v>
      </c>
    </row>
    <row r="1944" customFormat="false" ht="14.25" hidden="false" customHeight="false" outlineLevel="0" collapsed="false">
      <c r="A1944" s="91" t="n">
        <v>43181.9166666667</v>
      </c>
      <c r="B1944" s="7" t="s">
        <v>22</v>
      </c>
      <c r="C1944" s="7" t="n">
        <v>32006</v>
      </c>
    </row>
    <row r="1945" customFormat="false" ht="14.25" hidden="false" customHeight="false" outlineLevel="0" collapsed="false">
      <c r="A1945" s="91" t="n">
        <v>43181.9583333333</v>
      </c>
      <c r="B1945" s="7" t="s">
        <v>22</v>
      </c>
      <c r="C1945" s="7" t="n">
        <v>29067</v>
      </c>
    </row>
    <row r="1946" customFormat="false" ht="14.25" hidden="false" customHeight="false" outlineLevel="0" collapsed="false">
      <c r="A1946" s="91" t="n">
        <v>43182</v>
      </c>
      <c r="B1946" s="7" t="s">
        <v>22</v>
      </c>
      <c r="C1946" s="7" t="n">
        <v>27138</v>
      </c>
    </row>
    <row r="1947" customFormat="false" ht="14.25" hidden="false" customHeight="false" outlineLevel="0" collapsed="false">
      <c r="A1947" s="91" t="n">
        <v>43182.0416666667</v>
      </c>
      <c r="B1947" s="7" t="s">
        <v>22</v>
      </c>
      <c r="C1947" s="7" t="n">
        <v>26376</v>
      </c>
    </row>
    <row r="1948" customFormat="false" ht="14.25" hidden="false" customHeight="false" outlineLevel="0" collapsed="false">
      <c r="A1948" s="91" t="n">
        <v>43182.0833333333</v>
      </c>
      <c r="B1948" s="7" t="s">
        <v>22</v>
      </c>
      <c r="C1948" s="7" t="n">
        <v>26069</v>
      </c>
    </row>
    <row r="1949" customFormat="false" ht="14.25" hidden="false" customHeight="false" outlineLevel="0" collapsed="false">
      <c r="A1949" s="91" t="n">
        <v>43182.125</v>
      </c>
      <c r="B1949" s="7" t="s">
        <v>22</v>
      </c>
      <c r="C1949" s="7" t="n">
        <v>26231</v>
      </c>
    </row>
    <row r="1950" customFormat="false" ht="14.25" hidden="false" customHeight="false" outlineLevel="0" collapsed="false">
      <c r="A1950" s="91" t="n">
        <v>43182.1666666667</v>
      </c>
      <c r="B1950" s="7" t="s">
        <v>22</v>
      </c>
      <c r="C1950" s="7" t="n">
        <v>28021</v>
      </c>
    </row>
    <row r="1951" customFormat="false" ht="14.25" hidden="false" customHeight="false" outlineLevel="0" collapsed="false">
      <c r="A1951" s="91" t="n">
        <v>43182.2083333333</v>
      </c>
      <c r="B1951" s="7" t="s">
        <v>22</v>
      </c>
      <c r="C1951" s="7" t="n">
        <v>32449</v>
      </c>
    </row>
    <row r="1952" customFormat="false" ht="14.25" hidden="false" customHeight="false" outlineLevel="0" collapsed="false">
      <c r="A1952" s="91" t="n">
        <v>43182.25</v>
      </c>
      <c r="B1952" s="7" t="s">
        <v>22</v>
      </c>
      <c r="C1952" s="7" t="n">
        <v>38555</v>
      </c>
    </row>
    <row r="1953" customFormat="false" ht="14.25" hidden="false" customHeight="false" outlineLevel="0" collapsed="false">
      <c r="A1953" s="91" t="n">
        <v>43182.2916666667</v>
      </c>
      <c r="B1953" s="7" t="s">
        <v>22</v>
      </c>
      <c r="C1953" s="7" t="n">
        <v>42275</v>
      </c>
    </row>
    <row r="1954" customFormat="false" ht="14.25" hidden="false" customHeight="false" outlineLevel="0" collapsed="false">
      <c r="A1954" s="91" t="n">
        <v>43182.3333333333</v>
      </c>
      <c r="B1954" s="7" t="s">
        <v>22</v>
      </c>
      <c r="C1954" s="7" t="n">
        <v>43094</v>
      </c>
    </row>
    <row r="1955" customFormat="false" ht="14.25" hidden="false" customHeight="false" outlineLevel="0" collapsed="false">
      <c r="A1955" s="91" t="n">
        <v>43182.375</v>
      </c>
      <c r="B1955" s="7" t="s">
        <v>22</v>
      </c>
      <c r="C1955" s="7" t="n">
        <v>42186</v>
      </c>
    </row>
    <row r="1956" customFormat="false" ht="14.25" hidden="false" customHeight="false" outlineLevel="0" collapsed="false">
      <c r="A1956" s="91" t="n">
        <v>43182.4166666667</v>
      </c>
      <c r="B1956" s="7" t="s">
        <v>22</v>
      </c>
      <c r="C1956" s="7" t="n">
        <v>41869</v>
      </c>
    </row>
    <row r="1957" customFormat="false" ht="14.25" hidden="false" customHeight="false" outlineLevel="0" collapsed="false">
      <c r="A1957" s="91" t="n">
        <v>43182.4583333333</v>
      </c>
      <c r="B1957" s="7" t="s">
        <v>22</v>
      </c>
      <c r="C1957" s="7" t="n">
        <v>39316</v>
      </c>
    </row>
    <row r="1958" customFormat="false" ht="14.25" hidden="false" customHeight="false" outlineLevel="0" collapsed="false">
      <c r="A1958" s="91" t="n">
        <v>43182.5</v>
      </c>
      <c r="B1958" s="7" t="s">
        <v>22</v>
      </c>
      <c r="C1958" s="7" t="n">
        <v>38666</v>
      </c>
    </row>
    <row r="1959" customFormat="false" ht="14.25" hidden="false" customHeight="false" outlineLevel="0" collapsed="false">
      <c r="A1959" s="91" t="n">
        <v>43182.5416666667</v>
      </c>
      <c r="B1959" s="7" t="s">
        <v>22</v>
      </c>
      <c r="C1959" s="7" t="n">
        <v>39776</v>
      </c>
    </row>
    <row r="1960" customFormat="false" ht="14.25" hidden="false" customHeight="false" outlineLevel="0" collapsed="false">
      <c r="A1960" s="91" t="n">
        <v>43182.5833333333</v>
      </c>
      <c r="B1960" s="7" t="s">
        <v>22</v>
      </c>
      <c r="C1960" s="7" t="n">
        <v>40782</v>
      </c>
    </row>
    <row r="1961" customFormat="false" ht="14.25" hidden="false" customHeight="false" outlineLevel="0" collapsed="false">
      <c r="A1961" s="91" t="n">
        <v>43182.625</v>
      </c>
      <c r="B1961" s="7" t="s">
        <v>22</v>
      </c>
      <c r="C1961" s="7" t="n">
        <v>41289</v>
      </c>
    </row>
    <row r="1962" customFormat="false" ht="14.25" hidden="false" customHeight="false" outlineLevel="0" collapsed="false">
      <c r="A1962" s="91" t="n">
        <v>43182.6666666667</v>
      </c>
      <c r="B1962" s="7" t="s">
        <v>22</v>
      </c>
      <c r="C1962" s="7" t="n">
        <v>41405</v>
      </c>
    </row>
    <row r="1963" customFormat="false" ht="14.25" hidden="false" customHeight="false" outlineLevel="0" collapsed="false">
      <c r="A1963" s="91" t="n">
        <v>43182.7083333333</v>
      </c>
      <c r="B1963" s="7" t="s">
        <v>22</v>
      </c>
      <c r="C1963" s="7" t="n">
        <v>43318</v>
      </c>
    </row>
    <row r="1964" customFormat="false" ht="14.25" hidden="false" customHeight="false" outlineLevel="0" collapsed="false">
      <c r="A1964" s="91" t="n">
        <v>43182.75</v>
      </c>
      <c r="B1964" s="7" t="s">
        <v>22</v>
      </c>
      <c r="C1964" s="7" t="n">
        <v>45324</v>
      </c>
    </row>
    <row r="1965" customFormat="false" ht="14.25" hidden="false" customHeight="false" outlineLevel="0" collapsed="false">
      <c r="A1965" s="91" t="n">
        <v>43182.7916666667</v>
      </c>
      <c r="B1965" s="7" t="s">
        <v>22</v>
      </c>
      <c r="C1965" s="7" t="n">
        <v>42560</v>
      </c>
    </row>
    <row r="1966" customFormat="false" ht="14.25" hidden="false" customHeight="false" outlineLevel="0" collapsed="false">
      <c r="A1966" s="91" t="n">
        <v>43182.8333333333</v>
      </c>
      <c r="B1966" s="7" t="s">
        <v>22</v>
      </c>
      <c r="C1966" s="7" t="n">
        <v>39351</v>
      </c>
    </row>
    <row r="1967" customFormat="false" ht="14.25" hidden="false" customHeight="false" outlineLevel="0" collapsed="false">
      <c r="A1967" s="91" t="n">
        <v>43182.875</v>
      </c>
      <c r="B1967" s="7" t="s">
        <v>22</v>
      </c>
      <c r="C1967" s="7" t="n">
        <v>35230</v>
      </c>
    </row>
    <row r="1968" customFormat="false" ht="14.25" hidden="false" customHeight="false" outlineLevel="0" collapsed="false">
      <c r="A1968" s="91" t="n">
        <v>43182.9166666667</v>
      </c>
      <c r="B1968" s="7" t="s">
        <v>22</v>
      </c>
      <c r="C1968" s="7" t="n">
        <v>31633</v>
      </c>
    </row>
    <row r="1969" customFormat="false" ht="14.25" hidden="false" customHeight="false" outlineLevel="0" collapsed="false">
      <c r="A1969" s="91" t="n">
        <v>43182.9583333333</v>
      </c>
      <c r="B1969" s="7" t="s">
        <v>22</v>
      </c>
      <c r="C1969" s="7" t="n">
        <v>28483</v>
      </c>
    </row>
    <row r="1970" customFormat="false" ht="14.25" hidden="false" customHeight="false" outlineLevel="0" collapsed="false">
      <c r="A1970" s="91" t="n">
        <v>43183</v>
      </c>
      <c r="B1970" s="7" t="s">
        <v>22</v>
      </c>
      <c r="C1970" s="7" t="n">
        <v>26587</v>
      </c>
    </row>
    <row r="1971" customFormat="false" ht="14.25" hidden="false" customHeight="false" outlineLevel="0" collapsed="false">
      <c r="A1971" s="91" t="n">
        <v>43183.0416666667</v>
      </c>
      <c r="B1971" s="7" t="s">
        <v>22</v>
      </c>
      <c r="C1971" s="7" t="n">
        <v>25667</v>
      </c>
    </row>
    <row r="1972" customFormat="false" ht="14.25" hidden="false" customHeight="false" outlineLevel="0" collapsed="false">
      <c r="A1972" s="91" t="n">
        <v>43183.0833333333</v>
      </c>
      <c r="B1972" s="7" t="s">
        <v>22</v>
      </c>
      <c r="C1972" s="7" t="n">
        <v>25244</v>
      </c>
    </row>
    <row r="1973" customFormat="false" ht="14.25" hidden="false" customHeight="false" outlineLevel="0" collapsed="false">
      <c r="A1973" s="91" t="n">
        <v>43183.125</v>
      </c>
      <c r="B1973" s="7" t="s">
        <v>22</v>
      </c>
      <c r="C1973" s="7" t="n">
        <v>25339</v>
      </c>
    </row>
    <row r="1974" customFormat="false" ht="14.25" hidden="false" customHeight="false" outlineLevel="0" collapsed="false">
      <c r="A1974" s="91" t="n">
        <v>43183.1666666667</v>
      </c>
      <c r="B1974" s="7" t="s">
        <v>22</v>
      </c>
      <c r="C1974" s="7" t="n">
        <v>25970</v>
      </c>
    </row>
    <row r="1975" customFormat="false" ht="14.25" hidden="false" customHeight="false" outlineLevel="0" collapsed="false">
      <c r="A1975" s="91" t="n">
        <v>43183.2083333333</v>
      </c>
      <c r="B1975" s="7" t="s">
        <v>22</v>
      </c>
      <c r="C1975" s="7" t="n">
        <v>27423</v>
      </c>
    </row>
    <row r="1976" customFormat="false" ht="14.25" hidden="false" customHeight="false" outlineLevel="0" collapsed="false">
      <c r="A1976" s="91" t="n">
        <v>43183.25</v>
      </c>
      <c r="B1976" s="7" t="s">
        <v>22</v>
      </c>
      <c r="C1976" s="7" t="n">
        <v>31109</v>
      </c>
    </row>
    <row r="1977" customFormat="false" ht="14.25" hidden="false" customHeight="false" outlineLevel="0" collapsed="false">
      <c r="A1977" s="91" t="n">
        <v>43183.2916666667</v>
      </c>
      <c r="B1977" s="7" t="s">
        <v>22</v>
      </c>
      <c r="C1977" s="7" t="n">
        <v>34146</v>
      </c>
    </row>
    <row r="1978" customFormat="false" ht="14.25" hidden="false" customHeight="false" outlineLevel="0" collapsed="false">
      <c r="A1978" s="91" t="n">
        <v>43183.3333333333</v>
      </c>
      <c r="B1978" s="7" t="s">
        <v>22</v>
      </c>
      <c r="C1978" s="7" t="n">
        <v>34917</v>
      </c>
    </row>
    <row r="1979" customFormat="false" ht="14.25" hidden="false" customHeight="false" outlineLevel="0" collapsed="false">
      <c r="A1979" s="91" t="n">
        <v>43183.375</v>
      </c>
      <c r="B1979" s="7" t="s">
        <v>22</v>
      </c>
      <c r="C1979" s="7" t="n">
        <v>34157</v>
      </c>
    </row>
    <row r="1980" customFormat="false" ht="14.25" hidden="false" customHeight="false" outlineLevel="0" collapsed="false">
      <c r="A1980" s="91" t="n">
        <v>43183.4166666667</v>
      </c>
      <c r="B1980" s="7" t="s">
        <v>22</v>
      </c>
      <c r="C1980" s="7" t="n">
        <v>32898</v>
      </c>
    </row>
    <row r="1981" customFormat="false" ht="14.25" hidden="false" customHeight="false" outlineLevel="0" collapsed="false">
      <c r="A1981" s="91" t="n">
        <v>43183.4583333333</v>
      </c>
      <c r="B1981" s="7" t="s">
        <v>22</v>
      </c>
      <c r="C1981" s="7" t="n">
        <v>31315</v>
      </c>
    </row>
    <row r="1982" customFormat="false" ht="14.25" hidden="false" customHeight="false" outlineLevel="0" collapsed="false">
      <c r="A1982" s="91" t="n">
        <v>43183.5</v>
      </c>
      <c r="B1982" s="7" t="s">
        <v>22</v>
      </c>
      <c r="C1982" s="7" t="n">
        <v>29857</v>
      </c>
    </row>
    <row r="1983" customFormat="false" ht="14.25" hidden="false" customHeight="false" outlineLevel="0" collapsed="false">
      <c r="A1983" s="91" t="n">
        <v>43183.5416666667</v>
      </c>
      <c r="B1983" s="7" t="s">
        <v>22</v>
      </c>
      <c r="C1983" s="7" t="n">
        <v>29991</v>
      </c>
    </row>
    <row r="1984" customFormat="false" ht="14.25" hidden="false" customHeight="false" outlineLevel="0" collapsed="false">
      <c r="A1984" s="91" t="n">
        <v>43183.5833333333</v>
      </c>
      <c r="B1984" s="7" t="s">
        <v>22</v>
      </c>
      <c r="C1984" s="7" t="n">
        <v>30425</v>
      </c>
    </row>
    <row r="1985" customFormat="false" ht="14.25" hidden="false" customHeight="false" outlineLevel="0" collapsed="false">
      <c r="A1985" s="91" t="n">
        <v>43183.625</v>
      </c>
      <c r="B1985" s="7" t="s">
        <v>22</v>
      </c>
      <c r="C1985" s="7" t="n">
        <v>31171</v>
      </c>
    </row>
    <row r="1986" customFormat="false" ht="14.25" hidden="false" customHeight="false" outlineLevel="0" collapsed="false">
      <c r="A1986" s="91" t="n">
        <v>43183.6666666667</v>
      </c>
      <c r="B1986" s="7" t="s">
        <v>22</v>
      </c>
      <c r="C1986" s="7" t="n">
        <v>32359</v>
      </c>
    </row>
    <row r="1987" customFormat="false" ht="14.25" hidden="false" customHeight="false" outlineLevel="0" collapsed="false">
      <c r="A1987" s="91" t="n">
        <v>43183.7083333333</v>
      </c>
      <c r="B1987" s="7" t="s">
        <v>22</v>
      </c>
      <c r="C1987" s="7" t="n">
        <v>35283</v>
      </c>
    </row>
    <row r="1988" customFormat="false" ht="14.25" hidden="false" customHeight="false" outlineLevel="0" collapsed="false">
      <c r="A1988" s="91" t="n">
        <v>43183.75</v>
      </c>
      <c r="B1988" s="7" t="s">
        <v>22</v>
      </c>
      <c r="C1988" s="7" t="n">
        <v>37939</v>
      </c>
    </row>
    <row r="1989" customFormat="false" ht="14.25" hidden="false" customHeight="false" outlineLevel="0" collapsed="false">
      <c r="A1989" s="91" t="n">
        <v>43183.7916666667</v>
      </c>
      <c r="B1989" s="7" t="s">
        <v>22</v>
      </c>
      <c r="C1989" s="7" t="n">
        <v>35704</v>
      </c>
    </row>
    <row r="1990" customFormat="false" ht="14.25" hidden="false" customHeight="false" outlineLevel="0" collapsed="false">
      <c r="A1990" s="91" t="n">
        <v>43183.8333333333</v>
      </c>
      <c r="B1990" s="7" t="s">
        <v>22</v>
      </c>
      <c r="C1990" s="7" t="n">
        <v>32930</v>
      </c>
    </row>
    <row r="1991" customFormat="false" ht="14.25" hidden="false" customHeight="false" outlineLevel="0" collapsed="false">
      <c r="A1991" s="91" t="n">
        <v>43183.875</v>
      </c>
      <c r="B1991" s="7" t="s">
        <v>22</v>
      </c>
      <c r="C1991" s="7" t="n">
        <v>30171</v>
      </c>
    </row>
    <row r="1992" customFormat="false" ht="14.25" hidden="false" customHeight="false" outlineLevel="0" collapsed="false">
      <c r="A1992" s="91" t="n">
        <v>43183.9166666667</v>
      </c>
      <c r="B1992" s="7" t="s">
        <v>22</v>
      </c>
      <c r="C1992" s="7" t="n">
        <v>27699</v>
      </c>
    </row>
    <row r="1993" customFormat="false" ht="14.25" hidden="false" customHeight="false" outlineLevel="0" collapsed="false">
      <c r="A1993" s="91" t="n">
        <v>43183.9583333333</v>
      </c>
      <c r="B1993" s="7" t="s">
        <v>22</v>
      </c>
      <c r="C1993" s="7" t="n">
        <v>25509</v>
      </c>
    </row>
    <row r="1994" customFormat="false" ht="14.25" hidden="false" customHeight="false" outlineLevel="0" collapsed="false">
      <c r="A1994" s="91" t="n">
        <v>43184</v>
      </c>
      <c r="B1994" s="7" t="s">
        <v>22</v>
      </c>
      <c r="C1994" s="7" t="n">
        <v>23929</v>
      </c>
    </row>
    <row r="1995" customFormat="false" ht="14.25" hidden="false" customHeight="false" outlineLevel="0" collapsed="false">
      <c r="A1995" s="91" t="n">
        <v>43184.0416666667</v>
      </c>
      <c r="B1995" s="7" t="s">
        <v>22</v>
      </c>
      <c r="C1995" s="7" t="n">
        <v>22542</v>
      </c>
    </row>
    <row r="1996" customFormat="false" ht="14.25" hidden="false" customHeight="false" outlineLevel="0" collapsed="false">
      <c r="A1996" s="91" t="n">
        <v>43184.0833333333</v>
      </c>
      <c r="B1996" s="7" t="s">
        <v>22</v>
      </c>
      <c r="C1996" s="7" t="n">
        <v>22164</v>
      </c>
    </row>
    <row r="1997" customFormat="false" ht="14.25" hidden="false" customHeight="false" outlineLevel="0" collapsed="false">
      <c r="A1997" s="91" t="n">
        <v>43184.125</v>
      </c>
      <c r="B1997" s="7" t="s">
        <v>22</v>
      </c>
      <c r="C1997" s="7" t="n">
        <v>22359</v>
      </c>
    </row>
    <row r="1998" customFormat="false" ht="14.25" hidden="false" customHeight="false" outlineLevel="0" collapsed="false">
      <c r="A1998" s="91" t="n">
        <v>43184.1666666667</v>
      </c>
      <c r="B1998" s="7" t="s">
        <v>22</v>
      </c>
      <c r="C1998" s="7" t="n">
        <v>23141</v>
      </c>
    </row>
    <row r="1999" customFormat="false" ht="14.25" hidden="false" customHeight="false" outlineLevel="0" collapsed="false">
      <c r="A1999" s="91" t="n">
        <v>43184.2083333333</v>
      </c>
      <c r="B1999" s="7" t="s">
        <v>22</v>
      </c>
      <c r="C1999" s="7" t="n">
        <v>24065</v>
      </c>
    </row>
    <row r="2000" customFormat="false" ht="14.25" hidden="false" customHeight="false" outlineLevel="0" collapsed="false">
      <c r="A2000" s="91" t="n">
        <v>43184.25</v>
      </c>
      <c r="B2000" s="7" t="s">
        <v>22</v>
      </c>
      <c r="C2000" s="7" t="n">
        <v>25755</v>
      </c>
    </row>
    <row r="2001" customFormat="false" ht="14.25" hidden="false" customHeight="false" outlineLevel="0" collapsed="false">
      <c r="A2001" s="91" t="n">
        <v>43184.2916666667</v>
      </c>
      <c r="B2001" s="7" t="s">
        <v>22</v>
      </c>
      <c r="C2001" s="7" t="n">
        <v>26934</v>
      </c>
    </row>
    <row r="2002" customFormat="false" ht="14.25" hidden="false" customHeight="false" outlineLevel="0" collapsed="false">
      <c r="A2002" s="91" t="n">
        <v>43184.3333333333</v>
      </c>
      <c r="B2002" s="7" t="s">
        <v>22</v>
      </c>
      <c r="C2002" s="7" t="n">
        <v>28108</v>
      </c>
    </row>
    <row r="2003" customFormat="false" ht="14.25" hidden="false" customHeight="false" outlineLevel="0" collapsed="false">
      <c r="A2003" s="91" t="n">
        <v>43184.375</v>
      </c>
      <c r="B2003" s="7" t="s">
        <v>22</v>
      </c>
      <c r="C2003" s="7" t="n">
        <v>27964</v>
      </c>
    </row>
    <row r="2004" customFormat="false" ht="14.25" hidden="false" customHeight="false" outlineLevel="0" collapsed="false">
      <c r="A2004" s="91" t="n">
        <v>43184.4166666667</v>
      </c>
      <c r="B2004" s="7" t="s">
        <v>22</v>
      </c>
      <c r="C2004" s="7" t="n">
        <v>27316</v>
      </c>
    </row>
    <row r="2005" customFormat="false" ht="14.25" hidden="false" customHeight="false" outlineLevel="0" collapsed="false">
      <c r="A2005" s="91" t="n">
        <v>43184.4583333333</v>
      </c>
      <c r="B2005" s="7" t="s">
        <v>22</v>
      </c>
      <c r="C2005" s="7" t="n">
        <v>26036</v>
      </c>
    </row>
    <row r="2006" customFormat="false" ht="14.25" hidden="false" customHeight="false" outlineLevel="0" collapsed="false">
      <c r="A2006" s="91" t="n">
        <v>43184.5</v>
      </c>
      <c r="B2006" s="7" t="s">
        <v>22</v>
      </c>
      <c r="C2006" s="7" t="n">
        <v>24993</v>
      </c>
    </row>
    <row r="2007" customFormat="false" ht="14.25" hidden="false" customHeight="false" outlineLevel="0" collapsed="false">
      <c r="A2007" s="91" t="n">
        <v>43184.5416666667</v>
      </c>
      <c r="B2007" s="7" t="s">
        <v>22</v>
      </c>
      <c r="C2007" s="7" t="n">
        <v>25355</v>
      </c>
    </row>
    <row r="2008" customFormat="false" ht="14.25" hidden="false" customHeight="false" outlineLevel="0" collapsed="false">
      <c r="A2008" s="91" t="n">
        <v>43184.5833333333</v>
      </c>
      <c r="B2008" s="7" t="s">
        <v>22</v>
      </c>
      <c r="C2008" s="7" t="n">
        <v>25639</v>
      </c>
    </row>
    <row r="2009" customFormat="false" ht="14.25" hidden="false" customHeight="false" outlineLevel="0" collapsed="false">
      <c r="A2009" s="91" t="n">
        <v>43184.625</v>
      </c>
      <c r="B2009" s="7" t="s">
        <v>22</v>
      </c>
      <c r="C2009" s="7" t="n">
        <v>26340</v>
      </c>
    </row>
    <row r="2010" customFormat="false" ht="14.25" hidden="false" customHeight="false" outlineLevel="0" collapsed="false">
      <c r="A2010" s="91" t="n">
        <v>43184.6666666667</v>
      </c>
      <c r="B2010" s="7" t="s">
        <v>22</v>
      </c>
      <c r="C2010" s="7" t="n">
        <v>28280</v>
      </c>
    </row>
    <row r="2011" customFormat="false" ht="14.25" hidden="false" customHeight="false" outlineLevel="0" collapsed="false">
      <c r="A2011" s="91" t="n">
        <v>43184.7083333333</v>
      </c>
      <c r="B2011" s="7" t="s">
        <v>22</v>
      </c>
      <c r="C2011" s="7" t="n">
        <v>31723</v>
      </c>
    </row>
    <row r="2012" customFormat="false" ht="14.25" hidden="false" customHeight="false" outlineLevel="0" collapsed="false">
      <c r="A2012" s="91" t="n">
        <v>43184.75</v>
      </c>
      <c r="B2012" s="7" t="s">
        <v>22</v>
      </c>
      <c r="C2012" s="7" t="n">
        <v>33810</v>
      </c>
    </row>
    <row r="2013" customFormat="false" ht="14.25" hidden="false" customHeight="false" outlineLevel="0" collapsed="false">
      <c r="A2013" s="91" t="n">
        <v>43184.7916666667</v>
      </c>
      <c r="B2013" s="7" t="s">
        <v>22</v>
      </c>
      <c r="C2013" s="7" t="n">
        <v>32291</v>
      </c>
    </row>
    <row r="2014" customFormat="false" ht="14.25" hidden="false" customHeight="false" outlineLevel="0" collapsed="false">
      <c r="A2014" s="91" t="n">
        <v>43184.8333333333</v>
      </c>
      <c r="B2014" s="7" t="s">
        <v>22</v>
      </c>
      <c r="C2014" s="7" t="n">
        <v>29817</v>
      </c>
    </row>
    <row r="2015" customFormat="false" ht="14.25" hidden="false" customHeight="false" outlineLevel="0" collapsed="false">
      <c r="A2015" s="91" t="n">
        <v>43184.875</v>
      </c>
      <c r="B2015" s="7" t="s">
        <v>22</v>
      </c>
      <c r="C2015" s="7" t="n">
        <v>27180</v>
      </c>
    </row>
    <row r="2016" customFormat="false" ht="14.25" hidden="false" customHeight="false" outlineLevel="0" collapsed="false">
      <c r="A2016" s="91" t="n">
        <v>43184.9166666667</v>
      </c>
      <c r="B2016" s="7" t="s">
        <v>22</v>
      </c>
      <c r="C2016" s="7" t="n">
        <v>24429</v>
      </c>
    </row>
    <row r="2017" customFormat="false" ht="14.25" hidden="false" customHeight="false" outlineLevel="0" collapsed="false">
      <c r="A2017" s="91" t="n">
        <v>43184.9583333333</v>
      </c>
      <c r="B2017" s="7" t="s">
        <v>22</v>
      </c>
      <c r="C2017" s="7" t="n">
        <v>22814</v>
      </c>
    </row>
    <row r="2018" customFormat="false" ht="14.25" hidden="false" customHeight="false" outlineLevel="0" collapsed="false">
      <c r="A2018" s="91" t="n">
        <v>43185</v>
      </c>
      <c r="B2018" s="7" t="s">
        <v>22</v>
      </c>
      <c r="C2018" s="7" t="n">
        <v>22010</v>
      </c>
    </row>
    <row r="2019" customFormat="false" ht="14.25" hidden="false" customHeight="false" outlineLevel="0" collapsed="false">
      <c r="A2019" s="91" t="n">
        <v>43185.0416666667</v>
      </c>
      <c r="B2019" s="7" t="s">
        <v>22</v>
      </c>
      <c r="C2019" s="7" t="n">
        <v>21821</v>
      </c>
    </row>
    <row r="2020" customFormat="false" ht="14.25" hidden="false" customHeight="false" outlineLevel="0" collapsed="false">
      <c r="A2020" s="91" t="n">
        <v>43185.0833333333</v>
      </c>
      <c r="B2020" s="7" t="s">
        <v>22</v>
      </c>
      <c r="C2020" s="7" t="n">
        <v>22373</v>
      </c>
    </row>
    <row r="2021" customFormat="false" ht="14.25" hidden="false" customHeight="false" outlineLevel="0" collapsed="false">
      <c r="A2021" s="91" t="n">
        <v>43185.125</v>
      </c>
      <c r="B2021" s="7" t="s">
        <v>22</v>
      </c>
      <c r="C2021" s="7" t="n">
        <v>24783</v>
      </c>
    </row>
    <row r="2022" customFormat="false" ht="14.25" hidden="false" customHeight="false" outlineLevel="0" collapsed="false">
      <c r="A2022" s="91" t="n">
        <v>43185.1666666667</v>
      </c>
      <c r="B2022" s="7" t="s">
        <v>22</v>
      </c>
      <c r="C2022" s="7" t="n">
        <v>31144</v>
      </c>
    </row>
    <row r="2023" customFormat="false" ht="14.25" hidden="false" customHeight="false" outlineLevel="0" collapsed="false">
      <c r="A2023" s="91" t="n">
        <v>43185.2083333333</v>
      </c>
      <c r="B2023" s="7" t="s">
        <v>22</v>
      </c>
      <c r="C2023" s="7" t="n">
        <v>37822</v>
      </c>
    </row>
    <row r="2024" customFormat="false" ht="14.25" hidden="false" customHeight="false" outlineLevel="0" collapsed="false">
      <c r="A2024" s="91" t="n">
        <v>43185.25</v>
      </c>
      <c r="B2024" s="7" t="s">
        <v>22</v>
      </c>
      <c r="C2024" s="7" t="n">
        <v>43059</v>
      </c>
    </row>
    <row r="2025" customFormat="false" ht="14.25" hidden="false" customHeight="false" outlineLevel="0" collapsed="false">
      <c r="A2025" s="91" t="n">
        <v>43185.2916666667</v>
      </c>
      <c r="B2025" s="7" t="s">
        <v>22</v>
      </c>
      <c r="C2025" s="7" t="n">
        <v>43549</v>
      </c>
    </row>
    <row r="2026" customFormat="false" ht="14.25" hidden="false" customHeight="false" outlineLevel="0" collapsed="false">
      <c r="A2026" s="91" t="n">
        <v>43185.3333333333</v>
      </c>
      <c r="B2026" s="7" t="s">
        <v>22</v>
      </c>
      <c r="C2026" s="7" t="n">
        <v>42636</v>
      </c>
    </row>
    <row r="2027" customFormat="false" ht="14.25" hidden="false" customHeight="false" outlineLevel="0" collapsed="false">
      <c r="A2027" s="91" t="n">
        <v>43185.375</v>
      </c>
      <c r="B2027" s="7" t="s">
        <v>22</v>
      </c>
      <c r="C2027" s="7" t="n">
        <v>41416</v>
      </c>
    </row>
    <row r="2028" customFormat="false" ht="14.25" hidden="false" customHeight="false" outlineLevel="0" collapsed="false">
      <c r="A2028" s="91" t="n">
        <v>43185.4166666667</v>
      </c>
      <c r="B2028" s="7" t="s">
        <v>22</v>
      </c>
      <c r="C2028" s="7" t="n">
        <v>39140</v>
      </c>
    </row>
    <row r="2029" customFormat="false" ht="14.25" hidden="false" customHeight="false" outlineLevel="0" collapsed="false">
      <c r="A2029" s="91" t="n">
        <v>43185.4583333333</v>
      </c>
      <c r="B2029" s="7" t="s">
        <v>22</v>
      </c>
      <c r="C2029" s="7" t="n">
        <v>38763</v>
      </c>
    </row>
    <row r="2030" customFormat="false" ht="14.25" hidden="false" customHeight="false" outlineLevel="0" collapsed="false">
      <c r="A2030" s="91" t="n">
        <v>43185.5</v>
      </c>
      <c r="B2030" s="7" t="s">
        <v>22</v>
      </c>
      <c r="C2030" s="7" t="n">
        <v>39647</v>
      </c>
    </row>
    <row r="2031" customFormat="false" ht="14.25" hidden="false" customHeight="false" outlineLevel="0" collapsed="false">
      <c r="A2031" s="91" t="n">
        <v>43185.5416666667</v>
      </c>
      <c r="B2031" s="7" t="s">
        <v>22</v>
      </c>
      <c r="C2031" s="7" t="n">
        <v>39839</v>
      </c>
    </row>
    <row r="2032" customFormat="false" ht="14.25" hidden="false" customHeight="false" outlineLevel="0" collapsed="false">
      <c r="A2032" s="91" t="n">
        <v>43185.5833333333</v>
      </c>
      <c r="B2032" s="7" t="s">
        <v>22</v>
      </c>
      <c r="C2032" s="7" t="n">
        <v>39806</v>
      </c>
    </row>
    <row r="2033" customFormat="false" ht="14.25" hidden="false" customHeight="false" outlineLevel="0" collapsed="false">
      <c r="A2033" s="91" t="n">
        <v>43185.625</v>
      </c>
      <c r="B2033" s="7" t="s">
        <v>22</v>
      </c>
      <c r="C2033" s="7" t="n">
        <v>39030</v>
      </c>
    </row>
    <row r="2034" customFormat="false" ht="14.25" hidden="false" customHeight="false" outlineLevel="0" collapsed="false">
      <c r="A2034" s="91" t="n">
        <v>43185.6666666667</v>
      </c>
      <c r="B2034" s="7" t="s">
        <v>22</v>
      </c>
      <c r="C2034" s="7" t="n">
        <v>38866</v>
      </c>
    </row>
    <row r="2035" customFormat="false" ht="14.25" hidden="false" customHeight="false" outlineLevel="0" collapsed="false">
      <c r="A2035" s="91" t="n">
        <v>43185.7083333333</v>
      </c>
      <c r="B2035" s="7" t="s">
        <v>22</v>
      </c>
      <c r="C2035" s="7" t="n">
        <v>40957</v>
      </c>
    </row>
    <row r="2036" customFormat="false" ht="14.25" hidden="false" customHeight="false" outlineLevel="0" collapsed="false">
      <c r="A2036" s="91" t="n">
        <v>43185.75</v>
      </c>
      <c r="B2036" s="7" t="s">
        <v>22</v>
      </c>
      <c r="C2036" s="7" t="n">
        <v>42199</v>
      </c>
    </row>
    <row r="2037" customFormat="false" ht="14.25" hidden="false" customHeight="false" outlineLevel="0" collapsed="false">
      <c r="A2037" s="91" t="n">
        <v>43185.7916666667</v>
      </c>
      <c r="B2037" s="7" t="s">
        <v>22</v>
      </c>
      <c r="C2037" s="7" t="n">
        <v>39341</v>
      </c>
    </row>
    <row r="2038" customFormat="false" ht="14.25" hidden="false" customHeight="false" outlineLevel="0" collapsed="false">
      <c r="A2038" s="91" t="n">
        <v>43185.8333333333</v>
      </c>
      <c r="B2038" s="7" t="s">
        <v>22</v>
      </c>
      <c r="C2038" s="7" t="n">
        <v>35014</v>
      </c>
    </row>
    <row r="2039" customFormat="false" ht="14.25" hidden="false" customHeight="false" outlineLevel="0" collapsed="false">
      <c r="A2039" s="91" t="n">
        <v>43185.875</v>
      </c>
      <c r="B2039" s="7" t="s">
        <v>22</v>
      </c>
      <c r="C2039" s="7" t="n">
        <v>31229</v>
      </c>
    </row>
    <row r="2040" customFormat="false" ht="14.25" hidden="false" customHeight="false" outlineLevel="0" collapsed="false">
      <c r="A2040" s="91" t="n">
        <v>43185.9166666667</v>
      </c>
      <c r="B2040" s="7" t="s">
        <v>22</v>
      </c>
      <c r="C2040" s="7" t="n">
        <v>28169</v>
      </c>
    </row>
    <row r="2041" customFormat="false" ht="14.25" hidden="false" customHeight="false" outlineLevel="0" collapsed="false">
      <c r="A2041" s="91" t="n">
        <v>43185.9583333333</v>
      </c>
      <c r="B2041" s="7" t="s">
        <v>22</v>
      </c>
      <c r="C2041" s="7" t="n">
        <v>26244</v>
      </c>
    </row>
    <row r="2042" customFormat="false" ht="14.25" hidden="false" customHeight="false" outlineLevel="0" collapsed="false">
      <c r="A2042" s="91" t="n">
        <v>43186</v>
      </c>
      <c r="B2042" s="7" t="s">
        <v>22</v>
      </c>
      <c r="C2042" s="7" t="n">
        <v>25293</v>
      </c>
    </row>
    <row r="2043" customFormat="false" ht="14.25" hidden="false" customHeight="false" outlineLevel="0" collapsed="false">
      <c r="A2043" s="91" t="n">
        <v>43186.0416666667</v>
      </c>
      <c r="B2043" s="7" t="s">
        <v>22</v>
      </c>
      <c r="C2043" s="7" t="n">
        <v>25075</v>
      </c>
    </row>
    <row r="2044" customFormat="false" ht="14.25" hidden="false" customHeight="false" outlineLevel="0" collapsed="false">
      <c r="A2044" s="91" t="n">
        <v>43186.0833333333</v>
      </c>
      <c r="B2044" s="7" t="s">
        <v>22</v>
      </c>
      <c r="C2044" s="7" t="n">
        <v>25515</v>
      </c>
    </row>
    <row r="2045" customFormat="false" ht="14.25" hidden="false" customHeight="false" outlineLevel="0" collapsed="false">
      <c r="A2045" s="91" t="n">
        <v>43186.125</v>
      </c>
      <c r="B2045" s="7" t="s">
        <v>22</v>
      </c>
      <c r="C2045" s="7" t="n">
        <v>27302</v>
      </c>
    </row>
    <row r="2046" customFormat="false" ht="14.25" hidden="false" customHeight="false" outlineLevel="0" collapsed="false">
      <c r="A2046" s="91" t="n">
        <v>43186.1666666667</v>
      </c>
      <c r="B2046" s="7" t="s">
        <v>22</v>
      </c>
      <c r="C2046" s="7" t="n">
        <v>33253</v>
      </c>
    </row>
    <row r="2047" customFormat="false" ht="14.25" hidden="false" customHeight="false" outlineLevel="0" collapsed="false">
      <c r="A2047" s="91" t="n">
        <v>43186.2083333333</v>
      </c>
      <c r="B2047" s="7" t="s">
        <v>22</v>
      </c>
      <c r="C2047" s="7" t="n">
        <v>39317</v>
      </c>
    </row>
    <row r="2048" customFormat="false" ht="14.25" hidden="false" customHeight="false" outlineLevel="0" collapsed="false">
      <c r="A2048" s="91" t="n">
        <v>43186.25</v>
      </c>
      <c r="B2048" s="7" t="s">
        <v>22</v>
      </c>
      <c r="C2048" s="7" t="n">
        <v>43653</v>
      </c>
    </row>
    <row r="2049" customFormat="false" ht="14.25" hidden="false" customHeight="false" outlineLevel="0" collapsed="false">
      <c r="A2049" s="91" t="n">
        <v>43186.2916666667</v>
      </c>
      <c r="B2049" s="7" t="s">
        <v>22</v>
      </c>
      <c r="C2049" s="7" t="n">
        <v>43507</v>
      </c>
    </row>
    <row r="2050" customFormat="false" ht="14.25" hidden="false" customHeight="false" outlineLevel="0" collapsed="false">
      <c r="A2050" s="91" t="n">
        <v>43186.3333333333</v>
      </c>
      <c r="B2050" s="7" t="s">
        <v>22</v>
      </c>
      <c r="C2050" s="7" t="n">
        <v>41750</v>
      </c>
    </row>
    <row r="2051" customFormat="false" ht="14.25" hidden="false" customHeight="false" outlineLevel="0" collapsed="false">
      <c r="A2051" s="91" t="n">
        <v>43186.375</v>
      </c>
      <c r="B2051" s="7" t="s">
        <v>22</v>
      </c>
      <c r="C2051" s="7" t="n">
        <v>40024</v>
      </c>
    </row>
    <row r="2052" customFormat="false" ht="14.25" hidden="false" customHeight="false" outlineLevel="0" collapsed="false">
      <c r="A2052" s="91" t="n">
        <v>43186.4166666667</v>
      </c>
      <c r="B2052" s="7" t="s">
        <v>22</v>
      </c>
      <c r="C2052" s="7" t="n">
        <v>36508</v>
      </c>
    </row>
    <row r="2053" customFormat="false" ht="14.25" hidden="false" customHeight="false" outlineLevel="0" collapsed="false">
      <c r="A2053" s="91" t="n">
        <v>43186.4583333333</v>
      </c>
      <c r="B2053" s="7" t="s">
        <v>22</v>
      </c>
      <c r="C2053" s="7" t="n">
        <v>36003</v>
      </c>
    </row>
    <row r="2054" customFormat="false" ht="14.25" hidden="false" customHeight="false" outlineLevel="0" collapsed="false">
      <c r="A2054" s="91" t="n">
        <v>43186.5</v>
      </c>
      <c r="B2054" s="7" t="s">
        <v>22</v>
      </c>
      <c r="C2054" s="7" t="n">
        <v>37781</v>
      </c>
    </row>
    <row r="2055" customFormat="false" ht="14.25" hidden="false" customHeight="false" outlineLevel="0" collapsed="false">
      <c r="A2055" s="91" t="n">
        <v>43186.5416666667</v>
      </c>
      <c r="B2055" s="7" t="s">
        <v>22</v>
      </c>
      <c r="C2055" s="7" t="n">
        <v>38577</v>
      </c>
    </row>
    <row r="2056" customFormat="false" ht="14.25" hidden="false" customHeight="false" outlineLevel="0" collapsed="false">
      <c r="A2056" s="91" t="n">
        <v>43186.5833333333</v>
      </c>
      <c r="B2056" s="7" t="s">
        <v>22</v>
      </c>
      <c r="C2056" s="7" t="n">
        <v>39233</v>
      </c>
    </row>
    <row r="2057" customFormat="false" ht="14.25" hidden="false" customHeight="false" outlineLevel="0" collapsed="false">
      <c r="A2057" s="91" t="n">
        <v>43186.625</v>
      </c>
      <c r="B2057" s="7" t="s">
        <v>22</v>
      </c>
      <c r="C2057" s="7" t="n">
        <v>38510</v>
      </c>
    </row>
    <row r="2058" customFormat="false" ht="14.25" hidden="false" customHeight="false" outlineLevel="0" collapsed="false">
      <c r="A2058" s="91" t="n">
        <v>43186.6666666667</v>
      </c>
      <c r="B2058" s="7" t="s">
        <v>22</v>
      </c>
      <c r="C2058" s="7" t="n">
        <v>38805</v>
      </c>
    </row>
    <row r="2059" customFormat="false" ht="14.25" hidden="false" customHeight="false" outlineLevel="0" collapsed="false">
      <c r="A2059" s="91" t="n">
        <v>43186.7083333333</v>
      </c>
      <c r="B2059" s="7" t="s">
        <v>22</v>
      </c>
      <c r="C2059" s="7" t="n">
        <v>41305</v>
      </c>
    </row>
    <row r="2060" customFormat="false" ht="14.25" hidden="false" customHeight="false" outlineLevel="0" collapsed="false">
      <c r="A2060" s="91" t="n">
        <v>43186.75</v>
      </c>
      <c r="B2060" s="7" t="s">
        <v>22</v>
      </c>
      <c r="C2060" s="7" t="n">
        <v>42626</v>
      </c>
    </row>
    <row r="2061" customFormat="false" ht="14.25" hidden="false" customHeight="false" outlineLevel="0" collapsed="false">
      <c r="A2061" s="91" t="n">
        <v>43186.7916666667</v>
      </c>
      <c r="B2061" s="7" t="s">
        <v>22</v>
      </c>
      <c r="C2061" s="7" t="n">
        <v>39678</v>
      </c>
    </row>
    <row r="2062" customFormat="false" ht="14.25" hidden="false" customHeight="false" outlineLevel="0" collapsed="false">
      <c r="A2062" s="91" t="n">
        <v>43186.8333333333</v>
      </c>
      <c r="B2062" s="7" t="s">
        <v>22</v>
      </c>
      <c r="C2062" s="7" t="n">
        <v>35583</v>
      </c>
    </row>
    <row r="2063" customFormat="false" ht="14.25" hidden="false" customHeight="false" outlineLevel="0" collapsed="false">
      <c r="A2063" s="91" t="n">
        <v>43186.875</v>
      </c>
      <c r="B2063" s="7" t="s">
        <v>22</v>
      </c>
      <c r="C2063" s="7" t="n">
        <v>32074</v>
      </c>
    </row>
    <row r="2064" customFormat="false" ht="14.25" hidden="false" customHeight="false" outlineLevel="0" collapsed="false">
      <c r="A2064" s="91" t="n">
        <v>43186.9166666667</v>
      </c>
      <c r="B2064" s="7" t="s">
        <v>22</v>
      </c>
      <c r="C2064" s="7" t="n">
        <v>28810</v>
      </c>
    </row>
    <row r="2065" customFormat="false" ht="14.25" hidden="false" customHeight="false" outlineLevel="0" collapsed="false">
      <c r="A2065" s="91" t="n">
        <v>43186.9583333333</v>
      </c>
      <c r="B2065" s="7" t="s">
        <v>22</v>
      </c>
      <c r="C2065" s="7" t="n">
        <v>26796</v>
      </c>
    </row>
    <row r="2066" customFormat="false" ht="14.25" hidden="false" customHeight="false" outlineLevel="0" collapsed="false">
      <c r="A2066" s="91" t="n">
        <v>43187</v>
      </c>
      <c r="B2066" s="7" t="s">
        <v>22</v>
      </c>
      <c r="C2066" s="7" t="n">
        <v>25829</v>
      </c>
    </row>
    <row r="2067" customFormat="false" ht="14.25" hidden="false" customHeight="false" outlineLevel="0" collapsed="false">
      <c r="A2067" s="91" t="n">
        <v>43187.0416666667</v>
      </c>
      <c r="B2067" s="7" t="s">
        <v>22</v>
      </c>
      <c r="C2067" s="7" t="n">
        <v>25413</v>
      </c>
    </row>
    <row r="2068" customFormat="false" ht="14.25" hidden="false" customHeight="false" outlineLevel="0" collapsed="false">
      <c r="A2068" s="91" t="n">
        <v>43187.0833333333</v>
      </c>
      <c r="B2068" s="7" t="s">
        <v>22</v>
      </c>
      <c r="C2068" s="7" t="n">
        <v>25651</v>
      </c>
    </row>
    <row r="2069" customFormat="false" ht="14.25" hidden="false" customHeight="false" outlineLevel="0" collapsed="false">
      <c r="A2069" s="91" t="n">
        <v>43187.125</v>
      </c>
      <c r="B2069" s="7" t="s">
        <v>22</v>
      </c>
      <c r="C2069" s="7" t="n">
        <v>27441</v>
      </c>
    </row>
    <row r="2070" customFormat="false" ht="14.25" hidden="false" customHeight="false" outlineLevel="0" collapsed="false">
      <c r="A2070" s="91" t="n">
        <v>43187.1666666667</v>
      </c>
      <c r="B2070" s="7" t="s">
        <v>22</v>
      </c>
      <c r="C2070" s="7" t="n">
        <v>33049</v>
      </c>
    </row>
    <row r="2071" customFormat="false" ht="14.25" hidden="false" customHeight="false" outlineLevel="0" collapsed="false">
      <c r="A2071" s="91" t="n">
        <v>43187.2083333333</v>
      </c>
      <c r="B2071" s="7" t="s">
        <v>22</v>
      </c>
      <c r="C2071" s="7" t="n">
        <v>38838</v>
      </c>
    </row>
    <row r="2072" customFormat="false" ht="14.25" hidden="false" customHeight="false" outlineLevel="0" collapsed="false">
      <c r="A2072" s="91" t="n">
        <v>43187.25</v>
      </c>
      <c r="B2072" s="7" t="s">
        <v>22</v>
      </c>
      <c r="C2072" s="7" t="n">
        <v>42781</v>
      </c>
    </row>
    <row r="2073" customFormat="false" ht="14.25" hidden="false" customHeight="false" outlineLevel="0" collapsed="false">
      <c r="A2073" s="91" t="n">
        <v>43187.2916666667</v>
      </c>
      <c r="B2073" s="7" t="s">
        <v>22</v>
      </c>
      <c r="C2073" s="7" t="n">
        <v>42864</v>
      </c>
    </row>
    <row r="2074" customFormat="false" ht="14.25" hidden="false" customHeight="false" outlineLevel="0" collapsed="false">
      <c r="A2074" s="91" t="n">
        <v>43187.3333333333</v>
      </c>
      <c r="B2074" s="7" t="s">
        <v>22</v>
      </c>
      <c r="C2074" s="7" t="n">
        <v>40979</v>
      </c>
    </row>
    <row r="2075" customFormat="false" ht="14.25" hidden="false" customHeight="false" outlineLevel="0" collapsed="false">
      <c r="A2075" s="91" t="n">
        <v>43187.375</v>
      </c>
      <c r="B2075" s="7" t="s">
        <v>22</v>
      </c>
      <c r="C2075" s="7" t="n">
        <v>39691</v>
      </c>
    </row>
    <row r="2076" customFormat="false" ht="14.25" hidden="false" customHeight="false" outlineLevel="0" collapsed="false">
      <c r="A2076" s="91" t="n">
        <v>43187.4166666667</v>
      </c>
      <c r="B2076" s="7" t="s">
        <v>22</v>
      </c>
      <c r="C2076" s="7" t="n">
        <v>36786</v>
      </c>
    </row>
    <row r="2077" customFormat="false" ht="14.25" hidden="false" customHeight="false" outlineLevel="0" collapsed="false">
      <c r="A2077" s="91" t="n">
        <v>43187.4583333333</v>
      </c>
      <c r="B2077" s="7" t="s">
        <v>22</v>
      </c>
      <c r="C2077" s="7" t="n">
        <v>36218</v>
      </c>
    </row>
    <row r="2078" customFormat="false" ht="14.25" hidden="false" customHeight="false" outlineLevel="0" collapsed="false">
      <c r="A2078" s="91" t="n">
        <v>43187.5</v>
      </c>
      <c r="B2078" s="7" t="s">
        <v>22</v>
      </c>
      <c r="C2078" s="7" t="n">
        <v>37521</v>
      </c>
    </row>
    <row r="2079" customFormat="false" ht="14.25" hidden="false" customHeight="false" outlineLevel="0" collapsed="false">
      <c r="A2079" s="91" t="n">
        <v>43187.5416666667</v>
      </c>
      <c r="B2079" s="7" t="s">
        <v>22</v>
      </c>
      <c r="C2079" s="7" t="n">
        <v>38012</v>
      </c>
    </row>
    <row r="2080" customFormat="false" ht="14.25" hidden="false" customHeight="false" outlineLevel="0" collapsed="false">
      <c r="A2080" s="91" t="n">
        <v>43187.5833333333</v>
      </c>
      <c r="B2080" s="7" t="s">
        <v>22</v>
      </c>
      <c r="C2080" s="7" t="n">
        <v>38123</v>
      </c>
    </row>
    <row r="2081" customFormat="false" ht="14.25" hidden="false" customHeight="false" outlineLevel="0" collapsed="false">
      <c r="A2081" s="91" t="n">
        <v>43187.625</v>
      </c>
      <c r="B2081" s="7" t="s">
        <v>22</v>
      </c>
      <c r="C2081" s="7" t="n">
        <v>38241</v>
      </c>
    </row>
    <row r="2082" customFormat="false" ht="14.25" hidden="false" customHeight="false" outlineLevel="0" collapsed="false">
      <c r="A2082" s="91" t="n">
        <v>43187.6666666667</v>
      </c>
      <c r="B2082" s="7" t="s">
        <v>22</v>
      </c>
      <c r="C2082" s="7" t="n">
        <v>38649</v>
      </c>
    </row>
    <row r="2083" customFormat="false" ht="14.25" hidden="false" customHeight="false" outlineLevel="0" collapsed="false">
      <c r="A2083" s="91" t="n">
        <v>43187.7083333333</v>
      </c>
      <c r="B2083" s="7" t="s">
        <v>22</v>
      </c>
      <c r="C2083" s="7" t="n">
        <v>40915</v>
      </c>
    </row>
    <row r="2084" customFormat="false" ht="14.25" hidden="false" customHeight="false" outlineLevel="0" collapsed="false">
      <c r="A2084" s="91" t="n">
        <v>43187.75</v>
      </c>
      <c r="B2084" s="7" t="s">
        <v>22</v>
      </c>
      <c r="C2084" s="7" t="n">
        <v>41820</v>
      </c>
    </row>
    <row r="2085" customFormat="false" ht="14.25" hidden="false" customHeight="false" outlineLevel="0" collapsed="false">
      <c r="A2085" s="91" t="n">
        <v>43187.7916666667</v>
      </c>
      <c r="B2085" s="7" t="s">
        <v>22</v>
      </c>
      <c r="C2085" s="7" t="n">
        <v>38980</v>
      </c>
    </row>
    <row r="2086" customFormat="false" ht="14.25" hidden="false" customHeight="false" outlineLevel="0" collapsed="false">
      <c r="A2086" s="91" t="n">
        <v>43187.8333333333</v>
      </c>
      <c r="B2086" s="7" t="s">
        <v>22</v>
      </c>
      <c r="C2086" s="7" t="n">
        <v>35122</v>
      </c>
    </row>
    <row r="2087" customFormat="false" ht="14.25" hidden="false" customHeight="false" outlineLevel="0" collapsed="false">
      <c r="A2087" s="91" t="n">
        <v>43187.875</v>
      </c>
      <c r="B2087" s="7" t="s">
        <v>22</v>
      </c>
      <c r="C2087" s="7" t="n">
        <v>31814</v>
      </c>
    </row>
    <row r="2088" customFormat="false" ht="14.25" hidden="false" customHeight="false" outlineLevel="0" collapsed="false">
      <c r="A2088" s="91" t="n">
        <v>43187.9166666667</v>
      </c>
      <c r="B2088" s="7" t="s">
        <v>22</v>
      </c>
      <c r="C2088" s="7" t="n">
        <v>28445</v>
      </c>
    </row>
    <row r="2089" customFormat="false" ht="14.25" hidden="false" customHeight="false" outlineLevel="0" collapsed="false">
      <c r="A2089" s="91" t="n">
        <v>43187.9583333333</v>
      </c>
      <c r="B2089" s="7" t="s">
        <v>22</v>
      </c>
      <c r="C2089" s="7" t="n">
        <v>26500</v>
      </c>
    </row>
    <row r="2090" customFormat="false" ht="14.25" hidden="false" customHeight="false" outlineLevel="0" collapsed="false">
      <c r="A2090" s="91" t="n">
        <v>43188</v>
      </c>
      <c r="B2090" s="7" t="s">
        <v>22</v>
      </c>
      <c r="C2090" s="7" t="n">
        <v>25493</v>
      </c>
    </row>
    <row r="2091" customFormat="false" ht="14.25" hidden="false" customHeight="false" outlineLevel="0" collapsed="false">
      <c r="A2091" s="91" t="n">
        <v>43188.0416666667</v>
      </c>
      <c r="B2091" s="7" t="s">
        <v>22</v>
      </c>
      <c r="C2091" s="7" t="n">
        <v>25137</v>
      </c>
    </row>
    <row r="2092" customFormat="false" ht="14.25" hidden="false" customHeight="false" outlineLevel="0" collapsed="false">
      <c r="A2092" s="91" t="n">
        <v>43188.0833333333</v>
      </c>
      <c r="B2092" s="7" t="s">
        <v>22</v>
      </c>
      <c r="C2092" s="7" t="n">
        <v>25354</v>
      </c>
    </row>
    <row r="2093" customFormat="false" ht="14.25" hidden="false" customHeight="false" outlineLevel="0" collapsed="false">
      <c r="A2093" s="91" t="n">
        <v>43188.125</v>
      </c>
      <c r="B2093" s="7" t="s">
        <v>22</v>
      </c>
      <c r="C2093" s="7" t="n">
        <v>26957</v>
      </c>
    </row>
    <row r="2094" customFormat="false" ht="14.25" hidden="false" customHeight="false" outlineLevel="0" collapsed="false">
      <c r="A2094" s="91" t="n">
        <v>43188.1666666667</v>
      </c>
      <c r="B2094" s="7" t="s">
        <v>22</v>
      </c>
      <c r="C2094" s="7" t="n">
        <v>31895</v>
      </c>
    </row>
    <row r="2095" customFormat="false" ht="14.25" hidden="false" customHeight="false" outlineLevel="0" collapsed="false">
      <c r="A2095" s="91" t="n">
        <v>43188.2083333333</v>
      </c>
      <c r="B2095" s="7" t="s">
        <v>22</v>
      </c>
      <c r="C2095" s="7" t="n">
        <v>36584</v>
      </c>
    </row>
    <row r="2096" customFormat="false" ht="14.25" hidden="false" customHeight="false" outlineLevel="0" collapsed="false">
      <c r="A2096" s="91" t="n">
        <v>43188.25</v>
      </c>
      <c r="B2096" s="7" t="s">
        <v>22</v>
      </c>
      <c r="C2096" s="7" t="n">
        <v>41633</v>
      </c>
    </row>
    <row r="2097" customFormat="false" ht="14.25" hidden="false" customHeight="false" outlineLevel="0" collapsed="false">
      <c r="A2097" s="91" t="n">
        <v>43188.2916666667</v>
      </c>
      <c r="B2097" s="7" t="s">
        <v>22</v>
      </c>
      <c r="C2097" s="7" t="n">
        <v>43008</v>
      </c>
    </row>
    <row r="2098" customFormat="false" ht="14.25" hidden="false" customHeight="false" outlineLevel="0" collapsed="false">
      <c r="A2098" s="91" t="n">
        <v>43188.3333333333</v>
      </c>
      <c r="B2098" s="7" t="s">
        <v>22</v>
      </c>
      <c r="C2098" s="7" t="n">
        <v>42863</v>
      </c>
    </row>
    <row r="2099" customFormat="false" ht="14.25" hidden="false" customHeight="false" outlineLevel="0" collapsed="false">
      <c r="A2099" s="91" t="n">
        <v>43188.375</v>
      </c>
      <c r="B2099" s="7" t="s">
        <v>22</v>
      </c>
      <c r="C2099" s="7" t="n">
        <v>42017</v>
      </c>
    </row>
    <row r="2100" customFormat="false" ht="14.25" hidden="false" customHeight="false" outlineLevel="0" collapsed="false">
      <c r="A2100" s="91" t="n">
        <v>43188.4166666667</v>
      </c>
      <c r="B2100" s="7" t="s">
        <v>22</v>
      </c>
      <c r="C2100" s="7" t="n">
        <v>38909</v>
      </c>
    </row>
    <row r="2101" customFormat="false" ht="14.25" hidden="false" customHeight="false" outlineLevel="0" collapsed="false">
      <c r="A2101" s="91" t="n">
        <v>43188.4583333333</v>
      </c>
      <c r="B2101" s="7" t="s">
        <v>22</v>
      </c>
      <c r="C2101" s="7" t="n">
        <v>38483</v>
      </c>
    </row>
    <row r="2102" customFormat="false" ht="14.25" hidden="false" customHeight="false" outlineLevel="0" collapsed="false">
      <c r="A2102" s="91" t="n">
        <v>43188.5</v>
      </c>
      <c r="B2102" s="7" t="s">
        <v>22</v>
      </c>
      <c r="C2102" s="7" t="n">
        <v>39312</v>
      </c>
    </row>
    <row r="2103" customFormat="false" ht="14.25" hidden="false" customHeight="false" outlineLevel="0" collapsed="false">
      <c r="A2103" s="91" t="n">
        <v>43188.5416666667</v>
      </c>
      <c r="B2103" s="7" t="s">
        <v>22</v>
      </c>
      <c r="C2103" s="7" t="n">
        <v>39594</v>
      </c>
    </row>
    <row r="2104" customFormat="false" ht="14.25" hidden="false" customHeight="false" outlineLevel="0" collapsed="false">
      <c r="A2104" s="91" t="n">
        <v>43188.5833333333</v>
      </c>
      <c r="B2104" s="7" t="s">
        <v>22</v>
      </c>
      <c r="C2104" s="7" t="n">
        <v>39330</v>
      </c>
    </row>
    <row r="2105" customFormat="false" ht="14.25" hidden="false" customHeight="false" outlineLevel="0" collapsed="false">
      <c r="A2105" s="91" t="n">
        <v>43188.625</v>
      </c>
      <c r="B2105" s="7" t="s">
        <v>22</v>
      </c>
      <c r="C2105" s="7" t="n">
        <v>38460</v>
      </c>
    </row>
    <row r="2106" customFormat="false" ht="14.25" hidden="false" customHeight="false" outlineLevel="0" collapsed="false">
      <c r="A2106" s="91" t="n">
        <v>43188.6666666667</v>
      </c>
      <c r="B2106" s="7" t="s">
        <v>22</v>
      </c>
      <c r="C2106" s="7" t="n">
        <v>38230</v>
      </c>
    </row>
    <row r="2107" customFormat="false" ht="14.25" hidden="false" customHeight="false" outlineLevel="0" collapsed="false">
      <c r="A2107" s="91" t="n">
        <v>43188.7083333333</v>
      </c>
      <c r="B2107" s="7" t="s">
        <v>22</v>
      </c>
      <c r="C2107" s="7" t="n">
        <v>40036</v>
      </c>
    </row>
    <row r="2108" customFormat="false" ht="14.25" hidden="false" customHeight="false" outlineLevel="0" collapsed="false">
      <c r="A2108" s="91" t="n">
        <v>43188.75</v>
      </c>
      <c r="B2108" s="7" t="s">
        <v>22</v>
      </c>
      <c r="C2108" s="7" t="n">
        <v>41112</v>
      </c>
    </row>
    <row r="2109" customFormat="false" ht="14.25" hidden="false" customHeight="false" outlineLevel="0" collapsed="false">
      <c r="A2109" s="91" t="n">
        <v>43188.7916666667</v>
      </c>
      <c r="B2109" s="7" t="s">
        <v>22</v>
      </c>
      <c r="C2109" s="7" t="n">
        <v>38210</v>
      </c>
    </row>
    <row r="2110" customFormat="false" ht="14.25" hidden="false" customHeight="false" outlineLevel="0" collapsed="false">
      <c r="A2110" s="91" t="n">
        <v>43188.8333333333</v>
      </c>
      <c r="B2110" s="7" t="s">
        <v>22</v>
      </c>
      <c r="C2110" s="7" t="n">
        <v>34642</v>
      </c>
    </row>
    <row r="2111" customFormat="false" ht="14.25" hidden="false" customHeight="false" outlineLevel="0" collapsed="false">
      <c r="A2111" s="91" t="n">
        <v>43188.875</v>
      </c>
      <c r="B2111" s="7" t="s">
        <v>22</v>
      </c>
      <c r="C2111" s="7" t="n">
        <v>31374</v>
      </c>
    </row>
    <row r="2112" customFormat="false" ht="14.25" hidden="false" customHeight="false" outlineLevel="0" collapsed="false">
      <c r="A2112" s="91" t="n">
        <v>43188.9166666667</v>
      </c>
      <c r="B2112" s="7" t="s">
        <v>22</v>
      </c>
      <c r="C2112" s="7" t="n">
        <v>28343</v>
      </c>
    </row>
    <row r="2113" customFormat="false" ht="14.25" hidden="false" customHeight="false" outlineLevel="0" collapsed="false">
      <c r="A2113" s="91" t="n">
        <v>43188.9583333333</v>
      </c>
      <c r="B2113" s="7" t="s">
        <v>22</v>
      </c>
      <c r="C2113" s="7" t="n">
        <v>26368</v>
      </c>
    </row>
    <row r="2114" customFormat="false" ht="14.25" hidden="false" customHeight="false" outlineLevel="0" collapsed="false">
      <c r="A2114" s="91" t="n">
        <v>43189</v>
      </c>
      <c r="B2114" s="7" t="s">
        <v>22</v>
      </c>
      <c r="C2114" s="7" t="n">
        <v>25280</v>
      </c>
    </row>
    <row r="2115" customFormat="false" ht="14.25" hidden="false" customHeight="false" outlineLevel="0" collapsed="false">
      <c r="A2115" s="91" t="n">
        <v>43189.0416666667</v>
      </c>
      <c r="B2115" s="7" t="s">
        <v>22</v>
      </c>
      <c r="C2115" s="7" t="n">
        <v>24825</v>
      </c>
    </row>
    <row r="2116" customFormat="false" ht="14.25" hidden="false" customHeight="false" outlineLevel="0" collapsed="false">
      <c r="A2116" s="91" t="n">
        <v>43189.0833333333</v>
      </c>
      <c r="B2116" s="7" t="s">
        <v>22</v>
      </c>
      <c r="C2116" s="7" t="n">
        <v>25051</v>
      </c>
    </row>
    <row r="2117" customFormat="false" ht="14.25" hidden="false" customHeight="false" outlineLevel="0" collapsed="false">
      <c r="A2117" s="91" t="n">
        <v>43189.125</v>
      </c>
      <c r="B2117" s="7" t="s">
        <v>22</v>
      </c>
      <c r="C2117" s="7" t="n">
        <v>26635</v>
      </c>
    </row>
    <row r="2118" customFormat="false" ht="14.25" hidden="false" customHeight="false" outlineLevel="0" collapsed="false">
      <c r="A2118" s="91" t="n">
        <v>43189.1666666667</v>
      </c>
      <c r="B2118" s="7" t="s">
        <v>22</v>
      </c>
      <c r="C2118" s="7" t="n">
        <v>31009</v>
      </c>
    </row>
    <row r="2119" customFormat="false" ht="14.25" hidden="false" customHeight="false" outlineLevel="0" collapsed="false">
      <c r="A2119" s="91" t="n">
        <v>43189.2083333333</v>
      </c>
      <c r="B2119" s="7" t="s">
        <v>22</v>
      </c>
      <c r="C2119" s="7" t="n">
        <v>35223</v>
      </c>
    </row>
    <row r="2120" customFormat="false" ht="14.25" hidden="false" customHeight="false" outlineLevel="0" collapsed="false">
      <c r="A2120" s="91" t="n">
        <v>43189.25</v>
      </c>
      <c r="B2120" s="7" t="s">
        <v>22</v>
      </c>
      <c r="C2120" s="7" t="n">
        <v>39990</v>
      </c>
    </row>
    <row r="2121" customFormat="false" ht="14.25" hidden="false" customHeight="false" outlineLevel="0" collapsed="false">
      <c r="A2121" s="91" t="n">
        <v>43189.2916666667</v>
      </c>
      <c r="B2121" s="7" t="s">
        <v>22</v>
      </c>
      <c r="C2121" s="7" t="n">
        <v>41145</v>
      </c>
    </row>
    <row r="2122" customFormat="false" ht="14.25" hidden="false" customHeight="false" outlineLevel="0" collapsed="false">
      <c r="A2122" s="91" t="n">
        <v>43189.3333333333</v>
      </c>
      <c r="B2122" s="7" t="s">
        <v>22</v>
      </c>
      <c r="C2122" s="7" t="n">
        <v>40212</v>
      </c>
    </row>
    <row r="2123" customFormat="false" ht="14.25" hidden="false" customHeight="false" outlineLevel="0" collapsed="false">
      <c r="A2123" s="91" t="n">
        <v>43189.375</v>
      </c>
      <c r="B2123" s="7" t="s">
        <v>22</v>
      </c>
      <c r="C2123" s="7" t="n">
        <v>38733</v>
      </c>
    </row>
    <row r="2124" customFormat="false" ht="14.25" hidden="false" customHeight="false" outlineLevel="0" collapsed="false">
      <c r="A2124" s="91" t="n">
        <v>43189.4166666667</v>
      </c>
      <c r="B2124" s="7" t="s">
        <v>22</v>
      </c>
      <c r="C2124" s="7" t="n">
        <v>35576</v>
      </c>
    </row>
    <row r="2125" customFormat="false" ht="14.25" hidden="false" customHeight="false" outlineLevel="0" collapsed="false">
      <c r="A2125" s="91" t="n">
        <v>43189.4583333333</v>
      </c>
      <c r="B2125" s="7" t="s">
        <v>22</v>
      </c>
      <c r="C2125" s="7" t="n">
        <v>34205</v>
      </c>
    </row>
    <row r="2126" customFormat="false" ht="14.25" hidden="false" customHeight="false" outlineLevel="0" collapsed="false">
      <c r="A2126" s="91" t="n">
        <v>43189.5</v>
      </c>
      <c r="B2126" s="7" t="s">
        <v>22</v>
      </c>
      <c r="C2126" s="7" t="n">
        <v>34183</v>
      </c>
    </row>
    <row r="2127" customFormat="false" ht="14.25" hidden="false" customHeight="false" outlineLevel="0" collapsed="false">
      <c r="A2127" s="91" t="n">
        <v>43189.5416666667</v>
      </c>
      <c r="B2127" s="7" t="s">
        <v>22</v>
      </c>
      <c r="C2127" s="7" t="n">
        <v>34697</v>
      </c>
    </row>
    <row r="2128" customFormat="false" ht="14.25" hidden="false" customHeight="false" outlineLevel="0" collapsed="false">
      <c r="A2128" s="91" t="n">
        <v>43189.5833333333</v>
      </c>
      <c r="B2128" s="7" t="s">
        <v>22</v>
      </c>
      <c r="C2128" s="7" t="n">
        <v>35046</v>
      </c>
    </row>
    <row r="2129" customFormat="false" ht="14.25" hidden="false" customHeight="false" outlineLevel="0" collapsed="false">
      <c r="A2129" s="91" t="n">
        <v>43189.625</v>
      </c>
      <c r="B2129" s="7" t="s">
        <v>22</v>
      </c>
      <c r="C2129" s="7" t="n">
        <v>35530</v>
      </c>
    </row>
    <row r="2130" customFormat="false" ht="14.25" hidden="false" customHeight="false" outlineLevel="0" collapsed="false">
      <c r="A2130" s="91" t="n">
        <v>43189.6666666667</v>
      </c>
      <c r="B2130" s="7" t="s">
        <v>22</v>
      </c>
      <c r="C2130" s="7" t="n">
        <v>36037</v>
      </c>
    </row>
    <row r="2131" customFormat="false" ht="14.25" hidden="false" customHeight="false" outlineLevel="0" collapsed="false">
      <c r="A2131" s="91" t="n">
        <v>43189.7083333333</v>
      </c>
      <c r="B2131" s="7" t="s">
        <v>22</v>
      </c>
      <c r="C2131" s="7" t="n">
        <v>38147</v>
      </c>
    </row>
    <row r="2132" customFormat="false" ht="14.25" hidden="false" customHeight="false" outlineLevel="0" collapsed="false">
      <c r="A2132" s="91" t="n">
        <v>43189.75</v>
      </c>
      <c r="B2132" s="7" t="s">
        <v>22</v>
      </c>
      <c r="C2132" s="7" t="n">
        <v>38297</v>
      </c>
    </row>
    <row r="2133" customFormat="false" ht="14.25" hidden="false" customHeight="false" outlineLevel="0" collapsed="false">
      <c r="A2133" s="91" t="n">
        <v>43189.7916666667</v>
      </c>
      <c r="B2133" s="7" t="s">
        <v>22</v>
      </c>
      <c r="C2133" s="7" t="n">
        <v>35618</v>
      </c>
    </row>
    <row r="2134" customFormat="false" ht="14.25" hidden="false" customHeight="false" outlineLevel="0" collapsed="false">
      <c r="A2134" s="91" t="n">
        <v>43189.8333333333</v>
      </c>
      <c r="B2134" s="7" t="s">
        <v>22</v>
      </c>
      <c r="C2134" s="7" t="n">
        <v>32791</v>
      </c>
    </row>
    <row r="2135" customFormat="false" ht="14.25" hidden="false" customHeight="false" outlineLevel="0" collapsed="false">
      <c r="A2135" s="91" t="n">
        <v>43189.875</v>
      </c>
      <c r="B2135" s="7" t="s">
        <v>22</v>
      </c>
      <c r="C2135" s="7" t="n">
        <v>29810</v>
      </c>
    </row>
    <row r="2136" customFormat="false" ht="14.25" hidden="false" customHeight="false" outlineLevel="0" collapsed="false">
      <c r="A2136" s="91" t="n">
        <v>43189.9166666667</v>
      </c>
      <c r="B2136" s="7" t="s">
        <v>22</v>
      </c>
      <c r="C2136" s="7" t="n">
        <v>26546</v>
      </c>
    </row>
    <row r="2137" customFormat="false" ht="14.25" hidden="false" customHeight="false" outlineLevel="0" collapsed="false">
      <c r="A2137" s="91" t="n">
        <v>43189.9583333333</v>
      </c>
      <c r="B2137" s="7" t="s">
        <v>22</v>
      </c>
      <c r="C2137" s="7" t="n">
        <v>24681</v>
      </c>
    </row>
    <row r="2138" customFormat="false" ht="14.25" hidden="false" customHeight="false" outlineLevel="0" collapsed="false">
      <c r="A2138" s="91" t="n">
        <v>43190</v>
      </c>
      <c r="B2138" s="7" t="s">
        <v>22</v>
      </c>
      <c r="C2138" s="7" t="n">
        <v>23594</v>
      </c>
    </row>
    <row r="2139" customFormat="false" ht="14.25" hidden="false" customHeight="false" outlineLevel="0" collapsed="false">
      <c r="A2139" s="91" t="n">
        <v>43190.0416666667</v>
      </c>
      <c r="B2139" s="7" t="s">
        <v>22</v>
      </c>
      <c r="C2139" s="7" t="n">
        <v>23062</v>
      </c>
    </row>
    <row r="2140" customFormat="false" ht="14.25" hidden="false" customHeight="false" outlineLevel="0" collapsed="false">
      <c r="A2140" s="91" t="n">
        <v>43190.0833333333</v>
      </c>
      <c r="B2140" s="7" t="s">
        <v>22</v>
      </c>
      <c r="C2140" s="7" t="n">
        <v>22877</v>
      </c>
    </row>
    <row r="2141" customFormat="false" ht="14.25" hidden="false" customHeight="false" outlineLevel="0" collapsed="false">
      <c r="A2141" s="91" t="n">
        <v>43190.125</v>
      </c>
      <c r="B2141" s="7" t="s">
        <v>22</v>
      </c>
      <c r="C2141" s="7" t="n">
        <v>23200</v>
      </c>
    </row>
    <row r="2142" customFormat="false" ht="14.25" hidden="false" customHeight="false" outlineLevel="0" collapsed="false">
      <c r="A2142" s="91" t="n">
        <v>43190.1666666667</v>
      </c>
      <c r="B2142" s="7" t="s">
        <v>22</v>
      </c>
      <c r="C2142" s="7" t="n">
        <v>24628</v>
      </c>
    </row>
    <row r="2143" customFormat="false" ht="14.25" hidden="false" customHeight="false" outlineLevel="0" collapsed="false">
      <c r="A2143" s="91" t="n">
        <v>43190.2083333333</v>
      </c>
      <c r="B2143" s="7" t="s">
        <v>22</v>
      </c>
      <c r="C2143" s="7" t="n">
        <v>26297</v>
      </c>
    </row>
    <row r="2144" customFormat="false" ht="14.25" hidden="false" customHeight="false" outlineLevel="0" collapsed="false">
      <c r="A2144" s="91" t="n">
        <v>43190.25</v>
      </c>
      <c r="B2144" s="7" t="s">
        <v>22</v>
      </c>
      <c r="C2144" s="7" t="n">
        <v>29209</v>
      </c>
    </row>
    <row r="2145" customFormat="false" ht="14.25" hidden="false" customHeight="false" outlineLevel="0" collapsed="false">
      <c r="A2145" s="91" t="n">
        <v>43190.2916666667</v>
      </c>
      <c r="B2145" s="7" t="s">
        <v>22</v>
      </c>
      <c r="C2145" s="7" t="n">
        <v>30636</v>
      </c>
    </row>
    <row r="2146" customFormat="false" ht="14.25" hidden="false" customHeight="false" outlineLevel="0" collapsed="false">
      <c r="A2146" s="91" t="n">
        <v>43190.3333333333</v>
      </c>
      <c r="B2146" s="7" t="s">
        <v>22</v>
      </c>
      <c r="C2146" s="7" t="n">
        <v>30814</v>
      </c>
    </row>
    <row r="2147" customFormat="false" ht="14.25" hidden="false" customHeight="false" outlineLevel="0" collapsed="false">
      <c r="A2147" s="91" t="n">
        <v>43190.375</v>
      </c>
      <c r="B2147" s="7" t="s">
        <v>22</v>
      </c>
      <c r="C2147" s="7" t="n">
        <v>29882</v>
      </c>
    </row>
    <row r="2148" customFormat="false" ht="14.25" hidden="false" customHeight="false" outlineLevel="0" collapsed="false">
      <c r="A2148" s="91" t="n">
        <v>43190.4166666667</v>
      </c>
      <c r="B2148" s="7" t="s">
        <v>22</v>
      </c>
      <c r="C2148" s="7" t="n">
        <v>28957</v>
      </c>
    </row>
    <row r="2149" customFormat="false" ht="14.25" hidden="false" customHeight="false" outlineLevel="0" collapsed="false">
      <c r="A2149" s="91" t="n">
        <v>43190.4583333333</v>
      </c>
      <c r="B2149" s="7" t="s">
        <v>22</v>
      </c>
      <c r="C2149" s="7" t="n">
        <v>27450</v>
      </c>
    </row>
    <row r="2150" customFormat="false" ht="14.25" hidden="false" customHeight="false" outlineLevel="0" collapsed="false">
      <c r="A2150" s="91" t="n">
        <v>43190.5</v>
      </c>
      <c r="B2150" s="7" t="s">
        <v>22</v>
      </c>
      <c r="C2150" s="7" t="n">
        <v>27019</v>
      </c>
    </row>
    <row r="2151" customFormat="false" ht="14.25" hidden="false" customHeight="false" outlineLevel="0" collapsed="false">
      <c r="A2151" s="91" t="n">
        <v>43190.5416666667</v>
      </c>
      <c r="B2151" s="7" t="s">
        <v>22</v>
      </c>
      <c r="C2151" s="7" t="n">
        <v>26449</v>
      </c>
    </row>
    <row r="2152" customFormat="false" ht="14.25" hidden="false" customHeight="false" outlineLevel="0" collapsed="false">
      <c r="A2152" s="91" t="n">
        <v>43190.5833333333</v>
      </c>
      <c r="B2152" s="7" t="s">
        <v>22</v>
      </c>
      <c r="C2152" s="7" t="n">
        <v>27240</v>
      </c>
    </row>
    <row r="2153" customFormat="false" ht="14.25" hidden="false" customHeight="false" outlineLevel="0" collapsed="false">
      <c r="A2153" s="91" t="n">
        <v>43190.625</v>
      </c>
      <c r="B2153" s="7" t="s">
        <v>22</v>
      </c>
      <c r="C2153" s="7" t="n">
        <v>28082</v>
      </c>
    </row>
    <row r="2154" customFormat="false" ht="14.25" hidden="false" customHeight="false" outlineLevel="0" collapsed="false">
      <c r="A2154" s="91" t="n">
        <v>43190.6666666667</v>
      </c>
      <c r="B2154" s="7" t="s">
        <v>22</v>
      </c>
      <c r="C2154" s="7" t="n">
        <v>29738</v>
      </c>
    </row>
    <row r="2155" customFormat="false" ht="14.25" hidden="false" customHeight="false" outlineLevel="0" collapsed="false">
      <c r="A2155" s="91" t="n">
        <v>43190.7083333333</v>
      </c>
      <c r="B2155" s="7" t="s">
        <v>22</v>
      </c>
      <c r="C2155" s="7" t="n">
        <v>32001</v>
      </c>
    </row>
    <row r="2156" customFormat="false" ht="14.25" hidden="false" customHeight="false" outlineLevel="0" collapsed="false">
      <c r="A2156" s="91" t="n">
        <v>43190.75</v>
      </c>
      <c r="B2156" s="7" t="s">
        <v>22</v>
      </c>
      <c r="C2156" s="7" t="n">
        <v>32454</v>
      </c>
    </row>
    <row r="2157" customFormat="false" ht="14.25" hidden="false" customHeight="false" outlineLevel="0" collapsed="false">
      <c r="A2157" s="91" t="n">
        <v>43190.7916666667</v>
      </c>
      <c r="B2157" s="7" t="s">
        <v>22</v>
      </c>
      <c r="C2157" s="7" t="n">
        <v>30028</v>
      </c>
    </row>
    <row r="2158" customFormat="false" ht="14.25" hidden="false" customHeight="false" outlineLevel="0" collapsed="false">
      <c r="A2158" s="91" t="n">
        <v>43190.8333333333</v>
      </c>
      <c r="B2158" s="7" t="s">
        <v>22</v>
      </c>
      <c r="C2158" s="7" t="n">
        <v>27792</v>
      </c>
    </row>
    <row r="2159" customFormat="false" ht="14.25" hidden="false" customHeight="false" outlineLevel="0" collapsed="false">
      <c r="A2159" s="91" t="n">
        <v>43190.875</v>
      </c>
      <c r="B2159" s="7" t="s">
        <v>22</v>
      </c>
      <c r="C2159" s="7" t="n">
        <v>25361</v>
      </c>
    </row>
    <row r="2160" customFormat="false" ht="14.25" hidden="false" customHeight="false" outlineLevel="0" collapsed="false">
      <c r="A2160" s="91" t="n">
        <v>43190.9166666667</v>
      </c>
      <c r="B2160" s="7" t="s">
        <v>22</v>
      </c>
      <c r="C2160" s="7" t="n">
        <v>22962</v>
      </c>
    </row>
    <row r="2161" customFormat="false" ht="14.25" hidden="false" customHeight="false" outlineLevel="0" collapsed="false">
      <c r="A2161" s="91" t="n">
        <v>43190.9583333333</v>
      </c>
      <c r="B2161" s="7" t="s">
        <v>22</v>
      </c>
      <c r="C2161" s="7" t="n">
        <v>20784</v>
      </c>
    </row>
    <row r="2162" customFormat="false" ht="14.25" hidden="false" customHeight="false" outlineLevel="0" collapsed="false">
      <c r="A2162" s="91" t="n">
        <v>43191</v>
      </c>
      <c r="B2162" s="7" t="s">
        <v>22</v>
      </c>
      <c r="C2162" s="7" t="n">
        <v>19475</v>
      </c>
    </row>
    <row r="2163" customFormat="false" ht="14.25" hidden="false" customHeight="false" outlineLevel="0" collapsed="false">
      <c r="A2163" s="91" t="n">
        <v>43191.0416666667</v>
      </c>
      <c r="B2163" s="7" t="s">
        <v>22</v>
      </c>
      <c r="C2163" s="7" t="n">
        <v>18912</v>
      </c>
    </row>
    <row r="2164" customFormat="false" ht="14.25" hidden="false" customHeight="false" outlineLevel="0" collapsed="false">
      <c r="A2164" s="91" t="n">
        <v>43191.0833333333</v>
      </c>
      <c r="B2164" s="7" t="s">
        <v>22</v>
      </c>
      <c r="C2164" s="7" t="n">
        <v>18734</v>
      </c>
    </row>
    <row r="2165" customFormat="false" ht="14.25" hidden="false" customHeight="false" outlineLevel="0" collapsed="false">
      <c r="A2165" s="91" t="n">
        <v>43191.125</v>
      </c>
      <c r="B2165" s="7" t="s">
        <v>22</v>
      </c>
      <c r="C2165" s="7" t="n">
        <v>19316</v>
      </c>
    </row>
    <row r="2166" customFormat="false" ht="14.25" hidden="false" customHeight="false" outlineLevel="0" collapsed="false">
      <c r="A2166" s="91" t="n">
        <v>43191.1666666667</v>
      </c>
      <c r="B2166" s="7" t="s">
        <v>22</v>
      </c>
      <c r="C2166" s="7" t="n">
        <v>20108</v>
      </c>
    </row>
    <row r="2167" customFormat="false" ht="14.25" hidden="false" customHeight="false" outlineLevel="0" collapsed="false">
      <c r="A2167" s="91" t="n">
        <v>43191.2083333333</v>
      </c>
      <c r="B2167" s="7" t="s">
        <v>22</v>
      </c>
      <c r="C2167" s="7" t="n">
        <v>20947</v>
      </c>
    </row>
    <row r="2168" customFormat="false" ht="14.25" hidden="false" customHeight="false" outlineLevel="0" collapsed="false">
      <c r="A2168" s="91" t="n">
        <v>43191.25</v>
      </c>
      <c r="B2168" s="7" t="s">
        <v>22</v>
      </c>
      <c r="C2168" s="7" t="n">
        <v>22850</v>
      </c>
    </row>
    <row r="2169" customFormat="false" ht="14.25" hidden="false" customHeight="false" outlineLevel="0" collapsed="false">
      <c r="A2169" s="91" t="n">
        <v>43191.2916666667</v>
      </c>
      <c r="B2169" s="7" t="s">
        <v>22</v>
      </c>
      <c r="C2169" s="7" t="n">
        <v>23662</v>
      </c>
    </row>
    <row r="2170" customFormat="false" ht="14.25" hidden="false" customHeight="false" outlineLevel="0" collapsed="false">
      <c r="A2170" s="91" t="n">
        <v>43191.3333333333</v>
      </c>
      <c r="B2170" s="7" t="s">
        <v>22</v>
      </c>
      <c r="C2170" s="7" t="n">
        <v>23935</v>
      </c>
    </row>
    <row r="2171" customFormat="false" ht="14.25" hidden="false" customHeight="false" outlineLevel="0" collapsed="false">
      <c r="A2171" s="91" t="n">
        <v>43191.375</v>
      </c>
      <c r="B2171" s="7" t="s">
        <v>22</v>
      </c>
      <c r="C2171" s="7" t="n">
        <v>23468</v>
      </c>
    </row>
    <row r="2172" customFormat="false" ht="14.25" hidden="false" customHeight="false" outlineLevel="0" collapsed="false">
      <c r="A2172" s="91" t="n">
        <v>43191.4166666667</v>
      </c>
      <c r="B2172" s="7" t="s">
        <v>22</v>
      </c>
      <c r="C2172" s="7" t="n">
        <v>22385</v>
      </c>
    </row>
    <row r="2173" customFormat="false" ht="14.25" hidden="false" customHeight="false" outlineLevel="0" collapsed="false">
      <c r="A2173" s="91" t="n">
        <v>43191.4583333333</v>
      </c>
      <c r="B2173" s="7" t="s">
        <v>22</v>
      </c>
      <c r="C2173" s="7" t="n">
        <v>19442</v>
      </c>
    </row>
    <row r="2174" customFormat="false" ht="14.25" hidden="false" customHeight="false" outlineLevel="0" collapsed="false">
      <c r="A2174" s="91" t="n">
        <v>43191.5</v>
      </c>
      <c r="B2174" s="7" t="s">
        <v>22</v>
      </c>
      <c r="C2174" s="7" t="n">
        <v>17717</v>
      </c>
    </row>
    <row r="2175" customFormat="false" ht="14.25" hidden="false" customHeight="false" outlineLevel="0" collapsed="false">
      <c r="A2175" s="91" t="n">
        <v>43191.5416666667</v>
      </c>
      <c r="B2175" s="7" t="s">
        <v>22</v>
      </c>
      <c r="C2175" s="7" t="n">
        <v>18564</v>
      </c>
    </row>
    <row r="2176" customFormat="false" ht="14.25" hidden="false" customHeight="false" outlineLevel="0" collapsed="false">
      <c r="A2176" s="91" t="n">
        <v>43191.5833333333</v>
      </c>
      <c r="B2176" s="7" t="s">
        <v>22</v>
      </c>
      <c r="C2176" s="7" t="n">
        <v>19222</v>
      </c>
    </row>
    <row r="2177" customFormat="false" ht="14.25" hidden="false" customHeight="false" outlineLevel="0" collapsed="false">
      <c r="A2177" s="91" t="n">
        <v>43191.625</v>
      </c>
      <c r="B2177" s="7" t="s">
        <v>22</v>
      </c>
      <c r="C2177" s="7" t="n">
        <v>20153</v>
      </c>
    </row>
    <row r="2178" customFormat="false" ht="14.25" hidden="false" customHeight="false" outlineLevel="0" collapsed="false">
      <c r="A2178" s="91" t="n">
        <v>43191.6666666667</v>
      </c>
      <c r="B2178" s="7" t="s">
        <v>22</v>
      </c>
      <c r="C2178" s="7" t="n">
        <v>21817</v>
      </c>
    </row>
    <row r="2179" customFormat="false" ht="14.25" hidden="false" customHeight="false" outlineLevel="0" collapsed="false">
      <c r="A2179" s="91" t="n">
        <v>43191.7083333333</v>
      </c>
      <c r="B2179" s="7" t="s">
        <v>22</v>
      </c>
      <c r="C2179" s="7" t="n">
        <v>24969</v>
      </c>
    </row>
    <row r="2180" customFormat="false" ht="14.25" hidden="false" customHeight="false" outlineLevel="0" collapsed="false">
      <c r="A2180" s="91" t="n">
        <v>43191.75</v>
      </c>
      <c r="B2180" s="7" t="s">
        <v>22</v>
      </c>
      <c r="C2180" s="7" t="n">
        <v>27962</v>
      </c>
    </row>
    <row r="2181" customFormat="false" ht="14.25" hidden="false" customHeight="false" outlineLevel="0" collapsed="false">
      <c r="A2181" s="91" t="n">
        <v>43191.7916666667</v>
      </c>
      <c r="B2181" s="7" t="s">
        <v>22</v>
      </c>
      <c r="C2181" s="7" t="n">
        <v>27183</v>
      </c>
    </row>
    <row r="2182" customFormat="false" ht="14.25" hidden="false" customHeight="false" outlineLevel="0" collapsed="false">
      <c r="A2182" s="91" t="n">
        <v>43191.8333333333</v>
      </c>
      <c r="B2182" s="7" t="s">
        <v>22</v>
      </c>
      <c r="C2182" s="7" t="n">
        <v>25418</v>
      </c>
    </row>
    <row r="2183" customFormat="false" ht="14.25" hidden="false" customHeight="false" outlineLevel="0" collapsed="false">
      <c r="A2183" s="91" t="n">
        <v>43191.875</v>
      </c>
      <c r="B2183" s="7" t="s">
        <v>22</v>
      </c>
      <c r="C2183" s="7" t="n">
        <v>23379</v>
      </c>
    </row>
    <row r="2184" customFormat="false" ht="14.25" hidden="false" customHeight="false" outlineLevel="0" collapsed="false">
      <c r="A2184" s="91" t="n">
        <v>43191.9166666667</v>
      </c>
      <c r="B2184" s="7" t="s">
        <v>22</v>
      </c>
      <c r="C2184" s="7" t="n">
        <v>21402</v>
      </c>
    </row>
    <row r="2185" customFormat="false" ht="14.25" hidden="false" customHeight="false" outlineLevel="0" collapsed="false">
      <c r="A2185" s="91" t="n">
        <v>43191.9583333333</v>
      </c>
      <c r="B2185" s="7" t="s">
        <v>22</v>
      </c>
      <c r="C2185" s="7" t="n">
        <v>19574</v>
      </c>
    </row>
    <row r="2186" customFormat="false" ht="14.25" hidden="false" customHeight="false" outlineLevel="0" collapsed="false">
      <c r="A2186" s="91" t="n">
        <v>43192</v>
      </c>
      <c r="B2186" s="7" t="s">
        <v>22</v>
      </c>
      <c r="C2186" s="7" t="n">
        <v>18692</v>
      </c>
    </row>
    <row r="2187" customFormat="false" ht="14.25" hidden="false" customHeight="false" outlineLevel="0" collapsed="false">
      <c r="A2187" s="91" t="n">
        <v>43192.0416666667</v>
      </c>
      <c r="B2187" s="7" t="s">
        <v>22</v>
      </c>
      <c r="C2187" s="7" t="n">
        <v>18380</v>
      </c>
    </row>
    <row r="2188" customFormat="false" ht="14.25" hidden="false" customHeight="false" outlineLevel="0" collapsed="false">
      <c r="A2188" s="91" t="n">
        <v>43192.0833333333</v>
      </c>
      <c r="B2188" s="7" t="s">
        <v>22</v>
      </c>
      <c r="C2188" s="7" t="n">
        <v>18489</v>
      </c>
    </row>
    <row r="2189" customFormat="false" ht="14.25" hidden="false" customHeight="false" outlineLevel="0" collapsed="false">
      <c r="A2189" s="91" t="n">
        <v>43192.125</v>
      </c>
      <c r="B2189" s="7" t="s">
        <v>22</v>
      </c>
      <c r="C2189" s="7" t="n">
        <v>19298</v>
      </c>
    </row>
    <row r="2190" customFormat="false" ht="14.25" hidden="false" customHeight="false" outlineLevel="0" collapsed="false">
      <c r="A2190" s="91" t="n">
        <v>43192.1666666667</v>
      </c>
      <c r="B2190" s="7" t="s">
        <v>22</v>
      </c>
      <c r="C2190" s="7" t="n">
        <v>20346</v>
      </c>
    </row>
    <row r="2191" customFormat="false" ht="14.25" hidden="false" customHeight="false" outlineLevel="0" collapsed="false">
      <c r="A2191" s="91" t="n">
        <v>43192.2083333333</v>
      </c>
      <c r="B2191" s="7" t="s">
        <v>22</v>
      </c>
      <c r="C2191" s="7" t="n">
        <v>21175</v>
      </c>
    </row>
    <row r="2192" customFormat="false" ht="14.25" hidden="false" customHeight="false" outlineLevel="0" collapsed="false">
      <c r="A2192" s="91" t="n">
        <v>43192.25</v>
      </c>
      <c r="B2192" s="7" t="s">
        <v>22</v>
      </c>
      <c r="C2192" s="7" t="n">
        <v>22852</v>
      </c>
    </row>
    <row r="2193" customFormat="false" ht="14.25" hidden="false" customHeight="false" outlineLevel="0" collapsed="false">
      <c r="A2193" s="91" t="n">
        <v>43192.2916666667</v>
      </c>
      <c r="B2193" s="7" t="s">
        <v>22</v>
      </c>
      <c r="C2193" s="7" t="n">
        <v>23211</v>
      </c>
    </row>
    <row r="2194" customFormat="false" ht="14.25" hidden="false" customHeight="false" outlineLevel="0" collapsed="false">
      <c r="A2194" s="91" t="n">
        <v>43192.3333333333</v>
      </c>
      <c r="B2194" s="7" t="s">
        <v>22</v>
      </c>
      <c r="C2194" s="7" t="n">
        <v>22434</v>
      </c>
    </row>
    <row r="2195" customFormat="false" ht="14.25" hidden="false" customHeight="false" outlineLevel="0" collapsed="false">
      <c r="A2195" s="91" t="n">
        <v>43192.375</v>
      </c>
      <c r="B2195" s="7" t="s">
        <v>22</v>
      </c>
      <c r="C2195" s="7" t="n">
        <v>21591</v>
      </c>
    </row>
    <row r="2196" customFormat="false" ht="14.25" hidden="false" customHeight="false" outlineLevel="0" collapsed="false">
      <c r="A2196" s="91" t="n">
        <v>43192.4166666667</v>
      </c>
      <c r="B2196" s="7" t="s">
        <v>22</v>
      </c>
      <c r="C2196" s="7" t="n">
        <v>20706</v>
      </c>
    </row>
    <row r="2197" customFormat="false" ht="14.25" hidden="false" customHeight="false" outlineLevel="0" collapsed="false">
      <c r="A2197" s="91" t="n">
        <v>43192.4583333333</v>
      </c>
      <c r="B2197" s="7" t="s">
        <v>22</v>
      </c>
      <c r="C2197" s="7" t="n">
        <v>18920</v>
      </c>
    </row>
    <row r="2198" customFormat="false" ht="14.25" hidden="false" customHeight="false" outlineLevel="0" collapsed="false">
      <c r="A2198" s="91" t="n">
        <v>43192.5</v>
      </c>
      <c r="B2198" s="7" t="s">
        <v>22</v>
      </c>
      <c r="C2198" s="7" t="n">
        <v>17610</v>
      </c>
    </row>
    <row r="2199" customFormat="false" ht="14.25" hidden="false" customHeight="false" outlineLevel="0" collapsed="false">
      <c r="A2199" s="91" t="n">
        <v>43192.5416666667</v>
      </c>
      <c r="B2199" s="7" t="s">
        <v>22</v>
      </c>
      <c r="C2199" s="7" t="n">
        <v>18131</v>
      </c>
    </row>
    <row r="2200" customFormat="false" ht="14.25" hidden="false" customHeight="false" outlineLevel="0" collapsed="false">
      <c r="A2200" s="91" t="n">
        <v>43192.5833333333</v>
      </c>
      <c r="B2200" s="7" t="s">
        <v>22</v>
      </c>
      <c r="C2200" s="7" t="n">
        <v>19561</v>
      </c>
    </row>
    <row r="2201" customFormat="false" ht="14.25" hidden="false" customHeight="false" outlineLevel="0" collapsed="false">
      <c r="A2201" s="91" t="n">
        <v>43192.625</v>
      </c>
      <c r="B2201" s="7" t="s">
        <v>22</v>
      </c>
      <c r="C2201" s="7" t="n">
        <v>21174</v>
      </c>
    </row>
    <row r="2202" customFormat="false" ht="14.25" hidden="false" customHeight="false" outlineLevel="0" collapsed="false">
      <c r="A2202" s="91" t="n">
        <v>43192.6666666667</v>
      </c>
      <c r="B2202" s="7" t="s">
        <v>22</v>
      </c>
      <c r="C2202" s="7" t="n">
        <v>23392</v>
      </c>
    </row>
    <row r="2203" customFormat="false" ht="14.25" hidden="false" customHeight="false" outlineLevel="0" collapsed="false">
      <c r="A2203" s="91" t="n">
        <v>43192.7083333333</v>
      </c>
      <c r="B2203" s="7" t="s">
        <v>22</v>
      </c>
      <c r="C2203" s="7" t="n">
        <v>26568</v>
      </c>
    </row>
    <row r="2204" customFormat="false" ht="14.25" hidden="false" customHeight="false" outlineLevel="0" collapsed="false">
      <c r="A2204" s="91" t="n">
        <v>43192.75</v>
      </c>
      <c r="B2204" s="7" t="s">
        <v>22</v>
      </c>
      <c r="C2204" s="7" t="n">
        <v>29316</v>
      </c>
    </row>
    <row r="2205" customFormat="false" ht="14.25" hidden="false" customHeight="false" outlineLevel="0" collapsed="false">
      <c r="A2205" s="91" t="n">
        <v>43192.7916666667</v>
      </c>
      <c r="B2205" s="7" t="s">
        <v>22</v>
      </c>
      <c r="C2205" s="7" t="n">
        <v>28016</v>
      </c>
    </row>
    <row r="2206" customFormat="false" ht="14.25" hidden="false" customHeight="false" outlineLevel="0" collapsed="false">
      <c r="A2206" s="91" t="n">
        <v>43192.8333333333</v>
      </c>
      <c r="B2206" s="7" t="s">
        <v>22</v>
      </c>
      <c r="C2206" s="7" t="n">
        <v>26059</v>
      </c>
    </row>
    <row r="2207" customFormat="false" ht="14.25" hidden="false" customHeight="false" outlineLevel="0" collapsed="false">
      <c r="A2207" s="91" t="n">
        <v>43192.875</v>
      </c>
      <c r="B2207" s="7" t="s">
        <v>22</v>
      </c>
      <c r="C2207" s="7" t="n">
        <v>23484</v>
      </c>
    </row>
    <row r="2208" customFormat="false" ht="14.25" hidden="false" customHeight="false" outlineLevel="0" collapsed="false">
      <c r="A2208" s="91" t="n">
        <v>43192.9166666667</v>
      </c>
      <c r="B2208" s="7" t="s">
        <v>22</v>
      </c>
      <c r="C2208" s="7" t="n">
        <v>21456</v>
      </c>
    </row>
    <row r="2209" customFormat="false" ht="14.25" hidden="false" customHeight="false" outlineLevel="0" collapsed="false">
      <c r="A2209" s="91" t="n">
        <v>43192.9583333333</v>
      </c>
      <c r="B2209" s="7" t="s">
        <v>22</v>
      </c>
      <c r="C2209" s="7" t="n">
        <v>20034</v>
      </c>
    </row>
    <row r="2210" customFormat="false" ht="14.25" hidden="false" customHeight="false" outlineLevel="0" collapsed="false">
      <c r="A2210" s="91" t="n">
        <v>43193</v>
      </c>
      <c r="B2210" s="7" t="s">
        <v>22</v>
      </c>
      <c r="C2210" s="7" t="n">
        <v>19450</v>
      </c>
    </row>
    <row r="2211" customFormat="false" ht="14.25" hidden="false" customHeight="false" outlineLevel="0" collapsed="false">
      <c r="A2211" s="91" t="n">
        <v>43193.0416666667</v>
      </c>
      <c r="B2211" s="7" t="s">
        <v>22</v>
      </c>
      <c r="C2211" s="7" t="n">
        <v>19252</v>
      </c>
    </row>
    <row r="2212" customFormat="false" ht="14.25" hidden="false" customHeight="false" outlineLevel="0" collapsed="false">
      <c r="A2212" s="91" t="n">
        <v>43193.0833333333</v>
      </c>
      <c r="B2212" s="7" t="s">
        <v>22</v>
      </c>
      <c r="C2212" s="7" t="n">
        <v>19780</v>
      </c>
    </row>
    <row r="2213" customFormat="false" ht="14.25" hidden="false" customHeight="false" outlineLevel="0" collapsed="false">
      <c r="A2213" s="91" t="n">
        <v>43193.125</v>
      </c>
      <c r="B2213" s="7" t="s">
        <v>22</v>
      </c>
      <c r="C2213" s="7" t="n">
        <v>22206</v>
      </c>
    </row>
    <row r="2214" customFormat="false" ht="14.25" hidden="false" customHeight="false" outlineLevel="0" collapsed="false">
      <c r="A2214" s="91" t="n">
        <v>43193.1666666667</v>
      </c>
      <c r="B2214" s="7" t="s">
        <v>22</v>
      </c>
      <c r="C2214" s="7" t="n">
        <v>27808</v>
      </c>
    </row>
    <row r="2215" customFormat="false" ht="14.25" hidden="false" customHeight="false" outlineLevel="0" collapsed="false">
      <c r="A2215" s="91" t="n">
        <v>43193.2083333333</v>
      </c>
      <c r="B2215" s="7" t="s">
        <v>22</v>
      </c>
      <c r="C2215" s="7" t="n">
        <v>33006</v>
      </c>
    </row>
    <row r="2216" customFormat="false" ht="14.25" hidden="false" customHeight="false" outlineLevel="0" collapsed="false">
      <c r="A2216" s="91" t="n">
        <v>43193.25</v>
      </c>
      <c r="B2216" s="7" t="s">
        <v>22</v>
      </c>
      <c r="C2216" s="7" t="n">
        <v>38100</v>
      </c>
    </row>
    <row r="2217" customFormat="false" ht="14.25" hidden="false" customHeight="false" outlineLevel="0" collapsed="false">
      <c r="A2217" s="91" t="n">
        <v>43193.2916666667</v>
      </c>
      <c r="B2217" s="7" t="s">
        <v>22</v>
      </c>
      <c r="C2217" s="7" t="n">
        <v>40087</v>
      </c>
    </row>
    <row r="2218" customFormat="false" ht="14.25" hidden="false" customHeight="false" outlineLevel="0" collapsed="false">
      <c r="A2218" s="91" t="n">
        <v>43193.3333333333</v>
      </c>
      <c r="B2218" s="7" t="s">
        <v>22</v>
      </c>
      <c r="C2218" s="7" t="n">
        <v>39693</v>
      </c>
    </row>
    <row r="2219" customFormat="false" ht="14.25" hidden="false" customHeight="false" outlineLevel="0" collapsed="false">
      <c r="A2219" s="91" t="n">
        <v>43193.375</v>
      </c>
      <c r="B2219" s="7" t="s">
        <v>22</v>
      </c>
      <c r="C2219" s="7" t="n">
        <v>38655</v>
      </c>
    </row>
    <row r="2220" customFormat="false" ht="14.25" hidden="false" customHeight="false" outlineLevel="0" collapsed="false">
      <c r="A2220" s="91" t="n">
        <v>43193.4166666667</v>
      </c>
      <c r="B2220" s="7" t="s">
        <v>22</v>
      </c>
      <c r="C2220" s="7" t="n">
        <v>36251</v>
      </c>
    </row>
    <row r="2221" customFormat="false" ht="14.25" hidden="false" customHeight="false" outlineLevel="0" collapsed="false">
      <c r="A2221" s="91" t="n">
        <v>43193.4583333333</v>
      </c>
      <c r="B2221" s="7" t="s">
        <v>22</v>
      </c>
      <c r="C2221" s="7" t="n">
        <v>36163</v>
      </c>
    </row>
    <row r="2222" customFormat="false" ht="14.25" hidden="false" customHeight="false" outlineLevel="0" collapsed="false">
      <c r="A2222" s="91" t="n">
        <v>43193.5</v>
      </c>
      <c r="B2222" s="7" t="s">
        <v>22</v>
      </c>
      <c r="C2222" s="7" t="n">
        <v>36993</v>
      </c>
    </row>
    <row r="2223" customFormat="false" ht="14.25" hidden="false" customHeight="false" outlineLevel="0" collapsed="false">
      <c r="A2223" s="91" t="n">
        <v>43193.5416666667</v>
      </c>
      <c r="B2223" s="7" t="s">
        <v>22</v>
      </c>
      <c r="C2223" s="7" t="n">
        <v>37636</v>
      </c>
    </row>
    <row r="2224" customFormat="false" ht="14.25" hidden="false" customHeight="false" outlineLevel="0" collapsed="false">
      <c r="A2224" s="91" t="n">
        <v>43193.5833333333</v>
      </c>
      <c r="B2224" s="7" t="s">
        <v>22</v>
      </c>
      <c r="C2224" s="7" t="n">
        <v>38534</v>
      </c>
    </row>
    <row r="2225" customFormat="false" ht="14.25" hidden="false" customHeight="false" outlineLevel="0" collapsed="false">
      <c r="A2225" s="91" t="n">
        <v>43193.625</v>
      </c>
      <c r="B2225" s="7" t="s">
        <v>22</v>
      </c>
      <c r="C2225" s="7" t="n">
        <v>38147</v>
      </c>
    </row>
    <row r="2226" customFormat="false" ht="14.25" hidden="false" customHeight="false" outlineLevel="0" collapsed="false">
      <c r="A2226" s="91" t="n">
        <v>43193.6666666667</v>
      </c>
      <c r="B2226" s="7" t="s">
        <v>22</v>
      </c>
      <c r="C2226" s="7" t="n">
        <v>37856</v>
      </c>
    </row>
    <row r="2227" customFormat="false" ht="14.25" hidden="false" customHeight="false" outlineLevel="0" collapsed="false">
      <c r="A2227" s="91" t="n">
        <v>43193.7083333333</v>
      </c>
      <c r="B2227" s="7" t="s">
        <v>22</v>
      </c>
      <c r="C2227" s="7" t="n">
        <v>39735</v>
      </c>
    </row>
    <row r="2228" customFormat="false" ht="14.25" hidden="false" customHeight="false" outlineLevel="0" collapsed="false">
      <c r="A2228" s="91" t="n">
        <v>43193.75</v>
      </c>
      <c r="B2228" s="7" t="s">
        <v>22</v>
      </c>
      <c r="C2228" s="7" t="n">
        <v>40499</v>
      </c>
    </row>
    <row r="2229" customFormat="false" ht="14.25" hidden="false" customHeight="false" outlineLevel="0" collapsed="false">
      <c r="A2229" s="91" t="n">
        <v>43193.7916666667</v>
      </c>
      <c r="B2229" s="7" t="s">
        <v>22</v>
      </c>
      <c r="C2229" s="7" t="n">
        <v>37530</v>
      </c>
    </row>
    <row r="2230" customFormat="false" ht="14.25" hidden="false" customHeight="false" outlineLevel="0" collapsed="false">
      <c r="A2230" s="91" t="n">
        <v>43193.8333333333</v>
      </c>
      <c r="B2230" s="7" t="s">
        <v>22</v>
      </c>
      <c r="C2230" s="7" t="n">
        <v>33776</v>
      </c>
    </row>
    <row r="2231" customFormat="false" ht="14.25" hidden="false" customHeight="false" outlineLevel="0" collapsed="false">
      <c r="A2231" s="91" t="n">
        <v>43193.875</v>
      </c>
      <c r="B2231" s="7" t="s">
        <v>22</v>
      </c>
      <c r="C2231" s="7" t="n">
        <v>30504</v>
      </c>
    </row>
    <row r="2232" customFormat="false" ht="14.25" hidden="false" customHeight="false" outlineLevel="0" collapsed="false">
      <c r="A2232" s="91" t="n">
        <v>43193.9166666667</v>
      </c>
      <c r="B2232" s="7" t="s">
        <v>22</v>
      </c>
      <c r="C2232" s="7" t="n">
        <v>27691</v>
      </c>
    </row>
    <row r="2233" customFormat="false" ht="14.25" hidden="false" customHeight="false" outlineLevel="0" collapsed="false">
      <c r="A2233" s="91" t="n">
        <v>43193.9583333333</v>
      </c>
      <c r="B2233" s="7" t="s">
        <v>22</v>
      </c>
      <c r="C2233" s="7" t="n">
        <v>26229</v>
      </c>
    </row>
    <row r="2234" customFormat="false" ht="14.25" hidden="false" customHeight="false" outlineLevel="0" collapsed="false">
      <c r="A2234" s="91" t="n">
        <v>43194</v>
      </c>
      <c r="B2234" s="7" t="s">
        <v>22</v>
      </c>
      <c r="C2234" s="7" t="n">
        <v>25148</v>
      </c>
    </row>
    <row r="2235" customFormat="false" ht="14.25" hidden="false" customHeight="false" outlineLevel="0" collapsed="false">
      <c r="A2235" s="91" t="n">
        <v>43194.0416666667</v>
      </c>
      <c r="B2235" s="7" t="s">
        <v>22</v>
      </c>
      <c r="C2235" s="7" t="n">
        <v>24906</v>
      </c>
    </row>
    <row r="2236" customFormat="false" ht="14.25" hidden="false" customHeight="false" outlineLevel="0" collapsed="false">
      <c r="A2236" s="91" t="n">
        <v>43194.0833333333</v>
      </c>
      <c r="B2236" s="7" t="s">
        <v>22</v>
      </c>
      <c r="C2236" s="7" t="n">
        <v>25394</v>
      </c>
    </row>
    <row r="2237" customFormat="false" ht="14.25" hidden="false" customHeight="false" outlineLevel="0" collapsed="false">
      <c r="A2237" s="91" t="n">
        <v>43194.125</v>
      </c>
      <c r="B2237" s="7" t="s">
        <v>22</v>
      </c>
      <c r="C2237" s="7" t="n">
        <v>27278</v>
      </c>
    </row>
    <row r="2238" customFormat="false" ht="14.25" hidden="false" customHeight="false" outlineLevel="0" collapsed="false">
      <c r="A2238" s="91" t="n">
        <v>43194.1666666667</v>
      </c>
      <c r="B2238" s="7" t="s">
        <v>22</v>
      </c>
      <c r="C2238" s="7" t="n">
        <v>32091</v>
      </c>
    </row>
    <row r="2239" customFormat="false" ht="14.25" hidden="false" customHeight="false" outlineLevel="0" collapsed="false">
      <c r="A2239" s="91" t="n">
        <v>43194.2083333333</v>
      </c>
      <c r="B2239" s="7" t="s">
        <v>22</v>
      </c>
      <c r="C2239" s="7" t="n">
        <v>37635</v>
      </c>
    </row>
    <row r="2240" customFormat="false" ht="14.25" hidden="false" customHeight="false" outlineLevel="0" collapsed="false">
      <c r="A2240" s="91" t="n">
        <v>43194.25</v>
      </c>
      <c r="B2240" s="7" t="s">
        <v>22</v>
      </c>
      <c r="C2240" s="7" t="n">
        <v>42064</v>
      </c>
    </row>
    <row r="2241" customFormat="false" ht="14.25" hidden="false" customHeight="false" outlineLevel="0" collapsed="false">
      <c r="A2241" s="91" t="n">
        <v>43194.2916666667</v>
      </c>
      <c r="B2241" s="7" t="s">
        <v>22</v>
      </c>
      <c r="C2241" s="7" t="n">
        <v>43535</v>
      </c>
    </row>
    <row r="2242" customFormat="false" ht="14.25" hidden="false" customHeight="false" outlineLevel="0" collapsed="false">
      <c r="A2242" s="91" t="n">
        <v>43194.3333333333</v>
      </c>
      <c r="B2242" s="7" t="s">
        <v>22</v>
      </c>
      <c r="C2242" s="7" t="n">
        <v>43685</v>
      </c>
    </row>
    <row r="2243" customFormat="false" ht="14.25" hidden="false" customHeight="false" outlineLevel="0" collapsed="false">
      <c r="A2243" s="91" t="n">
        <v>43194.375</v>
      </c>
      <c r="B2243" s="7" t="s">
        <v>22</v>
      </c>
      <c r="C2243" s="7" t="n">
        <v>43344</v>
      </c>
    </row>
    <row r="2244" customFormat="false" ht="14.25" hidden="false" customHeight="false" outlineLevel="0" collapsed="false">
      <c r="A2244" s="91" t="n">
        <v>43194.4166666667</v>
      </c>
      <c r="B2244" s="7" t="s">
        <v>22</v>
      </c>
      <c r="C2244" s="7" t="n">
        <v>40269</v>
      </c>
    </row>
    <row r="2245" customFormat="false" ht="14.25" hidden="false" customHeight="false" outlineLevel="0" collapsed="false">
      <c r="A2245" s="91" t="n">
        <v>43194.4583333333</v>
      </c>
      <c r="B2245" s="7" t="s">
        <v>22</v>
      </c>
      <c r="C2245" s="7" t="n">
        <v>39406</v>
      </c>
    </row>
    <row r="2246" customFormat="false" ht="14.25" hidden="false" customHeight="false" outlineLevel="0" collapsed="false">
      <c r="A2246" s="91" t="n">
        <v>43194.5</v>
      </c>
      <c r="B2246" s="7" t="s">
        <v>22</v>
      </c>
      <c r="C2246" s="7" t="n">
        <v>40589</v>
      </c>
    </row>
    <row r="2247" customFormat="false" ht="14.25" hidden="false" customHeight="false" outlineLevel="0" collapsed="false">
      <c r="A2247" s="91" t="n">
        <v>43194.5416666667</v>
      </c>
      <c r="B2247" s="7" t="s">
        <v>22</v>
      </c>
      <c r="C2247" s="7" t="n">
        <v>40616</v>
      </c>
    </row>
    <row r="2248" customFormat="false" ht="14.25" hidden="false" customHeight="false" outlineLevel="0" collapsed="false">
      <c r="A2248" s="91" t="n">
        <v>43194.5833333333</v>
      </c>
      <c r="B2248" s="7" t="s">
        <v>22</v>
      </c>
      <c r="C2248" s="7" t="n">
        <v>40528</v>
      </c>
    </row>
    <row r="2249" customFormat="false" ht="14.25" hidden="false" customHeight="false" outlineLevel="0" collapsed="false">
      <c r="A2249" s="91" t="n">
        <v>43194.625</v>
      </c>
      <c r="B2249" s="7" t="s">
        <v>22</v>
      </c>
      <c r="C2249" s="7" t="n">
        <v>40082</v>
      </c>
    </row>
    <row r="2250" customFormat="false" ht="14.25" hidden="false" customHeight="false" outlineLevel="0" collapsed="false">
      <c r="A2250" s="91" t="n">
        <v>43194.6666666667</v>
      </c>
      <c r="B2250" s="7" t="s">
        <v>22</v>
      </c>
      <c r="C2250" s="7" t="n">
        <v>39693</v>
      </c>
    </row>
    <row r="2251" customFormat="false" ht="14.25" hidden="false" customHeight="false" outlineLevel="0" collapsed="false">
      <c r="A2251" s="91" t="n">
        <v>43194.7083333333</v>
      </c>
      <c r="B2251" s="7" t="s">
        <v>22</v>
      </c>
      <c r="C2251" s="7" t="n">
        <v>41091</v>
      </c>
    </row>
    <row r="2252" customFormat="false" ht="14.25" hidden="false" customHeight="false" outlineLevel="0" collapsed="false">
      <c r="A2252" s="91" t="n">
        <v>43194.75</v>
      </c>
      <c r="B2252" s="7" t="s">
        <v>22</v>
      </c>
      <c r="C2252" s="7" t="n">
        <v>41505</v>
      </c>
    </row>
    <row r="2253" customFormat="false" ht="14.25" hidden="false" customHeight="false" outlineLevel="0" collapsed="false">
      <c r="A2253" s="91" t="n">
        <v>43194.7916666667</v>
      </c>
      <c r="B2253" s="7" t="s">
        <v>22</v>
      </c>
      <c r="C2253" s="7" t="n">
        <v>38688</v>
      </c>
    </row>
    <row r="2254" customFormat="false" ht="14.25" hidden="false" customHeight="false" outlineLevel="0" collapsed="false">
      <c r="A2254" s="91" t="n">
        <v>43194.8333333333</v>
      </c>
      <c r="B2254" s="7" t="s">
        <v>22</v>
      </c>
      <c r="C2254" s="7" t="n">
        <v>34795</v>
      </c>
    </row>
    <row r="2255" customFormat="false" ht="14.25" hidden="false" customHeight="false" outlineLevel="0" collapsed="false">
      <c r="A2255" s="91" t="n">
        <v>43194.875</v>
      </c>
      <c r="B2255" s="7" t="s">
        <v>22</v>
      </c>
      <c r="C2255" s="7" t="n">
        <v>31184</v>
      </c>
    </row>
    <row r="2256" customFormat="false" ht="14.25" hidden="false" customHeight="false" outlineLevel="0" collapsed="false">
      <c r="A2256" s="91" t="n">
        <v>43194.9166666667</v>
      </c>
      <c r="B2256" s="7" t="s">
        <v>22</v>
      </c>
      <c r="C2256" s="7" t="n">
        <v>28043</v>
      </c>
    </row>
    <row r="2257" customFormat="false" ht="14.25" hidden="false" customHeight="false" outlineLevel="0" collapsed="false">
      <c r="A2257" s="91" t="n">
        <v>43194.9583333333</v>
      </c>
      <c r="B2257" s="7" t="s">
        <v>22</v>
      </c>
      <c r="C2257" s="7" t="n">
        <v>26507</v>
      </c>
    </row>
    <row r="2258" customFormat="false" ht="14.25" hidden="false" customHeight="false" outlineLevel="0" collapsed="false">
      <c r="A2258" s="91" t="n">
        <v>43195</v>
      </c>
      <c r="B2258" s="7" t="s">
        <v>22</v>
      </c>
      <c r="C2258" s="7" t="n">
        <v>25564</v>
      </c>
    </row>
    <row r="2259" customFormat="false" ht="14.25" hidden="false" customHeight="false" outlineLevel="0" collapsed="false">
      <c r="A2259" s="91" t="n">
        <v>43195.0416666667</v>
      </c>
      <c r="B2259" s="7" t="s">
        <v>22</v>
      </c>
      <c r="C2259" s="7" t="n">
        <v>25377</v>
      </c>
    </row>
    <row r="2260" customFormat="false" ht="14.25" hidden="false" customHeight="false" outlineLevel="0" collapsed="false">
      <c r="A2260" s="91" t="n">
        <v>43195.0833333333</v>
      </c>
      <c r="B2260" s="7" t="s">
        <v>22</v>
      </c>
      <c r="C2260" s="7" t="n">
        <v>25746</v>
      </c>
    </row>
    <row r="2261" customFormat="false" ht="14.25" hidden="false" customHeight="false" outlineLevel="0" collapsed="false">
      <c r="A2261" s="91" t="n">
        <v>43195.125</v>
      </c>
      <c r="B2261" s="7" t="s">
        <v>22</v>
      </c>
      <c r="C2261" s="7" t="n">
        <v>27457</v>
      </c>
    </row>
    <row r="2262" customFormat="false" ht="14.25" hidden="false" customHeight="false" outlineLevel="0" collapsed="false">
      <c r="A2262" s="91" t="n">
        <v>43195.1666666667</v>
      </c>
      <c r="B2262" s="7" t="s">
        <v>22</v>
      </c>
      <c r="C2262" s="7" t="n">
        <v>32403</v>
      </c>
    </row>
    <row r="2263" customFormat="false" ht="14.25" hidden="false" customHeight="false" outlineLevel="0" collapsed="false">
      <c r="A2263" s="91" t="n">
        <v>43195.2083333333</v>
      </c>
      <c r="B2263" s="7" t="s">
        <v>22</v>
      </c>
      <c r="C2263" s="7" t="n">
        <v>37932</v>
      </c>
    </row>
    <row r="2264" customFormat="false" ht="14.25" hidden="false" customHeight="false" outlineLevel="0" collapsed="false">
      <c r="A2264" s="91" t="n">
        <v>43195.25</v>
      </c>
      <c r="B2264" s="7" t="s">
        <v>22</v>
      </c>
      <c r="C2264" s="7" t="n">
        <v>41855</v>
      </c>
    </row>
    <row r="2265" customFormat="false" ht="14.25" hidden="false" customHeight="false" outlineLevel="0" collapsed="false">
      <c r="A2265" s="91" t="n">
        <v>43195.2916666667</v>
      </c>
      <c r="B2265" s="7" t="s">
        <v>22</v>
      </c>
      <c r="C2265" s="7" t="n">
        <v>43240</v>
      </c>
    </row>
    <row r="2266" customFormat="false" ht="14.25" hidden="false" customHeight="false" outlineLevel="0" collapsed="false">
      <c r="A2266" s="91" t="n">
        <v>43195.3333333333</v>
      </c>
      <c r="B2266" s="7" t="s">
        <v>22</v>
      </c>
      <c r="C2266" s="7" t="n">
        <v>41285</v>
      </c>
    </row>
    <row r="2267" customFormat="false" ht="14.25" hidden="false" customHeight="false" outlineLevel="0" collapsed="false">
      <c r="A2267" s="91" t="n">
        <v>43195.375</v>
      </c>
      <c r="B2267" s="7" t="s">
        <v>22</v>
      </c>
      <c r="C2267" s="7" t="n">
        <v>40185</v>
      </c>
    </row>
    <row r="2268" customFormat="false" ht="14.25" hidden="false" customHeight="false" outlineLevel="0" collapsed="false">
      <c r="A2268" s="91" t="n">
        <v>43195.4166666667</v>
      </c>
      <c r="B2268" s="7" t="s">
        <v>22</v>
      </c>
      <c r="C2268" s="7" t="n">
        <v>36466</v>
      </c>
    </row>
    <row r="2269" customFormat="false" ht="14.25" hidden="false" customHeight="false" outlineLevel="0" collapsed="false">
      <c r="A2269" s="91" t="n">
        <v>43195.4583333333</v>
      </c>
      <c r="B2269" s="7" t="s">
        <v>22</v>
      </c>
      <c r="C2269" s="7" t="n">
        <v>35860</v>
      </c>
    </row>
    <row r="2270" customFormat="false" ht="14.25" hidden="false" customHeight="false" outlineLevel="0" collapsed="false">
      <c r="A2270" s="91" t="n">
        <v>43195.5</v>
      </c>
      <c r="B2270" s="7" t="s">
        <v>22</v>
      </c>
      <c r="C2270" s="7" t="n">
        <v>36792</v>
      </c>
    </row>
    <row r="2271" customFormat="false" ht="14.25" hidden="false" customHeight="false" outlineLevel="0" collapsed="false">
      <c r="A2271" s="91" t="n">
        <v>43195.5416666667</v>
      </c>
      <c r="B2271" s="7" t="s">
        <v>22</v>
      </c>
      <c r="C2271" s="7" t="n">
        <v>37796</v>
      </c>
    </row>
    <row r="2272" customFormat="false" ht="14.25" hidden="false" customHeight="false" outlineLevel="0" collapsed="false">
      <c r="A2272" s="91" t="n">
        <v>43195.5833333333</v>
      </c>
      <c r="B2272" s="7" t="s">
        <v>22</v>
      </c>
      <c r="C2272" s="7" t="n">
        <v>38226</v>
      </c>
    </row>
    <row r="2273" customFormat="false" ht="14.25" hidden="false" customHeight="false" outlineLevel="0" collapsed="false">
      <c r="A2273" s="91" t="n">
        <v>43195.625</v>
      </c>
      <c r="B2273" s="7" t="s">
        <v>22</v>
      </c>
      <c r="C2273" s="7" t="n">
        <v>37535</v>
      </c>
    </row>
    <row r="2274" customFormat="false" ht="14.25" hidden="false" customHeight="false" outlineLevel="0" collapsed="false">
      <c r="A2274" s="91" t="n">
        <v>43195.6666666667</v>
      </c>
      <c r="B2274" s="7" t="s">
        <v>22</v>
      </c>
      <c r="C2274" s="7" t="n">
        <v>37348</v>
      </c>
    </row>
    <row r="2275" customFormat="false" ht="14.25" hidden="false" customHeight="false" outlineLevel="0" collapsed="false">
      <c r="A2275" s="91" t="n">
        <v>43195.7083333333</v>
      </c>
      <c r="B2275" s="7" t="s">
        <v>22</v>
      </c>
      <c r="C2275" s="7" t="n">
        <v>39511</v>
      </c>
    </row>
    <row r="2276" customFormat="false" ht="14.25" hidden="false" customHeight="false" outlineLevel="0" collapsed="false">
      <c r="A2276" s="91" t="n">
        <v>43195.75</v>
      </c>
      <c r="B2276" s="7" t="s">
        <v>22</v>
      </c>
      <c r="C2276" s="7" t="n">
        <v>40929</v>
      </c>
    </row>
    <row r="2277" customFormat="false" ht="14.25" hidden="false" customHeight="false" outlineLevel="0" collapsed="false">
      <c r="A2277" s="91" t="n">
        <v>43195.7916666667</v>
      </c>
      <c r="B2277" s="7" t="s">
        <v>22</v>
      </c>
      <c r="C2277" s="7" t="n">
        <v>38410</v>
      </c>
    </row>
    <row r="2278" customFormat="false" ht="14.25" hidden="false" customHeight="false" outlineLevel="0" collapsed="false">
      <c r="A2278" s="91" t="n">
        <v>43195.8333333333</v>
      </c>
      <c r="B2278" s="7" t="s">
        <v>22</v>
      </c>
      <c r="C2278" s="7" t="n">
        <v>34600</v>
      </c>
    </row>
    <row r="2279" customFormat="false" ht="14.25" hidden="false" customHeight="false" outlineLevel="0" collapsed="false">
      <c r="A2279" s="91" t="n">
        <v>43195.875</v>
      </c>
      <c r="B2279" s="7" t="s">
        <v>22</v>
      </c>
      <c r="C2279" s="7" t="n">
        <v>31325</v>
      </c>
    </row>
    <row r="2280" customFormat="false" ht="14.25" hidden="false" customHeight="false" outlineLevel="0" collapsed="false">
      <c r="A2280" s="91" t="n">
        <v>43195.9166666667</v>
      </c>
      <c r="B2280" s="7" t="s">
        <v>22</v>
      </c>
      <c r="C2280" s="7" t="n">
        <v>28425</v>
      </c>
    </row>
    <row r="2281" customFormat="false" ht="14.25" hidden="false" customHeight="false" outlineLevel="0" collapsed="false">
      <c r="A2281" s="91" t="n">
        <v>43195.9583333333</v>
      </c>
      <c r="B2281" s="7" t="s">
        <v>22</v>
      </c>
      <c r="C2281" s="7" t="n">
        <v>26557</v>
      </c>
    </row>
    <row r="2282" customFormat="false" ht="14.25" hidden="false" customHeight="false" outlineLevel="0" collapsed="false">
      <c r="A2282" s="91" t="n">
        <v>43196</v>
      </c>
      <c r="B2282" s="7" t="s">
        <v>22</v>
      </c>
      <c r="C2282" s="7" t="n">
        <v>25672</v>
      </c>
    </row>
    <row r="2283" customFormat="false" ht="14.25" hidden="false" customHeight="false" outlineLevel="0" collapsed="false">
      <c r="A2283" s="91" t="n">
        <v>43196.0416666667</v>
      </c>
      <c r="B2283" s="7" t="s">
        <v>22</v>
      </c>
      <c r="C2283" s="7" t="n">
        <v>25328</v>
      </c>
    </row>
    <row r="2284" customFormat="false" ht="14.25" hidden="false" customHeight="false" outlineLevel="0" collapsed="false">
      <c r="A2284" s="91" t="n">
        <v>43196.0833333333</v>
      </c>
      <c r="B2284" s="7" t="s">
        <v>22</v>
      </c>
      <c r="C2284" s="7" t="n">
        <v>25586</v>
      </c>
    </row>
    <row r="2285" customFormat="false" ht="14.25" hidden="false" customHeight="false" outlineLevel="0" collapsed="false">
      <c r="A2285" s="91" t="n">
        <v>43196.125</v>
      </c>
      <c r="B2285" s="7" t="s">
        <v>22</v>
      </c>
      <c r="C2285" s="7" t="n">
        <v>27285</v>
      </c>
    </row>
    <row r="2286" customFormat="false" ht="14.25" hidden="false" customHeight="false" outlineLevel="0" collapsed="false">
      <c r="A2286" s="91" t="n">
        <v>43196.1666666667</v>
      </c>
      <c r="B2286" s="7" t="s">
        <v>22</v>
      </c>
      <c r="C2286" s="7" t="n">
        <v>32035</v>
      </c>
    </row>
    <row r="2287" customFormat="false" ht="14.25" hidden="false" customHeight="false" outlineLevel="0" collapsed="false">
      <c r="A2287" s="91" t="n">
        <v>43196.2083333333</v>
      </c>
      <c r="B2287" s="7" t="s">
        <v>22</v>
      </c>
      <c r="C2287" s="7" t="n">
        <v>37110</v>
      </c>
    </row>
    <row r="2288" customFormat="false" ht="14.25" hidden="false" customHeight="false" outlineLevel="0" collapsed="false">
      <c r="A2288" s="91" t="n">
        <v>43196.25</v>
      </c>
      <c r="B2288" s="7" t="s">
        <v>22</v>
      </c>
      <c r="C2288" s="7" t="n">
        <v>40391</v>
      </c>
    </row>
    <row r="2289" customFormat="false" ht="14.25" hidden="false" customHeight="false" outlineLevel="0" collapsed="false">
      <c r="A2289" s="91" t="n">
        <v>43196.2916666667</v>
      </c>
      <c r="B2289" s="7" t="s">
        <v>22</v>
      </c>
      <c r="C2289" s="7" t="n">
        <v>40331</v>
      </c>
    </row>
    <row r="2290" customFormat="false" ht="14.25" hidden="false" customHeight="false" outlineLevel="0" collapsed="false">
      <c r="A2290" s="91" t="n">
        <v>43196.3333333333</v>
      </c>
      <c r="B2290" s="7" t="s">
        <v>22</v>
      </c>
      <c r="C2290" s="7" t="n">
        <v>38962</v>
      </c>
    </row>
    <row r="2291" customFormat="false" ht="14.25" hidden="false" customHeight="false" outlineLevel="0" collapsed="false">
      <c r="A2291" s="91" t="n">
        <v>43196.375</v>
      </c>
      <c r="B2291" s="7" t="s">
        <v>22</v>
      </c>
      <c r="C2291" s="7" t="n">
        <v>37794</v>
      </c>
    </row>
    <row r="2292" customFormat="false" ht="14.25" hidden="false" customHeight="false" outlineLevel="0" collapsed="false">
      <c r="A2292" s="91" t="n">
        <v>43196.4166666667</v>
      </c>
      <c r="B2292" s="7" t="s">
        <v>22</v>
      </c>
      <c r="C2292" s="7" t="n">
        <v>34712</v>
      </c>
    </row>
    <row r="2293" customFormat="false" ht="14.25" hidden="false" customHeight="false" outlineLevel="0" collapsed="false">
      <c r="A2293" s="91" t="n">
        <v>43196.4583333333</v>
      </c>
      <c r="B2293" s="7" t="s">
        <v>22</v>
      </c>
      <c r="C2293" s="7" t="n">
        <v>34304</v>
      </c>
    </row>
    <row r="2294" customFormat="false" ht="14.25" hidden="false" customHeight="false" outlineLevel="0" collapsed="false">
      <c r="A2294" s="91" t="n">
        <v>43196.5</v>
      </c>
      <c r="B2294" s="7" t="s">
        <v>22</v>
      </c>
      <c r="C2294" s="7" t="n">
        <v>35237</v>
      </c>
    </row>
    <row r="2295" customFormat="false" ht="14.25" hidden="false" customHeight="false" outlineLevel="0" collapsed="false">
      <c r="A2295" s="91" t="n">
        <v>43196.5416666667</v>
      </c>
      <c r="B2295" s="7" t="s">
        <v>22</v>
      </c>
      <c r="C2295" s="7" t="n">
        <v>35565</v>
      </c>
    </row>
    <row r="2296" customFormat="false" ht="14.25" hidden="false" customHeight="false" outlineLevel="0" collapsed="false">
      <c r="A2296" s="91" t="n">
        <v>43196.5833333333</v>
      </c>
      <c r="B2296" s="7" t="s">
        <v>22</v>
      </c>
      <c r="C2296" s="7" t="n">
        <v>35809</v>
      </c>
    </row>
    <row r="2297" customFormat="false" ht="14.25" hidden="false" customHeight="false" outlineLevel="0" collapsed="false">
      <c r="A2297" s="91" t="n">
        <v>43196.625</v>
      </c>
      <c r="B2297" s="7" t="s">
        <v>22</v>
      </c>
      <c r="C2297" s="7" t="n">
        <v>35618</v>
      </c>
    </row>
    <row r="2298" customFormat="false" ht="14.25" hidden="false" customHeight="false" outlineLevel="0" collapsed="false">
      <c r="A2298" s="91" t="n">
        <v>43196.6666666667</v>
      </c>
      <c r="B2298" s="7" t="s">
        <v>22</v>
      </c>
      <c r="C2298" s="7" t="n">
        <v>36060</v>
      </c>
    </row>
    <row r="2299" customFormat="false" ht="14.25" hidden="false" customHeight="false" outlineLevel="0" collapsed="false">
      <c r="A2299" s="91" t="n">
        <v>43196.7083333333</v>
      </c>
      <c r="B2299" s="7" t="s">
        <v>22</v>
      </c>
      <c r="C2299" s="7" t="n">
        <v>38444</v>
      </c>
    </row>
    <row r="2300" customFormat="false" ht="14.25" hidden="false" customHeight="false" outlineLevel="0" collapsed="false">
      <c r="A2300" s="91" t="n">
        <v>43196.75</v>
      </c>
      <c r="B2300" s="7" t="s">
        <v>22</v>
      </c>
      <c r="C2300" s="7" t="n">
        <v>40076</v>
      </c>
    </row>
    <row r="2301" customFormat="false" ht="14.25" hidden="false" customHeight="false" outlineLevel="0" collapsed="false">
      <c r="A2301" s="91" t="n">
        <v>43196.7916666667</v>
      </c>
      <c r="B2301" s="7" t="s">
        <v>22</v>
      </c>
      <c r="C2301" s="7" t="n">
        <v>37388</v>
      </c>
    </row>
    <row r="2302" customFormat="false" ht="14.25" hidden="false" customHeight="false" outlineLevel="0" collapsed="false">
      <c r="A2302" s="91" t="n">
        <v>43196.8333333333</v>
      </c>
      <c r="B2302" s="7" t="s">
        <v>22</v>
      </c>
      <c r="C2302" s="7" t="n">
        <v>33751</v>
      </c>
    </row>
    <row r="2303" customFormat="false" ht="14.25" hidden="false" customHeight="false" outlineLevel="0" collapsed="false">
      <c r="A2303" s="91" t="n">
        <v>43196.875</v>
      </c>
      <c r="B2303" s="7" t="s">
        <v>22</v>
      </c>
      <c r="C2303" s="7" t="n">
        <v>30533</v>
      </c>
    </row>
    <row r="2304" customFormat="false" ht="14.25" hidden="false" customHeight="false" outlineLevel="0" collapsed="false">
      <c r="A2304" s="91" t="n">
        <v>43196.9166666667</v>
      </c>
      <c r="B2304" s="7" t="s">
        <v>22</v>
      </c>
      <c r="C2304" s="7" t="n">
        <v>27607</v>
      </c>
    </row>
    <row r="2305" customFormat="false" ht="14.25" hidden="false" customHeight="false" outlineLevel="0" collapsed="false">
      <c r="A2305" s="91" t="n">
        <v>43196.9583333333</v>
      </c>
      <c r="B2305" s="7" t="s">
        <v>22</v>
      </c>
      <c r="C2305" s="7" t="n">
        <v>25917</v>
      </c>
    </row>
    <row r="2306" customFormat="false" ht="14.25" hidden="false" customHeight="false" outlineLevel="0" collapsed="false">
      <c r="A2306" s="91" t="n">
        <v>43197</v>
      </c>
      <c r="B2306" s="7" t="s">
        <v>22</v>
      </c>
      <c r="C2306" s="7" t="n">
        <v>24816</v>
      </c>
    </row>
    <row r="2307" customFormat="false" ht="14.25" hidden="false" customHeight="false" outlineLevel="0" collapsed="false">
      <c r="A2307" s="91" t="n">
        <v>43197.0416666667</v>
      </c>
      <c r="B2307" s="7" t="s">
        <v>22</v>
      </c>
      <c r="C2307" s="7" t="n">
        <v>24207</v>
      </c>
    </row>
    <row r="2308" customFormat="false" ht="14.25" hidden="false" customHeight="false" outlineLevel="0" collapsed="false">
      <c r="A2308" s="91" t="n">
        <v>43197.0833333333</v>
      </c>
      <c r="B2308" s="7" t="s">
        <v>22</v>
      </c>
      <c r="C2308" s="7" t="n">
        <v>24101</v>
      </c>
    </row>
    <row r="2309" customFormat="false" ht="14.25" hidden="false" customHeight="false" outlineLevel="0" collapsed="false">
      <c r="A2309" s="91" t="n">
        <v>43197.125</v>
      </c>
      <c r="B2309" s="7" t="s">
        <v>22</v>
      </c>
      <c r="C2309" s="7" t="n">
        <v>24758</v>
      </c>
    </row>
    <row r="2310" customFormat="false" ht="14.25" hidden="false" customHeight="false" outlineLevel="0" collapsed="false">
      <c r="A2310" s="91" t="n">
        <v>43197.1666666667</v>
      </c>
      <c r="B2310" s="7" t="s">
        <v>22</v>
      </c>
      <c r="C2310" s="7" t="n">
        <v>26899</v>
      </c>
    </row>
    <row r="2311" customFormat="false" ht="14.25" hidden="false" customHeight="false" outlineLevel="0" collapsed="false">
      <c r="A2311" s="91" t="n">
        <v>43197.2083333333</v>
      </c>
      <c r="B2311" s="7" t="s">
        <v>22</v>
      </c>
      <c r="C2311" s="7" t="n">
        <v>29518</v>
      </c>
    </row>
    <row r="2312" customFormat="false" ht="14.25" hidden="false" customHeight="false" outlineLevel="0" collapsed="false">
      <c r="A2312" s="91" t="n">
        <v>43197.25</v>
      </c>
      <c r="B2312" s="7" t="s">
        <v>22</v>
      </c>
      <c r="C2312" s="7" t="n">
        <v>31830</v>
      </c>
    </row>
    <row r="2313" customFormat="false" ht="14.25" hidden="false" customHeight="false" outlineLevel="0" collapsed="false">
      <c r="A2313" s="91" t="n">
        <v>43197.2916666667</v>
      </c>
      <c r="B2313" s="7" t="s">
        <v>22</v>
      </c>
      <c r="C2313" s="7" t="n">
        <v>32130</v>
      </c>
    </row>
    <row r="2314" customFormat="false" ht="14.25" hidden="false" customHeight="false" outlineLevel="0" collapsed="false">
      <c r="A2314" s="91" t="n">
        <v>43197.3333333333</v>
      </c>
      <c r="B2314" s="7" t="s">
        <v>22</v>
      </c>
      <c r="C2314" s="7" t="n">
        <v>31065</v>
      </c>
    </row>
    <row r="2315" customFormat="false" ht="14.25" hidden="false" customHeight="false" outlineLevel="0" collapsed="false">
      <c r="A2315" s="91" t="n">
        <v>43197.375</v>
      </c>
      <c r="B2315" s="7" t="s">
        <v>22</v>
      </c>
      <c r="C2315" s="7" t="n">
        <v>29445</v>
      </c>
    </row>
    <row r="2316" customFormat="false" ht="14.25" hidden="false" customHeight="false" outlineLevel="0" collapsed="false">
      <c r="A2316" s="91" t="n">
        <v>43197.4166666667</v>
      </c>
      <c r="B2316" s="7" t="s">
        <v>22</v>
      </c>
      <c r="C2316" s="7" t="n">
        <v>27302</v>
      </c>
    </row>
    <row r="2317" customFormat="false" ht="14.25" hidden="false" customHeight="false" outlineLevel="0" collapsed="false">
      <c r="A2317" s="91" t="n">
        <v>43197.4583333333</v>
      </c>
      <c r="B2317" s="7" t="s">
        <v>22</v>
      </c>
      <c r="C2317" s="7" t="n">
        <v>25682</v>
      </c>
    </row>
    <row r="2318" customFormat="false" ht="14.25" hidden="false" customHeight="false" outlineLevel="0" collapsed="false">
      <c r="A2318" s="91" t="n">
        <v>43197.5</v>
      </c>
      <c r="B2318" s="7" t="s">
        <v>22</v>
      </c>
      <c r="C2318" s="7" t="n">
        <v>25301</v>
      </c>
    </row>
    <row r="2319" customFormat="false" ht="14.25" hidden="false" customHeight="false" outlineLevel="0" collapsed="false">
      <c r="A2319" s="91" t="n">
        <v>43197.5416666667</v>
      </c>
      <c r="B2319" s="7" t="s">
        <v>22</v>
      </c>
      <c r="C2319" s="7" t="n">
        <v>25373</v>
      </c>
    </row>
    <row r="2320" customFormat="false" ht="14.25" hidden="false" customHeight="false" outlineLevel="0" collapsed="false">
      <c r="A2320" s="91" t="n">
        <v>43197.5833333333</v>
      </c>
      <c r="B2320" s="7" t="s">
        <v>22</v>
      </c>
      <c r="C2320" s="7" t="n">
        <v>25758</v>
      </c>
    </row>
    <row r="2321" customFormat="false" ht="14.25" hidden="false" customHeight="false" outlineLevel="0" collapsed="false">
      <c r="A2321" s="91" t="n">
        <v>43197.625</v>
      </c>
      <c r="B2321" s="7" t="s">
        <v>22</v>
      </c>
      <c r="C2321" s="7" t="n">
        <v>26779</v>
      </c>
    </row>
    <row r="2322" customFormat="false" ht="14.25" hidden="false" customHeight="false" outlineLevel="0" collapsed="false">
      <c r="A2322" s="91" t="n">
        <v>43197.6666666667</v>
      </c>
      <c r="B2322" s="7" t="s">
        <v>22</v>
      </c>
      <c r="C2322" s="7" t="n">
        <v>28914</v>
      </c>
    </row>
    <row r="2323" customFormat="false" ht="14.25" hidden="false" customHeight="false" outlineLevel="0" collapsed="false">
      <c r="A2323" s="91" t="n">
        <v>43197.7083333333</v>
      </c>
      <c r="B2323" s="7" t="s">
        <v>22</v>
      </c>
      <c r="C2323" s="7" t="n">
        <v>31770</v>
      </c>
    </row>
    <row r="2324" customFormat="false" ht="14.25" hidden="false" customHeight="false" outlineLevel="0" collapsed="false">
      <c r="A2324" s="91" t="n">
        <v>43197.75</v>
      </c>
      <c r="B2324" s="7" t="s">
        <v>22</v>
      </c>
      <c r="C2324" s="7" t="n">
        <v>33533</v>
      </c>
    </row>
    <row r="2325" customFormat="false" ht="14.25" hidden="false" customHeight="false" outlineLevel="0" collapsed="false">
      <c r="A2325" s="91" t="n">
        <v>43197.7916666667</v>
      </c>
      <c r="B2325" s="7" t="s">
        <v>22</v>
      </c>
      <c r="C2325" s="7" t="n">
        <v>31260</v>
      </c>
    </row>
    <row r="2326" customFormat="false" ht="14.25" hidden="false" customHeight="false" outlineLevel="0" collapsed="false">
      <c r="A2326" s="91" t="n">
        <v>43197.8333333333</v>
      </c>
      <c r="B2326" s="7" t="s">
        <v>22</v>
      </c>
      <c r="C2326" s="7" t="n">
        <v>28916</v>
      </c>
    </row>
    <row r="2327" customFormat="false" ht="14.25" hidden="false" customHeight="false" outlineLevel="0" collapsed="false">
      <c r="A2327" s="91" t="n">
        <v>43197.875</v>
      </c>
      <c r="B2327" s="7" t="s">
        <v>22</v>
      </c>
      <c r="C2327" s="7" t="n">
        <v>26672</v>
      </c>
    </row>
    <row r="2328" customFormat="false" ht="14.25" hidden="false" customHeight="false" outlineLevel="0" collapsed="false">
      <c r="A2328" s="91" t="n">
        <v>43197.9166666667</v>
      </c>
      <c r="B2328" s="7" t="s">
        <v>22</v>
      </c>
      <c r="C2328" s="7" t="n">
        <v>24678</v>
      </c>
    </row>
    <row r="2329" customFormat="false" ht="14.25" hidden="false" customHeight="false" outlineLevel="0" collapsed="false">
      <c r="A2329" s="91" t="n">
        <v>43197.9583333333</v>
      </c>
      <c r="B2329" s="7" t="s">
        <v>22</v>
      </c>
      <c r="C2329" s="7" t="n">
        <v>22896</v>
      </c>
    </row>
    <row r="2330" customFormat="false" ht="14.25" hidden="false" customHeight="false" outlineLevel="0" collapsed="false">
      <c r="A2330" s="91" t="n">
        <v>43198</v>
      </c>
      <c r="B2330" s="7" t="s">
        <v>22</v>
      </c>
      <c r="C2330" s="7" t="n">
        <v>21792</v>
      </c>
    </row>
    <row r="2331" customFormat="false" ht="14.25" hidden="false" customHeight="false" outlineLevel="0" collapsed="false">
      <c r="A2331" s="91" t="n">
        <v>43198.0416666667</v>
      </c>
      <c r="B2331" s="7" t="s">
        <v>22</v>
      </c>
      <c r="C2331" s="7" t="n">
        <v>21233</v>
      </c>
    </row>
    <row r="2332" customFormat="false" ht="14.25" hidden="false" customHeight="false" outlineLevel="0" collapsed="false">
      <c r="A2332" s="91" t="n">
        <v>43198.0833333333</v>
      </c>
      <c r="B2332" s="7" t="s">
        <v>22</v>
      </c>
      <c r="C2332" s="7" t="n">
        <v>21066</v>
      </c>
    </row>
    <row r="2333" customFormat="false" ht="14.25" hidden="false" customHeight="false" outlineLevel="0" collapsed="false">
      <c r="A2333" s="91" t="n">
        <v>43198.125</v>
      </c>
      <c r="B2333" s="7" t="s">
        <v>22</v>
      </c>
      <c r="C2333" s="7" t="n">
        <v>21621</v>
      </c>
    </row>
    <row r="2334" customFormat="false" ht="14.25" hidden="false" customHeight="false" outlineLevel="0" collapsed="false">
      <c r="A2334" s="91" t="n">
        <v>43198.1666666667</v>
      </c>
      <c r="B2334" s="7" t="s">
        <v>22</v>
      </c>
      <c r="C2334" s="7" t="n">
        <v>22007</v>
      </c>
    </row>
    <row r="2335" customFormat="false" ht="14.25" hidden="false" customHeight="false" outlineLevel="0" collapsed="false">
      <c r="A2335" s="91" t="n">
        <v>43198.2083333333</v>
      </c>
      <c r="B2335" s="7" t="s">
        <v>22</v>
      </c>
      <c r="C2335" s="7" t="n">
        <v>22585</v>
      </c>
    </row>
    <row r="2336" customFormat="false" ht="14.25" hidden="false" customHeight="false" outlineLevel="0" collapsed="false">
      <c r="A2336" s="91" t="n">
        <v>43198.25</v>
      </c>
      <c r="B2336" s="7" t="s">
        <v>22</v>
      </c>
      <c r="C2336" s="7" t="n">
        <v>24246</v>
      </c>
    </row>
    <row r="2337" customFormat="false" ht="14.25" hidden="false" customHeight="false" outlineLevel="0" collapsed="false">
      <c r="A2337" s="91" t="n">
        <v>43198.2916666667</v>
      </c>
      <c r="B2337" s="7" t="s">
        <v>22</v>
      </c>
      <c r="C2337" s="7" t="n">
        <v>24971</v>
      </c>
    </row>
    <row r="2338" customFormat="false" ht="14.25" hidden="false" customHeight="false" outlineLevel="0" collapsed="false">
      <c r="A2338" s="91" t="n">
        <v>43198.3333333333</v>
      </c>
      <c r="B2338" s="7" t="s">
        <v>22</v>
      </c>
      <c r="C2338" s="7" t="n">
        <v>24777</v>
      </c>
    </row>
    <row r="2339" customFormat="false" ht="14.25" hidden="false" customHeight="false" outlineLevel="0" collapsed="false">
      <c r="A2339" s="91" t="n">
        <v>43198.375</v>
      </c>
      <c r="B2339" s="7" t="s">
        <v>22</v>
      </c>
      <c r="C2339" s="7" t="n">
        <v>24395</v>
      </c>
    </row>
    <row r="2340" customFormat="false" ht="14.25" hidden="false" customHeight="false" outlineLevel="0" collapsed="false">
      <c r="A2340" s="91" t="n">
        <v>43198.4166666667</v>
      </c>
      <c r="B2340" s="7" t="s">
        <v>22</v>
      </c>
      <c r="C2340" s="7" t="n">
        <v>23670</v>
      </c>
    </row>
    <row r="2341" customFormat="false" ht="14.25" hidden="false" customHeight="false" outlineLevel="0" collapsed="false">
      <c r="A2341" s="91" t="n">
        <v>43198.4583333333</v>
      </c>
      <c r="B2341" s="7" t="s">
        <v>22</v>
      </c>
      <c r="C2341" s="7" t="n">
        <v>22105</v>
      </c>
    </row>
    <row r="2342" customFormat="false" ht="14.25" hidden="false" customHeight="false" outlineLevel="0" collapsed="false">
      <c r="A2342" s="91" t="n">
        <v>43198.5</v>
      </c>
      <c r="B2342" s="7" t="s">
        <v>22</v>
      </c>
      <c r="C2342" s="7" t="n">
        <v>21435</v>
      </c>
    </row>
    <row r="2343" customFormat="false" ht="14.25" hidden="false" customHeight="false" outlineLevel="0" collapsed="false">
      <c r="A2343" s="91" t="n">
        <v>43198.5416666667</v>
      </c>
      <c r="B2343" s="7" t="s">
        <v>22</v>
      </c>
      <c r="C2343" s="7" t="n">
        <v>21294</v>
      </c>
    </row>
    <row r="2344" customFormat="false" ht="14.25" hidden="false" customHeight="false" outlineLevel="0" collapsed="false">
      <c r="A2344" s="91" t="n">
        <v>43198.5833333333</v>
      </c>
      <c r="B2344" s="7" t="s">
        <v>22</v>
      </c>
      <c r="C2344" s="7" t="n">
        <v>22348</v>
      </c>
    </row>
    <row r="2345" customFormat="false" ht="14.25" hidden="false" customHeight="false" outlineLevel="0" collapsed="false">
      <c r="A2345" s="91" t="n">
        <v>43198.625</v>
      </c>
      <c r="B2345" s="7" t="s">
        <v>22</v>
      </c>
      <c r="C2345" s="7" t="n">
        <v>23689</v>
      </c>
    </row>
    <row r="2346" customFormat="false" ht="14.25" hidden="false" customHeight="false" outlineLevel="0" collapsed="false">
      <c r="A2346" s="91" t="n">
        <v>43198.6666666667</v>
      </c>
      <c r="B2346" s="7" t="s">
        <v>22</v>
      </c>
      <c r="C2346" s="7" t="n">
        <v>25793</v>
      </c>
    </row>
    <row r="2347" customFormat="false" ht="14.25" hidden="false" customHeight="false" outlineLevel="0" collapsed="false">
      <c r="A2347" s="91" t="n">
        <v>43198.7083333333</v>
      </c>
      <c r="B2347" s="7" t="s">
        <v>22</v>
      </c>
      <c r="C2347" s="7" t="n">
        <v>28875</v>
      </c>
    </row>
    <row r="2348" customFormat="false" ht="14.25" hidden="false" customHeight="false" outlineLevel="0" collapsed="false">
      <c r="A2348" s="91" t="n">
        <v>43198.75</v>
      </c>
      <c r="B2348" s="7" t="s">
        <v>22</v>
      </c>
      <c r="C2348" s="7" t="n">
        <v>31463</v>
      </c>
    </row>
    <row r="2349" customFormat="false" ht="14.25" hidden="false" customHeight="false" outlineLevel="0" collapsed="false">
      <c r="A2349" s="91" t="n">
        <v>43198.7916666667</v>
      </c>
      <c r="B2349" s="7" t="s">
        <v>22</v>
      </c>
      <c r="C2349" s="7" t="n">
        <v>30077</v>
      </c>
    </row>
    <row r="2350" customFormat="false" ht="14.25" hidden="false" customHeight="false" outlineLevel="0" collapsed="false">
      <c r="A2350" s="91" t="n">
        <v>43198.8333333333</v>
      </c>
      <c r="B2350" s="7" t="s">
        <v>22</v>
      </c>
      <c r="C2350" s="7" t="n">
        <v>27558</v>
      </c>
    </row>
    <row r="2351" customFormat="false" ht="14.25" hidden="false" customHeight="false" outlineLevel="0" collapsed="false">
      <c r="A2351" s="91" t="n">
        <v>43198.875</v>
      </c>
      <c r="B2351" s="7" t="s">
        <v>22</v>
      </c>
      <c r="C2351" s="7" t="n">
        <v>25102</v>
      </c>
    </row>
    <row r="2352" customFormat="false" ht="14.25" hidden="false" customHeight="false" outlineLevel="0" collapsed="false">
      <c r="A2352" s="91" t="n">
        <v>43198.9166666667</v>
      </c>
      <c r="B2352" s="7" t="s">
        <v>22</v>
      </c>
      <c r="C2352" s="7" t="n">
        <v>23026</v>
      </c>
    </row>
    <row r="2353" customFormat="false" ht="14.25" hidden="false" customHeight="false" outlineLevel="0" collapsed="false">
      <c r="A2353" s="91" t="n">
        <v>43198.9583333333</v>
      </c>
      <c r="B2353" s="7" t="s">
        <v>22</v>
      </c>
      <c r="C2353" s="7" t="n">
        <v>21784</v>
      </c>
    </row>
    <row r="2354" customFormat="false" ht="14.25" hidden="false" customHeight="false" outlineLevel="0" collapsed="false">
      <c r="A2354" s="91" t="n">
        <v>43199</v>
      </c>
      <c r="B2354" s="7" t="s">
        <v>22</v>
      </c>
      <c r="C2354" s="7" t="n">
        <v>21234</v>
      </c>
    </row>
    <row r="2355" customFormat="false" ht="14.25" hidden="false" customHeight="false" outlineLevel="0" collapsed="false">
      <c r="A2355" s="91" t="n">
        <v>43199.0416666667</v>
      </c>
      <c r="B2355" s="7" t="s">
        <v>22</v>
      </c>
      <c r="C2355" s="7" t="n">
        <v>21017</v>
      </c>
    </row>
    <row r="2356" customFormat="false" ht="14.25" hidden="false" customHeight="false" outlineLevel="0" collapsed="false">
      <c r="A2356" s="91" t="n">
        <v>43199.0833333333</v>
      </c>
      <c r="B2356" s="7" t="s">
        <v>22</v>
      </c>
      <c r="C2356" s="7" t="n">
        <v>21584</v>
      </c>
    </row>
    <row r="2357" customFormat="false" ht="14.25" hidden="false" customHeight="false" outlineLevel="0" collapsed="false">
      <c r="A2357" s="91" t="n">
        <v>43199.125</v>
      </c>
      <c r="B2357" s="7" t="s">
        <v>22</v>
      </c>
      <c r="C2357" s="7" t="n">
        <v>23586</v>
      </c>
    </row>
    <row r="2358" customFormat="false" ht="14.25" hidden="false" customHeight="false" outlineLevel="0" collapsed="false">
      <c r="A2358" s="91" t="n">
        <v>43199.1666666667</v>
      </c>
      <c r="B2358" s="7" t="s">
        <v>22</v>
      </c>
      <c r="C2358" s="7" t="n">
        <v>29094</v>
      </c>
    </row>
    <row r="2359" customFormat="false" ht="14.25" hidden="false" customHeight="false" outlineLevel="0" collapsed="false">
      <c r="A2359" s="91" t="n">
        <v>43199.2083333333</v>
      </c>
      <c r="B2359" s="7" t="s">
        <v>22</v>
      </c>
      <c r="C2359" s="7" t="n">
        <v>34756</v>
      </c>
    </row>
    <row r="2360" customFormat="false" ht="14.25" hidden="false" customHeight="false" outlineLevel="0" collapsed="false">
      <c r="A2360" s="91" t="n">
        <v>43199.25</v>
      </c>
      <c r="B2360" s="7" t="s">
        <v>22</v>
      </c>
      <c r="C2360" s="7" t="n">
        <v>39948</v>
      </c>
    </row>
    <row r="2361" customFormat="false" ht="14.25" hidden="false" customHeight="false" outlineLevel="0" collapsed="false">
      <c r="A2361" s="91" t="n">
        <v>43199.2916666667</v>
      </c>
      <c r="B2361" s="7" t="s">
        <v>22</v>
      </c>
      <c r="C2361" s="7" t="n">
        <v>41218</v>
      </c>
    </row>
    <row r="2362" customFormat="false" ht="14.25" hidden="false" customHeight="false" outlineLevel="0" collapsed="false">
      <c r="A2362" s="91" t="n">
        <v>43199.3333333333</v>
      </c>
      <c r="B2362" s="7" t="s">
        <v>22</v>
      </c>
      <c r="C2362" s="7" t="n">
        <v>40851</v>
      </c>
    </row>
    <row r="2363" customFormat="false" ht="14.25" hidden="false" customHeight="false" outlineLevel="0" collapsed="false">
      <c r="A2363" s="91" t="n">
        <v>43199.375</v>
      </c>
      <c r="B2363" s="7" t="s">
        <v>22</v>
      </c>
      <c r="C2363" s="7" t="n">
        <v>40188</v>
      </c>
    </row>
    <row r="2364" customFormat="false" ht="14.25" hidden="false" customHeight="false" outlineLevel="0" collapsed="false">
      <c r="A2364" s="91" t="n">
        <v>43199.4166666667</v>
      </c>
      <c r="B2364" s="7" t="s">
        <v>22</v>
      </c>
      <c r="C2364" s="7" t="n">
        <v>36777</v>
      </c>
    </row>
    <row r="2365" customFormat="false" ht="14.25" hidden="false" customHeight="false" outlineLevel="0" collapsed="false">
      <c r="A2365" s="91" t="n">
        <v>43199.4583333333</v>
      </c>
      <c r="B2365" s="7" t="s">
        <v>22</v>
      </c>
      <c r="C2365" s="7" t="n">
        <v>36561</v>
      </c>
    </row>
    <row r="2366" customFormat="false" ht="14.25" hidden="false" customHeight="false" outlineLevel="0" collapsed="false">
      <c r="A2366" s="91" t="n">
        <v>43199.5</v>
      </c>
      <c r="B2366" s="7" t="s">
        <v>22</v>
      </c>
      <c r="C2366" s="7" t="n">
        <v>38327</v>
      </c>
    </row>
    <row r="2367" customFormat="false" ht="14.25" hidden="false" customHeight="false" outlineLevel="0" collapsed="false">
      <c r="A2367" s="91" t="n">
        <v>43199.5416666667</v>
      </c>
      <c r="B2367" s="7" t="s">
        <v>22</v>
      </c>
      <c r="C2367" s="7" t="n">
        <v>38781</v>
      </c>
    </row>
    <row r="2368" customFormat="false" ht="14.25" hidden="false" customHeight="false" outlineLevel="0" collapsed="false">
      <c r="A2368" s="91" t="n">
        <v>43199.5833333333</v>
      </c>
      <c r="B2368" s="7" t="s">
        <v>22</v>
      </c>
      <c r="C2368" s="7" t="n">
        <v>39094</v>
      </c>
    </row>
    <row r="2369" customFormat="false" ht="14.25" hidden="false" customHeight="false" outlineLevel="0" collapsed="false">
      <c r="A2369" s="91" t="n">
        <v>43199.625</v>
      </c>
      <c r="B2369" s="7" t="s">
        <v>22</v>
      </c>
      <c r="C2369" s="7" t="n">
        <v>38325</v>
      </c>
    </row>
    <row r="2370" customFormat="false" ht="14.25" hidden="false" customHeight="false" outlineLevel="0" collapsed="false">
      <c r="A2370" s="91" t="n">
        <v>43199.6666666667</v>
      </c>
      <c r="B2370" s="7" t="s">
        <v>22</v>
      </c>
      <c r="C2370" s="7" t="n">
        <v>37891</v>
      </c>
    </row>
    <row r="2371" customFormat="false" ht="14.25" hidden="false" customHeight="false" outlineLevel="0" collapsed="false">
      <c r="A2371" s="91" t="n">
        <v>43199.7083333333</v>
      </c>
      <c r="B2371" s="7" t="s">
        <v>22</v>
      </c>
      <c r="C2371" s="7" t="n">
        <v>39103</v>
      </c>
    </row>
    <row r="2372" customFormat="false" ht="14.25" hidden="false" customHeight="false" outlineLevel="0" collapsed="false">
      <c r="A2372" s="91" t="n">
        <v>43199.75</v>
      </c>
      <c r="B2372" s="7" t="s">
        <v>22</v>
      </c>
      <c r="C2372" s="7" t="n">
        <v>40023</v>
      </c>
    </row>
    <row r="2373" customFormat="false" ht="14.25" hidden="false" customHeight="false" outlineLevel="0" collapsed="false">
      <c r="A2373" s="91" t="n">
        <v>43199.7916666667</v>
      </c>
      <c r="B2373" s="7" t="s">
        <v>22</v>
      </c>
      <c r="C2373" s="7" t="n">
        <v>37243</v>
      </c>
    </row>
    <row r="2374" customFormat="false" ht="14.25" hidden="false" customHeight="false" outlineLevel="0" collapsed="false">
      <c r="A2374" s="91" t="n">
        <v>43199.8333333333</v>
      </c>
      <c r="B2374" s="7" t="s">
        <v>22</v>
      </c>
      <c r="C2374" s="7" t="n">
        <v>33223</v>
      </c>
    </row>
    <row r="2375" customFormat="false" ht="14.25" hidden="false" customHeight="false" outlineLevel="0" collapsed="false">
      <c r="A2375" s="91" t="n">
        <v>43199.875</v>
      </c>
      <c r="B2375" s="7" t="s">
        <v>22</v>
      </c>
      <c r="C2375" s="7" t="n">
        <v>30026</v>
      </c>
    </row>
    <row r="2376" customFormat="false" ht="14.25" hidden="false" customHeight="false" outlineLevel="0" collapsed="false">
      <c r="A2376" s="91" t="n">
        <v>43199.9166666667</v>
      </c>
      <c r="B2376" s="7" t="s">
        <v>22</v>
      </c>
      <c r="C2376" s="7" t="n">
        <v>27496</v>
      </c>
    </row>
    <row r="2377" customFormat="false" ht="14.25" hidden="false" customHeight="false" outlineLevel="0" collapsed="false">
      <c r="A2377" s="91" t="n">
        <v>43199.9583333333</v>
      </c>
      <c r="B2377" s="7" t="s">
        <v>22</v>
      </c>
      <c r="C2377" s="7" t="n">
        <v>25732</v>
      </c>
    </row>
    <row r="2378" customFormat="false" ht="14.25" hidden="false" customHeight="false" outlineLevel="0" collapsed="false">
      <c r="A2378" s="91" t="n">
        <v>43200</v>
      </c>
      <c r="B2378" s="7" t="s">
        <v>22</v>
      </c>
      <c r="C2378" s="7" t="n">
        <v>24810</v>
      </c>
    </row>
    <row r="2379" customFormat="false" ht="14.25" hidden="false" customHeight="false" outlineLevel="0" collapsed="false">
      <c r="A2379" s="91" t="n">
        <v>43200.0416666667</v>
      </c>
      <c r="B2379" s="7" t="s">
        <v>22</v>
      </c>
      <c r="C2379" s="7" t="n">
        <v>24516</v>
      </c>
    </row>
    <row r="2380" customFormat="false" ht="14.25" hidden="false" customHeight="false" outlineLevel="0" collapsed="false">
      <c r="A2380" s="91" t="n">
        <v>43200.0833333333</v>
      </c>
      <c r="B2380" s="7" t="s">
        <v>22</v>
      </c>
      <c r="C2380" s="7" t="n">
        <v>24904</v>
      </c>
    </row>
    <row r="2381" customFormat="false" ht="14.25" hidden="false" customHeight="false" outlineLevel="0" collapsed="false">
      <c r="A2381" s="91" t="n">
        <v>43200.125</v>
      </c>
      <c r="B2381" s="7" t="s">
        <v>22</v>
      </c>
      <c r="C2381" s="7" t="n">
        <v>26414</v>
      </c>
    </row>
    <row r="2382" customFormat="false" ht="14.25" hidden="false" customHeight="false" outlineLevel="0" collapsed="false">
      <c r="A2382" s="91" t="n">
        <v>43200.1666666667</v>
      </c>
      <c r="B2382" s="7" t="s">
        <v>22</v>
      </c>
      <c r="C2382" s="7" t="n">
        <v>30869</v>
      </c>
    </row>
    <row r="2383" customFormat="false" ht="14.25" hidden="false" customHeight="false" outlineLevel="0" collapsed="false">
      <c r="A2383" s="91" t="n">
        <v>43200.2083333333</v>
      </c>
      <c r="B2383" s="7" t="s">
        <v>22</v>
      </c>
      <c r="C2383" s="7" t="n">
        <v>36211</v>
      </c>
    </row>
    <row r="2384" customFormat="false" ht="14.25" hidden="false" customHeight="false" outlineLevel="0" collapsed="false">
      <c r="A2384" s="91" t="n">
        <v>43200.25</v>
      </c>
      <c r="B2384" s="7" t="s">
        <v>22</v>
      </c>
      <c r="C2384" s="7" t="n">
        <v>40405</v>
      </c>
    </row>
    <row r="2385" customFormat="false" ht="14.25" hidden="false" customHeight="false" outlineLevel="0" collapsed="false">
      <c r="A2385" s="91" t="n">
        <v>43200.2916666667</v>
      </c>
      <c r="B2385" s="7" t="s">
        <v>22</v>
      </c>
      <c r="C2385" s="7" t="n">
        <v>41225</v>
      </c>
    </row>
    <row r="2386" customFormat="false" ht="14.25" hidden="false" customHeight="false" outlineLevel="0" collapsed="false">
      <c r="A2386" s="91" t="n">
        <v>43200.3333333333</v>
      </c>
      <c r="B2386" s="7" t="s">
        <v>22</v>
      </c>
      <c r="C2386" s="7" t="n">
        <v>40591</v>
      </c>
    </row>
    <row r="2387" customFormat="false" ht="14.25" hidden="false" customHeight="false" outlineLevel="0" collapsed="false">
      <c r="A2387" s="91" t="n">
        <v>43200.375</v>
      </c>
      <c r="B2387" s="7" t="s">
        <v>22</v>
      </c>
      <c r="C2387" s="7" t="n">
        <v>40400</v>
      </c>
    </row>
    <row r="2388" customFormat="false" ht="14.25" hidden="false" customHeight="false" outlineLevel="0" collapsed="false">
      <c r="A2388" s="91" t="n">
        <v>43200.4166666667</v>
      </c>
      <c r="B2388" s="7" t="s">
        <v>22</v>
      </c>
      <c r="C2388" s="7" t="n">
        <v>38027</v>
      </c>
    </row>
    <row r="2389" customFormat="false" ht="14.25" hidden="false" customHeight="false" outlineLevel="0" collapsed="false">
      <c r="A2389" s="91" t="n">
        <v>43200.4583333333</v>
      </c>
      <c r="B2389" s="7" t="s">
        <v>22</v>
      </c>
      <c r="C2389" s="7" t="n">
        <v>37929</v>
      </c>
    </row>
    <row r="2390" customFormat="false" ht="14.25" hidden="false" customHeight="false" outlineLevel="0" collapsed="false">
      <c r="A2390" s="91" t="n">
        <v>43200.5</v>
      </c>
      <c r="B2390" s="7" t="s">
        <v>22</v>
      </c>
      <c r="C2390" s="7" t="n">
        <v>38502</v>
      </c>
    </row>
    <row r="2391" customFormat="false" ht="14.25" hidden="false" customHeight="false" outlineLevel="0" collapsed="false">
      <c r="A2391" s="91" t="n">
        <v>43200.5416666667</v>
      </c>
      <c r="B2391" s="7" t="s">
        <v>22</v>
      </c>
      <c r="C2391" s="7" t="n">
        <v>38789</v>
      </c>
    </row>
    <row r="2392" customFormat="false" ht="14.25" hidden="false" customHeight="false" outlineLevel="0" collapsed="false">
      <c r="A2392" s="91" t="n">
        <v>43200.5833333333</v>
      </c>
      <c r="B2392" s="7" t="s">
        <v>22</v>
      </c>
      <c r="C2392" s="7" t="n">
        <v>38950</v>
      </c>
    </row>
    <row r="2393" customFormat="false" ht="14.25" hidden="false" customHeight="false" outlineLevel="0" collapsed="false">
      <c r="A2393" s="91" t="n">
        <v>43200.625</v>
      </c>
      <c r="B2393" s="7" t="s">
        <v>22</v>
      </c>
      <c r="C2393" s="7" t="n">
        <v>38106</v>
      </c>
    </row>
    <row r="2394" customFormat="false" ht="14.25" hidden="false" customHeight="false" outlineLevel="0" collapsed="false">
      <c r="A2394" s="91" t="n">
        <v>43200.6666666667</v>
      </c>
      <c r="B2394" s="7" t="s">
        <v>22</v>
      </c>
      <c r="C2394" s="7" t="n">
        <v>37492</v>
      </c>
    </row>
    <row r="2395" customFormat="false" ht="14.25" hidden="false" customHeight="false" outlineLevel="0" collapsed="false">
      <c r="A2395" s="91" t="n">
        <v>43200.7083333333</v>
      </c>
      <c r="B2395" s="7" t="s">
        <v>22</v>
      </c>
      <c r="C2395" s="7" t="n">
        <v>38957</v>
      </c>
    </row>
    <row r="2396" customFormat="false" ht="14.25" hidden="false" customHeight="false" outlineLevel="0" collapsed="false">
      <c r="A2396" s="91" t="n">
        <v>43200.75</v>
      </c>
      <c r="B2396" s="7" t="s">
        <v>22</v>
      </c>
      <c r="C2396" s="7" t="n">
        <v>40145</v>
      </c>
    </row>
    <row r="2397" customFormat="false" ht="14.25" hidden="false" customHeight="false" outlineLevel="0" collapsed="false">
      <c r="A2397" s="91" t="n">
        <v>43200.7916666667</v>
      </c>
      <c r="B2397" s="7" t="s">
        <v>22</v>
      </c>
      <c r="C2397" s="7" t="n">
        <v>37306</v>
      </c>
    </row>
    <row r="2398" customFormat="false" ht="14.25" hidden="false" customHeight="false" outlineLevel="0" collapsed="false">
      <c r="A2398" s="91" t="n">
        <v>43200.8333333333</v>
      </c>
      <c r="B2398" s="7" t="s">
        <v>22</v>
      </c>
      <c r="C2398" s="7" t="n">
        <v>33824</v>
      </c>
    </row>
    <row r="2399" customFormat="false" ht="14.25" hidden="false" customHeight="false" outlineLevel="0" collapsed="false">
      <c r="A2399" s="91" t="n">
        <v>43200.875</v>
      </c>
      <c r="B2399" s="7" t="s">
        <v>22</v>
      </c>
      <c r="C2399" s="7" t="n">
        <v>30805</v>
      </c>
    </row>
    <row r="2400" customFormat="false" ht="14.25" hidden="false" customHeight="false" outlineLevel="0" collapsed="false">
      <c r="A2400" s="91" t="n">
        <v>43200.9166666667</v>
      </c>
      <c r="B2400" s="7" t="s">
        <v>22</v>
      </c>
      <c r="C2400" s="7" t="n">
        <v>27907</v>
      </c>
    </row>
    <row r="2401" customFormat="false" ht="14.25" hidden="false" customHeight="false" outlineLevel="0" collapsed="false">
      <c r="A2401" s="91" t="n">
        <v>43200.9583333333</v>
      </c>
      <c r="B2401" s="7" t="s">
        <v>22</v>
      </c>
      <c r="C2401" s="7" t="n">
        <v>26027</v>
      </c>
    </row>
    <row r="2402" customFormat="false" ht="14.25" hidden="false" customHeight="false" outlineLevel="0" collapsed="false">
      <c r="A2402" s="91" t="n">
        <v>43201</v>
      </c>
      <c r="B2402" s="7" t="s">
        <v>22</v>
      </c>
      <c r="C2402" s="7" t="n">
        <v>25118</v>
      </c>
    </row>
    <row r="2403" customFormat="false" ht="14.25" hidden="false" customHeight="false" outlineLevel="0" collapsed="false">
      <c r="A2403" s="91" t="n">
        <v>43201.0416666667</v>
      </c>
      <c r="B2403" s="7" t="s">
        <v>22</v>
      </c>
      <c r="C2403" s="7" t="n">
        <v>24757</v>
      </c>
    </row>
    <row r="2404" customFormat="false" ht="14.25" hidden="false" customHeight="false" outlineLevel="0" collapsed="false">
      <c r="A2404" s="91" t="n">
        <v>43201.0833333333</v>
      </c>
      <c r="B2404" s="7" t="s">
        <v>22</v>
      </c>
      <c r="C2404" s="7" t="n">
        <v>25137</v>
      </c>
    </row>
    <row r="2405" customFormat="false" ht="14.25" hidden="false" customHeight="false" outlineLevel="0" collapsed="false">
      <c r="A2405" s="91" t="n">
        <v>43201.125</v>
      </c>
      <c r="B2405" s="7" t="s">
        <v>22</v>
      </c>
      <c r="C2405" s="7" t="n">
        <v>26712</v>
      </c>
    </row>
    <row r="2406" customFormat="false" ht="14.25" hidden="false" customHeight="false" outlineLevel="0" collapsed="false">
      <c r="A2406" s="91" t="n">
        <v>43201.1666666667</v>
      </c>
      <c r="B2406" s="7" t="s">
        <v>22</v>
      </c>
      <c r="C2406" s="7" t="n">
        <v>31430</v>
      </c>
    </row>
    <row r="2407" customFormat="false" ht="14.25" hidden="false" customHeight="false" outlineLevel="0" collapsed="false">
      <c r="A2407" s="91" t="n">
        <v>43201.2083333333</v>
      </c>
      <c r="B2407" s="7" t="s">
        <v>22</v>
      </c>
      <c r="C2407" s="7" t="n">
        <v>36377</v>
      </c>
    </row>
    <row r="2408" customFormat="false" ht="14.25" hidden="false" customHeight="false" outlineLevel="0" collapsed="false">
      <c r="A2408" s="91" t="n">
        <v>43201.25</v>
      </c>
      <c r="B2408" s="7" t="s">
        <v>22</v>
      </c>
      <c r="C2408" s="7" t="n">
        <v>40410</v>
      </c>
    </row>
    <row r="2409" customFormat="false" ht="14.25" hidden="false" customHeight="false" outlineLevel="0" collapsed="false">
      <c r="A2409" s="91" t="n">
        <v>43201.2916666667</v>
      </c>
      <c r="B2409" s="7" t="s">
        <v>22</v>
      </c>
      <c r="C2409" s="7" t="n">
        <v>41387</v>
      </c>
    </row>
    <row r="2410" customFormat="false" ht="14.25" hidden="false" customHeight="false" outlineLevel="0" collapsed="false">
      <c r="A2410" s="91" t="n">
        <v>43201.3333333333</v>
      </c>
      <c r="B2410" s="7" t="s">
        <v>22</v>
      </c>
      <c r="C2410" s="7" t="n">
        <v>40893</v>
      </c>
    </row>
    <row r="2411" customFormat="false" ht="14.25" hidden="false" customHeight="false" outlineLevel="0" collapsed="false">
      <c r="A2411" s="91" t="n">
        <v>43201.375</v>
      </c>
      <c r="B2411" s="7" t="s">
        <v>22</v>
      </c>
      <c r="C2411" s="7" t="n">
        <v>40189</v>
      </c>
    </row>
    <row r="2412" customFormat="false" ht="14.25" hidden="false" customHeight="false" outlineLevel="0" collapsed="false">
      <c r="A2412" s="91" t="n">
        <v>43201.4166666667</v>
      </c>
      <c r="B2412" s="7" t="s">
        <v>22</v>
      </c>
      <c r="C2412" s="7" t="n">
        <v>37869</v>
      </c>
    </row>
    <row r="2413" customFormat="false" ht="14.25" hidden="false" customHeight="false" outlineLevel="0" collapsed="false">
      <c r="A2413" s="91" t="n">
        <v>43201.4583333333</v>
      </c>
      <c r="B2413" s="7" t="s">
        <v>22</v>
      </c>
      <c r="C2413" s="7" t="n">
        <v>37246</v>
      </c>
    </row>
    <row r="2414" customFormat="false" ht="14.25" hidden="false" customHeight="false" outlineLevel="0" collapsed="false">
      <c r="A2414" s="91" t="n">
        <v>43201.5</v>
      </c>
      <c r="B2414" s="7" t="s">
        <v>22</v>
      </c>
      <c r="C2414" s="7" t="n">
        <v>39143</v>
      </c>
    </row>
    <row r="2415" customFormat="false" ht="14.25" hidden="false" customHeight="false" outlineLevel="0" collapsed="false">
      <c r="A2415" s="91" t="n">
        <v>43201.5416666667</v>
      </c>
      <c r="B2415" s="7" t="s">
        <v>22</v>
      </c>
      <c r="C2415" s="7" t="n">
        <v>40034</v>
      </c>
    </row>
    <row r="2416" customFormat="false" ht="14.25" hidden="false" customHeight="false" outlineLevel="0" collapsed="false">
      <c r="A2416" s="91" t="n">
        <v>43201.5833333333</v>
      </c>
      <c r="B2416" s="7" t="s">
        <v>22</v>
      </c>
      <c r="C2416" s="7" t="n">
        <v>40150</v>
      </c>
    </row>
    <row r="2417" customFormat="false" ht="14.25" hidden="false" customHeight="false" outlineLevel="0" collapsed="false">
      <c r="A2417" s="91" t="n">
        <v>43201.625</v>
      </c>
      <c r="B2417" s="7" t="s">
        <v>22</v>
      </c>
      <c r="C2417" s="7" t="n">
        <v>39234</v>
      </c>
    </row>
    <row r="2418" customFormat="false" ht="14.25" hidden="false" customHeight="false" outlineLevel="0" collapsed="false">
      <c r="A2418" s="91" t="n">
        <v>43201.6666666667</v>
      </c>
      <c r="B2418" s="7" t="s">
        <v>22</v>
      </c>
      <c r="C2418" s="7" t="n">
        <v>39015</v>
      </c>
    </row>
    <row r="2419" customFormat="false" ht="14.25" hidden="false" customHeight="false" outlineLevel="0" collapsed="false">
      <c r="A2419" s="91" t="n">
        <v>43201.7083333333</v>
      </c>
      <c r="B2419" s="7" t="s">
        <v>22</v>
      </c>
      <c r="C2419" s="7" t="n">
        <v>40288</v>
      </c>
    </row>
    <row r="2420" customFormat="false" ht="14.25" hidden="false" customHeight="false" outlineLevel="0" collapsed="false">
      <c r="A2420" s="91" t="n">
        <v>43201.75</v>
      </c>
      <c r="B2420" s="7" t="s">
        <v>22</v>
      </c>
      <c r="C2420" s="7" t="n">
        <v>40802</v>
      </c>
    </row>
    <row r="2421" customFormat="false" ht="14.25" hidden="false" customHeight="false" outlineLevel="0" collapsed="false">
      <c r="A2421" s="91" t="n">
        <v>43201.7916666667</v>
      </c>
      <c r="B2421" s="7" t="s">
        <v>22</v>
      </c>
      <c r="C2421" s="7" t="n">
        <v>37969</v>
      </c>
    </row>
    <row r="2422" customFormat="false" ht="14.25" hidden="false" customHeight="false" outlineLevel="0" collapsed="false">
      <c r="A2422" s="91" t="n">
        <v>43201.8333333333</v>
      </c>
      <c r="B2422" s="7" t="s">
        <v>22</v>
      </c>
      <c r="C2422" s="7" t="n">
        <v>34164</v>
      </c>
    </row>
    <row r="2423" customFormat="false" ht="14.25" hidden="false" customHeight="false" outlineLevel="0" collapsed="false">
      <c r="A2423" s="91" t="n">
        <v>43201.875</v>
      </c>
      <c r="B2423" s="7" t="s">
        <v>22</v>
      </c>
      <c r="C2423" s="7" t="n">
        <v>30854</v>
      </c>
    </row>
    <row r="2424" customFormat="false" ht="14.25" hidden="false" customHeight="false" outlineLevel="0" collapsed="false">
      <c r="A2424" s="91" t="n">
        <v>43201.9166666667</v>
      </c>
      <c r="B2424" s="7" t="s">
        <v>22</v>
      </c>
      <c r="C2424" s="7" t="n">
        <v>27732</v>
      </c>
    </row>
    <row r="2425" customFormat="false" ht="14.25" hidden="false" customHeight="false" outlineLevel="0" collapsed="false">
      <c r="A2425" s="91" t="n">
        <v>43201.9583333333</v>
      </c>
      <c r="B2425" s="7" t="s">
        <v>22</v>
      </c>
      <c r="C2425" s="7" t="n">
        <v>26012</v>
      </c>
    </row>
    <row r="2426" customFormat="false" ht="14.25" hidden="false" customHeight="false" outlineLevel="0" collapsed="false">
      <c r="A2426" s="91" t="n">
        <v>43202</v>
      </c>
      <c r="B2426" s="7" t="s">
        <v>22</v>
      </c>
      <c r="C2426" s="7" t="n">
        <v>24913</v>
      </c>
    </row>
    <row r="2427" customFormat="false" ht="14.25" hidden="false" customHeight="false" outlineLevel="0" collapsed="false">
      <c r="A2427" s="91" t="n">
        <v>43202.0416666667</v>
      </c>
      <c r="B2427" s="7" t="s">
        <v>22</v>
      </c>
      <c r="C2427" s="7" t="n">
        <v>24675</v>
      </c>
    </row>
    <row r="2428" customFormat="false" ht="14.25" hidden="false" customHeight="false" outlineLevel="0" collapsed="false">
      <c r="A2428" s="91" t="n">
        <v>43202.0833333333</v>
      </c>
      <c r="B2428" s="7" t="s">
        <v>22</v>
      </c>
      <c r="C2428" s="7" t="n">
        <v>25034</v>
      </c>
    </row>
    <row r="2429" customFormat="false" ht="14.25" hidden="false" customHeight="false" outlineLevel="0" collapsed="false">
      <c r="A2429" s="91" t="n">
        <v>43202.125</v>
      </c>
      <c r="B2429" s="7" t="s">
        <v>22</v>
      </c>
      <c r="C2429" s="7" t="n">
        <v>26811</v>
      </c>
    </row>
    <row r="2430" customFormat="false" ht="14.25" hidden="false" customHeight="false" outlineLevel="0" collapsed="false">
      <c r="A2430" s="91" t="n">
        <v>43202.1666666667</v>
      </c>
      <c r="B2430" s="7" t="s">
        <v>22</v>
      </c>
      <c r="C2430" s="7" t="n">
        <v>31515</v>
      </c>
    </row>
    <row r="2431" customFormat="false" ht="14.25" hidden="false" customHeight="false" outlineLevel="0" collapsed="false">
      <c r="A2431" s="91" t="n">
        <v>43202.2083333333</v>
      </c>
      <c r="B2431" s="7" t="s">
        <v>22</v>
      </c>
      <c r="C2431" s="7" t="n">
        <v>36792</v>
      </c>
    </row>
    <row r="2432" customFormat="false" ht="14.25" hidden="false" customHeight="false" outlineLevel="0" collapsed="false">
      <c r="A2432" s="91" t="n">
        <v>43202.25</v>
      </c>
      <c r="B2432" s="7" t="s">
        <v>22</v>
      </c>
      <c r="C2432" s="7" t="n">
        <v>41313</v>
      </c>
    </row>
    <row r="2433" customFormat="false" ht="14.25" hidden="false" customHeight="false" outlineLevel="0" collapsed="false">
      <c r="A2433" s="91" t="n">
        <v>43202.2916666667</v>
      </c>
      <c r="B2433" s="7" t="s">
        <v>22</v>
      </c>
      <c r="C2433" s="7" t="n">
        <v>42401</v>
      </c>
    </row>
    <row r="2434" customFormat="false" ht="14.25" hidden="false" customHeight="false" outlineLevel="0" collapsed="false">
      <c r="A2434" s="91" t="n">
        <v>43202.3333333333</v>
      </c>
      <c r="B2434" s="7" t="s">
        <v>22</v>
      </c>
      <c r="C2434" s="7" t="n">
        <v>41983</v>
      </c>
    </row>
    <row r="2435" customFormat="false" ht="14.25" hidden="false" customHeight="false" outlineLevel="0" collapsed="false">
      <c r="A2435" s="91" t="n">
        <v>43202.375</v>
      </c>
      <c r="B2435" s="7" t="s">
        <v>22</v>
      </c>
      <c r="C2435" s="7" t="n">
        <v>41777</v>
      </c>
    </row>
    <row r="2436" customFormat="false" ht="14.25" hidden="false" customHeight="false" outlineLevel="0" collapsed="false">
      <c r="A2436" s="91" t="n">
        <v>43202.4166666667</v>
      </c>
      <c r="B2436" s="7" t="s">
        <v>22</v>
      </c>
      <c r="C2436" s="7" t="n">
        <v>39079</v>
      </c>
    </row>
    <row r="2437" customFormat="false" ht="14.25" hidden="false" customHeight="false" outlineLevel="0" collapsed="false">
      <c r="A2437" s="91" t="n">
        <v>43202.4583333333</v>
      </c>
      <c r="B2437" s="7" t="s">
        <v>22</v>
      </c>
      <c r="C2437" s="7" t="n">
        <v>38180</v>
      </c>
    </row>
    <row r="2438" customFormat="false" ht="14.25" hidden="false" customHeight="false" outlineLevel="0" collapsed="false">
      <c r="A2438" s="91" t="n">
        <v>43202.5</v>
      </c>
      <c r="B2438" s="7" t="s">
        <v>22</v>
      </c>
      <c r="C2438" s="7" t="n">
        <v>39856</v>
      </c>
    </row>
    <row r="2439" customFormat="false" ht="14.25" hidden="false" customHeight="false" outlineLevel="0" collapsed="false">
      <c r="A2439" s="91" t="n">
        <v>43202.5416666667</v>
      </c>
      <c r="B2439" s="7" t="s">
        <v>22</v>
      </c>
      <c r="C2439" s="7" t="n">
        <v>40048</v>
      </c>
    </row>
    <row r="2440" customFormat="false" ht="14.25" hidden="false" customHeight="false" outlineLevel="0" collapsed="false">
      <c r="A2440" s="91" t="n">
        <v>43202.5833333333</v>
      </c>
      <c r="B2440" s="7" t="s">
        <v>22</v>
      </c>
      <c r="C2440" s="7" t="n">
        <v>39957</v>
      </c>
    </row>
    <row r="2441" customFormat="false" ht="14.25" hidden="false" customHeight="false" outlineLevel="0" collapsed="false">
      <c r="A2441" s="91" t="n">
        <v>43202.625</v>
      </c>
      <c r="B2441" s="7" t="s">
        <v>22</v>
      </c>
      <c r="C2441" s="7" t="n">
        <v>39170</v>
      </c>
    </row>
    <row r="2442" customFormat="false" ht="14.25" hidden="false" customHeight="false" outlineLevel="0" collapsed="false">
      <c r="A2442" s="91" t="n">
        <v>43202.6666666667</v>
      </c>
      <c r="B2442" s="7" t="s">
        <v>22</v>
      </c>
      <c r="C2442" s="7" t="n">
        <v>38486</v>
      </c>
    </row>
    <row r="2443" customFormat="false" ht="14.25" hidden="false" customHeight="false" outlineLevel="0" collapsed="false">
      <c r="A2443" s="91" t="n">
        <v>43202.7083333333</v>
      </c>
      <c r="B2443" s="7" t="s">
        <v>22</v>
      </c>
      <c r="C2443" s="7" t="n">
        <v>39725</v>
      </c>
    </row>
    <row r="2444" customFormat="false" ht="14.25" hidden="false" customHeight="false" outlineLevel="0" collapsed="false">
      <c r="A2444" s="91" t="n">
        <v>43202.75</v>
      </c>
      <c r="B2444" s="7" t="s">
        <v>22</v>
      </c>
      <c r="C2444" s="7" t="n">
        <v>40529</v>
      </c>
    </row>
    <row r="2445" customFormat="false" ht="14.25" hidden="false" customHeight="false" outlineLevel="0" collapsed="false">
      <c r="A2445" s="91" t="n">
        <v>43202.7916666667</v>
      </c>
      <c r="B2445" s="7" t="s">
        <v>22</v>
      </c>
      <c r="C2445" s="7" t="n">
        <v>37675</v>
      </c>
    </row>
    <row r="2446" customFormat="false" ht="14.25" hidden="false" customHeight="false" outlineLevel="0" collapsed="false">
      <c r="A2446" s="91" t="n">
        <v>43202.8333333333</v>
      </c>
      <c r="B2446" s="7" t="s">
        <v>22</v>
      </c>
      <c r="C2446" s="7" t="n">
        <v>33918</v>
      </c>
    </row>
    <row r="2447" customFormat="false" ht="14.25" hidden="false" customHeight="false" outlineLevel="0" collapsed="false">
      <c r="A2447" s="91" t="n">
        <v>43202.875</v>
      </c>
      <c r="B2447" s="7" t="s">
        <v>22</v>
      </c>
      <c r="C2447" s="7" t="n">
        <v>30371</v>
      </c>
    </row>
    <row r="2448" customFormat="false" ht="14.25" hidden="false" customHeight="false" outlineLevel="0" collapsed="false">
      <c r="A2448" s="91" t="n">
        <v>43202.9166666667</v>
      </c>
      <c r="B2448" s="7" t="s">
        <v>22</v>
      </c>
      <c r="C2448" s="7" t="n">
        <v>27541</v>
      </c>
    </row>
    <row r="2449" customFormat="false" ht="14.25" hidden="false" customHeight="false" outlineLevel="0" collapsed="false">
      <c r="A2449" s="91" t="n">
        <v>43202.9583333333</v>
      </c>
      <c r="B2449" s="7" t="s">
        <v>22</v>
      </c>
      <c r="C2449" s="7" t="n">
        <v>25874</v>
      </c>
    </row>
    <row r="2450" customFormat="false" ht="14.25" hidden="false" customHeight="false" outlineLevel="0" collapsed="false">
      <c r="A2450" s="91" t="n">
        <v>43203</v>
      </c>
      <c r="B2450" s="7" t="s">
        <v>22</v>
      </c>
      <c r="C2450" s="7" t="n">
        <v>24951</v>
      </c>
    </row>
    <row r="2451" customFormat="false" ht="14.25" hidden="false" customHeight="false" outlineLevel="0" collapsed="false">
      <c r="A2451" s="91" t="n">
        <v>43203.0416666667</v>
      </c>
      <c r="B2451" s="7" t="s">
        <v>22</v>
      </c>
      <c r="C2451" s="7" t="n">
        <v>24540</v>
      </c>
    </row>
    <row r="2452" customFormat="false" ht="14.25" hidden="false" customHeight="false" outlineLevel="0" collapsed="false">
      <c r="A2452" s="91" t="n">
        <v>43203.0833333333</v>
      </c>
      <c r="B2452" s="7" t="s">
        <v>22</v>
      </c>
      <c r="C2452" s="7" t="n">
        <v>24821</v>
      </c>
    </row>
    <row r="2453" customFormat="false" ht="14.25" hidden="false" customHeight="false" outlineLevel="0" collapsed="false">
      <c r="A2453" s="91" t="n">
        <v>43203.125</v>
      </c>
      <c r="B2453" s="7" t="s">
        <v>22</v>
      </c>
      <c r="C2453" s="7" t="n">
        <v>26636</v>
      </c>
    </row>
    <row r="2454" customFormat="false" ht="14.25" hidden="false" customHeight="false" outlineLevel="0" collapsed="false">
      <c r="A2454" s="91" t="n">
        <v>43203.1666666667</v>
      </c>
      <c r="B2454" s="7" t="s">
        <v>22</v>
      </c>
      <c r="C2454" s="7" t="n">
        <v>30992</v>
      </c>
    </row>
    <row r="2455" customFormat="false" ht="14.25" hidden="false" customHeight="false" outlineLevel="0" collapsed="false">
      <c r="A2455" s="91" t="n">
        <v>43203.2083333333</v>
      </c>
      <c r="B2455" s="7" t="s">
        <v>22</v>
      </c>
      <c r="C2455" s="7" t="n">
        <v>36177</v>
      </c>
    </row>
    <row r="2456" customFormat="false" ht="14.25" hidden="false" customHeight="false" outlineLevel="0" collapsed="false">
      <c r="A2456" s="91" t="n">
        <v>43203.25</v>
      </c>
      <c r="B2456" s="7" t="s">
        <v>22</v>
      </c>
      <c r="C2456" s="7" t="n">
        <v>40241</v>
      </c>
    </row>
    <row r="2457" customFormat="false" ht="14.25" hidden="false" customHeight="false" outlineLevel="0" collapsed="false">
      <c r="A2457" s="91" t="n">
        <v>43203.2916666667</v>
      </c>
      <c r="B2457" s="7" t="s">
        <v>22</v>
      </c>
      <c r="C2457" s="7" t="n">
        <v>40645</v>
      </c>
    </row>
    <row r="2458" customFormat="false" ht="14.25" hidden="false" customHeight="false" outlineLevel="0" collapsed="false">
      <c r="A2458" s="91" t="n">
        <v>43203.3333333333</v>
      </c>
      <c r="B2458" s="7" t="s">
        <v>22</v>
      </c>
      <c r="C2458" s="7" t="n">
        <v>39863</v>
      </c>
    </row>
    <row r="2459" customFormat="false" ht="14.25" hidden="false" customHeight="false" outlineLevel="0" collapsed="false">
      <c r="A2459" s="91" t="n">
        <v>43203.375</v>
      </c>
      <c r="B2459" s="7" t="s">
        <v>22</v>
      </c>
      <c r="C2459" s="7" t="n">
        <v>39337</v>
      </c>
    </row>
    <row r="2460" customFormat="false" ht="14.25" hidden="false" customHeight="false" outlineLevel="0" collapsed="false">
      <c r="A2460" s="91" t="n">
        <v>43203.4166666667</v>
      </c>
      <c r="B2460" s="7" t="s">
        <v>22</v>
      </c>
      <c r="C2460" s="7" t="n">
        <v>36855</v>
      </c>
    </row>
    <row r="2461" customFormat="false" ht="14.25" hidden="false" customHeight="false" outlineLevel="0" collapsed="false">
      <c r="A2461" s="91" t="n">
        <v>43203.4583333333</v>
      </c>
      <c r="B2461" s="7" t="s">
        <v>22</v>
      </c>
      <c r="C2461" s="7" t="n">
        <v>36575</v>
      </c>
    </row>
    <row r="2462" customFormat="false" ht="14.25" hidden="false" customHeight="false" outlineLevel="0" collapsed="false">
      <c r="A2462" s="91" t="n">
        <v>43203.5</v>
      </c>
      <c r="B2462" s="7" t="s">
        <v>22</v>
      </c>
      <c r="C2462" s="7" t="n">
        <v>36821</v>
      </c>
    </row>
    <row r="2463" customFormat="false" ht="14.25" hidden="false" customHeight="false" outlineLevel="0" collapsed="false">
      <c r="A2463" s="91" t="n">
        <v>43203.5416666667</v>
      </c>
      <c r="B2463" s="7" t="s">
        <v>22</v>
      </c>
      <c r="C2463" s="7" t="n">
        <v>36894</v>
      </c>
    </row>
    <row r="2464" customFormat="false" ht="14.25" hidden="false" customHeight="false" outlineLevel="0" collapsed="false">
      <c r="A2464" s="91" t="n">
        <v>43203.5833333333</v>
      </c>
      <c r="B2464" s="7" t="s">
        <v>22</v>
      </c>
      <c r="C2464" s="7" t="n">
        <v>36757</v>
      </c>
    </row>
    <row r="2465" customFormat="false" ht="14.25" hidden="false" customHeight="false" outlineLevel="0" collapsed="false">
      <c r="A2465" s="91" t="n">
        <v>43203.625</v>
      </c>
      <c r="B2465" s="7" t="s">
        <v>22</v>
      </c>
      <c r="C2465" s="7" t="n">
        <v>35692</v>
      </c>
    </row>
    <row r="2466" customFormat="false" ht="14.25" hidden="false" customHeight="false" outlineLevel="0" collapsed="false">
      <c r="A2466" s="91" t="n">
        <v>43203.6666666667</v>
      </c>
      <c r="B2466" s="7" t="s">
        <v>22</v>
      </c>
      <c r="C2466" s="7" t="n">
        <v>35685</v>
      </c>
    </row>
    <row r="2467" customFormat="false" ht="14.25" hidden="false" customHeight="false" outlineLevel="0" collapsed="false">
      <c r="A2467" s="91" t="n">
        <v>43203.7083333333</v>
      </c>
      <c r="B2467" s="7" t="s">
        <v>22</v>
      </c>
      <c r="C2467" s="7" t="n">
        <v>37161</v>
      </c>
    </row>
    <row r="2468" customFormat="false" ht="14.25" hidden="false" customHeight="false" outlineLevel="0" collapsed="false">
      <c r="A2468" s="91" t="n">
        <v>43203.75</v>
      </c>
      <c r="B2468" s="7" t="s">
        <v>22</v>
      </c>
      <c r="C2468" s="7" t="n">
        <v>38651</v>
      </c>
    </row>
    <row r="2469" customFormat="false" ht="14.25" hidden="false" customHeight="false" outlineLevel="0" collapsed="false">
      <c r="A2469" s="91" t="n">
        <v>43203.7916666667</v>
      </c>
      <c r="B2469" s="7" t="s">
        <v>22</v>
      </c>
      <c r="C2469" s="7" t="n">
        <v>36123</v>
      </c>
    </row>
    <row r="2470" customFormat="false" ht="14.25" hidden="false" customHeight="false" outlineLevel="0" collapsed="false">
      <c r="A2470" s="91" t="n">
        <v>43203.8333333333</v>
      </c>
      <c r="B2470" s="7" t="s">
        <v>22</v>
      </c>
      <c r="C2470" s="7" t="n">
        <v>32783</v>
      </c>
    </row>
    <row r="2471" customFormat="false" ht="14.25" hidden="false" customHeight="false" outlineLevel="0" collapsed="false">
      <c r="A2471" s="91" t="n">
        <v>43203.875</v>
      </c>
      <c r="B2471" s="7" t="s">
        <v>22</v>
      </c>
      <c r="C2471" s="7" t="n">
        <v>30043</v>
      </c>
    </row>
    <row r="2472" customFormat="false" ht="14.25" hidden="false" customHeight="false" outlineLevel="0" collapsed="false">
      <c r="A2472" s="91" t="n">
        <v>43203.9166666667</v>
      </c>
      <c r="B2472" s="7" t="s">
        <v>22</v>
      </c>
      <c r="C2472" s="7" t="n">
        <v>27186</v>
      </c>
    </row>
    <row r="2473" customFormat="false" ht="14.25" hidden="false" customHeight="false" outlineLevel="0" collapsed="false">
      <c r="A2473" s="91" t="n">
        <v>43203.9583333333</v>
      </c>
      <c r="B2473" s="7" t="s">
        <v>22</v>
      </c>
      <c r="C2473" s="7" t="n">
        <v>25232</v>
      </c>
    </row>
    <row r="2474" customFormat="false" ht="14.25" hidden="false" customHeight="false" outlineLevel="0" collapsed="false">
      <c r="A2474" s="91" t="n">
        <v>43204</v>
      </c>
      <c r="B2474" s="7" t="s">
        <v>22</v>
      </c>
      <c r="C2474" s="7" t="n">
        <v>24142</v>
      </c>
    </row>
    <row r="2475" customFormat="false" ht="14.25" hidden="false" customHeight="false" outlineLevel="0" collapsed="false">
      <c r="A2475" s="91" t="n">
        <v>43204.0416666667</v>
      </c>
      <c r="B2475" s="7" t="s">
        <v>22</v>
      </c>
      <c r="C2475" s="7" t="n">
        <v>23719</v>
      </c>
    </row>
    <row r="2476" customFormat="false" ht="14.25" hidden="false" customHeight="false" outlineLevel="0" collapsed="false">
      <c r="A2476" s="91" t="n">
        <v>43204.0833333333</v>
      </c>
      <c r="B2476" s="7" t="s">
        <v>22</v>
      </c>
      <c r="C2476" s="7" t="n">
        <v>23568</v>
      </c>
    </row>
    <row r="2477" customFormat="false" ht="14.25" hidden="false" customHeight="false" outlineLevel="0" collapsed="false">
      <c r="A2477" s="91" t="n">
        <v>43204.125</v>
      </c>
      <c r="B2477" s="7" t="s">
        <v>22</v>
      </c>
      <c r="C2477" s="7" t="n">
        <v>24228</v>
      </c>
    </row>
    <row r="2478" customFormat="false" ht="14.25" hidden="false" customHeight="false" outlineLevel="0" collapsed="false">
      <c r="A2478" s="91" t="n">
        <v>43204.1666666667</v>
      </c>
      <c r="B2478" s="7" t="s">
        <v>22</v>
      </c>
      <c r="C2478" s="7" t="n">
        <v>25673</v>
      </c>
    </row>
    <row r="2479" customFormat="false" ht="14.25" hidden="false" customHeight="false" outlineLevel="0" collapsed="false">
      <c r="A2479" s="91" t="n">
        <v>43204.2083333333</v>
      </c>
      <c r="B2479" s="7" t="s">
        <v>22</v>
      </c>
      <c r="C2479" s="7" t="n">
        <v>28372</v>
      </c>
    </row>
    <row r="2480" customFormat="false" ht="14.25" hidden="false" customHeight="false" outlineLevel="0" collapsed="false">
      <c r="A2480" s="91" t="n">
        <v>43204.25</v>
      </c>
      <c r="B2480" s="7" t="s">
        <v>22</v>
      </c>
      <c r="C2480" s="7" t="n">
        <v>31088</v>
      </c>
    </row>
    <row r="2481" customFormat="false" ht="14.25" hidden="false" customHeight="false" outlineLevel="0" collapsed="false">
      <c r="A2481" s="91" t="n">
        <v>43204.2916666667</v>
      </c>
      <c r="B2481" s="7" t="s">
        <v>22</v>
      </c>
      <c r="C2481" s="7" t="n">
        <v>31848</v>
      </c>
    </row>
    <row r="2482" customFormat="false" ht="14.25" hidden="false" customHeight="false" outlineLevel="0" collapsed="false">
      <c r="A2482" s="91" t="n">
        <v>43204.3333333333</v>
      </c>
      <c r="B2482" s="7" t="s">
        <v>22</v>
      </c>
      <c r="C2482" s="7" t="n">
        <v>31766</v>
      </c>
    </row>
    <row r="2483" customFormat="false" ht="14.25" hidden="false" customHeight="false" outlineLevel="0" collapsed="false">
      <c r="A2483" s="91" t="n">
        <v>43204.375</v>
      </c>
      <c r="B2483" s="7" t="s">
        <v>22</v>
      </c>
      <c r="C2483" s="7" t="n">
        <v>30919</v>
      </c>
    </row>
    <row r="2484" customFormat="false" ht="14.25" hidden="false" customHeight="false" outlineLevel="0" collapsed="false">
      <c r="A2484" s="91" t="n">
        <v>43204.4166666667</v>
      </c>
      <c r="B2484" s="7" t="s">
        <v>22</v>
      </c>
      <c r="C2484" s="7" t="n">
        <v>29162</v>
      </c>
    </row>
    <row r="2485" customFormat="false" ht="14.25" hidden="false" customHeight="false" outlineLevel="0" collapsed="false">
      <c r="A2485" s="91" t="n">
        <v>43204.4583333333</v>
      </c>
      <c r="B2485" s="7" t="s">
        <v>22</v>
      </c>
      <c r="C2485" s="7" t="n">
        <v>27301</v>
      </c>
    </row>
    <row r="2486" customFormat="false" ht="14.25" hidden="false" customHeight="false" outlineLevel="0" collapsed="false">
      <c r="A2486" s="91" t="n">
        <v>43204.5</v>
      </c>
      <c r="B2486" s="7" t="s">
        <v>22</v>
      </c>
      <c r="C2486" s="7" t="n">
        <v>27136</v>
      </c>
    </row>
    <row r="2487" customFormat="false" ht="14.25" hidden="false" customHeight="false" outlineLevel="0" collapsed="false">
      <c r="A2487" s="91" t="n">
        <v>43204.5416666667</v>
      </c>
      <c r="B2487" s="7" t="s">
        <v>22</v>
      </c>
      <c r="C2487" s="7" t="n">
        <v>27013</v>
      </c>
    </row>
    <row r="2488" customFormat="false" ht="14.25" hidden="false" customHeight="false" outlineLevel="0" collapsed="false">
      <c r="A2488" s="91" t="n">
        <v>43204.5833333333</v>
      </c>
      <c r="B2488" s="7" t="s">
        <v>22</v>
      </c>
      <c r="C2488" s="7" t="n">
        <v>27454</v>
      </c>
    </row>
    <row r="2489" customFormat="false" ht="14.25" hidden="false" customHeight="false" outlineLevel="0" collapsed="false">
      <c r="A2489" s="91" t="n">
        <v>43204.625</v>
      </c>
      <c r="B2489" s="7" t="s">
        <v>22</v>
      </c>
      <c r="C2489" s="7" t="n">
        <v>28249</v>
      </c>
    </row>
    <row r="2490" customFormat="false" ht="14.25" hidden="false" customHeight="false" outlineLevel="0" collapsed="false">
      <c r="A2490" s="91" t="n">
        <v>43204.6666666667</v>
      </c>
      <c r="B2490" s="7" t="s">
        <v>22</v>
      </c>
      <c r="C2490" s="7" t="n">
        <v>29074</v>
      </c>
    </row>
    <row r="2491" customFormat="false" ht="14.25" hidden="false" customHeight="false" outlineLevel="0" collapsed="false">
      <c r="A2491" s="91" t="n">
        <v>43204.7083333333</v>
      </c>
      <c r="B2491" s="7" t="s">
        <v>22</v>
      </c>
      <c r="C2491" s="7" t="n">
        <v>31266</v>
      </c>
    </row>
    <row r="2492" customFormat="false" ht="14.25" hidden="false" customHeight="false" outlineLevel="0" collapsed="false">
      <c r="A2492" s="91" t="n">
        <v>43204.75</v>
      </c>
      <c r="B2492" s="7" t="s">
        <v>22</v>
      </c>
      <c r="C2492" s="7" t="n">
        <v>32635</v>
      </c>
    </row>
    <row r="2493" customFormat="false" ht="14.25" hidden="false" customHeight="false" outlineLevel="0" collapsed="false">
      <c r="A2493" s="91" t="n">
        <v>43204.7916666667</v>
      </c>
      <c r="B2493" s="7" t="s">
        <v>22</v>
      </c>
      <c r="C2493" s="7" t="n">
        <v>30786</v>
      </c>
    </row>
    <row r="2494" customFormat="false" ht="14.25" hidden="false" customHeight="false" outlineLevel="0" collapsed="false">
      <c r="A2494" s="91" t="n">
        <v>43204.8333333333</v>
      </c>
      <c r="B2494" s="7" t="s">
        <v>22</v>
      </c>
      <c r="C2494" s="7" t="n">
        <v>28495</v>
      </c>
    </row>
    <row r="2495" customFormat="false" ht="14.25" hidden="false" customHeight="false" outlineLevel="0" collapsed="false">
      <c r="A2495" s="91" t="n">
        <v>43204.875</v>
      </c>
      <c r="B2495" s="7" t="s">
        <v>22</v>
      </c>
      <c r="C2495" s="7" t="n">
        <v>26274</v>
      </c>
    </row>
    <row r="2496" customFormat="false" ht="14.25" hidden="false" customHeight="false" outlineLevel="0" collapsed="false">
      <c r="A2496" s="91" t="n">
        <v>43204.9166666667</v>
      </c>
      <c r="B2496" s="7" t="s">
        <v>22</v>
      </c>
      <c r="C2496" s="7" t="n">
        <v>24030</v>
      </c>
    </row>
    <row r="2497" customFormat="false" ht="14.25" hidden="false" customHeight="false" outlineLevel="0" collapsed="false">
      <c r="A2497" s="91" t="n">
        <v>43204.9583333333</v>
      </c>
      <c r="B2497" s="7" t="s">
        <v>22</v>
      </c>
      <c r="C2497" s="7" t="n">
        <v>22187</v>
      </c>
    </row>
    <row r="2498" customFormat="false" ht="14.25" hidden="false" customHeight="false" outlineLevel="0" collapsed="false">
      <c r="A2498" s="91" t="n">
        <v>43205</v>
      </c>
      <c r="B2498" s="7" t="s">
        <v>22</v>
      </c>
      <c r="C2498" s="7" t="n">
        <v>21238</v>
      </c>
    </row>
    <row r="2499" customFormat="false" ht="14.25" hidden="false" customHeight="false" outlineLevel="0" collapsed="false">
      <c r="A2499" s="91" t="n">
        <v>43205.0416666667</v>
      </c>
      <c r="B2499" s="7" t="s">
        <v>22</v>
      </c>
      <c r="C2499" s="7" t="n">
        <v>20611</v>
      </c>
    </row>
    <row r="2500" customFormat="false" ht="14.25" hidden="false" customHeight="false" outlineLevel="0" collapsed="false">
      <c r="A2500" s="91" t="n">
        <v>43205.0833333333</v>
      </c>
      <c r="B2500" s="7" t="s">
        <v>22</v>
      </c>
      <c r="C2500" s="7" t="n">
        <v>20361</v>
      </c>
    </row>
    <row r="2501" customFormat="false" ht="14.25" hidden="false" customHeight="false" outlineLevel="0" collapsed="false">
      <c r="A2501" s="91" t="n">
        <v>43205.125</v>
      </c>
      <c r="B2501" s="7" t="s">
        <v>22</v>
      </c>
      <c r="C2501" s="7" t="n">
        <v>20885</v>
      </c>
    </row>
    <row r="2502" customFormat="false" ht="14.25" hidden="false" customHeight="false" outlineLevel="0" collapsed="false">
      <c r="A2502" s="91" t="n">
        <v>43205.1666666667</v>
      </c>
      <c r="B2502" s="7" t="s">
        <v>22</v>
      </c>
      <c r="C2502" s="7" t="n">
        <v>21180</v>
      </c>
    </row>
    <row r="2503" customFormat="false" ht="14.25" hidden="false" customHeight="false" outlineLevel="0" collapsed="false">
      <c r="A2503" s="91" t="n">
        <v>43205.2083333333</v>
      </c>
      <c r="B2503" s="7" t="s">
        <v>22</v>
      </c>
      <c r="C2503" s="7" t="n">
        <v>21844</v>
      </c>
    </row>
    <row r="2504" customFormat="false" ht="14.25" hidden="false" customHeight="false" outlineLevel="0" collapsed="false">
      <c r="A2504" s="91" t="n">
        <v>43205.25</v>
      </c>
      <c r="B2504" s="7" t="s">
        <v>22</v>
      </c>
      <c r="C2504" s="7" t="n">
        <v>24000</v>
      </c>
    </row>
    <row r="2505" customFormat="false" ht="14.25" hidden="false" customHeight="false" outlineLevel="0" collapsed="false">
      <c r="A2505" s="91" t="n">
        <v>43205.2916666667</v>
      </c>
      <c r="B2505" s="7" t="s">
        <v>22</v>
      </c>
      <c r="C2505" s="7" t="n">
        <v>25621</v>
      </c>
    </row>
    <row r="2506" customFormat="false" ht="14.25" hidden="false" customHeight="false" outlineLevel="0" collapsed="false">
      <c r="A2506" s="91" t="n">
        <v>43205.3333333333</v>
      </c>
      <c r="B2506" s="7" t="s">
        <v>22</v>
      </c>
      <c r="C2506" s="7" t="n">
        <v>26210</v>
      </c>
    </row>
    <row r="2507" customFormat="false" ht="14.25" hidden="false" customHeight="false" outlineLevel="0" collapsed="false">
      <c r="A2507" s="91" t="n">
        <v>43205.375</v>
      </c>
      <c r="B2507" s="7" t="s">
        <v>22</v>
      </c>
      <c r="C2507" s="7" t="n">
        <v>26375</v>
      </c>
    </row>
    <row r="2508" customFormat="false" ht="14.25" hidden="false" customHeight="false" outlineLevel="0" collapsed="false">
      <c r="A2508" s="91" t="n">
        <v>43205.4166666667</v>
      </c>
      <c r="B2508" s="7" t="s">
        <v>22</v>
      </c>
      <c r="C2508" s="7" t="n">
        <v>26280</v>
      </c>
    </row>
    <row r="2509" customFormat="false" ht="14.25" hidden="false" customHeight="false" outlineLevel="0" collapsed="false">
      <c r="A2509" s="91" t="n">
        <v>43205.4583333333</v>
      </c>
      <c r="B2509" s="7" t="s">
        <v>22</v>
      </c>
      <c r="C2509" s="7" t="n">
        <v>25500</v>
      </c>
    </row>
    <row r="2510" customFormat="false" ht="14.25" hidden="false" customHeight="false" outlineLevel="0" collapsed="false">
      <c r="A2510" s="91" t="n">
        <v>43205.5</v>
      </c>
      <c r="B2510" s="7" t="s">
        <v>22</v>
      </c>
      <c r="C2510" s="7" t="n">
        <v>25050</v>
      </c>
    </row>
    <row r="2511" customFormat="false" ht="14.25" hidden="false" customHeight="false" outlineLevel="0" collapsed="false">
      <c r="A2511" s="91" t="n">
        <v>43205.5416666667</v>
      </c>
      <c r="B2511" s="7" t="s">
        <v>22</v>
      </c>
      <c r="C2511" s="7" t="n">
        <v>24915</v>
      </c>
    </row>
    <row r="2512" customFormat="false" ht="14.25" hidden="false" customHeight="false" outlineLevel="0" collapsed="false">
      <c r="A2512" s="91" t="n">
        <v>43205.5833333333</v>
      </c>
      <c r="B2512" s="7" t="s">
        <v>22</v>
      </c>
      <c r="C2512" s="7" t="n">
        <v>25136</v>
      </c>
    </row>
    <row r="2513" customFormat="false" ht="14.25" hidden="false" customHeight="false" outlineLevel="0" collapsed="false">
      <c r="A2513" s="91" t="n">
        <v>43205.625</v>
      </c>
      <c r="B2513" s="7" t="s">
        <v>22</v>
      </c>
      <c r="C2513" s="7" t="n">
        <v>25644</v>
      </c>
    </row>
    <row r="2514" customFormat="false" ht="14.25" hidden="false" customHeight="false" outlineLevel="0" collapsed="false">
      <c r="A2514" s="91" t="n">
        <v>43205.6666666667</v>
      </c>
      <c r="B2514" s="7" t="s">
        <v>22</v>
      </c>
      <c r="C2514" s="7" t="n">
        <v>26880</v>
      </c>
    </row>
    <row r="2515" customFormat="false" ht="14.25" hidden="false" customHeight="false" outlineLevel="0" collapsed="false">
      <c r="A2515" s="91" t="n">
        <v>43205.7083333333</v>
      </c>
      <c r="B2515" s="7" t="s">
        <v>22</v>
      </c>
      <c r="C2515" s="7" t="n">
        <v>28827</v>
      </c>
    </row>
    <row r="2516" customFormat="false" ht="14.25" hidden="false" customHeight="false" outlineLevel="0" collapsed="false">
      <c r="A2516" s="91" t="n">
        <v>43205.75</v>
      </c>
      <c r="B2516" s="7" t="s">
        <v>22</v>
      </c>
      <c r="C2516" s="7" t="n">
        <v>30745</v>
      </c>
    </row>
    <row r="2517" customFormat="false" ht="14.25" hidden="false" customHeight="false" outlineLevel="0" collapsed="false">
      <c r="A2517" s="91" t="n">
        <v>43205.7916666667</v>
      </c>
      <c r="B2517" s="7" t="s">
        <v>22</v>
      </c>
      <c r="C2517" s="7" t="n">
        <v>29572</v>
      </c>
    </row>
    <row r="2518" customFormat="false" ht="14.25" hidden="false" customHeight="false" outlineLevel="0" collapsed="false">
      <c r="A2518" s="91" t="n">
        <v>43205.8333333333</v>
      </c>
      <c r="B2518" s="7" t="s">
        <v>22</v>
      </c>
      <c r="C2518" s="7" t="n">
        <v>27373</v>
      </c>
    </row>
    <row r="2519" customFormat="false" ht="14.25" hidden="false" customHeight="false" outlineLevel="0" collapsed="false">
      <c r="A2519" s="91" t="n">
        <v>43205.875</v>
      </c>
      <c r="B2519" s="7" t="s">
        <v>22</v>
      </c>
      <c r="C2519" s="7" t="n">
        <v>24821</v>
      </c>
    </row>
    <row r="2520" customFormat="false" ht="14.25" hidden="false" customHeight="false" outlineLevel="0" collapsed="false">
      <c r="A2520" s="91" t="n">
        <v>43205.9166666667</v>
      </c>
      <c r="B2520" s="7" t="s">
        <v>22</v>
      </c>
      <c r="C2520" s="7" t="n">
        <v>22993</v>
      </c>
    </row>
    <row r="2521" customFormat="false" ht="14.25" hidden="false" customHeight="false" outlineLevel="0" collapsed="false">
      <c r="A2521" s="91" t="n">
        <v>43205.9583333333</v>
      </c>
      <c r="B2521" s="7" t="s">
        <v>22</v>
      </c>
      <c r="C2521" s="7" t="n">
        <v>21582</v>
      </c>
    </row>
    <row r="2522" customFormat="false" ht="14.25" hidden="false" customHeight="false" outlineLevel="0" collapsed="false">
      <c r="A2522" s="91" t="n">
        <v>43206</v>
      </c>
      <c r="B2522" s="7" t="s">
        <v>22</v>
      </c>
      <c r="C2522" s="7" t="n">
        <v>21060</v>
      </c>
    </row>
    <row r="2523" customFormat="false" ht="14.25" hidden="false" customHeight="false" outlineLevel="0" collapsed="false">
      <c r="A2523" s="91" t="n">
        <v>43206.0416666667</v>
      </c>
      <c r="B2523" s="7" t="s">
        <v>22</v>
      </c>
      <c r="C2523" s="7" t="n">
        <v>20901</v>
      </c>
    </row>
    <row r="2524" customFormat="false" ht="14.25" hidden="false" customHeight="false" outlineLevel="0" collapsed="false">
      <c r="A2524" s="91" t="n">
        <v>43206.0833333333</v>
      </c>
      <c r="B2524" s="7" t="s">
        <v>22</v>
      </c>
      <c r="C2524" s="7" t="n">
        <v>21324</v>
      </c>
    </row>
    <row r="2525" customFormat="false" ht="14.25" hidden="false" customHeight="false" outlineLevel="0" collapsed="false">
      <c r="A2525" s="91" t="n">
        <v>43206.125</v>
      </c>
      <c r="B2525" s="7" t="s">
        <v>22</v>
      </c>
      <c r="C2525" s="7" t="n">
        <v>23447</v>
      </c>
    </row>
    <row r="2526" customFormat="false" ht="14.25" hidden="false" customHeight="false" outlineLevel="0" collapsed="false">
      <c r="A2526" s="91" t="n">
        <v>43206.1666666667</v>
      </c>
      <c r="B2526" s="7" t="s">
        <v>22</v>
      </c>
      <c r="C2526" s="7" t="n">
        <v>28517</v>
      </c>
    </row>
    <row r="2527" customFormat="false" ht="14.25" hidden="false" customHeight="false" outlineLevel="0" collapsed="false">
      <c r="A2527" s="91" t="n">
        <v>43206.2083333333</v>
      </c>
      <c r="B2527" s="7" t="s">
        <v>22</v>
      </c>
      <c r="C2527" s="7" t="n">
        <v>33912</v>
      </c>
    </row>
    <row r="2528" customFormat="false" ht="14.25" hidden="false" customHeight="false" outlineLevel="0" collapsed="false">
      <c r="A2528" s="91" t="n">
        <v>43206.25</v>
      </c>
      <c r="B2528" s="7" t="s">
        <v>22</v>
      </c>
      <c r="C2528" s="7" t="n">
        <v>38203</v>
      </c>
    </row>
    <row r="2529" customFormat="false" ht="14.25" hidden="false" customHeight="false" outlineLevel="0" collapsed="false">
      <c r="A2529" s="91" t="n">
        <v>43206.2916666667</v>
      </c>
      <c r="B2529" s="7" t="s">
        <v>22</v>
      </c>
      <c r="C2529" s="7" t="n">
        <v>38825</v>
      </c>
    </row>
    <row r="2530" customFormat="false" ht="14.25" hidden="false" customHeight="false" outlineLevel="0" collapsed="false">
      <c r="A2530" s="91" t="n">
        <v>43206.3333333333</v>
      </c>
      <c r="B2530" s="7" t="s">
        <v>22</v>
      </c>
      <c r="C2530" s="7" t="n">
        <v>38248</v>
      </c>
    </row>
    <row r="2531" customFormat="false" ht="14.25" hidden="false" customHeight="false" outlineLevel="0" collapsed="false">
      <c r="A2531" s="91" t="n">
        <v>43206.375</v>
      </c>
      <c r="B2531" s="7" t="s">
        <v>22</v>
      </c>
      <c r="C2531" s="7" t="n">
        <v>37744</v>
      </c>
    </row>
    <row r="2532" customFormat="false" ht="14.25" hidden="false" customHeight="false" outlineLevel="0" collapsed="false">
      <c r="A2532" s="91" t="n">
        <v>43206.4166666667</v>
      </c>
      <c r="B2532" s="7" t="s">
        <v>22</v>
      </c>
      <c r="C2532" s="7" t="n">
        <v>35350</v>
      </c>
    </row>
    <row r="2533" customFormat="false" ht="14.25" hidden="false" customHeight="false" outlineLevel="0" collapsed="false">
      <c r="A2533" s="91" t="n">
        <v>43206.4583333333</v>
      </c>
      <c r="B2533" s="7" t="s">
        <v>22</v>
      </c>
      <c r="C2533" s="7" t="n">
        <v>35367</v>
      </c>
    </row>
    <row r="2534" customFormat="false" ht="14.25" hidden="false" customHeight="false" outlineLevel="0" collapsed="false">
      <c r="A2534" s="91" t="n">
        <v>43206.5</v>
      </c>
      <c r="B2534" s="7" t="s">
        <v>22</v>
      </c>
      <c r="C2534" s="7" t="n">
        <v>36595</v>
      </c>
    </row>
    <row r="2535" customFormat="false" ht="14.25" hidden="false" customHeight="false" outlineLevel="0" collapsed="false">
      <c r="A2535" s="91" t="n">
        <v>43206.5416666667</v>
      </c>
      <c r="B2535" s="7" t="s">
        <v>22</v>
      </c>
      <c r="C2535" s="7" t="n">
        <v>37184</v>
      </c>
    </row>
    <row r="2536" customFormat="false" ht="14.25" hidden="false" customHeight="false" outlineLevel="0" collapsed="false">
      <c r="A2536" s="91" t="n">
        <v>43206.5833333333</v>
      </c>
      <c r="B2536" s="7" t="s">
        <v>22</v>
      </c>
      <c r="C2536" s="7" t="n">
        <v>37636</v>
      </c>
    </row>
    <row r="2537" customFormat="false" ht="14.25" hidden="false" customHeight="false" outlineLevel="0" collapsed="false">
      <c r="A2537" s="91" t="n">
        <v>43206.625</v>
      </c>
      <c r="B2537" s="7" t="s">
        <v>22</v>
      </c>
      <c r="C2537" s="7" t="n">
        <v>36570</v>
      </c>
    </row>
    <row r="2538" customFormat="false" ht="14.25" hidden="false" customHeight="false" outlineLevel="0" collapsed="false">
      <c r="A2538" s="91" t="n">
        <v>43206.6666666667</v>
      </c>
      <c r="B2538" s="7" t="s">
        <v>22</v>
      </c>
      <c r="C2538" s="7" t="n">
        <v>35785</v>
      </c>
    </row>
    <row r="2539" customFormat="false" ht="14.25" hidden="false" customHeight="false" outlineLevel="0" collapsed="false">
      <c r="A2539" s="91" t="n">
        <v>43206.7083333333</v>
      </c>
      <c r="B2539" s="7" t="s">
        <v>22</v>
      </c>
      <c r="C2539" s="7" t="n">
        <v>37134</v>
      </c>
    </row>
    <row r="2540" customFormat="false" ht="14.25" hidden="false" customHeight="false" outlineLevel="0" collapsed="false">
      <c r="A2540" s="91" t="n">
        <v>43206.75</v>
      </c>
      <c r="B2540" s="7" t="s">
        <v>22</v>
      </c>
      <c r="C2540" s="7" t="n">
        <v>38744</v>
      </c>
    </row>
    <row r="2541" customFormat="false" ht="14.25" hidden="false" customHeight="false" outlineLevel="0" collapsed="false">
      <c r="A2541" s="91" t="n">
        <v>43206.7916666667</v>
      </c>
      <c r="B2541" s="7" t="s">
        <v>22</v>
      </c>
      <c r="C2541" s="7" t="n">
        <v>36383</v>
      </c>
    </row>
    <row r="2542" customFormat="false" ht="14.25" hidden="false" customHeight="false" outlineLevel="0" collapsed="false">
      <c r="A2542" s="91" t="n">
        <v>43206.8333333333</v>
      </c>
      <c r="B2542" s="7" t="s">
        <v>22</v>
      </c>
      <c r="C2542" s="7" t="n">
        <v>32499</v>
      </c>
    </row>
    <row r="2543" customFormat="false" ht="14.25" hidden="false" customHeight="false" outlineLevel="0" collapsed="false">
      <c r="A2543" s="91" t="n">
        <v>43206.875</v>
      </c>
      <c r="B2543" s="7" t="s">
        <v>22</v>
      </c>
      <c r="C2543" s="7" t="n">
        <v>29375</v>
      </c>
    </row>
    <row r="2544" customFormat="false" ht="14.25" hidden="false" customHeight="false" outlineLevel="0" collapsed="false">
      <c r="A2544" s="91" t="n">
        <v>43206.9166666667</v>
      </c>
      <c r="B2544" s="7" t="s">
        <v>22</v>
      </c>
      <c r="C2544" s="7" t="n">
        <v>26875</v>
      </c>
    </row>
    <row r="2545" customFormat="false" ht="14.25" hidden="false" customHeight="false" outlineLevel="0" collapsed="false">
      <c r="A2545" s="91" t="n">
        <v>43206.9583333333</v>
      </c>
      <c r="B2545" s="7" t="s">
        <v>22</v>
      </c>
      <c r="C2545" s="7" t="n">
        <v>25403</v>
      </c>
    </row>
    <row r="2546" customFormat="false" ht="14.25" hidden="false" customHeight="false" outlineLevel="0" collapsed="false">
      <c r="A2546" s="91" t="n">
        <v>43207</v>
      </c>
      <c r="B2546" s="7" t="s">
        <v>22</v>
      </c>
      <c r="C2546" s="7" t="n">
        <v>24501</v>
      </c>
    </row>
    <row r="2547" customFormat="false" ht="14.25" hidden="false" customHeight="false" outlineLevel="0" collapsed="false">
      <c r="A2547" s="91" t="n">
        <v>43207.0416666667</v>
      </c>
      <c r="B2547" s="7" t="s">
        <v>22</v>
      </c>
      <c r="C2547" s="7" t="n">
        <v>24185</v>
      </c>
    </row>
    <row r="2548" customFormat="false" ht="14.25" hidden="false" customHeight="false" outlineLevel="0" collapsed="false">
      <c r="A2548" s="91" t="n">
        <v>43207.0833333333</v>
      </c>
      <c r="B2548" s="7" t="s">
        <v>22</v>
      </c>
      <c r="C2548" s="7" t="n">
        <v>24425</v>
      </c>
    </row>
    <row r="2549" customFormat="false" ht="14.25" hidden="false" customHeight="false" outlineLevel="0" collapsed="false">
      <c r="A2549" s="91" t="n">
        <v>43207.125</v>
      </c>
      <c r="B2549" s="7" t="s">
        <v>22</v>
      </c>
      <c r="C2549" s="7" t="n">
        <v>26175</v>
      </c>
    </row>
    <row r="2550" customFormat="false" ht="14.25" hidden="false" customHeight="false" outlineLevel="0" collapsed="false">
      <c r="A2550" s="91" t="n">
        <v>43207.1666666667</v>
      </c>
      <c r="B2550" s="7" t="s">
        <v>22</v>
      </c>
      <c r="C2550" s="7" t="n">
        <v>29830</v>
      </c>
    </row>
    <row r="2551" customFormat="false" ht="14.25" hidden="false" customHeight="false" outlineLevel="0" collapsed="false">
      <c r="A2551" s="91" t="n">
        <v>43207.2083333333</v>
      </c>
      <c r="B2551" s="7" t="s">
        <v>22</v>
      </c>
      <c r="C2551" s="7" t="n">
        <v>34835</v>
      </c>
    </row>
    <row r="2552" customFormat="false" ht="14.25" hidden="false" customHeight="false" outlineLevel="0" collapsed="false">
      <c r="A2552" s="91" t="n">
        <v>43207.25</v>
      </c>
      <c r="B2552" s="7" t="s">
        <v>22</v>
      </c>
      <c r="C2552" s="7" t="n">
        <v>38854</v>
      </c>
    </row>
    <row r="2553" customFormat="false" ht="14.25" hidden="false" customHeight="false" outlineLevel="0" collapsed="false">
      <c r="A2553" s="91" t="n">
        <v>43207.2916666667</v>
      </c>
      <c r="B2553" s="7" t="s">
        <v>22</v>
      </c>
      <c r="C2553" s="7" t="n">
        <v>39887</v>
      </c>
    </row>
    <row r="2554" customFormat="false" ht="14.25" hidden="false" customHeight="false" outlineLevel="0" collapsed="false">
      <c r="A2554" s="91" t="n">
        <v>43207.3333333333</v>
      </c>
      <c r="B2554" s="7" t="s">
        <v>22</v>
      </c>
      <c r="C2554" s="7" t="n">
        <v>40024</v>
      </c>
    </row>
    <row r="2555" customFormat="false" ht="14.25" hidden="false" customHeight="false" outlineLevel="0" collapsed="false">
      <c r="A2555" s="91" t="n">
        <v>43207.375</v>
      </c>
      <c r="B2555" s="7" t="s">
        <v>22</v>
      </c>
      <c r="C2555" s="7" t="n">
        <v>39765</v>
      </c>
    </row>
    <row r="2556" customFormat="false" ht="14.25" hidden="false" customHeight="false" outlineLevel="0" collapsed="false">
      <c r="A2556" s="91" t="n">
        <v>43207.4166666667</v>
      </c>
      <c r="B2556" s="7" t="s">
        <v>22</v>
      </c>
      <c r="C2556" s="7" t="n">
        <v>37428</v>
      </c>
    </row>
    <row r="2557" customFormat="false" ht="14.25" hidden="false" customHeight="false" outlineLevel="0" collapsed="false">
      <c r="A2557" s="91" t="n">
        <v>43207.4583333333</v>
      </c>
      <c r="B2557" s="7" t="s">
        <v>22</v>
      </c>
      <c r="C2557" s="7" t="n">
        <v>37123</v>
      </c>
    </row>
    <row r="2558" customFormat="false" ht="14.25" hidden="false" customHeight="false" outlineLevel="0" collapsed="false">
      <c r="A2558" s="91" t="n">
        <v>43207.5</v>
      </c>
      <c r="B2558" s="7" t="s">
        <v>22</v>
      </c>
      <c r="C2558" s="7" t="n">
        <v>38205</v>
      </c>
    </row>
    <row r="2559" customFormat="false" ht="14.25" hidden="false" customHeight="false" outlineLevel="0" collapsed="false">
      <c r="A2559" s="91" t="n">
        <v>43207.5416666667</v>
      </c>
      <c r="B2559" s="7" t="s">
        <v>22</v>
      </c>
      <c r="C2559" s="7" t="n">
        <v>38265</v>
      </c>
    </row>
    <row r="2560" customFormat="false" ht="14.25" hidden="false" customHeight="false" outlineLevel="0" collapsed="false">
      <c r="A2560" s="91" t="n">
        <v>43207.5833333333</v>
      </c>
      <c r="B2560" s="7" t="s">
        <v>22</v>
      </c>
      <c r="C2560" s="7" t="n">
        <v>37883</v>
      </c>
    </row>
    <row r="2561" customFormat="false" ht="14.25" hidden="false" customHeight="false" outlineLevel="0" collapsed="false">
      <c r="A2561" s="91" t="n">
        <v>43207.625</v>
      </c>
      <c r="B2561" s="7" t="s">
        <v>22</v>
      </c>
      <c r="C2561" s="7" t="n">
        <v>36938</v>
      </c>
    </row>
    <row r="2562" customFormat="false" ht="14.25" hidden="false" customHeight="false" outlineLevel="0" collapsed="false">
      <c r="A2562" s="91" t="n">
        <v>43207.6666666667</v>
      </c>
      <c r="B2562" s="7" t="s">
        <v>22</v>
      </c>
      <c r="C2562" s="7" t="n">
        <v>36354</v>
      </c>
    </row>
    <row r="2563" customFormat="false" ht="14.25" hidden="false" customHeight="false" outlineLevel="0" collapsed="false">
      <c r="A2563" s="91" t="n">
        <v>43207.7083333333</v>
      </c>
      <c r="B2563" s="7" t="s">
        <v>22</v>
      </c>
      <c r="C2563" s="7" t="n">
        <v>37420</v>
      </c>
    </row>
    <row r="2564" customFormat="false" ht="14.25" hidden="false" customHeight="false" outlineLevel="0" collapsed="false">
      <c r="A2564" s="91" t="n">
        <v>43207.75</v>
      </c>
      <c r="B2564" s="7" t="s">
        <v>22</v>
      </c>
      <c r="C2564" s="7" t="n">
        <v>39046</v>
      </c>
    </row>
    <row r="2565" customFormat="false" ht="14.25" hidden="false" customHeight="false" outlineLevel="0" collapsed="false">
      <c r="A2565" s="91" t="n">
        <v>43207.7916666667</v>
      </c>
      <c r="B2565" s="7" t="s">
        <v>22</v>
      </c>
      <c r="C2565" s="7" t="n">
        <v>36585</v>
      </c>
    </row>
    <row r="2566" customFormat="false" ht="14.25" hidden="false" customHeight="false" outlineLevel="0" collapsed="false">
      <c r="A2566" s="91" t="n">
        <v>43207.8333333333</v>
      </c>
      <c r="B2566" s="7" t="s">
        <v>22</v>
      </c>
      <c r="C2566" s="7" t="n">
        <v>32917</v>
      </c>
    </row>
    <row r="2567" customFormat="false" ht="14.25" hidden="false" customHeight="false" outlineLevel="0" collapsed="false">
      <c r="A2567" s="91" t="n">
        <v>43207.875</v>
      </c>
      <c r="B2567" s="7" t="s">
        <v>22</v>
      </c>
      <c r="C2567" s="7" t="n">
        <v>29691</v>
      </c>
    </row>
    <row r="2568" customFormat="false" ht="14.25" hidden="false" customHeight="false" outlineLevel="0" collapsed="false">
      <c r="A2568" s="91" t="n">
        <v>43207.9166666667</v>
      </c>
      <c r="B2568" s="7" t="s">
        <v>22</v>
      </c>
      <c r="C2568" s="7" t="n">
        <v>26826</v>
      </c>
    </row>
    <row r="2569" customFormat="false" ht="14.25" hidden="false" customHeight="false" outlineLevel="0" collapsed="false">
      <c r="A2569" s="91" t="n">
        <v>43207.9583333333</v>
      </c>
      <c r="B2569" s="7" t="s">
        <v>22</v>
      </c>
      <c r="C2569" s="7" t="n">
        <v>25402</v>
      </c>
    </row>
    <row r="2570" customFormat="false" ht="14.25" hidden="false" customHeight="false" outlineLevel="0" collapsed="false">
      <c r="A2570" s="91" t="n">
        <v>43208</v>
      </c>
      <c r="B2570" s="7" t="s">
        <v>22</v>
      </c>
      <c r="C2570" s="7" t="n">
        <v>24510</v>
      </c>
    </row>
    <row r="2571" customFormat="false" ht="14.25" hidden="false" customHeight="false" outlineLevel="0" collapsed="false">
      <c r="A2571" s="91" t="n">
        <v>43208.0416666667</v>
      </c>
      <c r="B2571" s="7" t="s">
        <v>22</v>
      </c>
      <c r="C2571" s="7" t="n">
        <v>24249</v>
      </c>
    </row>
    <row r="2572" customFormat="false" ht="14.25" hidden="false" customHeight="false" outlineLevel="0" collapsed="false">
      <c r="A2572" s="91" t="n">
        <v>43208.0833333333</v>
      </c>
      <c r="B2572" s="7" t="s">
        <v>22</v>
      </c>
      <c r="C2572" s="7" t="n">
        <v>24660</v>
      </c>
    </row>
    <row r="2573" customFormat="false" ht="14.25" hidden="false" customHeight="false" outlineLevel="0" collapsed="false">
      <c r="A2573" s="91" t="n">
        <v>43208.125</v>
      </c>
      <c r="B2573" s="7" t="s">
        <v>22</v>
      </c>
      <c r="C2573" s="7" t="n">
        <v>26224</v>
      </c>
    </row>
    <row r="2574" customFormat="false" ht="14.25" hidden="false" customHeight="false" outlineLevel="0" collapsed="false">
      <c r="A2574" s="91" t="n">
        <v>43208.1666666667</v>
      </c>
      <c r="B2574" s="7" t="s">
        <v>22</v>
      </c>
      <c r="C2574" s="7" t="n">
        <v>29923</v>
      </c>
    </row>
    <row r="2575" customFormat="false" ht="14.25" hidden="false" customHeight="false" outlineLevel="0" collapsed="false">
      <c r="A2575" s="91" t="n">
        <v>43208.2083333333</v>
      </c>
      <c r="B2575" s="7" t="s">
        <v>22</v>
      </c>
      <c r="C2575" s="7" t="n">
        <v>35076</v>
      </c>
    </row>
    <row r="2576" customFormat="false" ht="14.25" hidden="false" customHeight="false" outlineLevel="0" collapsed="false">
      <c r="A2576" s="91" t="n">
        <v>43208.25</v>
      </c>
      <c r="B2576" s="7" t="s">
        <v>22</v>
      </c>
      <c r="C2576" s="7" t="n">
        <v>39036</v>
      </c>
    </row>
    <row r="2577" customFormat="false" ht="14.25" hidden="false" customHeight="false" outlineLevel="0" collapsed="false">
      <c r="A2577" s="91" t="n">
        <v>43208.2916666667</v>
      </c>
      <c r="B2577" s="7" t="s">
        <v>22</v>
      </c>
      <c r="C2577" s="7" t="n">
        <v>39885</v>
      </c>
    </row>
    <row r="2578" customFormat="false" ht="14.25" hidden="false" customHeight="false" outlineLevel="0" collapsed="false">
      <c r="A2578" s="91" t="n">
        <v>43208.3333333333</v>
      </c>
      <c r="B2578" s="7" t="s">
        <v>22</v>
      </c>
      <c r="C2578" s="7" t="n">
        <v>39539</v>
      </c>
    </row>
    <row r="2579" customFormat="false" ht="14.25" hidden="false" customHeight="false" outlineLevel="0" collapsed="false">
      <c r="A2579" s="91" t="n">
        <v>43208.375</v>
      </c>
      <c r="B2579" s="7" t="s">
        <v>22</v>
      </c>
      <c r="C2579" s="7" t="n">
        <v>39298</v>
      </c>
    </row>
    <row r="2580" customFormat="false" ht="14.25" hidden="false" customHeight="false" outlineLevel="0" collapsed="false">
      <c r="A2580" s="91" t="n">
        <v>43208.4166666667</v>
      </c>
      <c r="B2580" s="7" t="s">
        <v>22</v>
      </c>
      <c r="C2580" s="7" t="n">
        <v>37213</v>
      </c>
    </row>
    <row r="2581" customFormat="false" ht="14.25" hidden="false" customHeight="false" outlineLevel="0" collapsed="false">
      <c r="A2581" s="91" t="n">
        <v>43208.4583333333</v>
      </c>
      <c r="B2581" s="7" t="s">
        <v>22</v>
      </c>
      <c r="C2581" s="7" t="n">
        <v>36992</v>
      </c>
    </row>
    <row r="2582" customFormat="false" ht="14.25" hidden="false" customHeight="false" outlineLevel="0" collapsed="false">
      <c r="A2582" s="91" t="n">
        <v>43208.5</v>
      </c>
      <c r="B2582" s="7" t="s">
        <v>22</v>
      </c>
      <c r="C2582" s="7" t="n">
        <v>37981</v>
      </c>
    </row>
    <row r="2583" customFormat="false" ht="14.25" hidden="false" customHeight="false" outlineLevel="0" collapsed="false">
      <c r="A2583" s="91" t="n">
        <v>43208.5416666667</v>
      </c>
      <c r="B2583" s="7" t="s">
        <v>22</v>
      </c>
      <c r="C2583" s="7" t="n">
        <v>38196</v>
      </c>
    </row>
    <row r="2584" customFormat="false" ht="14.25" hidden="false" customHeight="false" outlineLevel="0" collapsed="false">
      <c r="A2584" s="91" t="n">
        <v>43208.5833333333</v>
      </c>
      <c r="B2584" s="7" t="s">
        <v>22</v>
      </c>
      <c r="C2584" s="7" t="n">
        <v>37723</v>
      </c>
    </row>
    <row r="2585" customFormat="false" ht="14.25" hidden="false" customHeight="false" outlineLevel="0" collapsed="false">
      <c r="A2585" s="91" t="n">
        <v>43208.625</v>
      </c>
      <c r="B2585" s="7" t="s">
        <v>22</v>
      </c>
      <c r="C2585" s="7" t="n">
        <v>36860</v>
      </c>
    </row>
    <row r="2586" customFormat="false" ht="14.25" hidden="false" customHeight="false" outlineLevel="0" collapsed="false">
      <c r="A2586" s="91" t="n">
        <v>43208.6666666667</v>
      </c>
      <c r="B2586" s="7" t="s">
        <v>22</v>
      </c>
      <c r="C2586" s="7" t="n">
        <v>36468</v>
      </c>
    </row>
    <row r="2587" customFormat="false" ht="14.25" hidden="false" customHeight="false" outlineLevel="0" collapsed="false">
      <c r="A2587" s="91" t="n">
        <v>43208.7083333333</v>
      </c>
      <c r="B2587" s="7" t="s">
        <v>22</v>
      </c>
      <c r="C2587" s="7" t="n">
        <v>37647</v>
      </c>
    </row>
    <row r="2588" customFormat="false" ht="14.25" hidden="false" customHeight="false" outlineLevel="0" collapsed="false">
      <c r="A2588" s="91" t="n">
        <v>43208.75</v>
      </c>
      <c r="B2588" s="7" t="s">
        <v>22</v>
      </c>
      <c r="C2588" s="7" t="n">
        <v>39083</v>
      </c>
    </row>
    <row r="2589" customFormat="false" ht="14.25" hidden="false" customHeight="false" outlineLevel="0" collapsed="false">
      <c r="A2589" s="91" t="n">
        <v>43208.7916666667</v>
      </c>
      <c r="B2589" s="7" t="s">
        <v>22</v>
      </c>
      <c r="C2589" s="7" t="n">
        <v>36970</v>
      </c>
    </row>
    <row r="2590" customFormat="false" ht="14.25" hidden="false" customHeight="false" outlineLevel="0" collapsed="false">
      <c r="A2590" s="91" t="n">
        <v>43208.8333333333</v>
      </c>
      <c r="B2590" s="7" t="s">
        <v>22</v>
      </c>
      <c r="C2590" s="7" t="n">
        <v>33084</v>
      </c>
    </row>
    <row r="2591" customFormat="false" ht="14.25" hidden="false" customHeight="false" outlineLevel="0" collapsed="false">
      <c r="A2591" s="91" t="n">
        <v>43208.875</v>
      </c>
      <c r="B2591" s="7" t="s">
        <v>22</v>
      </c>
      <c r="C2591" s="7" t="n">
        <v>29997</v>
      </c>
    </row>
    <row r="2592" customFormat="false" ht="14.25" hidden="false" customHeight="false" outlineLevel="0" collapsed="false">
      <c r="A2592" s="91" t="n">
        <v>43208.9166666667</v>
      </c>
      <c r="B2592" s="7" t="s">
        <v>22</v>
      </c>
      <c r="C2592" s="7" t="n">
        <v>27211</v>
      </c>
    </row>
    <row r="2593" customFormat="false" ht="14.25" hidden="false" customHeight="false" outlineLevel="0" collapsed="false">
      <c r="A2593" s="91" t="n">
        <v>43208.9583333333</v>
      </c>
      <c r="B2593" s="7" t="s">
        <v>22</v>
      </c>
      <c r="C2593" s="7" t="n">
        <v>25447</v>
      </c>
    </row>
    <row r="2594" customFormat="false" ht="14.25" hidden="false" customHeight="false" outlineLevel="0" collapsed="false">
      <c r="A2594" s="91" t="n">
        <v>43209</v>
      </c>
      <c r="B2594" s="7" t="s">
        <v>22</v>
      </c>
      <c r="C2594" s="7" t="n">
        <v>24563</v>
      </c>
    </row>
    <row r="2595" customFormat="false" ht="14.25" hidden="false" customHeight="false" outlineLevel="0" collapsed="false">
      <c r="A2595" s="91" t="n">
        <v>43209.0416666667</v>
      </c>
      <c r="B2595" s="7" t="s">
        <v>22</v>
      </c>
      <c r="C2595" s="7" t="n">
        <v>24399</v>
      </c>
    </row>
    <row r="2596" customFormat="false" ht="14.25" hidden="false" customHeight="false" outlineLevel="0" collapsed="false">
      <c r="A2596" s="91" t="n">
        <v>43209.0833333333</v>
      </c>
      <c r="B2596" s="7" t="s">
        <v>22</v>
      </c>
      <c r="C2596" s="7" t="n">
        <v>24592</v>
      </c>
    </row>
    <row r="2597" customFormat="false" ht="14.25" hidden="false" customHeight="false" outlineLevel="0" collapsed="false">
      <c r="A2597" s="91" t="n">
        <v>43209.125</v>
      </c>
      <c r="B2597" s="7" t="s">
        <v>22</v>
      </c>
      <c r="C2597" s="7" t="n">
        <v>26284</v>
      </c>
    </row>
    <row r="2598" customFormat="false" ht="14.25" hidden="false" customHeight="false" outlineLevel="0" collapsed="false">
      <c r="A2598" s="91" t="n">
        <v>43209.1666666667</v>
      </c>
      <c r="B2598" s="7" t="s">
        <v>22</v>
      </c>
      <c r="C2598" s="7" t="n">
        <v>30105</v>
      </c>
    </row>
    <row r="2599" customFormat="false" ht="14.25" hidden="false" customHeight="false" outlineLevel="0" collapsed="false">
      <c r="A2599" s="91" t="n">
        <v>43209.2083333333</v>
      </c>
      <c r="B2599" s="7" t="s">
        <v>22</v>
      </c>
      <c r="C2599" s="7" t="n">
        <v>35075</v>
      </c>
    </row>
    <row r="2600" customFormat="false" ht="14.25" hidden="false" customHeight="false" outlineLevel="0" collapsed="false">
      <c r="A2600" s="91" t="n">
        <v>43209.25</v>
      </c>
      <c r="B2600" s="7" t="s">
        <v>22</v>
      </c>
      <c r="C2600" s="7" t="n">
        <v>38536</v>
      </c>
    </row>
    <row r="2601" customFormat="false" ht="14.25" hidden="false" customHeight="false" outlineLevel="0" collapsed="false">
      <c r="A2601" s="91" t="n">
        <v>43209.2916666667</v>
      </c>
      <c r="B2601" s="7" t="s">
        <v>22</v>
      </c>
      <c r="C2601" s="7" t="n">
        <v>39248</v>
      </c>
    </row>
    <row r="2602" customFormat="false" ht="14.25" hidden="false" customHeight="false" outlineLevel="0" collapsed="false">
      <c r="A2602" s="91" t="n">
        <v>43209.3333333333</v>
      </c>
      <c r="B2602" s="7" t="s">
        <v>22</v>
      </c>
      <c r="C2602" s="7" t="n">
        <v>39166</v>
      </c>
    </row>
    <row r="2603" customFormat="false" ht="14.25" hidden="false" customHeight="false" outlineLevel="0" collapsed="false">
      <c r="A2603" s="91" t="n">
        <v>43209.375</v>
      </c>
      <c r="B2603" s="7" t="s">
        <v>22</v>
      </c>
      <c r="C2603" s="7" t="n">
        <v>38818</v>
      </c>
    </row>
    <row r="2604" customFormat="false" ht="14.25" hidden="false" customHeight="false" outlineLevel="0" collapsed="false">
      <c r="A2604" s="91" t="n">
        <v>43209.4166666667</v>
      </c>
      <c r="B2604" s="7" t="s">
        <v>22</v>
      </c>
      <c r="C2604" s="7" t="n">
        <v>36584</v>
      </c>
    </row>
    <row r="2605" customFormat="false" ht="14.25" hidden="false" customHeight="false" outlineLevel="0" collapsed="false">
      <c r="A2605" s="91" t="n">
        <v>43209.4583333333</v>
      </c>
      <c r="B2605" s="7" t="s">
        <v>22</v>
      </c>
      <c r="C2605" s="7" t="n">
        <v>36216</v>
      </c>
    </row>
    <row r="2606" customFormat="false" ht="14.25" hidden="false" customHeight="false" outlineLevel="0" collapsed="false">
      <c r="A2606" s="91" t="n">
        <v>43209.5</v>
      </c>
      <c r="B2606" s="7" t="s">
        <v>22</v>
      </c>
      <c r="C2606" s="7" t="n">
        <v>37031</v>
      </c>
    </row>
    <row r="2607" customFormat="false" ht="14.25" hidden="false" customHeight="false" outlineLevel="0" collapsed="false">
      <c r="A2607" s="91" t="n">
        <v>43209.5416666667</v>
      </c>
      <c r="B2607" s="7" t="s">
        <v>22</v>
      </c>
      <c r="C2607" s="7" t="n">
        <v>37161</v>
      </c>
    </row>
    <row r="2608" customFormat="false" ht="14.25" hidden="false" customHeight="false" outlineLevel="0" collapsed="false">
      <c r="A2608" s="91" t="n">
        <v>43209.5833333333</v>
      </c>
      <c r="B2608" s="7" t="s">
        <v>22</v>
      </c>
      <c r="C2608" s="7" t="n">
        <v>37134</v>
      </c>
    </row>
    <row r="2609" customFormat="false" ht="14.25" hidden="false" customHeight="false" outlineLevel="0" collapsed="false">
      <c r="A2609" s="91" t="n">
        <v>43209.625</v>
      </c>
      <c r="B2609" s="7" t="s">
        <v>22</v>
      </c>
      <c r="C2609" s="7" t="n">
        <v>36583</v>
      </c>
    </row>
    <row r="2610" customFormat="false" ht="14.25" hidden="false" customHeight="false" outlineLevel="0" collapsed="false">
      <c r="A2610" s="91" t="n">
        <v>43209.6666666667</v>
      </c>
      <c r="B2610" s="7" t="s">
        <v>22</v>
      </c>
      <c r="C2610" s="7" t="n">
        <v>36416</v>
      </c>
    </row>
    <row r="2611" customFormat="false" ht="14.25" hidden="false" customHeight="false" outlineLevel="0" collapsed="false">
      <c r="A2611" s="91" t="n">
        <v>43209.7083333333</v>
      </c>
      <c r="B2611" s="7" t="s">
        <v>22</v>
      </c>
      <c r="C2611" s="7" t="n">
        <v>37722</v>
      </c>
    </row>
    <row r="2612" customFormat="false" ht="14.25" hidden="false" customHeight="false" outlineLevel="0" collapsed="false">
      <c r="A2612" s="91" t="n">
        <v>43209.75</v>
      </c>
      <c r="B2612" s="7" t="s">
        <v>22</v>
      </c>
      <c r="C2612" s="7" t="n">
        <v>39419</v>
      </c>
    </row>
    <row r="2613" customFormat="false" ht="14.25" hidden="false" customHeight="false" outlineLevel="0" collapsed="false">
      <c r="A2613" s="91" t="n">
        <v>43209.7916666667</v>
      </c>
      <c r="B2613" s="7" t="s">
        <v>22</v>
      </c>
      <c r="C2613" s="7" t="n">
        <v>37511</v>
      </c>
    </row>
    <row r="2614" customFormat="false" ht="14.25" hidden="false" customHeight="false" outlineLevel="0" collapsed="false">
      <c r="A2614" s="91" t="n">
        <v>43209.8333333333</v>
      </c>
      <c r="B2614" s="7" t="s">
        <v>22</v>
      </c>
      <c r="C2614" s="7" t="n">
        <v>33701</v>
      </c>
    </row>
    <row r="2615" customFormat="false" ht="14.25" hidden="false" customHeight="false" outlineLevel="0" collapsed="false">
      <c r="A2615" s="91" t="n">
        <v>43209.875</v>
      </c>
      <c r="B2615" s="7" t="s">
        <v>22</v>
      </c>
      <c r="C2615" s="7" t="n">
        <v>30709</v>
      </c>
    </row>
    <row r="2616" customFormat="false" ht="14.25" hidden="false" customHeight="false" outlineLevel="0" collapsed="false">
      <c r="A2616" s="91" t="n">
        <v>43209.9166666667</v>
      </c>
      <c r="B2616" s="7" t="s">
        <v>22</v>
      </c>
      <c r="C2616" s="7" t="n">
        <v>27876</v>
      </c>
    </row>
    <row r="2617" customFormat="false" ht="14.25" hidden="false" customHeight="false" outlineLevel="0" collapsed="false">
      <c r="A2617" s="91" t="n">
        <v>43209.9583333333</v>
      </c>
      <c r="B2617" s="7" t="s">
        <v>22</v>
      </c>
      <c r="C2617" s="7" t="n">
        <v>25832</v>
      </c>
    </row>
    <row r="2618" customFormat="false" ht="14.25" hidden="false" customHeight="false" outlineLevel="0" collapsed="false">
      <c r="A2618" s="91" t="n">
        <v>43210</v>
      </c>
      <c r="B2618" s="7" t="s">
        <v>22</v>
      </c>
      <c r="C2618" s="7" t="n">
        <v>24938</v>
      </c>
    </row>
    <row r="2619" customFormat="false" ht="14.25" hidden="false" customHeight="false" outlineLevel="0" collapsed="false">
      <c r="A2619" s="91" t="n">
        <v>43210.0416666667</v>
      </c>
      <c r="B2619" s="7" t="s">
        <v>22</v>
      </c>
      <c r="C2619" s="7" t="n">
        <v>24712</v>
      </c>
    </row>
    <row r="2620" customFormat="false" ht="14.25" hidden="false" customHeight="false" outlineLevel="0" collapsed="false">
      <c r="A2620" s="91" t="n">
        <v>43210.0833333333</v>
      </c>
      <c r="B2620" s="7" t="s">
        <v>22</v>
      </c>
      <c r="C2620" s="7" t="n">
        <v>24944</v>
      </c>
    </row>
    <row r="2621" customFormat="false" ht="14.25" hidden="false" customHeight="false" outlineLevel="0" collapsed="false">
      <c r="A2621" s="91" t="n">
        <v>43210.125</v>
      </c>
      <c r="B2621" s="7" t="s">
        <v>22</v>
      </c>
      <c r="C2621" s="7" t="n">
        <v>26594</v>
      </c>
    </row>
    <row r="2622" customFormat="false" ht="14.25" hidden="false" customHeight="false" outlineLevel="0" collapsed="false">
      <c r="A2622" s="91" t="n">
        <v>43210.1666666667</v>
      </c>
      <c r="B2622" s="7" t="s">
        <v>22</v>
      </c>
      <c r="C2622" s="7" t="n">
        <v>30085</v>
      </c>
    </row>
    <row r="2623" customFormat="false" ht="14.25" hidden="false" customHeight="false" outlineLevel="0" collapsed="false">
      <c r="A2623" s="91" t="n">
        <v>43210.2083333333</v>
      </c>
      <c r="B2623" s="7" t="s">
        <v>22</v>
      </c>
      <c r="C2623" s="7" t="n">
        <v>35017</v>
      </c>
    </row>
    <row r="2624" customFormat="false" ht="14.25" hidden="false" customHeight="false" outlineLevel="0" collapsed="false">
      <c r="A2624" s="91" t="n">
        <v>43210.25</v>
      </c>
      <c r="B2624" s="7" t="s">
        <v>22</v>
      </c>
      <c r="C2624" s="7" t="n">
        <v>38459</v>
      </c>
    </row>
    <row r="2625" customFormat="false" ht="14.25" hidden="false" customHeight="false" outlineLevel="0" collapsed="false">
      <c r="A2625" s="91" t="n">
        <v>43210.2916666667</v>
      </c>
      <c r="B2625" s="7" t="s">
        <v>22</v>
      </c>
      <c r="C2625" s="7" t="n">
        <v>39210</v>
      </c>
    </row>
    <row r="2626" customFormat="false" ht="14.25" hidden="false" customHeight="false" outlineLevel="0" collapsed="false">
      <c r="A2626" s="91" t="n">
        <v>43210.3333333333</v>
      </c>
      <c r="B2626" s="7" t="s">
        <v>22</v>
      </c>
      <c r="C2626" s="7" t="n">
        <v>38920</v>
      </c>
    </row>
    <row r="2627" customFormat="false" ht="14.25" hidden="false" customHeight="false" outlineLevel="0" collapsed="false">
      <c r="A2627" s="91" t="n">
        <v>43210.375</v>
      </c>
      <c r="B2627" s="7" t="s">
        <v>22</v>
      </c>
      <c r="C2627" s="7" t="n">
        <v>38725</v>
      </c>
    </row>
    <row r="2628" customFormat="false" ht="14.25" hidden="false" customHeight="false" outlineLevel="0" collapsed="false">
      <c r="A2628" s="91" t="n">
        <v>43210.4166666667</v>
      </c>
      <c r="B2628" s="7" t="s">
        <v>22</v>
      </c>
      <c r="C2628" s="7" t="n">
        <v>36589</v>
      </c>
    </row>
    <row r="2629" customFormat="false" ht="14.25" hidden="false" customHeight="false" outlineLevel="0" collapsed="false">
      <c r="A2629" s="91" t="n">
        <v>43210.4583333333</v>
      </c>
      <c r="B2629" s="7" t="s">
        <v>22</v>
      </c>
      <c r="C2629" s="7" t="n">
        <v>36356</v>
      </c>
    </row>
    <row r="2630" customFormat="false" ht="14.25" hidden="false" customHeight="false" outlineLevel="0" collapsed="false">
      <c r="A2630" s="91" t="n">
        <v>43210.5</v>
      </c>
      <c r="B2630" s="7" t="s">
        <v>22</v>
      </c>
      <c r="C2630" s="7" t="n">
        <v>37058</v>
      </c>
    </row>
    <row r="2631" customFormat="false" ht="14.25" hidden="false" customHeight="false" outlineLevel="0" collapsed="false">
      <c r="A2631" s="91" t="n">
        <v>43210.5416666667</v>
      </c>
      <c r="B2631" s="7" t="s">
        <v>22</v>
      </c>
      <c r="C2631" s="7" t="n">
        <v>37165</v>
      </c>
    </row>
    <row r="2632" customFormat="false" ht="14.25" hidden="false" customHeight="false" outlineLevel="0" collapsed="false">
      <c r="A2632" s="91" t="n">
        <v>43210.5833333333</v>
      </c>
      <c r="B2632" s="7" t="s">
        <v>22</v>
      </c>
      <c r="C2632" s="7" t="n">
        <v>36998</v>
      </c>
    </row>
    <row r="2633" customFormat="false" ht="14.25" hidden="false" customHeight="false" outlineLevel="0" collapsed="false">
      <c r="A2633" s="91" t="n">
        <v>43210.625</v>
      </c>
      <c r="B2633" s="7" t="s">
        <v>22</v>
      </c>
      <c r="C2633" s="7" t="n">
        <v>36518</v>
      </c>
    </row>
    <row r="2634" customFormat="false" ht="14.25" hidden="false" customHeight="false" outlineLevel="0" collapsed="false">
      <c r="A2634" s="91" t="n">
        <v>43210.6666666667</v>
      </c>
      <c r="B2634" s="7" t="s">
        <v>22</v>
      </c>
      <c r="C2634" s="7" t="n">
        <v>36321</v>
      </c>
    </row>
    <row r="2635" customFormat="false" ht="14.25" hidden="false" customHeight="false" outlineLevel="0" collapsed="false">
      <c r="A2635" s="91" t="n">
        <v>43210.7083333333</v>
      </c>
      <c r="B2635" s="7" t="s">
        <v>22</v>
      </c>
      <c r="C2635" s="7" t="n">
        <v>37589</v>
      </c>
    </row>
    <row r="2636" customFormat="false" ht="14.25" hidden="false" customHeight="false" outlineLevel="0" collapsed="false">
      <c r="A2636" s="91" t="n">
        <v>43210.75</v>
      </c>
      <c r="B2636" s="7" t="s">
        <v>22</v>
      </c>
      <c r="C2636" s="7" t="n">
        <v>39055</v>
      </c>
    </row>
    <row r="2637" customFormat="false" ht="14.25" hidden="false" customHeight="false" outlineLevel="0" collapsed="false">
      <c r="A2637" s="91" t="n">
        <v>43210.7916666667</v>
      </c>
      <c r="B2637" s="7" t="s">
        <v>22</v>
      </c>
      <c r="C2637" s="7" t="n">
        <v>37153</v>
      </c>
    </row>
    <row r="2638" customFormat="false" ht="14.25" hidden="false" customHeight="false" outlineLevel="0" collapsed="false">
      <c r="A2638" s="91" t="n">
        <v>43210.8333333333</v>
      </c>
      <c r="B2638" s="7" t="s">
        <v>22</v>
      </c>
      <c r="C2638" s="7" t="n">
        <v>33441</v>
      </c>
    </row>
    <row r="2639" customFormat="false" ht="14.25" hidden="false" customHeight="false" outlineLevel="0" collapsed="false">
      <c r="A2639" s="91" t="n">
        <v>43210.875</v>
      </c>
      <c r="B2639" s="7" t="s">
        <v>22</v>
      </c>
      <c r="C2639" s="7" t="n">
        <v>30584</v>
      </c>
    </row>
    <row r="2640" customFormat="false" ht="14.25" hidden="false" customHeight="false" outlineLevel="0" collapsed="false">
      <c r="A2640" s="91" t="n">
        <v>43210.9166666667</v>
      </c>
      <c r="B2640" s="7" t="s">
        <v>22</v>
      </c>
      <c r="C2640" s="7" t="n">
        <v>27682</v>
      </c>
    </row>
    <row r="2641" customFormat="false" ht="14.25" hidden="false" customHeight="false" outlineLevel="0" collapsed="false">
      <c r="A2641" s="91" t="n">
        <v>43210.9583333333</v>
      </c>
      <c r="B2641" s="7" t="s">
        <v>22</v>
      </c>
      <c r="C2641" s="7" t="n">
        <v>25642</v>
      </c>
    </row>
    <row r="2642" customFormat="false" ht="14.25" hidden="false" customHeight="false" outlineLevel="0" collapsed="false">
      <c r="A2642" s="91" t="n">
        <v>43211</v>
      </c>
      <c r="B2642" s="7" t="s">
        <v>22</v>
      </c>
      <c r="C2642" s="7" t="n">
        <v>24627</v>
      </c>
    </row>
    <row r="2643" customFormat="false" ht="14.25" hidden="false" customHeight="false" outlineLevel="0" collapsed="false">
      <c r="A2643" s="91" t="n">
        <v>43211.0416666667</v>
      </c>
      <c r="B2643" s="7" t="s">
        <v>22</v>
      </c>
      <c r="C2643" s="7" t="n">
        <v>24126</v>
      </c>
    </row>
    <row r="2644" customFormat="false" ht="14.25" hidden="false" customHeight="false" outlineLevel="0" collapsed="false">
      <c r="A2644" s="91" t="n">
        <v>43211.0833333333</v>
      </c>
      <c r="B2644" s="7" t="s">
        <v>22</v>
      </c>
      <c r="C2644" s="7" t="n">
        <v>24026</v>
      </c>
    </row>
    <row r="2645" customFormat="false" ht="14.25" hidden="false" customHeight="false" outlineLevel="0" collapsed="false">
      <c r="A2645" s="91" t="n">
        <v>43211.125</v>
      </c>
      <c r="B2645" s="7" t="s">
        <v>22</v>
      </c>
      <c r="C2645" s="7" t="n">
        <v>24827</v>
      </c>
    </row>
    <row r="2646" customFormat="false" ht="14.25" hidden="false" customHeight="false" outlineLevel="0" collapsed="false">
      <c r="A2646" s="91" t="n">
        <v>43211.1666666667</v>
      </c>
      <c r="B2646" s="7" t="s">
        <v>22</v>
      </c>
      <c r="C2646" s="7" t="n">
        <v>25921</v>
      </c>
    </row>
    <row r="2647" customFormat="false" ht="14.25" hidden="false" customHeight="false" outlineLevel="0" collapsed="false">
      <c r="A2647" s="91" t="n">
        <v>43211.2083333333</v>
      </c>
      <c r="B2647" s="7" t="s">
        <v>22</v>
      </c>
      <c r="C2647" s="7" t="n">
        <v>28672</v>
      </c>
    </row>
    <row r="2648" customFormat="false" ht="14.25" hidden="false" customHeight="false" outlineLevel="0" collapsed="false">
      <c r="A2648" s="91" t="n">
        <v>43211.25</v>
      </c>
      <c r="B2648" s="7" t="s">
        <v>22</v>
      </c>
      <c r="C2648" s="7" t="n">
        <v>31039</v>
      </c>
    </row>
    <row r="2649" customFormat="false" ht="14.25" hidden="false" customHeight="false" outlineLevel="0" collapsed="false">
      <c r="A2649" s="91" t="n">
        <v>43211.2916666667</v>
      </c>
      <c r="B2649" s="7" t="s">
        <v>22</v>
      </c>
      <c r="C2649" s="7" t="n">
        <v>32001</v>
      </c>
    </row>
    <row r="2650" customFormat="false" ht="14.25" hidden="false" customHeight="false" outlineLevel="0" collapsed="false">
      <c r="A2650" s="91" t="n">
        <v>43211.3333333333</v>
      </c>
      <c r="B2650" s="7" t="s">
        <v>22</v>
      </c>
      <c r="C2650" s="7" t="n">
        <v>31747</v>
      </c>
    </row>
    <row r="2651" customFormat="false" ht="14.25" hidden="false" customHeight="false" outlineLevel="0" collapsed="false">
      <c r="A2651" s="91" t="n">
        <v>43211.375</v>
      </c>
      <c r="B2651" s="7" t="s">
        <v>22</v>
      </c>
      <c r="C2651" s="7" t="n">
        <v>30850</v>
      </c>
    </row>
    <row r="2652" customFormat="false" ht="14.25" hidden="false" customHeight="false" outlineLevel="0" collapsed="false">
      <c r="A2652" s="91" t="n">
        <v>43211.4166666667</v>
      </c>
      <c r="B2652" s="7" t="s">
        <v>22</v>
      </c>
      <c r="C2652" s="7" t="n">
        <v>29401</v>
      </c>
    </row>
    <row r="2653" customFormat="false" ht="14.25" hidden="false" customHeight="false" outlineLevel="0" collapsed="false">
      <c r="A2653" s="91" t="n">
        <v>43211.4583333333</v>
      </c>
      <c r="B2653" s="7" t="s">
        <v>22</v>
      </c>
      <c r="C2653" s="7" t="n">
        <v>28033</v>
      </c>
    </row>
    <row r="2654" customFormat="false" ht="14.25" hidden="false" customHeight="false" outlineLevel="0" collapsed="false">
      <c r="A2654" s="91" t="n">
        <v>43211.5</v>
      </c>
      <c r="B2654" s="7" t="s">
        <v>22</v>
      </c>
      <c r="C2654" s="7" t="n">
        <v>27595</v>
      </c>
    </row>
    <row r="2655" customFormat="false" ht="14.25" hidden="false" customHeight="false" outlineLevel="0" collapsed="false">
      <c r="A2655" s="91" t="n">
        <v>43211.5416666667</v>
      </c>
      <c r="B2655" s="7" t="s">
        <v>22</v>
      </c>
      <c r="C2655" s="7" t="n">
        <v>27687</v>
      </c>
    </row>
    <row r="2656" customFormat="false" ht="14.25" hidden="false" customHeight="false" outlineLevel="0" collapsed="false">
      <c r="A2656" s="91" t="n">
        <v>43211.5833333333</v>
      </c>
      <c r="B2656" s="7" t="s">
        <v>22</v>
      </c>
      <c r="C2656" s="7" t="n">
        <v>28071</v>
      </c>
    </row>
    <row r="2657" customFormat="false" ht="14.25" hidden="false" customHeight="false" outlineLevel="0" collapsed="false">
      <c r="A2657" s="91" t="n">
        <v>43211.625</v>
      </c>
      <c r="B2657" s="7" t="s">
        <v>22</v>
      </c>
      <c r="C2657" s="7" t="n">
        <v>28763</v>
      </c>
    </row>
    <row r="2658" customFormat="false" ht="14.25" hidden="false" customHeight="false" outlineLevel="0" collapsed="false">
      <c r="A2658" s="91" t="n">
        <v>43211.6666666667</v>
      </c>
      <c r="B2658" s="7" t="s">
        <v>22</v>
      </c>
      <c r="C2658" s="7" t="n">
        <v>29809</v>
      </c>
    </row>
    <row r="2659" customFormat="false" ht="14.25" hidden="false" customHeight="false" outlineLevel="0" collapsed="false">
      <c r="A2659" s="91" t="n">
        <v>43211.7083333333</v>
      </c>
      <c r="B2659" s="7" t="s">
        <v>22</v>
      </c>
      <c r="C2659" s="7" t="n">
        <v>31224</v>
      </c>
    </row>
    <row r="2660" customFormat="false" ht="14.25" hidden="false" customHeight="false" outlineLevel="0" collapsed="false">
      <c r="A2660" s="91" t="n">
        <v>43211.75</v>
      </c>
      <c r="B2660" s="7" t="s">
        <v>22</v>
      </c>
      <c r="C2660" s="7" t="n">
        <v>33104</v>
      </c>
    </row>
    <row r="2661" customFormat="false" ht="14.25" hidden="false" customHeight="false" outlineLevel="0" collapsed="false">
      <c r="A2661" s="91" t="n">
        <v>43211.7916666667</v>
      </c>
      <c r="B2661" s="7" t="s">
        <v>22</v>
      </c>
      <c r="C2661" s="7" t="n">
        <v>31395</v>
      </c>
    </row>
    <row r="2662" customFormat="false" ht="14.25" hidden="false" customHeight="false" outlineLevel="0" collapsed="false">
      <c r="A2662" s="91" t="n">
        <v>43211.8333333333</v>
      </c>
      <c r="B2662" s="7" t="s">
        <v>22</v>
      </c>
      <c r="C2662" s="7" t="n">
        <v>29050</v>
      </c>
    </row>
    <row r="2663" customFormat="false" ht="14.25" hidden="false" customHeight="false" outlineLevel="0" collapsed="false">
      <c r="A2663" s="91" t="n">
        <v>43211.875</v>
      </c>
      <c r="B2663" s="7" t="s">
        <v>22</v>
      </c>
      <c r="C2663" s="7" t="n">
        <v>26825</v>
      </c>
    </row>
    <row r="2664" customFormat="false" ht="14.25" hidden="false" customHeight="false" outlineLevel="0" collapsed="false">
      <c r="A2664" s="91" t="n">
        <v>43211.9166666667</v>
      </c>
      <c r="B2664" s="7" t="s">
        <v>22</v>
      </c>
      <c r="C2664" s="7" t="n">
        <v>24546</v>
      </c>
    </row>
    <row r="2665" customFormat="false" ht="14.25" hidden="false" customHeight="false" outlineLevel="0" collapsed="false">
      <c r="A2665" s="91" t="n">
        <v>43211.9583333333</v>
      </c>
      <c r="B2665" s="7" t="s">
        <v>22</v>
      </c>
      <c r="C2665" s="7" t="n">
        <v>22785</v>
      </c>
    </row>
    <row r="2666" customFormat="false" ht="14.25" hidden="false" customHeight="false" outlineLevel="0" collapsed="false">
      <c r="A2666" s="91" t="n">
        <v>43212</v>
      </c>
      <c r="B2666" s="7" t="s">
        <v>22</v>
      </c>
      <c r="C2666" s="7" t="n">
        <v>21532</v>
      </c>
    </row>
    <row r="2667" customFormat="false" ht="14.25" hidden="false" customHeight="false" outlineLevel="0" collapsed="false">
      <c r="A2667" s="91" t="n">
        <v>43212.0416666667</v>
      </c>
      <c r="B2667" s="7" t="s">
        <v>22</v>
      </c>
      <c r="C2667" s="7" t="n">
        <v>21111</v>
      </c>
    </row>
    <row r="2668" customFormat="false" ht="14.25" hidden="false" customHeight="false" outlineLevel="0" collapsed="false">
      <c r="A2668" s="91" t="n">
        <v>43212.0833333333</v>
      </c>
      <c r="B2668" s="7" t="s">
        <v>22</v>
      </c>
      <c r="C2668" s="7" t="n">
        <v>21053</v>
      </c>
    </row>
    <row r="2669" customFormat="false" ht="14.25" hidden="false" customHeight="false" outlineLevel="0" collapsed="false">
      <c r="A2669" s="91" t="n">
        <v>43212.125</v>
      </c>
      <c r="B2669" s="7" t="s">
        <v>22</v>
      </c>
      <c r="C2669" s="7" t="n">
        <v>21442</v>
      </c>
    </row>
    <row r="2670" customFormat="false" ht="14.25" hidden="false" customHeight="false" outlineLevel="0" collapsed="false">
      <c r="A2670" s="91" t="n">
        <v>43212.1666666667</v>
      </c>
      <c r="B2670" s="7" t="s">
        <v>22</v>
      </c>
      <c r="C2670" s="7" t="n">
        <v>21154</v>
      </c>
    </row>
    <row r="2671" customFormat="false" ht="14.25" hidden="false" customHeight="false" outlineLevel="0" collapsed="false">
      <c r="A2671" s="91" t="n">
        <v>43212.2083333333</v>
      </c>
      <c r="B2671" s="7" t="s">
        <v>22</v>
      </c>
      <c r="C2671" s="7" t="n">
        <v>22197</v>
      </c>
    </row>
    <row r="2672" customFormat="false" ht="14.25" hidden="false" customHeight="false" outlineLevel="0" collapsed="false">
      <c r="A2672" s="91" t="n">
        <v>43212.25</v>
      </c>
      <c r="B2672" s="7" t="s">
        <v>22</v>
      </c>
      <c r="C2672" s="7" t="n">
        <v>23878</v>
      </c>
    </row>
    <row r="2673" customFormat="false" ht="14.25" hidden="false" customHeight="false" outlineLevel="0" collapsed="false">
      <c r="A2673" s="91" t="n">
        <v>43212.2916666667</v>
      </c>
      <c r="B2673" s="7" t="s">
        <v>22</v>
      </c>
      <c r="C2673" s="7" t="n">
        <v>25075</v>
      </c>
    </row>
    <row r="2674" customFormat="false" ht="14.25" hidden="false" customHeight="false" outlineLevel="0" collapsed="false">
      <c r="A2674" s="91" t="n">
        <v>43212.3333333333</v>
      </c>
      <c r="B2674" s="7" t="s">
        <v>22</v>
      </c>
      <c r="C2674" s="7" t="n">
        <v>25513</v>
      </c>
    </row>
    <row r="2675" customFormat="false" ht="14.25" hidden="false" customHeight="false" outlineLevel="0" collapsed="false">
      <c r="A2675" s="91" t="n">
        <v>43212.375</v>
      </c>
      <c r="B2675" s="7" t="s">
        <v>22</v>
      </c>
      <c r="C2675" s="7" t="n">
        <v>25769</v>
      </c>
    </row>
    <row r="2676" customFormat="false" ht="14.25" hidden="false" customHeight="false" outlineLevel="0" collapsed="false">
      <c r="A2676" s="91" t="n">
        <v>43212.4166666667</v>
      </c>
      <c r="B2676" s="7" t="s">
        <v>22</v>
      </c>
      <c r="C2676" s="7" t="n">
        <v>25579</v>
      </c>
    </row>
    <row r="2677" customFormat="false" ht="14.25" hidden="false" customHeight="false" outlineLevel="0" collapsed="false">
      <c r="A2677" s="91" t="n">
        <v>43212.4583333333</v>
      </c>
      <c r="B2677" s="7" t="s">
        <v>22</v>
      </c>
      <c r="C2677" s="7" t="n">
        <v>24199</v>
      </c>
    </row>
    <row r="2678" customFormat="false" ht="14.25" hidden="false" customHeight="false" outlineLevel="0" collapsed="false">
      <c r="A2678" s="91" t="n">
        <v>43212.5</v>
      </c>
      <c r="B2678" s="7" t="s">
        <v>22</v>
      </c>
      <c r="C2678" s="7" t="n">
        <v>23377</v>
      </c>
    </row>
    <row r="2679" customFormat="false" ht="14.25" hidden="false" customHeight="false" outlineLevel="0" collapsed="false">
      <c r="A2679" s="91" t="n">
        <v>43212.5416666667</v>
      </c>
      <c r="B2679" s="7" t="s">
        <v>22</v>
      </c>
      <c r="C2679" s="7" t="n">
        <v>23504</v>
      </c>
    </row>
    <row r="2680" customFormat="false" ht="14.25" hidden="false" customHeight="false" outlineLevel="0" collapsed="false">
      <c r="A2680" s="91" t="n">
        <v>43212.5833333333</v>
      </c>
      <c r="B2680" s="7" t="s">
        <v>22</v>
      </c>
      <c r="C2680" s="7" t="n">
        <v>23913</v>
      </c>
    </row>
    <row r="2681" customFormat="false" ht="14.25" hidden="false" customHeight="false" outlineLevel="0" collapsed="false">
      <c r="A2681" s="91" t="n">
        <v>43212.625</v>
      </c>
      <c r="B2681" s="7" t="s">
        <v>22</v>
      </c>
      <c r="C2681" s="7" t="n">
        <v>24669</v>
      </c>
    </row>
    <row r="2682" customFormat="false" ht="14.25" hidden="false" customHeight="false" outlineLevel="0" collapsed="false">
      <c r="A2682" s="91" t="n">
        <v>43212.6666666667</v>
      </c>
      <c r="B2682" s="7" t="s">
        <v>22</v>
      </c>
      <c r="C2682" s="7" t="n">
        <v>25953</v>
      </c>
    </row>
    <row r="2683" customFormat="false" ht="14.25" hidden="false" customHeight="false" outlineLevel="0" collapsed="false">
      <c r="A2683" s="91" t="n">
        <v>43212.7083333333</v>
      </c>
      <c r="B2683" s="7" t="s">
        <v>22</v>
      </c>
      <c r="C2683" s="7" t="n">
        <v>27867</v>
      </c>
    </row>
    <row r="2684" customFormat="false" ht="14.25" hidden="false" customHeight="false" outlineLevel="0" collapsed="false">
      <c r="A2684" s="91" t="n">
        <v>43212.75</v>
      </c>
      <c r="B2684" s="7" t="s">
        <v>22</v>
      </c>
      <c r="C2684" s="7" t="n">
        <v>30707</v>
      </c>
    </row>
    <row r="2685" customFormat="false" ht="14.25" hidden="false" customHeight="false" outlineLevel="0" collapsed="false">
      <c r="A2685" s="91" t="n">
        <v>43212.7916666667</v>
      </c>
      <c r="B2685" s="7" t="s">
        <v>22</v>
      </c>
      <c r="C2685" s="7" t="n">
        <v>30021</v>
      </c>
    </row>
    <row r="2686" customFormat="false" ht="14.25" hidden="false" customHeight="false" outlineLevel="0" collapsed="false">
      <c r="A2686" s="91" t="n">
        <v>43212.8333333333</v>
      </c>
      <c r="B2686" s="7" t="s">
        <v>22</v>
      </c>
      <c r="C2686" s="7" t="n">
        <v>27938</v>
      </c>
    </row>
    <row r="2687" customFormat="false" ht="14.25" hidden="false" customHeight="false" outlineLevel="0" collapsed="false">
      <c r="A2687" s="91" t="n">
        <v>43212.875</v>
      </c>
      <c r="B2687" s="7" t="s">
        <v>22</v>
      </c>
      <c r="C2687" s="7" t="n">
        <v>25419</v>
      </c>
    </row>
    <row r="2688" customFormat="false" ht="14.25" hidden="false" customHeight="false" outlineLevel="0" collapsed="false">
      <c r="A2688" s="91" t="n">
        <v>43212.9166666667</v>
      </c>
      <c r="B2688" s="7" t="s">
        <v>22</v>
      </c>
      <c r="C2688" s="7" t="n">
        <v>23441</v>
      </c>
    </row>
    <row r="2689" customFormat="false" ht="14.25" hidden="false" customHeight="false" outlineLevel="0" collapsed="false">
      <c r="A2689" s="91" t="n">
        <v>43212.9583333333</v>
      </c>
      <c r="B2689" s="7" t="s">
        <v>22</v>
      </c>
      <c r="C2689" s="7" t="n">
        <v>21938</v>
      </c>
    </row>
    <row r="2690" customFormat="false" ht="14.25" hidden="false" customHeight="false" outlineLevel="0" collapsed="false">
      <c r="A2690" s="91" t="n">
        <v>43213</v>
      </c>
      <c r="B2690" s="7" t="s">
        <v>22</v>
      </c>
      <c r="C2690" s="7" t="n">
        <v>21507</v>
      </c>
    </row>
    <row r="2691" customFormat="false" ht="14.25" hidden="false" customHeight="false" outlineLevel="0" collapsed="false">
      <c r="A2691" s="91" t="n">
        <v>43213.0416666667</v>
      </c>
      <c r="B2691" s="7" t="s">
        <v>22</v>
      </c>
      <c r="C2691" s="7" t="n">
        <v>21400</v>
      </c>
    </row>
    <row r="2692" customFormat="false" ht="14.25" hidden="false" customHeight="false" outlineLevel="0" collapsed="false">
      <c r="A2692" s="91" t="n">
        <v>43213.0833333333</v>
      </c>
      <c r="B2692" s="7" t="s">
        <v>22</v>
      </c>
      <c r="C2692" s="7" t="n">
        <v>21891</v>
      </c>
    </row>
    <row r="2693" customFormat="false" ht="14.25" hidden="false" customHeight="false" outlineLevel="0" collapsed="false">
      <c r="A2693" s="91" t="n">
        <v>43213.125</v>
      </c>
      <c r="B2693" s="7" t="s">
        <v>22</v>
      </c>
      <c r="C2693" s="7" t="n">
        <v>23754</v>
      </c>
    </row>
    <row r="2694" customFormat="false" ht="14.25" hidden="false" customHeight="false" outlineLevel="0" collapsed="false">
      <c r="A2694" s="91" t="n">
        <v>43213.1666666667</v>
      </c>
      <c r="B2694" s="7" t="s">
        <v>22</v>
      </c>
      <c r="C2694" s="7" t="n">
        <v>28121</v>
      </c>
    </row>
    <row r="2695" customFormat="false" ht="14.25" hidden="false" customHeight="false" outlineLevel="0" collapsed="false">
      <c r="A2695" s="91" t="n">
        <v>43213.2083333333</v>
      </c>
      <c r="B2695" s="7" t="s">
        <v>22</v>
      </c>
      <c r="C2695" s="7" t="n">
        <v>33326</v>
      </c>
    </row>
    <row r="2696" customFormat="false" ht="14.25" hidden="false" customHeight="false" outlineLevel="0" collapsed="false">
      <c r="A2696" s="91" t="n">
        <v>43213.25</v>
      </c>
      <c r="B2696" s="7" t="s">
        <v>22</v>
      </c>
      <c r="C2696" s="7" t="n">
        <v>37533</v>
      </c>
    </row>
    <row r="2697" customFormat="false" ht="14.25" hidden="false" customHeight="false" outlineLevel="0" collapsed="false">
      <c r="A2697" s="91" t="n">
        <v>43213.2916666667</v>
      </c>
      <c r="B2697" s="7" t="s">
        <v>22</v>
      </c>
      <c r="C2697" s="7" t="n">
        <v>38045</v>
      </c>
    </row>
    <row r="2698" customFormat="false" ht="14.25" hidden="false" customHeight="false" outlineLevel="0" collapsed="false">
      <c r="A2698" s="91" t="n">
        <v>43213.3333333333</v>
      </c>
      <c r="B2698" s="7" t="s">
        <v>22</v>
      </c>
      <c r="C2698" s="7" t="n">
        <v>37768</v>
      </c>
    </row>
    <row r="2699" customFormat="false" ht="14.25" hidden="false" customHeight="false" outlineLevel="0" collapsed="false">
      <c r="A2699" s="91" t="n">
        <v>43213.375</v>
      </c>
      <c r="B2699" s="7" t="s">
        <v>22</v>
      </c>
      <c r="C2699" s="7" t="n">
        <v>37402</v>
      </c>
    </row>
    <row r="2700" customFormat="false" ht="14.25" hidden="false" customHeight="false" outlineLevel="0" collapsed="false">
      <c r="A2700" s="91" t="n">
        <v>43213.4166666667</v>
      </c>
      <c r="B2700" s="7" t="s">
        <v>22</v>
      </c>
      <c r="C2700" s="7" t="n">
        <v>35237</v>
      </c>
    </row>
    <row r="2701" customFormat="false" ht="14.25" hidden="false" customHeight="false" outlineLevel="0" collapsed="false">
      <c r="A2701" s="91" t="n">
        <v>43213.4583333333</v>
      </c>
      <c r="B2701" s="7" t="s">
        <v>22</v>
      </c>
      <c r="C2701" s="7" t="n">
        <v>35492</v>
      </c>
    </row>
    <row r="2702" customFormat="false" ht="14.25" hidden="false" customHeight="false" outlineLevel="0" collapsed="false">
      <c r="A2702" s="91" t="n">
        <v>43213.5</v>
      </c>
      <c r="B2702" s="7" t="s">
        <v>22</v>
      </c>
      <c r="C2702" s="7" t="n">
        <v>36721</v>
      </c>
    </row>
    <row r="2703" customFormat="false" ht="14.25" hidden="false" customHeight="false" outlineLevel="0" collapsed="false">
      <c r="A2703" s="91" t="n">
        <v>43213.5416666667</v>
      </c>
      <c r="B2703" s="7" t="s">
        <v>22</v>
      </c>
      <c r="C2703" s="7" t="n">
        <v>37136</v>
      </c>
    </row>
    <row r="2704" customFormat="false" ht="14.25" hidden="false" customHeight="false" outlineLevel="0" collapsed="false">
      <c r="A2704" s="91" t="n">
        <v>43213.5833333333</v>
      </c>
      <c r="B2704" s="7" t="s">
        <v>22</v>
      </c>
      <c r="C2704" s="7" t="n">
        <v>37594</v>
      </c>
    </row>
    <row r="2705" customFormat="false" ht="14.25" hidden="false" customHeight="false" outlineLevel="0" collapsed="false">
      <c r="A2705" s="91" t="n">
        <v>43213.625</v>
      </c>
      <c r="B2705" s="7" t="s">
        <v>22</v>
      </c>
      <c r="C2705" s="7" t="n">
        <v>37063</v>
      </c>
    </row>
    <row r="2706" customFormat="false" ht="14.25" hidden="false" customHeight="false" outlineLevel="0" collapsed="false">
      <c r="A2706" s="91" t="n">
        <v>43213.6666666667</v>
      </c>
      <c r="B2706" s="7" t="s">
        <v>22</v>
      </c>
      <c r="C2706" s="7" t="n">
        <v>36581</v>
      </c>
    </row>
    <row r="2707" customFormat="false" ht="14.25" hidden="false" customHeight="false" outlineLevel="0" collapsed="false">
      <c r="A2707" s="91" t="n">
        <v>43213.7083333333</v>
      </c>
      <c r="B2707" s="7" t="s">
        <v>22</v>
      </c>
      <c r="C2707" s="7" t="n">
        <v>37245</v>
      </c>
    </row>
    <row r="2708" customFormat="false" ht="14.25" hidden="false" customHeight="false" outlineLevel="0" collapsed="false">
      <c r="A2708" s="91" t="n">
        <v>43213.75</v>
      </c>
      <c r="B2708" s="7" t="s">
        <v>22</v>
      </c>
      <c r="C2708" s="7" t="n">
        <v>39049</v>
      </c>
    </row>
    <row r="2709" customFormat="false" ht="14.25" hidden="false" customHeight="false" outlineLevel="0" collapsed="false">
      <c r="A2709" s="91" t="n">
        <v>43213.7916666667</v>
      </c>
      <c r="B2709" s="7" t="s">
        <v>22</v>
      </c>
      <c r="C2709" s="7" t="n">
        <v>37030</v>
      </c>
    </row>
    <row r="2710" customFormat="false" ht="14.25" hidden="false" customHeight="false" outlineLevel="0" collapsed="false">
      <c r="A2710" s="91" t="n">
        <v>43213.8333333333</v>
      </c>
      <c r="B2710" s="7" t="s">
        <v>22</v>
      </c>
      <c r="C2710" s="7" t="n">
        <v>33308</v>
      </c>
    </row>
    <row r="2711" customFormat="false" ht="14.25" hidden="false" customHeight="false" outlineLevel="0" collapsed="false">
      <c r="A2711" s="91" t="n">
        <v>43213.875</v>
      </c>
      <c r="B2711" s="7" t="s">
        <v>22</v>
      </c>
      <c r="C2711" s="7" t="n">
        <v>30072</v>
      </c>
    </row>
    <row r="2712" customFormat="false" ht="14.25" hidden="false" customHeight="false" outlineLevel="0" collapsed="false">
      <c r="A2712" s="91" t="n">
        <v>43213.9166666667</v>
      </c>
      <c r="B2712" s="7" t="s">
        <v>22</v>
      </c>
      <c r="C2712" s="7" t="n">
        <v>27268</v>
      </c>
    </row>
    <row r="2713" customFormat="false" ht="14.25" hidden="false" customHeight="false" outlineLevel="0" collapsed="false">
      <c r="A2713" s="91" t="n">
        <v>43213.9583333333</v>
      </c>
      <c r="B2713" s="7" t="s">
        <v>22</v>
      </c>
      <c r="C2713" s="7" t="n">
        <v>25709</v>
      </c>
    </row>
    <row r="2714" customFormat="false" ht="14.25" hidden="false" customHeight="false" outlineLevel="0" collapsed="false">
      <c r="A2714" s="91" t="n">
        <v>43214</v>
      </c>
      <c r="B2714" s="7" t="s">
        <v>22</v>
      </c>
      <c r="C2714" s="7" t="n">
        <v>24927</v>
      </c>
    </row>
    <row r="2715" customFormat="false" ht="14.25" hidden="false" customHeight="false" outlineLevel="0" collapsed="false">
      <c r="A2715" s="91" t="n">
        <v>43214.0416666667</v>
      </c>
      <c r="B2715" s="7" t="s">
        <v>22</v>
      </c>
      <c r="C2715" s="7" t="n">
        <v>24471</v>
      </c>
    </row>
    <row r="2716" customFormat="false" ht="14.25" hidden="false" customHeight="false" outlineLevel="0" collapsed="false">
      <c r="A2716" s="91" t="n">
        <v>43214.0833333333</v>
      </c>
      <c r="B2716" s="7" t="s">
        <v>22</v>
      </c>
      <c r="C2716" s="7" t="n">
        <v>24871</v>
      </c>
    </row>
    <row r="2717" customFormat="false" ht="14.25" hidden="false" customHeight="false" outlineLevel="0" collapsed="false">
      <c r="A2717" s="91" t="n">
        <v>43214.125</v>
      </c>
      <c r="B2717" s="7" t="s">
        <v>22</v>
      </c>
      <c r="C2717" s="7" t="n">
        <v>26499</v>
      </c>
    </row>
    <row r="2718" customFormat="false" ht="14.25" hidden="false" customHeight="false" outlineLevel="0" collapsed="false">
      <c r="A2718" s="91" t="n">
        <v>43214.1666666667</v>
      </c>
      <c r="B2718" s="7" t="s">
        <v>22</v>
      </c>
      <c r="C2718" s="7" t="n">
        <v>29639</v>
      </c>
    </row>
    <row r="2719" customFormat="false" ht="14.25" hidden="false" customHeight="false" outlineLevel="0" collapsed="false">
      <c r="A2719" s="91" t="n">
        <v>43214.2083333333</v>
      </c>
      <c r="B2719" s="7" t="s">
        <v>22</v>
      </c>
      <c r="C2719" s="7" t="n">
        <v>34467</v>
      </c>
    </row>
    <row r="2720" customFormat="false" ht="14.25" hidden="false" customHeight="false" outlineLevel="0" collapsed="false">
      <c r="A2720" s="91" t="n">
        <v>43214.25</v>
      </c>
      <c r="B2720" s="7" t="s">
        <v>22</v>
      </c>
      <c r="C2720" s="7" t="n">
        <v>38308</v>
      </c>
    </row>
    <row r="2721" customFormat="false" ht="14.25" hidden="false" customHeight="false" outlineLevel="0" collapsed="false">
      <c r="A2721" s="91" t="n">
        <v>43214.2916666667</v>
      </c>
      <c r="B2721" s="7" t="s">
        <v>22</v>
      </c>
      <c r="C2721" s="7" t="n">
        <v>39337</v>
      </c>
    </row>
    <row r="2722" customFormat="false" ht="14.25" hidden="false" customHeight="false" outlineLevel="0" collapsed="false">
      <c r="A2722" s="91" t="n">
        <v>43214.3333333333</v>
      </c>
      <c r="B2722" s="7" t="s">
        <v>22</v>
      </c>
      <c r="C2722" s="7" t="n">
        <v>39241</v>
      </c>
    </row>
    <row r="2723" customFormat="false" ht="14.25" hidden="false" customHeight="false" outlineLevel="0" collapsed="false">
      <c r="A2723" s="91" t="n">
        <v>43214.375</v>
      </c>
      <c r="B2723" s="7" t="s">
        <v>22</v>
      </c>
      <c r="C2723" s="7" t="n">
        <v>39060</v>
      </c>
    </row>
    <row r="2724" customFormat="false" ht="14.25" hidden="false" customHeight="false" outlineLevel="0" collapsed="false">
      <c r="A2724" s="91" t="n">
        <v>43214.4166666667</v>
      </c>
      <c r="B2724" s="7" t="s">
        <v>22</v>
      </c>
      <c r="C2724" s="7" t="n">
        <v>37083</v>
      </c>
    </row>
    <row r="2725" customFormat="false" ht="14.25" hidden="false" customHeight="false" outlineLevel="0" collapsed="false">
      <c r="A2725" s="91" t="n">
        <v>43214.4583333333</v>
      </c>
      <c r="B2725" s="7" t="s">
        <v>22</v>
      </c>
      <c r="C2725" s="7" t="n">
        <v>36879</v>
      </c>
    </row>
    <row r="2726" customFormat="false" ht="14.25" hidden="false" customHeight="false" outlineLevel="0" collapsed="false">
      <c r="A2726" s="91" t="n">
        <v>43214.5</v>
      </c>
      <c r="B2726" s="7" t="s">
        <v>22</v>
      </c>
      <c r="C2726" s="7" t="n">
        <v>38007</v>
      </c>
    </row>
    <row r="2727" customFormat="false" ht="14.25" hidden="false" customHeight="false" outlineLevel="0" collapsed="false">
      <c r="A2727" s="91" t="n">
        <v>43214.5416666667</v>
      </c>
      <c r="B2727" s="7" t="s">
        <v>22</v>
      </c>
      <c r="C2727" s="7" t="n">
        <v>38516</v>
      </c>
    </row>
    <row r="2728" customFormat="false" ht="14.25" hidden="false" customHeight="false" outlineLevel="0" collapsed="false">
      <c r="A2728" s="91" t="n">
        <v>43214.5833333333</v>
      </c>
      <c r="B2728" s="7" t="s">
        <v>22</v>
      </c>
      <c r="C2728" s="7" t="n">
        <v>38326</v>
      </c>
    </row>
    <row r="2729" customFormat="false" ht="14.25" hidden="false" customHeight="false" outlineLevel="0" collapsed="false">
      <c r="A2729" s="91" t="n">
        <v>43214.625</v>
      </c>
      <c r="B2729" s="7" t="s">
        <v>22</v>
      </c>
      <c r="C2729" s="7" t="n">
        <v>37313</v>
      </c>
    </row>
    <row r="2730" customFormat="false" ht="14.25" hidden="false" customHeight="false" outlineLevel="0" collapsed="false">
      <c r="A2730" s="91" t="n">
        <v>43214.6666666667</v>
      </c>
      <c r="B2730" s="7" t="s">
        <v>22</v>
      </c>
      <c r="C2730" s="7" t="n">
        <v>36500</v>
      </c>
    </row>
    <row r="2731" customFormat="false" ht="14.25" hidden="false" customHeight="false" outlineLevel="0" collapsed="false">
      <c r="A2731" s="91" t="n">
        <v>43214.7083333333</v>
      </c>
      <c r="B2731" s="7" t="s">
        <v>22</v>
      </c>
      <c r="C2731" s="7" t="n">
        <v>36872</v>
      </c>
    </row>
    <row r="2732" customFormat="false" ht="14.25" hidden="false" customHeight="false" outlineLevel="0" collapsed="false">
      <c r="A2732" s="91" t="n">
        <v>43214.75</v>
      </c>
      <c r="B2732" s="7" t="s">
        <v>22</v>
      </c>
      <c r="C2732" s="7" t="n">
        <v>38341</v>
      </c>
    </row>
    <row r="2733" customFormat="false" ht="14.25" hidden="false" customHeight="false" outlineLevel="0" collapsed="false">
      <c r="A2733" s="91" t="n">
        <v>43214.7916666667</v>
      </c>
      <c r="B2733" s="7" t="s">
        <v>22</v>
      </c>
      <c r="C2733" s="7" t="n">
        <v>36515</v>
      </c>
    </row>
    <row r="2734" customFormat="false" ht="14.25" hidden="false" customHeight="false" outlineLevel="0" collapsed="false">
      <c r="A2734" s="91" t="n">
        <v>43214.8333333333</v>
      </c>
      <c r="B2734" s="7" t="s">
        <v>22</v>
      </c>
      <c r="C2734" s="7" t="n">
        <v>33036</v>
      </c>
    </row>
    <row r="2735" customFormat="false" ht="14.25" hidden="false" customHeight="false" outlineLevel="0" collapsed="false">
      <c r="A2735" s="91" t="n">
        <v>43214.875</v>
      </c>
      <c r="B2735" s="7" t="s">
        <v>22</v>
      </c>
      <c r="C2735" s="7" t="n">
        <v>29961</v>
      </c>
    </row>
    <row r="2736" customFormat="false" ht="14.25" hidden="false" customHeight="false" outlineLevel="0" collapsed="false">
      <c r="A2736" s="91" t="n">
        <v>43214.9166666667</v>
      </c>
      <c r="B2736" s="7" t="s">
        <v>22</v>
      </c>
      <c r="C2736" s="7" t="n">
        <v>27399</v>
      </c>
    </row>
    <row r="2737" customFormat="false" ht="14.25" hidden="false" customHeight="false" outlineLevel="0" collapsed="false">
      <c r="A2737" s="91" t="n">
        <v>43214.9583333333</v>
      </c>
      <c r="B2737" s="7" t="s">
        <v>22</v>
      </c>
      <c r="C2737" s="7" t="n">
        <v>25474</v>
      </c>
    </row>
    <row r="2738" customFormat="false" ht="14.25" hidden="false" customHeight="false" outlineLevel="0" collapsed="false">
      <c r="A2738" s="91" t="n">
        <v>43215</v>
      </c>
      <c r="B2738" s="7" t="s">
        <v>22</v>
      </c>
      <c r="C2738" s="7" t="n">
        <v>24323</v>
      </c>
    </row>
    <row r="2739" customFormat="false" ht="14.25" hidden="false" customHeight="false" outlineLevel="0" collapsed="false">
      <c r="A2739" s="91" t="n">
        <v>43215.0416666667</v>
      </c>
      <c r="B2739" s="7" t="s">
        <v>22</v>
      </c>
      <c r="C2739" s="7" t="n">
        <v>23675</v>
      </c>
    </row>
    <row r="2740" customFormat="false" ht="14.25" hidden="false" customHeight="false" outlineLevel="0" collapsed="false">
      <c r="A2740" s="91" t="n">
        <v>43215.0833333333</v>
      </c>
      <c r="B2740" s="7" t="s">
        <v>22</v>
      </c>
      <c r="C2740" s="7" t="n">
        <v>23363</v>
      </c>
    </row>
    <row r="2741" customFormat="false" ht="14.25" hidden="false" customHeight="false" outlineLevel="0" collapsed="false">
      <c r="A2741" s="91" t="n">
        <v>43215.125</v>
      </c>
      <c r="B2741" s="7" t="s">
        <v>22</v>
      </c>
      <c r="C2741" s="7" t="n">
        <v>23405</v>
      </c>
    </row>
    <row r="2742" customFormat="false" ht="14.25" hidden="false" customHeight="false" outlineLevel="0" collapsed="false">
      <c r="A2742" s="91" t="n">
        <v>43215.1666666667</v>
      </c>
      <c r="B2742" s="7" t="s">
        <v>22</v>
      </c>
      <c r="C2742" s="7" t="n">
        <v>22359</v>
      </c>
    </row>
    <row r="2743" customFormat="false" ht="14.25" hidden="false" customHeight="false" outlineLevel="0" collapsed="false">
      <c r="A2743" s="91" t="n">
        <v>43215.2083333333</v>
      </c>
      <c r="B2743" s="7" t="s">
        <v>22</v>
      </c>
      <c r="C2743" s="7" t="n">
        <v>23810</v>
      </c>
    </row>
    <row r="2744" customFormat="false" ht="14.25" hidden="false" customHeight="false" outlineLevel="0" collapsed="false">
      <c r="A2744" s="91" t="n">
        <v>43215.25</v>
      </c>
      <c r="B2744" s="7" t="s">
        <v>22</v>
      </c>
      <c r="C2744" s="7" t="n">
        <v>25835</v>
      </c>
    </row>
    <row r="2745" customFormat="false" ht="14.25" hidden="false" customHeight="false" outlineLevel="0" collapsed="false">
      <c r="A2745" s="91" t="n">
        <v>43215.2916666667</v>
      </c>
      <c r="B2745" s="7" t="s">
        <v>22</v>
      </c>
      <c r="C2745" s="7" t="n">
        <v>27190</v>
      </c>
    </row>
    <row r="2746" customFormat="false" ht="14.25" hidden="false" customHeight="false" outlineLevel="0" collapsed="false">
      <c r="A2746" s="91" t="n">
        <v>43215.3333333333</v>
      </c>
      <c r="B2746" s="7" t="s">
        <v>22</v>
      </c>
      <c r="C2746" s="7" t="n">
        <v>27286</v>
      </c>
    </row>
    <row r="2747" customFormat="false" ht="14.25" hidden="false" customHeight="false" outlineLevel="0" collapsed="false">
      <c r="A2747" s="91" t="n">
        <v>43215.375</v>
      </c>
      <c r="B2747" s="7" t="s">
        <v>22</v>
      </c>
      <c r="C2747" s="7" t="n">
        <v>26979</v>
      </c>
    </row>
    <row r="2748" customFormat="false" ht="14.25" hidden="false" customHeight="false" outlineLevel="0" collapsed="false">
      <c r="A2748" s="91" t="n">
        <v>43215.4166666667</v>
      </c>
      <c r="B2748" s="7" t="s">
        <v>22</v>
      </c>
      <c r="C2748" s="7" t="n">
        <v>26644</v>
      </c>
    </row>
    <row r="2749" customFormat="false" ht="14.25" hidden="false" customHeight="false" outlineLevel="0" collapsed="false">
      <c r="A2749" s="91" t="n">
        <v>43215.4583333333</v>
      </c>
      <c r="B2749" s="7" t="s">
        <v>22</v>
      </c>
      <c r="C2749" s="7" t="n">
        <v>25161</v>
      </c>
    </row>
    <row r="2750" customFormat="false" ht="14.25" hidden="false" customHeight="false" outlineLevel="0" collapsed="false">
      <c r="A2750" s="91" t="n">
        <v>43215.5</v>
      </c>
      <c r="B2750" s="7" t="s">
        <v>22</v>
      </c>
      <c r="C2750" s="7" t="n">
        <v>24750</v>
      </c>
    </row>
    <row r="2751" customFormat="false" ht="14.25" hidden="false" customHeight="false" outlineLevel="0" collapsed="false">
      <c r="A2751" s="91" t="n">
        <v>43215.5416666667</v>
      </c>
      <c r="B2751" s="7" t="s">
        <v>22</v>
      </c>
      <c r="C2751" s="7" t="n">
        <v>24621</v>
      </c>
    </row>
    <row r="2752" customFormat="false" ht="14.25" hidden="false" customHeight="false" outlineLevel="0" collapsed="false">
      <c r="A2752" s="91" t="n">
        <v>43215.5833333333</v>
      </c>
      <c r="B2752" s="7" t="s">
        <v>22</v>
      </c>
      <c r="C2752" s="7" t="n">
        <v>24883</v>
      </c>
    </row>
    <row r="2753" customFormat="false" ht="14.25" hidden="false" customHeight="false" outlineLevel="0" collapsed="false">
      <c r="A2753" s="91" t="n">
        <v>43215.625</v>
      </c>
      <c r="B2753" s="7" t="s">
        <v>22</v>
      </c>
      <c r="C2753" s="7" t="n">
        <v>25511</v>
      </c>
    </row>
    <row r="2754" customFormat="false" ht="14.25" hidden="false" customHeight="false" outlineLevel="0" collapsed="false">
      <c r="A2754" s="91" t="n">
        <v>43215.6666666667</v>
      </c>
      <c r="B2754" s="7" t="s">
        <v>22</v>
      </c>
      <c r="C2754" s="7" t="n">
        <v>26805</v>
      </c>
    </row>
    <row r="2755" customFormat="false" ht="14.25" hidden="false" customHeight="false" outlineLevel="0" collapsed="false">
      <c r="A2755" s="91" t="n">
        <v>43215.7083333333</v>
      </c>
      <c r="B2755" s="7" t="s">
        <v>22</v>
      </c>
      <c r="C2755" s="7" t="n">
        <v>28534</v>
      </c>
    </row>
    <row r="2756" customFormat="false" ht="14.25" hidden="false" customHeight="false" outlineLevel="0" collapsed="false">
      <c r="A2756" s="91" t="n">
        <v>43215.75</v>
      </c>
      <c r="B2756" s="7" t="s">
        <v>22</v>
      </c>
      <c r="C2756" s="7" t="n">
        <v>31106</v>
      </c>
    </row>
    <row r="2757" customFormat="false" ht="14.25" hidden="false" customHeight="false" outlineLevel="0" collapsed="false">
      <c r="A2757" s="91" t="n">
        <v>43215.7916666667</v>
      </c>
      <c r="B2757" s="7" t="s">
        <v>22</v>
      </c>
      <c r="C2757" s="7" t="n">
        <v>30543</v>
      </c>
    </row>
    <row r="2758" customFormat="false" ht="14.25" hidden="false" customHeight="false" outlineLevel="0" collapsed="false">
      <c r="A2758" s="91" t="n">
        <v>43215.8333333333</v>
      </c>
      <c r="B2758" s="7" t="s">
        <v>22</v>
      </c>
      <c r="C2758" s="7" t="n">
        <v>28471</v>
      </c>
    </row>
    <row r="2759" customFormat="false" ht="14.25" hidden="false" customHeight="false" outlineLevel="0" collapsed="false">
      <c r="A2759" s="91" t="n">
        <v>43215.875</v>
      </c>
      <c r="B2759" s="7" t="s">
        <v>22</v>
      </c>
      <c r="C2759" s="7" t="n">
        <v>25853</v>
      </c>
    </row>
    <row r="2760" customFormat="false" ht="14.25" hidden="false" customHeight="false" outlineLevel="0" collapsed="false">
      <c r="A2760" s="91" t="n">
        <v>43215.9166666667</v>
      </c>
      <c r="B2760" s="7" t="s">
        <v>22</v>
      </c>
      <c r="C2760" s="7" t="n">
        <v>23612</v>
      </c>
    </row>
    <row r="2761" customFormat="false" ht="14.25" hidden="false" customHeight="false" outlineLevel="0" collapsed="false">
      <c r="A2761" s="91" t="n">
        <v>43215.9583333333</v>
      </c>
      <c r="B2761" s="7" t="s">
        <v>22</v>
      </c>
      <c r="C2761" s="7" t="n">
        <v>22204</v>
      </c>
    </row>
    <row r="2762" customFormat="false" ht="14.25" hidden="false" customHeight="false" outlineLevel="0" collapsed="false">
      <c r="A2762" s="91" t="n">
        <v>43216</v>
      </c>
      <c r="B2762" s="7" t="s">
        <v>22</v>
      </c>
      <c r="C2762" s="7" t="n">
        <v>21488</v>
      </c>
    </row>
    <row r="2763" customFormat="false" ht="14.25" hidden="false" customHeight="false" outlineLevel="0" collapsed="false">
      <c r="A2763" s="91" t="n">
        <v>43216.0416666667</v>
      </c>
      <c r="B2763" s="7" t="s">
        <v>22</v>
      </c>
      <c r="C2763" s="7" t="n">
        <v>21376</v>
      </c>
    </row>
    <row r="2764" customFormat="false" ht="14.25" hidden="false" customHeight="false" outlineLevel="0" collapsed="false">
      <c r="A2764" s="91" t="n">
        <v>43216.0833333333</v>
      </c>
      <c r="B2764" s="7" t="s">
        <v>22</v>
      </c>
      <c r="C2764" s="7" t="n">
        <v>21870</v>
      </c>
    </row>
    <row r="2765" customFormat="false" ht="14.25" hidden="false" customHeight="false" outlineLevel="0" collapsed="false">
      <c r="A2765" s="91" t="n">
        <v>43216.125</v>
      </c>
      <c r="B2765" s="7" t="s">
        <v>22</v>
      </c>
      <c r="C2765" s="7" t="n">
        <v>23729</v>
      </c>
    </row>
    <row r="2766" customFormat="false" ht="14.25" hidden="false" customHeight="false" outlineLevel="0" collapsed="false">
      <c r="A2766" s="91" t="n">
        <v>43216.1666666667</v>
      </c>
      <c r="B2766" s="7" t="s">
        <v>22</v>
      </c>
      <c r="C2766" s="7" t="n">
        <v>28067</v>
      </c>
    </row>
    <row r="2767" customFormat="false" ht="14.25" hidden="false" customHeight="false" outlineLevel="0" collapsed="false">
      <c r="A2767" s="91" t="n">
        <v>43216.2083333333</v>
      </c>
      <c r="B2767" s="7" t="s">
        <v>22</v>
      </c>
      <c r="C2767" s="7" t="n">
        <v>33449</v>
      </c>
    </row>
    <row r="2768" customFormat="false" ht="14.25" hidden="false" customHeight="false" outlineLevel="0" collapsed="false">
      <c r="A2768" s="91" t="n">
        <v>43216.25</v>
      </c>
      <c r="B2768" s="7" t="s">
        <v>22</v>
      </c>
      <c r="C2768" s="7" t="n">
        <v>37418</v>
      </c>
    </row>
    <row r="2769" customFormat="false" ht="14.25" hidden="false" customHeight="false" outlineLevel="0" collapsed="false">
      <c r="A2769" s="91" t="n">
        <v>43216.2916666667</v>
      </c>
      <c r="B2769" s="7" t="s">
        <v>22</v>
      </c>
      <c r="C2769" s="7" t="n">
        <v>38788</v>
      </c>
    </row>
    <row r="2770" customFormat="false" ht="14.25" hidden="false" customHeight="false" outlineLevel="0" collapsed="false">
      <c r="A2770" s="91" t="n">
        <v>43216.3333333333</v>
      </c>
      <c r="B2770" s="7" t="s">
        <v>22</v>
      </c>
      <c r="C2770" s="7" t="n">
        <v>38731</v>
      </c>
    </row>
    <row r="2771" customFormat="false" ht="14.25" hidden="false" customHeight="false" outlineLevel="0" collapsed="false">
      <c r="A2771" s="91" t="n">
        <v>43216.375</v>
      </c>
      <c r="B2771" s="7" t="s">
        <v>22</v>
      </c>
      <c r="C2771" s="7" t="n">
        <v>38498</v>
      </c>
    </row>
    <row r="2772" customFormat="false" ht="14.25" hidden="false" customHeight="false" outlineLevel="0" collapsed="false">
      <c r="A2772" s="91" t="n">
        <v>43216.4166666667</v>
      </c>
      <c r="B2772" s="7" t="s">
        <v>22</v>
      </c>
      <c r="C2772" s="7" t="n">
        <v>36725</v>
      </c>
    </row>
    <row r="2773" customFormat="false" ht="14.25" hidden="false" customHeight="false" outlineLevel="0" collapsed="false">
      <c r="A2773" s="91" t="n">
        <v>43216.4583333333</v>
      </c>
      <c r="B2773" s="7" t="s">
        <v>22</v>
      </c>
      <c r="C2773" s="7" t="n">
        <v>36600</v>
      </c>
    </row>
    <row r="2774" customFormat="false" ht="14.25" hidden="false" customHeight="false" outlineLevel="0" collapsed="false">
      <c r="A2774" s="91" t="n">
        <v>43216.5</v>
      </c>
      <c r="B2774" s="7" t="s">
        <v>22</v>
      </c>
      <c r="C2774" s="7" t="n">
        <v>37792</v>
      </c>
    </row>
    <row r="2775" customFormat="false" ht="14.25" hidden="false" customHeight="false" outlineLevel="0" collapsed="false">
      <c r="A2775" s="91" t="n">
        <v>43216.5416666667</v>
      </c>
      <c r="B2775" s="7" t="s">
        <v>22</v>
      </c>
      <c r="C2775" s="7" t="n">
        <v>37984</v>
      </c>
    </row>
    <row r="2776" customFormat="false" ht="14.25" hidden="false" customHeight="false" outlineLevel="0" collapsed="false">
      <c r="A2776" s="91" t="n">
        <v>43216.5833333333</v>
      </c>
      <c r="B2776" s="7" t="s">
        <v>22</v>
      </c>
      <c r="C2776" s="7" t="n">
        <v>38290</v>
      </c>
    </row>
    <row r="2777" customFormat="false" ht="14.25" hidden="false" customHeight="false" outlineLevel="0" collapsed="false">
      <c r="A2777" s="91" t="n">
        <v>43216.625</v>
      </c>
      <c r="B2777" s="7" t="s">
        <v>22</v>
      </c>
      <c r="C2777" s="7" t="n">
        <v>37560</v>
      </c>
    </row>
    <row r="2778" customFormat="false" ht="14.25" hidden="false" customHeight="false" outlineLevel="0" collapsed="false">
      <c r="A2778" s="91" t="n">
        <v>43216.6666666667</v>
      </c>
      <c r="B2778" s="7" t="s">
        <v>22</v>
      </c>
      <c r="C2778" s="7" t="n">
        <v>36826</v>
      </c>
    </row>
    <row r="2779" customFormat="false" ht="14.25" hidden="false" customHeight="false" outlineLevel="0" collapsed="false">
      <c r="A2779" s="91" t="n">
        <v>43216.7083333333</v>
      </c>
      <c r="B2779" s="7" t="s">
        <v>22</v>
      </c>
      <c r="C2779" s="7" t="n">
        <v>37464</v>
      </c>
    </row>
    <row r="2780" customFormat="false" ht="14.25" hidden="false" customHeight="false" outlineLevel="0" collapsed="false">
      <c r="A2780" s="91" t="n">
        <v>43216.75</v>
      </c>
      <c r="B2780" s="7" t="s">
        <v>22</v>
      </c>
      <c r="C2780" s="7" t="n">
        <v>38698</v>
      </c>
    </row>
    <row r="2781" customFormat="false" ht="14.25" hidden="false" customHeight="false" outlineLevel="0" collapsed="false">
      <c r="A2781" s="91" t="n">
        <v>43216.7916666667</v>
      </c>
      <c r="B2781" s="7" t="s">
        <v>22</v>
      </c>
      <c r="C2781" s="7" t="n">
        <v>36862</v>
      </c>
    </row>
    <row r="2782" customFormat="false" ht="14.25" hidden="false" customHeight="false" outlineLevel="0" collapsed="false">
      <c r="A2782" s="91" t="n">
        <v>43216.8333333333</v>
      </c>
      <c r="B2782" s="7" t="s">
        <v>22</v>
      </c>
      <c r="C2782" s="7" t="n">
        <v>33204</v>
      </c>
    </row>
    <row r="2783" customFormat="false" ht="14.25" hidden="false" customHeight="false" outlineLevel="0" collapsed="false">
      <c r="A2783" s="91" t="n">
        <v>43216.875</v>
      </c>
      <c r="B2783" s="7" t="s">
        <v>22</v>
      </c>
      <c r="C2783" s="7" t="n">
        <v>30032</v>
      </c>
    </row>
    <row r="2784" customFormat="false" ht="14.25" hidden="false" customHeight="false" outlineLevel="0" collapsed="false">
      <c r="A2784" s="91" t="n">
        <v>43216.9166666667</v>
      </c>
      <c r="B2784" s="7" t="s">
        <v>22</v>
      </c>
      <c r="C2784" s="7" t="n">
        <v>27371</v>
      </c>
    </row>
    <row r="2785" customFormat="false" ht="14.25" hidden="false" customHeight="false" outlineLevel="0" collapsed="false">
      <c r="A2785" s="91" t="n">
        <v>43216.9583333333</v>
      </c>
      <c r="B2785" s="7" t="s">
        <v>22</v>
      </c>
      <c r="C2785" s="7" t="n">
        <v>25724</v>
      </c>
    </row>
    <row r="2786" customFormat="false" ht="14.25" hidden="false" customHeight="false" outlineLevel="0" collapsed="false">
      <c r="A2786" s="91" t="n">
        <v>43217</v>
      </c>
      <c r="B2786" s="7" t="s">
        <v>22</v>
      </c>
      <c r="C2786" s="7" t="n">
        <v>24866</v>
      </c>
    </row>
    <row r="2787" customFormat="false" ht="14.25" hidden="false" customHeight="false" outlineLevel="0" collapsed="false">
      <c r="A2787" s="91" t="n">
        <v>43217.0416666667</v>
      </c>
      <c r="B2787" s="7" t="s">
        <v>22</v>
      </c>
      <c r="C2787" s="7" t="n">
        <v>24626</v>
      </c>
    </row>
    <row r="2788" customFormat="false" ht="14.25" hidden="false" customHeight="false" outlineLevel="0" collapsed="false">
      <c r="A2788" s="91" t="n">
        <v>43217.0833333333</v>
      </c>
      <c r="B2788" s="7" t="s">
        <v>22</v>
      </c>
      <c r="C2788" s="7" t="n">
        <v>24688</v>
      </c>
    </row>
    <row r="2789" customFormat="false" ht="14.25" hidden="false" customHeight="false" outlineLevel="0" collapsed="false">
      <c r="A2789" s="91" t="n">
        <v>43217.125</v>
      </c>
      <c r="B2789" s="7" t="s">
        <v>22</v>
      </c>
      <c r="C2789" s="7" t="n">
        <v>26102</v>
      </c>
    </row>
    <row r="2790" customFormat="false" ht="14.25" hidden="false" customHeight="false" outlineLevel="0" collapsed="false">
      <c r="A2790" s="91" t="n">
        <v>43217.1666666667</v>
      </c>
      <c r="B2790" s="7" t="s">
        <v>22</v>
      </c>
      <c r="C2790" s="7" t="n">
        <v>29385</v>
      </c>
    </row>
    <row r="2791" customFormat="false" ht="14.25" hidden="false" customHeight="false" outlineLevel="0" collapsed="false">
      <c r="A2791" s="91" t="n">
        <v>43217.2083333333</v>
      </c>
      <c r="B2791" s="7" t="s">
        <v>22</v>
      </c>
      <c r="C2791" s="7" t="n">
        <v>34325</v>
      </c>
    </row>
    <row r="2792" customFormat="false" ht="14.25" hidden="false" customHeight="false" outlineLevel="0" collapsed="false">
      <c r="A2792" s="91" t="n">
        <v>43217.25</v>
      </c>
      <c r="B2792" s="7" t="s">
        <v>22</v>
      </c>
      <c r="C2792" s="7" t="n">
        <v>38625</v>
      </c>
    </row>
    <row r="2793" customFormat="false" ht="14.25" hidden="false" customHeight="false" outlineLevel="0" collapsed="false">
      <c r="A2793" s="91" t="n">
        <v>43217.2916666667</v>
      </c>
      <c r="B2793" s="7" t="s">
        <v>22</v>
      </c>
      <c r="C2793" s="7" t="n">
        <v>39383</v>
      </c>
    </row>
    <row r="2794" customFormat="false" ht="14.25" hidden="false" customHeight="false" outlineLevel="0" collapsed="false">
      <c r="A2794" s="91" t="n">
        <v>43217.3333333333</v>
      </c>
      <c r="B2794" s="7" t="s">
        <v>22</v>
      </c>
      <c r="C2794" s="7" t="n">
        <v>39348</v>
      </c>
    </row>
    <row r="2795" customFormat="false" ht="14.25" hidden="false" customHeight="false" outlineLevel="0" collapsed="false">
      <c r="A2795" s="91" t="n">
        <v>43217.375</v>
      </c>
      <c r="B2795" s="7" t="s">
        <v>22</v>
      </c>
      <c r="C2795" s="7" t="n">
        <v>39232</v>
      </c>
    </row>
    <row r="2796" customFormat="false" ht="14.25" hidden="false" customHeight="false" outlineLevel="0" collapsed="false">
      <c r="A2796" s="91" t="n">
        <v>43217.4166666667</v>
      </c>
      <c r="B2796" s="7" t="s">
        <v>22</v>
      </c>
      <c r="C2796" s="7" t="n">
        <v>36729</v>
      </c>
    </row>
    <row r="2797" customFormat="false" ht="14.25" hidden="false" customHeight="false" outlineLevel="0" collapsed="false">
      <c r="A2797" s="91" t="n">
        <v>43217.4583333333</v>
      </c>
      <c r="B2797" s="7" t="s">
        <v>22</v>
      </c>
      <c r="C2797" s="7" t="n">
        <v>36172</v>
      </c>
    </row>
    <row r="2798" customFormat="false" ht="14.25" hidden="false" customHeight="false" outlineLevel="0" collapsed="false">
      <c r="A2798" s="91" t="n">
        <v>43217.5</v>
      </c>
      <c r="B2798" s="7" t="s">
        <v>22</v>
      </c>
      <c r="C2798" s="7" t="n">
        <v>37089</v>
      </c>
    </row>
    <row r="2799" customFormat="false" ht="14.25" hidden="false" customHeight="false" outlineLevel="0" collapsed="false">
      <c r="A2799" s="91" t="n">
        <v>43217.5416666667</v>
      </c>
      <c r="B2799" s="7" t="s">
        <v>22</v>
      </c>
      <c r="C2799" s="7" t="n">
        <v>37174</v>
      </c>
    </row>
    <row r="2800" customFormat="false" ht="14.25" hidden="false" customHeight="false" outlineLevel="0" collapsed="false">
      <c r="A2800" s="91" t="n">
        <v>43217.5833333333</v>
      </c>
      <c r="B2800" s="7" t="s">
        <v>22</v>
      </c>
      <c r="C2800" s="7" t="n">
        <v>37394</v>
      </c>
    </row>
    <row r="2801" customFormat="false" ht="14.25" hidden="false" customHeight="false" outlineLevel="0" collapsed="false">
      <c r="A2801" s="91" t="n">
        <v>43217.625</v>
      </c>
      <c r="B2801" s="7" t="s">
        <v>22</v>
      </c>
      <c r="C2801" s="7" t="n">
        <v>36294</v>
      </c>
    </row>
    <row r="2802" customFormat="false" ht="14.25" hidden="false" customHeight="false" outlineLevel="0" collapsed="false">
      <c r="A2802" s="91" t="n">
        <v>43217.6666666667</v>
      </c>
      <c r="B2802" s="7" t="s">
        <v>22</v>
      </c>
      <c r="C2802" s="7" t="n">
        <v>35982</v>
      </c>
    </row>
    <row r="2803" customFormat="false" ht="14.25" hidden="false" customHeight="false" outlineLevel="0" collapsed="false">
      <c r="A2803" s="91" t="n">
        <v>43217.7083333333</v>
      </c>
      <c r="B2803" s="7" t="s">
        <v>22</v>
      </c>
      <c r="C2803" s="7" t="n">
        <v>36542</v>
      </c>
    </row>
    <row r="2804" customFormat="false" ht="14.25" hidden="false" customHeight="false" outlineLevel="0" collapsed="false">
      <c r="A2804" s="91" t="n">
        <v>43217.75</v>
      </c>
      <c r="B2804" s="7" t="s">
        <v>22</v>
      </c>
      <c r="C2804" s="7" t="n">
        <v>37396</v>
      </c>
    </row>
    <row r="2805" customFormat="false" ht="14.25" hidden="false" customHeight="false" outlineLevel="0" collapsed="false">
      <c r="A2805" s="91" t="n">
        <v>43217.7916666667</v>
      </c>
      <c r="B2805" s="7" t="s">
        <v>22</v>
      </c>
      <c r="C2805" s="7" t="n">
        <v>35765</v>
      </c>
    </row>
    <row r="2806" customFormat="false" ht="14.25" hidden="false" customHeight="false" outlineLevel="0" collapsed="false">
      <c r="A2806" s="91" t="n">
        <v>43217.8333333333</v>
      </c>
      <c r="B2806" s="7" t="s">
        <v>22</v>
      </c>
      <c r="C2806" s="7" t="n">
        <v>32563</v>
      </c>
    </row>
    <row r="2807" customFormat="false" ht="14.25" hidden="false" customHeight="false" outlineLevel="0" collapsed="false">
      <c r="A2807" s="91" t="n">
        <v>43217.875</v>
      </c>
      <c r="B2807" s="7" t="s">
        <v>22</v>
      </c>
      <c r="C2807" s="7" t="n">
        <v>29589</v>
      </c>
    </row>
    <row r="2808" customFormat="false" ht="14.25" hidden="false" customHeight="false" outlineLevel="0" collapsed="false">
      <c r="A2808" s="91" t="n">
        <v>43217.9166666667</v>
      </c>
      <c r="B2808" s="7" t="s">
        <v>22</v>
      </c>
      <c r="C2808" s="7" t="n">
        <v>26647</v>
      </c>
    </row>
    <row r="2809" customFormat="false" ht="14.25" hidden="false" customHeight="false" outlineLevel="0" collapsed="false">
      <c r="A2809" s="91" t="n">
        <v>43217.9583333333</v>
      </c>
      <c r="B2809" s="7" t="s">
        <v>22</v>
      </c>
      <c r="C2809" s="7" t="n">
        <v>24898</v>
      </c>
    </row>
    <row r="2810" customFormat="false" ht="14.25" hidden="false" customHeight="false" outlineLevel="0" collapsed="false">
      <c r="A2810" s="91" t="n">
        <v>43218</v>
      </c>
      <c r="B2810" s="7" t="s">
        <v>22</v>
      </c>
      <c r="C2810" s="7" t="n">
        <v>23934</v>
      </c>
    </row>
    <row r="2811" customFormat="false" ht="14.25" hidden="false" customHeight="false" outlineLevel="0" collapsed="false">
      <c r="A2811" s="91" t="n">
        <v>43218.0416666667</v>
      </c>
      <c r="B2811" s="7" t="s">
        <v>22</v>
      </c>
      <c r="C2811" s="7" t="n">
        <v>23371</v>
      </c>
    </row>
    <row r="2812" customFormat="false" ht="14.25" hidden="false" customHeight="false" outlineLevel="0" collapsed="false">
      <c r="A2812" s="91" t="n">
        <v>43218.0833333333</v>
      </c>
      <c r="B2812" s="7" t="s">
        <v>22</v>
      </c>
      <c r="C2812" s="7" t="n">
        <v>23319</v>
      </c>
    </row>
    <row r="2813" customFormat="false" ht="14.25" hidden="false" customHeight="false" outlineLevel="0" collapsed="false">
      <c r="A2813" s="91" t="n">
        <v>43218.125</v>
      </c>
      <c r="B2813" s="7" t="s">
        <v>22</v>
      </c>
      <c r="C2813" s="7" t="n">
        <v>23792</v>
      </c>
    </row>
    <row r="2814" customFormat="false" ht="14.25" hidden="false" customHeight="false" outlineLevel="0" collapsed="false">
      <c r="A2814" s="91" t="n">
        <v>43218.1666666667</v>
      </c>
      <c r="B2814" s="7" t="s">
        <v>22</v>
      </c>
      <c r="C2814" s="7" t="n">
        <v>24615</v>
      </c>
    </row>
    <row r="2815" customFormat="false" ht="14.25" hidden="false" customHeight="false" outlineLevel="0" collapsed="false">
      <c r="A2815" s="91" t="n">
        <v>43218.2083333333</v>
      </c>
      <c r="B2815" s="7" t="s">
        <v>22</v>
      </c>
      <c r="C2815" s="7" t="n">
        <v>27291</v>
      </c>
    </row>
    <row r="2816" customFormat="false" ht="14.25" hidden="false" customHeight="false" outlineLevel="0" collapsed="false">
      <c r="A2816" s="91" t="n">
        <v>43218.25</v>
      </c>
      <c r="B2816" s="7" t="s">
        <v>22</v>
      </c>
      <c r="C2816" s="7" t="n">
        <v>30254</v>
      </c>
    </row>
    <row r="2817" customFormat="false" ht="14.25" hidden="false" customHeight="false" outlineLevel="0" collapsed="false">
      <c r="A2817" s="91" t="n">
        <v>43218.2916666667</v>
      </c>
      <c r="B2817" s="7" t="s">
        <v>22</v>
      </c>
      <c r="C2817" s="7" t="n">
        <v>31258</v>
      </c>
    </row>
    <row r="2818" customFormat="false" ht="14.25" hidden="false" customHeight="false" outlineLevel="0" collapsed="false">
      <c r="A2818" s="91" t="n">
        <v>43218.3333333333</v>
      </c>
      <c r="B2818" s="7" t="s">
        <v>22</v>
      </c>
      <c r="C2818" s="7" t="n">
        <v>30792</v>
      </c>
    </row>
    <row r="2819" customFormat="false" ht="14.25" hidden="false" customHeight="false" outlineLevel="0" collapsed="false">
      <c r="A2819" s="91" t="n">
        <v>43218.375</v>
      </c>
      <c r="B2819" s="7" t="s">
        <v>22</v>
      </c>
      <c r="C2819" s="7" t="n">
        <v>30247</v>
      </c>
    </row>
    <row r="2820" customFormat="false" ht="14.25" hidden="false" customHeight="false" outlineLevel="0" collapsed="false">
      <c r="A2820" s="91" t="n">
        <v>43218.4166666667</v>
      </c>
      <c r="B2820" s="7" t="s">
        <v>22</v>
      </c>
      <c r="C2820" s="7" t="n">
        <v>29066</v>
      </c>
    </row>
    <row r="2821" customFormat="false" ht="14.25" hidden="false" customHeight="false" outlineLevel="0" collapsed="false">
      <c r="A2821" s="91" t="n">
        <v>43218.4583333333</v>
      </c>
      <c r="B2821" s="7" t="s">
        <v>22</v>
      </c>
      <c r="C2821" s="7" t="n">
        <v>28124</v>
      </c>
    </row>
    <row r="2822" customFormat="false" ht="14.25" hidden="false" customHeight="false" outlineLevel="0" collapsed="false">
      <c r="A2822" s="91" t="n">
        <v>43218.5</v>
      </c>
      <c r="B2822" s="7" t="s">
        <v>22</v>
      </c>
      <c r="C2822" s="7" t="n">
        <v>27983</v>
      </c>
    </row>
    <row r="2823" customFormat="false" ht="14.25" hidden="false" customHeight="false" outlineLevel="0" collapsed="false">
      <c r="A2823" s="91" t="n">
        <v>43218.5416666667</v>
      </c>
      <c r="B2823" s="7" t="s">
        <v>22</v>
      </c>
      <c r="C2823" s="7" t="n">
        <v>27992</v>
      </c>
    </row>
    <row r="2824" customFormat="false" ht="14.25" hidden="false" customHeight="false" outlineLevel="0" collapsed="false">
      <c r="A2824" s="91" t="n">
        <v>43218.5833333333</v>
      </c>
      <c r="B2824" s="7" t="s">
        <v>22</v>
      </c>
      <c r="C2824" s="7" t="n">
        <v>28119</v>
      </c>
    </row>
    <row r="2825" customFormat="false" ht="14.25" hidden="false" customHeight="false" outlineLevel="0" collapsed="false">
      <c r="A2825" s="91" t="n">
        <v>43218.625</v>
      </c>
      <c r="B2825" s="7" t="s">
        <v>22</v>
      </c>
      <c r="C2825" s="7" t="n">
        <v>28605</v>
      </c>
    </row>
    <row r="2826" customFormat="false" ht="14.25" hidden="false" customHeight="false" outlineLevel="0" collapsed="false">
      <c r="A2826" s="91" t="n">
        <v>43218.6666666667</v>
      </c>
      <c r="B2826" s="7" t="s">
        <v>22</v>
      </c>
      <c r="C2826" s="7" t="n">
        <v>29594</v>
      </c>
    </row>
    <row r="2827" customFormat="false" ht="14.25" hidden="false" customHeight="false" outlineLevel="0" collapsed="false">
      <c r="A2827" s="91" t="n">
        <v>43218.7083333333</v>
      </c>
      <c r="B2827" s="7" t="s">
        <v>22</v>
      </c>
      <c r="C2827" s="7" t="n">
        <v>30909</v>
      </c>
    </row>
    <row r="2828" customFormat="false" ht="14.25" hidden="false" customHeight="false" outlineLevel="0" collapsed="false">
      <c r="A2828" s="91" t="n">
        <v>43218.75</v>
      </c>
      <c r="B2828" s="7" t="s">
        <v>22</v>
      </c>
      <c r="C2828" s="7" t="n">
        <v>32320</v>
      </c>
    </row>
    <row r="2829" customFormat="false" ht="14.25" hidden="false" customHeight="false" outlineLevel="0" collapsed="false">
      <c r="A2829" s="91" t="n">
        <v>43218.7916666667</v>
      </c>
      <c r="B2829" s="7" t="s">
        <v>22</v>
      </c>
      <c r="C2829" s="7" t="n">
        <v>30928</v>
      </c>
    </row>
    <row r="2830" customFormat="false" ht="14.25" hidden="false" customHeight="false" outlineLevel="0" collapsed="false">
      <c r="A2830" s="91" t="n">
        <v>43218.8333333333</v>
      </c>
      <c r="B2830" s="7" t="s">
        <v>22</v>
      </c>
      <c r="C2830" s="7" t="n">
        <v>28840</v>
      </c>
    </row>
    <row r="2831" customFormat="false" ht="14.25" hidden="false" customHeight="false" outlineLevel="0" collapsed="false">
      <c r="A2831" s="91" t="n">
        <v>43218.875</v>
      </c>
      <c r="B2831" s="7" t="s">
        <v>22</v>
      </c>
      <c r="C2831" s="7" t="n">
        <v>26983</v>
      </c>
    </row>
    <row r="2832" customFormat="false" ht="14.25" hidden="false" customHeight="false" outlineLevel="0" collapsed="false">
      <c r="A2832" s="91" t="n">
        <v>43218.9166666667</v>
      </c>
      <c r="B2832" s="7" t="s">
        <v>22</v>
      </c>
      <c r="C2832" s="7" t="n">
        <v>24558</v>
      </c>
    </row>
    <row r="2833" customFormat="false" ht="14.25" hidden="false" customHeight="false" outlineLevel="0" collapsed="false">
      <c r="A2833" s="91" t="n">
        <v>43218.9583333333</v>
      </c>
      <c r="B2833" s="7" t="s">
        <v>22</v>
      </c>
      <c r="C2833" s="7" t="n">
        <v>22877</v>
      </c>
    </row>
    <row r="2834" customFormat="false" ht="14.25" hidden="false" customHeight="false" outlineLevel="0" collapsed="false">
      <c r="A2834" s="91" t="n">
        <v>43219</v>
      </c>
      <c r="B2834" s="7" t="s">
        <v>22</v>
      </c>
      <c r="C2834" s="7" t="n">
        <v>21684</v>
      </c>
    </row>
    <row r="2835" customFormat="false" ht="14.25" hidden="false" customHeight="false" outlineLevel="0" collapsed="false">
      <c r="A2835" s="91" t="n">
        <v>43219.0416666667</v>
      </c>
      <c r="B2835" s="7" t="s">
        <v>22</v>
      </c>
      <c r="C2835" s="7" t="n">
        <v>21121</v>
      </c>
    </row>
    <row r="2836" customFormat="false" ht="14.25" hidden="false" customHeight="false" outlineLevel="0" collapsed="false">
      <c r="A2836" s="91" t="n">
        <v>43219.0833333333</v>
      </c>
      <c r="B2836" s="7" t="s">
        <v>22</v>
      </c>
      <c r="C2836" s="7" t="n">
        <v>21258</v>
      </c>
    </row>
    <row r="2837" customFormat="false" ht="14.25" hidden="false" customHeight="false" outlineLevel="0" collapsed="false">
      <c r="A2837" s="91" t="n">
        <v>43219.125</v>
      </c>
      <c r="B2837" s="7" t="s">
        <v>22</v>
      </c>
      <c r="C2837" s="7" t="n">
        <v>21414</v>
      </c>
    </row>
    <row r="2838" customFormat="false" ht="14.25" hidden="false" customHeight="false" outlineLevel="0" collapsed="false">
      <c r="A2838" s="91" t="n">
        <v>43219.1666666667</v>
      </c>
      <c r="B2838" s="7" t="s">
        <v>22</v>
      </c>
      <c r="C2838" s="7" t="n">
        <v>20868</v>
      </c>
    </row>
    <row r="2839" customFormat="false" ht="14.25" hidden="false" customHeight="false" outlineLevel="0" collapsed="false">
      <c r="A2839" s="91" t="n">
        <v>43219.2083333333</v>
      </c>
      <c r="B2839" s="7" t="s">
        <v>22</v>
      </c>
      <c r="C2839" s="7" t="n">
        <v>21795</v>
      </c>
    </row>
    <row r="2840" customFormat="false" ht="14.25" hidden="false" customHeight="false" outlineLevel="0" collapsed="false">
      <c r="A2840" s="91" t="n">
        <v>43219.25</v>
      </c>
      <c r="B2840" s="7" t="s">
        <v>22</v>
      </c>
      <c r="C2840" s="7" t="n">
        <v>23636</v>
      </c>
    </row>
    <row r="2841" customFormat="false" ht="14.25" hidden="false" customHeight="false" outlineLevel="0" collapsed="false">
      <c r="A2841" s="91" t="n">
        <v>43219.2916666667</v>
      </c>
      <c r="B2841" s="7" t="s">
        <v>22</v>
      </c>
      <c r="C2841" s="7" t="n">
        <v>25072</v>
      </c>
    </row>
    <row r="2842" customFormat="false" ht="14.25" hidden="false" customHeight="false" outlineLevel="0" collapsed="false">
      <c r="A2842" s="91" t="n">
        <v>43219.3333333333</v>
      </c>
      <c r="B2842" s="7" t="s">
        <v>22</v>
      </c>
      <c r="C2842" s="7" t="n">
        <v>25514</v>
      </c>
    </row>
    <row r="2843" customFormat="false" ht="14.25" hidden="false" customHeight="false" outlineLevel="0" collapsed="false">
      <c r="A2843" s="91" t="n">
        <v>43219.375</v>
      </c>
      <c r="B2843" s="7" t="s">
        <v>22</v>
      </c>
      <c r="C2843" s="7" t="n">
        <v>25132</v>
      </c>
    </row>
    <row r="2844" customFormat="false" ht="14.25" hidden="false" customHeight="false" outlineLevel="0" collapsed="false">
      <c r="A2844" s="91" t="n">
        <v>43219.4166666667</v>
      </c>
      <c r="B2844" s="7" t="s">
        <v>22</v>
      </c>
      <c r="C2844" s="7" t="n">
        <v>25249</v>
      </c>
    </row>
    <row r="2845" customFormat="false" ht="14.25" hidden="false" customHeight="false" outlineLevel="0" collapsed="false">
      <c r="A2845" s="91" t="n">
        <v>43219.4583333333</v>
      </c>
      <c r="B2845" s="7" t="s">
        <v>22</v>
      </c>
      <c r="C2845" s="7" t="n">
        <v>24609</v>
      </c>
    </row>
    <row r="2846" customFormat="false" ht="14.25" hidden="false" customHeight="false" outlineLevel="0" collapsed="false">
      <c r="A2846" s="91" t="n">
        <v>43219.5</v>
      </c>
      <c r="B2846" s="7" t="s">
        <v>22</v>
      </c>
      <c r="C2846" s="7" t="n">
        <v>24619</v>
      </c>
    </row>
    <row r="2847" customFormat="false" ht="14.25" hidden="false" customHeight="false" outlineLevel="0" collapsed="false">
      <c r="A2847" s="91" t="n">
        <v>43219.5416666667</v>
      </c>
      <c r="B2847" s="7" t="s">
        <v>22</v>
      </c>
      <c r="C2847" s="7" t="n">
        <v>24034</v>
      </c>
    </row>
    <row r="2848" customFormat="false" ht="14.25" hidden="false" customHeight="false" outlineLevel="0" collapsed="false">
      <c r="A2848" s="91" t="n">
        <v>43219.5833333333</v>
      </c>
      <c r="B2848" s="7" t="s">
        <v>22</v>
      </c>
      <c r="C2848" s="7" t="n">
        <v>24435</v>
      </c>
    </row>
    <row r="2849" customFormat="false" ht="14.25" hidden="false" customHeight="false" outlineLevel="0" collapsed="false">
      <c r="A2849" s="91" t="n">
        <v>43219.625</v>
      </c>
      <c r="B2849" s="7" t="s">
        <v>22</v>
      </c>
      <c r="C2849" s="7" t="n">
        <v>25409</v>
      </c>
    </row>
    <row r="2850" customFormat="false" ht="14.25" hidden="false" customHeight="false" outlineLevel="0" collapsed="false">
      <c r="A2850" s="91" t="n">
        <v>43219.6666666667</v>
      </c>
      <c r="B2850" s="7" t="s">
        <v>22</v>
      </c>
      <c r="C2850" s="7" t="n">
        <v>26577</v>
      </c>
    </row>
    <row r="2851" customFormat="false" ht="14.25" hidden="false" customHeight="false" outlineLevel="0" collapsed="false">
      <c r="A2851" s="91" t="n">
        <v>43219.7083333333</v>
      </c>
      <c r="B2851" s="7" t="s">
        <v>22</v>
      </c>
      <c r="C2851" s="7" t="n">
        <v>27917</v>
      </c>
    </row>
    <row r="2852" customFormat="false" ht="14.25" hidden="false" customHeight="false" outlineLevel="0" collapsed="false">
      <c r="A2852" s="91" t="n">
        <v>43219.75</v>
      </c>
      <c r="B2852" s="7" t="s">
        <v>22</v>
      </c>
      <c r="C2852" s="7" t="n">
        <v>29737</v>
      </c>
    </row>
    <row r="2853" customFormat="false" ht="14.25" hidden="false" customHeight="false" outlineLevel="0" collapsed="false">
      <c r="A2853" s="91" t="n">
        <v>43219.7916666667</v>
      </c>
      <c r="B2853" s="7" t="s">
        <v>22</v>
      </c>
      <c r="C2853" s="7" t="n">
        <v>29343</v>
      </c>
    </row>
    <row r="2854" customFormat="false" ht="14.25" hidden="false" customHeight="false" outlineLevel="0" collapsed="false">
      <c r="A2854" s="91" t="n">
        <v>43219.8333333333</v>
      </c>
      <c r="B2854" s="7" t="s">
        <v>22</v>
      </c>
      <c r="C2854" s="7" t="n">
        <v>27590</v>
      </c>
    </row>
    <row r="2855" customFormat="false" ht="14.25" hidden="false" customHeight="false" outlineLevel="0" collapsed="false">
      <c r="A2855" s="91" t="n">
        <v>43219.875</v>
      </c>
      <c r="B2855" s="7" t="s">
        <v>22</v>
      </c>
      <c r="C2855" s="7" t="n">
        <v>25353</v>
      </c>
    </row>
    <row r="2856" customFormat="false" ht="14.25" hidden="false" customHeight="false" outlineLevel="0" collapsed="false">
      <c r="A2856" s="91" t="n">
        <v>43219.9166666667</v>
      </c>
      <c r="B2856" s="7" t="s">
        <v>22</v>
      </c>
      <c r="C2856" s="7" t="n">
        <v>23027</v>
      </c>
    </row>
    <row r="2857" customFormat="false" ht="14.25" hidden="false" customHeight="false" outlineLevel="0" collapsed="false">
      <c r="A2857" s="91" t="n">
        <v>43219.9583333333</v>
      </c>
      <c r="B2857" s="7" t="s">
        <v>22</v>
      </c>
      <c r="C2857" s="7" t="n">
        <v>21517</v>
      </c>
    </row>
    <row r="2858" customFormat="false" ht="14.25" hidden="false" customHeight="false" outlineLevel="0" collapsed="false">
      <c r="A2858" s="91" t="n">
        <v>43220</v>
      </c>
      <c r="B2858" s="7" t="s">
        <v>22</v>
      </c>
      <c r="C2858" s="7" t="n">
        <v>20708</v>
      </c>
    </row>
    <row r="2859" customFormat="false" ht="14.25" hidden="false" customHeight="false" outlineLevel="0" collapsed="false">
      <c r="A2859" s="91" t="n">
        <v>43220.0416666667</v>
      </c>
      <c r="B2859" s="7" t="s">
        <v>22</v>
      </c>
      <c r="C2859" s="7" t="n">
        <v>20369</v>
      </c>
    </row>
    <row r="2860" customFormat="false" ht="14.25" hidden="false" customHeight="false" outlineLevel="0" collapsed="false">
      <c r="A2860" s="91" t="n">
        <v>43220.0833333333</v>
      </c>
      <c r="B2860" s="7" t="s">
        <v>22</v>
      </c>
      <c r="C2860" s="7" t="n">
        <v>20654</v>
      </c>
    </row>
    <row r="2861" customFormat="false" ht="14.25" hidden="false" customHeight="false" outlineLevel="0" collapsed="false">
      <c r="A2861" s="91" t="n">
        <v>43220.125</v>
      </c>
      <c r="B2861" s="7" t="s">
        <v>22</v>
      </c>
      <c r="C2861" s="7" t="n">
        <v>21870</v>
      </c>
    </row>
    <row r="2862" customFormat="false" ht="14.25" hidden="false" customHeight="false" outlineLevel="0" collapsed="false">
      <c r="A2862" s="91" t="n">
        <v>43220.1666666667</v>
      </c>
      <c r="B2862" s="7" t="s">
        <v>22</v>
      </c>
      <c r="C2862" s="7" t="n">
        <v>23388</v>
      </c>
    </row>
    <row r="2863" customFormat="false" ht="14.25" hidden="false" customHeight="false" outlineLevel="0" collapsed="false">
      <c r="A2863" s="91" t="n">
        <v>43220.2083333333</v>
      </c>
      <c r="B2863" s="7" t="s">
        <v>22</v>
      </c>
      <c r="C2863" s="7" t="n">
        <v>26645</v>
      </c>
    </row>
    <row r="2864" customFormat="false" ht="14.25" hidden="false" customHeight="false" outlineLevel="0" collapsed="false">
      <c r="A2864" s="91" t="n">
        <v>43220.25</v>
      </c>
      <c r="B2864" s="7" t="s">
        <v>22</v>
      </c>
      <c r="C2864" s="7" t="n">
        <v>29742</v>
      </c>
    </row>
    <row r="2865" customFormat="false" ht="14.25" hidden="false" customHeight="false" outlineLevel="0" collapsed="false">
      <c r="A2865" s="91" t="n">
        <v>43220.2916666667</v>
      </c>
      <c r="B2865" s="7" t="s">
        <v>22</v>
      </c>
      <c r="C2865" s="7" t="n">
        <v>30721</v>
      </c>
    </row>
    <row r="2866" customFormat="false" ht="14.25" hidden="false" customHeight="false" outlineLevel="0" collapsed="false">
      <c r="A2866" s="91" t="n">
        <v>43220.3333333333</v>
      </c>
      <c r="B2866" s="7" t="s">
        <v>22</v>
      </c>
      <c r="C2866" s="7" t="n">
        <v>30355</v>
      </c>
    </row>
    <row r="2867" customFormat="false" ht="14.25" hidden="false" customHeight="false" outlineLevel="0" collapsed="false">
      <c r="A2867" s="91" t="n">
        <v>43220.375</v>
      </c>
      <c r="B2867" s="7" t="s">
        <v>22</v>
      </c>
      <c r="C2867" s="7" t="n">
        <v>30198</v>
      </c>
    </row>
    <row r="2868" customFormat="false" ht="14.25" hidden="false" customHeight="false" outlineLevel="0" collapsed="false">
      <c r="A2868" s="91" t="n">
        <v>43220.4166666667</v>
      </c>
      <c r="B2868" s="7" t="s">
        <v>22</v>
      </c>
      <c r="C2868" s="7" t="n">
        <v>29201</v>
      </c>
    </row>
    <row r="2869" customFormat="false" ht="14.25" hidden="false" customHeight="false" outlineLevel="0" collapsed="false">
      <c r="A2869" s="91" t="n">
        <v>43220.4583333333</v>
      </c>
      <c r="B2869" s="7" t="s">
        <v>22</v>
      </c>
      <c r="C2869" s="7" t="n">
        <v>28867</v>
      </c>
    </row>
    <row r="2870" customFormat="false" ht="14.25" hidden="false" customHeight="false" outlineLevel="0" collapsed="false">
      <c r="A2870" s="91" t="n">
        <v>43220.5</v>
      </c>
      <c r="B2870" s="7" t="s">
        <v>22</v>
      </c>
      <c r="C2870" s="7" t="n">
        <v>29202</v>
      </c>
    </row>
    <row r="2871" customFormat="false" ht="14.25" hidden="false" customHeight="false" outlineLevel="0" collapsed="false">
      <c r="A2871" s="91" t="n">
        <v>43220.5416666667</v>
      </c>
      <c r="B2871" s="7" t="s">
        <v>22</v>
      </c>
      <c r="C2871" s="7" t="n">
        <v>29281</v>
      </c>
    </row>
    <row r="2872" customFormat="false" ht="14.25" hidden="false" customHeight="false" outlineLevel="0" collapsed="false">
      <c r="A2872" s="91" t="n">
        <v>43220.5833333333</v>
      </c>
      <c r="B2872" s="7" t="s">
        <v>22</v>
      </c>
      <c r="C2872" s="7" t="n">
        <v>29749</v>
      </c>
    </row>
    <row r="2873" customFormat="false" ht="14.25" hidden="false" customHeight="false" outlineLevel="0" collapsed="false">
      <c r="A2873" s="91" t="n">
        <v>43220.625</v>
      </c>
      <c r="B2873" s="7" t="s">
        <v>22</v>
      </c>
      <c r="C2873" s="7" t="n">
        <v>29831</v>
      </c>
    </row>
    <row r="2874" customFormat="false" ht="14.25" hidden="false" customHeight="false" outlineLevel="0" collapsed="false">
      <c r="A2874" s="91" t="n">
        <v>43220.6666666667</v>
      </c>
      <c r="B2874" s="7" t="s">
        <v>22</v>
      </c>
      <c r="C2874" s="7" t="n">
        <v>30106</v>
      </c>
    </row>
    <row r="2875" customFormat="false" ht="14.25" hidden="false" customHeight="false" outlineLevel="0" collapsed="false">
      <c r="A2875" s="91" t="n">
        <v>43220.7083333333</v>
      </c>
      <c r="B2875" s="7" t="s">
        <v>22</v>
      </c>
      <c r="C2875" s="7" t="n">
        <v>31209</v>
      </c>
    </row>
    <row r="2876" customFormat="false" ht="14.25" hidden="false" customHeight="false" outlineLevel="0" collapsed="false">
      <c r="A2876" s="91" t="n">
        <v>43220.75</v>
      </c>
      <c r="B2876" s="7" t="s">
        <v>22</v>
      </c>
      <c r="C2876" s="7" t="n">
        <v>32601</v>
      </c>
    </row>
    <row r="2877" customFormat="false" ht="14.25" hidden="false" customHeight="false" outlineLevel="0" collapsed="false">
      <c r="A2877" s="91" t="n">
        <v>43220.7916666667</v>
      </c>
      <c r="B2877" s="7" t="s">
        <v>22</v>
      </c>
      <c r="C2877" s="7" t="n">
        <v>31378</v>
      </c>
    </row>
    <row r="2878" customFormat="false" ht="14.25" hidden="false" customHeight="false" outlineLevel="0" collapsed="false">
      <c r="A2878" s="91" t="n">
        <v>43220.8333333333</v>
      </c>
      <c r="B2878" s="7" t="s">
        <v>22</v>
      </c>
      <c r="C2878" s="7" t="n">
        <v>28869</v>
      </c>
    </row>
    <row r="2879" customFormat="false" ht="14.25" hidden="false" customHeight="false" outlineLevel="0" collapsed="false">
      <c r="A2879" s="91" t="n">
        <v>43220.875</v>
      </c>
      <c r="B2879" s="7" t="s">
        <v>22</v>
      </c>
      <c r="C2879" s="7" t="n">
        <v>26316</v>
      </c>
    </row>
    <row r="2880" customFormat="false" ht="14.25" hidden="false" customHeight="false" outlineLevel="0" collapsed="false">
      <c r="A2880" s="91" t="n">
        <v>43220.9166666667</v>
      </c>
      <c r="B2880" s="7" t="s">
        <v>22</v>
      </c>
      <c r="C2880" s="7" t="n">
        <v>23634</v>
      </c>
    </row>
    <row r="2881" customFormat="false" ht="14.25" hidden="false" customHeight="false" outlineLevel="0" collapsed="false">
      <c r="A2881" s="91" t="n">
        <v>43220.9583333333</v>
      </c>
      <c r="B2881" s="7" t="s">
        <v>22</v>
      </c>
      <c r="C2881" s="7" t="n">
        <v>22050</v>
      </c>
    </row>
    <row r="2882" customFormat="false" ht="14.25" hidden="false" customHeight="false" outlineLevel="0" collapsed="false">
      <c r="A2882" s="91" t="n">
        <v>43221</v>
      </c>
      <c r="B2882" s="7" t="s">
        <v>22</v>
      </c>
      <c r="C2882" s="7" t="n">
        <v>20919</v>
      </c>
    </row>
    <row r="2883" customFormat="false" ht="14.25" hidden="false" customHeight="false" outlineLevel="0" collapsed="false">
      <c r="A2883" s="91" t="n">
        <v>43221.0416666667</v>
      </c>
      <c r="B2883" s="7" t="s">
        <v>22</v>
      </c>
      <c r="C2883" s="7" t="n">
        <v>20286</v>
      </c>
    </row>
    <row r="2884" customFormat="false" ht="14.25" hidden="false" customHeight="false" outlineLevel="0" collapsed="false">
      <c r="A2884" s="91" t="n">
        <v>43221.0833333333</v>
      </c>
      <c r="B2884" s="7" t="s">
        <v>22</v>
      </c>
      <c r="C2884" s="7" t="n">
        <v>20116</v>
      </c>
    </row>
    <row r="2885" customFormat="false" ht="14.25" hidden="false" customHeight="false" outlineLevel="0" collapsed="false">
      <c r="A2885" s="91" t="n">
        <v>43221.125</v>
      </c>
      <c r="B2885" s="7" t="s">
        <v>22</v>
      </c>
      <c r="C2885" s="7" t="n">
        <v>20271</v>
      </c>
    </row>
    <row r="2886" customFormat="false" ht="14.25" hidden="false" customHeight="false" outlineLevel="0" collapsed="false">
      <c r="A2886" s="91" t="n">
        <v>43221.1666666667</v>
      </c>
      <c r="B2886" s="7" t="s">
        <v>22</v>
      </c>
      <c r="C2886" s="7" t="n">
        <v>19341</v>
      </c>
    </row>
    <row r="2887" customFormat="false" ht="14.25" hidden="false" customHeight="false" outlineLevel="0" collapsed="false">
      <c r="A2887" s="91" t="n">
        <v>43221.2083333333</v>
      </c>
      <c r="B2887" s="7" t="s">
        <v>22</v>
      </c>
      <c r="C2887" s="7" t="n">
        <v>20270</v>
      </c>
    </row>
    <row r="2888" customFormat="false" ht="14.25" hidden="false" customHeight="false" outlineLevel="0" collapsed="false">
      <c r="A2888" s="91" t="n">
        <v>43221.25</v>
      </c>
      <c r="B2888" s="7" t="s">
        <v>22</v>
      </c>
      <c r="C2888" s="7" t="n">
        <v>21772</v>
      </c>
    </row>
    <row r="2889" customFormat="false" ht="14.25" hidden="false" customHeight="false" outlineLevel="0" collapsed="false">
      <c r="A2889" s="91" t="n">
        <v>43221.2916666667</v>
      </c>
      <c r="B2889" s="7" t="s">
        <v>22</v>
      </c>
      <c r="C2889" s="7" t="n">
        <v>23139</v>
      </c>
    </row>
    <row r="2890" customFormat="false" ht="14.25" hidden="false" customHeight="false" outlineLevel="0" collapsed="false">
      <c r="A2890" s="91" t="n">
        <v>43221.3333333333</v>
      </c>
      <c r="B2890" s="7" t="s">
        <v>22</v>
      </c>
      <c r="C2890" s="7" t="n">
        <v>23999</v>
      </c>
    </row>
    <row r="2891" customFormat="false" ht="14.25" hidden="false" customHeight="false" outlineLevel="0" collapsed="false">
      <c r="A2891" s="91" t="n">
        <v>43221.375</v>
      </c>
      <c r="B2891" s="7" t="s">
        <v>22</v>
      </c>
      <c r="C2891" s="7" t="n">
        <v>24237</v>
      </c>
    </row>
    <row r="2892" customFormat="false" ht="14.25" hidden="false" customHeight="false" outlineLevel="0" collapsed="false">
      <c r="A2892" s="91" t="n">
        <v>43221.4166666667</v>
      </c>
      <c r="B2892" s="7" t="s">
        <v>22</v>
      </c>
      <c r="C2892" s="7" t="n">
        <v>23665</v>
      </c>
    </row>
    <row r="2893" customFormat="false" ht="14.25" hidden="false" customHeight="false" outlineLevel="0" collapsed="false">
      <c r="A2893" s="91" t="n">
        <v>43221.4583333333</v>
      </c>
      <c r="B2893" s="7" t="s">
        <v>22</v>
      </c>
      <c r="C2893" s="7" t="n">
        <v>22521</v>
      </c>
    </row>
    <row r="2894" customFormat="false" ht="14.25" hidden="false" customHeight="false" outlineLevel="0" collapsed="false">
      <c r="A2894" s="91" t="n">
        <v>43221.5</v>
      </c>
      <c r="B2894" s="7" t="s">
        <v>22</v>
      </c>
      <c r="C2894" s="7" t="n">
        <v>22485</v>
      </c>
    </row>
    <row r="2895" customFormat="false" ht="14.25" hidden="false" customHeight="false" outlineLevel="0" collapsed="false">
      <c r="A2895" s="91" t="n">
        <v>43221.5416666667</v>
      </c>
      <c r="B2895" s="7" t="s">
        <v>22</v>
      </c>
      <c r="C2895" s="7" t="n">
        <v>22122</v>
      </c>
    </row>
    <row r="2896" customFormat="false" ht="14.25" hidden="false" customHeight="false" outlineLevel="0" collapsed="false">
      <c r="A2896" s="91" t="n">
        <v>43221.5833333333</v>
      </c>
      <c r="B2896" s="7" t="s">
        <v>22</v>
      </c>
      <c r="C2896" s="7" t="n">
        <v>22224</v>
      </c>
    </row>
    <row r="2897" customFormat="false" ht="14.25" hidden="false" customHeight="false" outlineLevel="0" collapsed="false">
      <c r="A2897" s="91" t="n">
        <v>43221.625</v>
      </c>
      <c r="B2897" s="7" t="s">
        <v>22</v>
      </c>
      <c r="C2897" s="7" t="n">
        <v>23039</v>
      </c>
    </row>
    <row r="2898" customFormat="false" ht="14.25" hidden="false" customHeight="false" outlineLevel="0" collapsed="false">
      <c r="A2898" s="91" t="n">
        <v>43221.6666666667</v>
      </c>
      <c r="B2898" s="7" t="s">
        <v>22</v>
      </c>
      <c r="C2898" s="7" t="n">
        <v>24150</v>
      </c>
    </row>
    <row r="2899" customFormat="false" ht="14.25" hidden="false" customHeight="false" outlineLevel="0" collapsed="false">
      <c r="A2899" s="91" t="n">
        <v>43221.7083333333</v>
      </c>
      <c r="B2899" s="7" t="s">
        <v>22</v>
      </c>
      <c r="C2899" s="7" t="n">
        <v>26033</v>
      </c>
    </row>
    <row r="2900" customFormat="false" ht="14.25" hidden="false" customHeight="false" outlineLevel="0" collapsed="false">
      <c r="A2900" s="91" t="n">
        <v>43221.75</v>
      </c>
      <c r="B2900" s="7" t="s">
        <v>22</v>
      </c>
      <c r="C2900" s="7" t="n">
        <v>28216</v>
      </c>
    </row>
    <row r="2901" customFormat="false" ht="14.25" hidden="false" customHeight="false" outlineLevel="0" collapsed="false">
      <c r="A2901" s="91" t="n">
        <v>43221.7916666667</v>
      </c>
      <c r="B2901" s="7" t="s">
        <v>22</v>
      </c>
      <c r="C2901" s="7" t="n">
        <v>27712</v>
      </c>
    </row>
    <row r="2902" customFormat="false" ht="14.25" hidden="false" customHeight="false" outlineLevel="0" collapsed="false">
      <c r="A2902" s="91" t="n">
        <v>43221.8333333333</v>
      </c>
      <c r="B2902" s="7" t="s">
        <v>22</v>
      </c>
      <c r="C2902" s="7" t="n">
        <v>25743</v>
      </c>
    </row>
    <row r="2903" customFormat="false" ht="14.25" hidden="false" customHeight="false" outlineLevel="0" collapsed="false">
      <c r="A2903" s="91" t="n">
        <v>43221.875</v>
      </c>
      <c r="B2903" s="7" t="s">
        <v>22</v>
      </c>
      <c r="C2903" s="7" t="n">
        <v>23422</v>
      </c>
    </row>
    <row r="2904" customFormat="false" ht="14.25" hidden="false" customHeight="false" outlineLevel="0" collapsed="false">
      <c r="A2904" s="91" t="n">
        <v>43221.9166666667</v>
      </c>
      <c r="B2904" s="7" t="s">
        <v>22</v>
      </c>
      <c r="C2904" s="7" t="n">
        <v>21824</v>
      </c>
    </row>
    <row r="2905" customFormat="false" ht="14.25" hidden="false" customHeight="false" outlineLevel="0" collapsed="false">
      <c r="A2905" s="91" t="n">
        <v>43221.9583333333</v>
      </c>
      <c r="B2905" s="7" t="s">
        <v>22</v>
      </c>
      <c r="C2905" s="7" t="n">
        <v>20663</v>
      </c>
    </row>
    <row r="2906" customFormat="false" ht="14.25" hidden="false" customHeight="false" outlineLevel="0" collapsed="false">
      <c r="A2906" s="91" t="n">
        <v>43222</v>
      </c>
      <c r="B2906" s="7" t="s">
        <v>22</v>
      </c>
      <c r="C2906" s="7" t="n">
        <v>19980</v>
      </c>
    </row>
    <row r="2907" customFormat="false" ht="14.25" hidden="false" customHeight="false" outlineLevel="0" collapsed="false">
      <c r="A2907" s="91" t="n">
        <v>43222.0416666667</v>
      </c>
      <c r="B2907" s="7" t="s">
        <v>22</v>
      </c>
      <c r="C2907" s="7" t="n">
        <v>19894</v>
      </c>
    </row>
    <row r="2908" customFormat="false" ht="14.25" hidden="false" customHeight="false" outlineLevel="0" collapsed="false">
      <c r="A2908" s="91" t="n">
        <v>43222.0833333333</v>
      </c>
      <c r="B2908" s="7" t="s">
        <v>22</v>
      </c>
      <c r="C2908" s="7" t="n">
        <v>20578</v>
      </c>
    </row>
    <row r="2909" customFormat="false" ht="14.25" hidden="false" customHeight="false" outlineLevel="0" collapsed="false">
      <c r="A2909" s="91" t="n">
        <v>43222.125</v>
      </c>
      <c r="B2909" s="7" t="s">
        <v>22</v>
      </c>
      <c r="C2909" s="7" t="n">
        <v>22563</v>
      </c>
    </row>
    <row r="2910" customFormat="false" ht="14.25" hidden="false" customHeight="false" outlineLevel="0" collapsed="false">
      <c r="A2910" s="91" t="n">
        <v>43222.1666666667</v>
      </c>
      <c r="B2910" s="7" t="s">
        <v>22</v>
      </c>
      <c r="C2910" s="7" t="n">
        <v>27626</v>
      </c>
    </row>
    <row r="2911" customFormat="false" ht="14.25" hidden="false" customHeight="false" outlineLevel="0" collapsed="false">
      <c r="A2911" s="91" t="n">
        <v>43222.2083333333</v>
      </c>
      <c r="B2911" s="7" t="s">
        <v>22</v>
      </c>
      <c r="C2911" s="7" t="n">
        <v>33372</v>
      </c>
    </row>
    <row r="2912" customFormat="false" ht="14.25" hidden="false" customHeight="false" outlineLevel="0" collapsed="false">
      <c r="A2912" s="91" t="n">
        <v>43222.25</v>
      </c>
      <c r="B2912" s="7" t="s">
        <v>22</v>
      </c>
      <c r="C2912" s="7" t="n">
        <v>38512</v>
      </c>
    </row>
    <row r="2913" customFormat="false" ht="14.25" hidden="false" customHeight="false" outlineLevel="0" collapsed="false">
      <c r="A2913" s="91" t="n">
        <v>43222.2916666667</v>
      </c>
      <c r="B2913" s="7" t="s">
        <v>22</v>
      </c>
      <c r="C2913" s="7" t="n">
        <v>40335</v>
      </c>
    </row>
    <row r="2914" customFormat="false" ht="14.25" hidden="false" customHeight="false" outlineLevel="0" collapsed="false">
      <c r="A2914" s="91" t="n">
        <v>43222.3333333333</v>
      </c>
      <c r="B2914" s="7" t="s">
        <v>22</v>
      </c>
      <c r="C2914" s="7" t="n">
        <v>40613</v>
      </c>
    </row>
    <row r="2915" customFormat="false" ht="14.25" hidden="false" customHeight="false" outlineLevel="0" collapsed="false">
      <c r="A2915" s="91" t="n">
        <v>43222.375</v>
      </c>
      <c r="B2915" s="7" t="s">
        <v>22</v>
      </c>
      <c r="C2915" s="7" t="n">
        <v>40576</v>
      </c>
    </row>
    <row r="2916" customFormat="false" ht="14.25" hidden="false" customHeight="false" outlineLevel="0" collapsed="false">
      <c r="A2916" s="91" t="n">
        <v>43222.4166666667</v>
      </c>
      <c r="B2916" s="7" t="s">
        <v>22</v>
      </c>
      <c r="C2916" s="7" t="n">
        <v>38272</v>
      </c>
    </row>
    <row r="2917" customFormat="false" ht="14.25" hidden="false" customHeight="false" outlineLevel="0" collapsed="false">
      <c r="A2917" s="91" t="n">
        <v>43222.4583333333</v>
      </c>
      <c r="B2917" s="7" t="s">
        <v>22</v>
      </c>
      <c r="C2917" s="7" t="n">
        <v>37667</v>
      </c>
    </row>
    <row r="2918" customFormat="false" ht="14.25" hidden="false" customHeight="false" outlineLevel="0" collapsed="false">
      <c r="A2918" s="91" t="n">
        <v>43222.5</v>
      </c>
      <c r="B2918" s="7" t="s">
        <v>22</v>
      </c>
      <c r="C2918" s="7" t="n">
        <v>38484</v>
      </c>
    </row>
    <row r="2919" customFormat="false" ht="14.25" hidden="false" customHeight="false" outlineLevel="0" collapsed="false">
      <c r="A2919" s="91" t="n">
        <v>43222.5416666667</v>
      </c>
      <c r="B2919" s="7" t="s">
        <v>22</v>
      </c>
      <c r="C2919" s="7" t="n">
        <v>38903</v>
      </c>
    </row>
    <row r="2920" customFormat="false" ht="14.25" hidden="false" customHeight="false" outlineLevel="0" collapsed="false">
      <c r="A2920" s="91" t="n">
        <v>43222.5833333333</v>
      </c>
      <c r="B2920" s="7" t="s">
        <v>22</v>
      </c>
      <c r="C2920" s="7" t="n">
        <v>38772</v>
      </c>
    </row>
    <row r="2921" customFormat="false" ht="14.25" hidden="false" customHeight="false" outlineLevel="0" collapsed="false">
      <c r="A2921" s="91" t="n">
        <v>43222.625</v>
      </c>
      <c r="B2921" s="7" t="s">
        <v>22</v>
      </c>
      <c r="C2921" s="7" t="n">
        <v>38044</v>
      </c>
    </row>
    <row r="2922" customFormat="false" ht="14.25" hidden="false" customHeight="false" outlineLevel="0" collapsed="false">
      <c r="A2922" s="91" t="n">
        <v>43222.6666666667</v>
      </c>
      <c r="B2922" s="7" t="s">
        <v>22</v>
      </c>
      <c r="C2922" s="7" t="n">
        <v>37421</v>
      </c>
    </row>
    <row r="2923" customFormat="false" ht="14.25" hidden="false" customHeight="false" outlineLevel="0" collapsed="false">
      <c r="A2923" s="91" t="n">
        <v>43222.7083333333</v>
      </c>
      <c r="B2923" s="7" t="s">
        <v>22</v>
      </c>
      <c r="C2923" s="7" t="n">
        <v>38312</v>
      </c>
    </row>
    <row r="2924" customFormat="false" ht="14.25" hidden="false" customHeight="false" outlineLevel="0" collapsed="false">
      <c r="A2924" s="91" t="n">
        <v>43222.75</v>
      </c>
      <c r="B2924" s="7" t="s">
        <v>22</v>
      </c>
      <c r="C2924" s="7" t="n">
        <v>39233</v>
      </c>
    </row>
    <row r="2925" customFormat="false" ht="14.25" hidden="false" customHeight="false" outlineLevel="0" collapsed="false">
      <c r="A2925" s="91" t="n">
        <v>43222.7916666667</v>
      </c>
      <c r="B2925" s="7" t="s">
        <v>22</v>
      </c>
      <c r="C2925" s="7" t="n">
        <v>37298</v>
      </c>
    </row>
    <row r="2926" customFormat="false" ht="14.25" hidden="false" customHeight="false" outlineLevel="0" collapsed="false">
      <c r="A2926" s="91" t="n">
        <v>43222.8333333333</v>
      </c>
      <c r="B2926" s="7" t="s">
        <v>22</v>
      </c>
      <c r="C2926" s="7" t="n">
        <v>33505</v>
      </c>
    </row>
    <row r="2927" customFormat="false" ht="14.25" hidden="false" customHeight="false" outlineLevel="0" collapsed="false">
      <c r="A2927" s="91" t="n">
        <v>43222.875</v>
      </c>
      <c r="B2927" s="7" t="s">
        <v>22</v>
      </c>
      <c r="C2927" s="7" t="n">
        <v>30252</v>
      </c>
    </row>
    <row r="2928" customFormat="false" ht="14.25" hidden="false" customHeight="false" outlineLevel="0" collapsed="false">
      <c r="A2928" s="91" t="n">
        <v>43222.9166666667</v>
      </c>
      <c r="B2928" s="7" t="s">
        <v>22</v>
      </c>
      <c r="C2928" s="7" t="n">
        <v>27291</v>
      </c>
    </row>
    <row r="2929" customFormat="false" ht="14.25" hidden="false" customHeight="false" outlineLevel="0" collapsed="false">
      <c r="A2929" s="91" t="n">
        <v>43222.9583333333</v>
      </c>
      <c r="B2929" s="7" t="s">
        <v>22</v>
      </c>
      <c r="C2929" s="7" t="n">
        <v>25805</v>
      </c>
    </row>
    <row r="2930" customFormat="false" ht="14.25" hidden="false" customHeight="false" outlineLevel="0" collapsed="false">
      <c r="A2930" s="91" t="n">
        <v>43223</v>
      </c>
      <c r="B2930" s="7" t="s">
        <v>22</v>
      </c>
      <c r="C2930" s="7" t="n">
        <v>25068</v>
      </c>
    </row>
    <row r="2931" customFormat="false" ht="14.25" hidden="false" customHeight="false" outlineLevel="0" collapsed="false">
      <c r="A2931" s="91" t="n">
        <v>43223.0416666667</v>
      </c>
      <c r="B2931" s="7" t="s">
        <v>22</v>
      </c>
      <c r="C2931" s="7" t="n">
        <v>24797</v>
      </c>
    </row>
    <row r="2932" customFormat="false" ht="14.25" hidden="false" customHeight="false" outlineLevel="0" collapsed="false">
      <c r="A2932" s="91" t="n">
        <v>43223.0833333333</v>
      </c>
      <c r="B2932" s="7" t="s">
        <v>22</v>
      </c>
      <c r="C2932" s="7" t="n">
        <v>24994</v>
      </c>
    </row>
    <row r="2933" customFormat="false" ht="14.25" hidden="false" customHeight="false" outlineLevel="0" collapsed="false">
      <c r="A2933" s="91" t="n">
        <v>43223.125</v>
      </c>
      <c r="B2933" s="7" t="s">
        <v>22</v>
      </c>
      <c r="C2933" s="7" t="n">
        <v>26564</v>
      </c>
    </row>
    <row r="2934" customFormat="false" ht="14.25" hidden="false" customHeight="false" outlineLevel="0" collapsed="false">
      <c r="A2934" s="91" t="n">
        <v>43223.1666666667</v>
      </c>
      <c r="B2934" s="7" t="s">
        <v>22</v>
      </c>
      <c r="C2934" s="7" t="n">
        <v>30021</v>
      </c>
    </row>
    <row r="2935" customFormat="false" ht="14.25" hidden="false" customHeight="false" outlineLevel="0" collapsed="false">
      <c r="A2935" s="91" t="n">
        <v>43223.2083333333</v>
      </c>
      <c r="B2935" s="7" t="s">
        <v>22</v>
      </c>
      <c r="C2935" s="7" t="n">
        <v>35462</v>
      </c>
    </row>
    <row r="2936" customFormat="false" ht="14.25" hidden="false" customHeight="false" outlineLevel="0" collapsed="false">
      <c r="A2936" s="91" t="n">
        <v>43223.25</v>
      </c>
      <c r="B2936" s="7" t="s">
        <v>22</v>
      </c>
      <c r="C2936" s="7" t="n">
        <v>39759</v>
      </c>
    </row>
    <row r="2937" customFormat="false" ht="14.25" hidden="false" customHeight="false" outlineLevel="0" collapsed="false">
      <c r="A2937" s="91" t="n">
        <v>43223.2916666667</v>
      </c>
      <c r="B2937" s="7" t="s">
        <v>22</v>
      </c>
      <c r="C2937" s="7" t="n">
        <v>41542</v>
      </c>
    </row>
    <row r="2938" customFormat="false" ht="14.25" hidden="false" customHeight="false" outlineLevel="0" collapsed="false">
      <c r="A2938" s="91" t="n">
        <v>43223.3333333333</v>
      </c>
      <c r="B2938" s="7" t="s">
        <v>22</v>
      </c>
      <c r="C2938" s="7" t="n">
        <v>41447</v>
      </c>
    </row>
    <row r="2939" customFormat="false" ht="14.25" hidden="false" customHeight="false" outlineLevel="0" collapsed="false">
      <c r="A2939" s="91" t="n">
        <v>43223.375</v>
      </c>
      <c r="B2939" s="7" t="s">
        <v>22</v>
      </c>
      <c r="C2939" s="7" t="n">
        <v>41313</v>
      </c>
    </row>
    <row r="2940" customFormat="false" ht="14.25" hidden="false" customHeight="false" outlineLevel="0" collapsed="false">
      <c r="A2940" s="91" t="n">
        <v>43223.4166666667</v>
      </c>
      <c r="B2940" s="7" t="s">
        <v>22</v>
      </c>
      <c r="C2940" s="7" t="n">
        <v>39125</v>
      </c>
    </row>
    <row r="2941" customFormat="false" ht="14.25" hidden="false" customHeight="false" outlineLevel="0" collapsed="false">
      <c r="A2941" s="91" t="n">
        <v>43223.4583333333</v>
      </c>
      <c r="B2941" s="7" t="s">
        <v>22</v>
      </c>
      <c r="C2941" s="7" t="n">
        <v>38911</v>
      </c>
    </row>
    <row r="2942" customFormat="false" ht="14.25" hidden="false" customHeight="false" outlineLevel="0" collapsed="false">
      <c r="A2942" s="91" t="n">
        <v>43223.5</v>
      </c>
      <c r="B2942" s="7" t="s">
        <v>22</v>
      </c>
      <c r="C2942" s="7" t="n">
        <v>40002</v>
      </c>
    </row>
    <row r="2943" customFormat="false" ht="14.25" hidden="false" customHeight="false" outlineLevel="0" collapsed="false">
      <c r="A2943" s="91" t="n">
        <v>43223.5416666667</v>
      </c>
      <c r="B2943" s="7" t="s">
        <v>22</v>
      </c>
      <c r="C2943" s="7" t="n">
        <v>40199</v>
      </c>
    </row>
    <row r="2944" customFormat="false" ht="14.25" hidden="false" customHeight="false" outlineLevel="0" collapsed="false">
      <c r="A2944" s="91" t="n">
        <v>43223.5833333333</v>
      </c>
      <c r="B2944" s="7" t="s">
        <v>22</v>
      </c>
      <c r="C2944" s="7" t="n">
        <v>40214</v>
      </c>
    </row>
    <row r="2945" customFormat="false" ht="14.25" hidden="false" customHeight="false" outlineLevel="0" collapsed="false">
      <c r="A2945" s="91" t="n">
        <v>43223.625</v>
      </c>
      <c r="B2945" s="7" t="s">
        <v>22</v>
      </c>
      <c r="C2945" s="7" t="n">
        <v>39313</v>
      </c>
    </row>
    <row r="2946" customFormat="false" ht="14.25" hidden="false" customHeight="false" outlineLevel="0" collapsed="false">
      <c r="A2946" s="91" t="n">
        <v>43223.6666666667</v>
      </c>
      <c r="B2946" s="7" t="s">
        <v>22</v>
      </c>
      <c r="C2946" s="7" t="n">
        <v>38256</v>
      </c>
    </row>
    <row r="2947" customFormat="false" ht="14.25" hidden="false" customHeight="false" outlineLevel="0" collapsed="false">
      <c r="A2947" s="91" t="n">
        <v>43223.7083333333</v>
      </c>
      <c r="B2947" s="7" t="s">
        <v>22</v>
      </c>
      <c r="C2947" s="7" t="n">
        <v>38742</v>
      </c>
    </row>
    <row r="2948" customFormat="false" ht="14.25" hidden="false" customHeight="false" outlineLevel="0" collapsed="false">
      <c r="A2948" s="91" t="n">
        <v>43223.75</v>
      </c>
      <c r="B2948" s="7" t="s">
        <v>22</v>
      </c>
      <c r="C2948" s="7" t="n">
        <v>39507</v>
      </c>
    </row>
    <row r="2949" customFormat="false" ht="14.25" hidden="false" customHeight="false" outlineLevel="0" collapsed="false">
      <c r="A2949" s="91" t="n">
        <v>43223.7916666667</v>
      </c>
      <c r="B2949" s="7" t="s">
        <v>22</v>
      </c>
      <c r="C2949" s="7" t="n">
        <v>37789</v>
      </c>
    </row>
    <row r="2950" customFormat="false" ht="14.25" hidden="false" customHeight="false" outlineLevel="0" collapsed="false">
      <c r="A2950" s="91" t="n">
        <v>43223.8333333333</v>
      </c>
      <c r="B2950" s="7" t="s">
        <v>22</v>
      </c>
      <c r="C2950" s="7" t="n">
        <v>33851</v>
      </c>
    </row>
    <row r="2951" customFormat="false" ht="14.25" hidden="false" customHeight="false" outlineLevel="0" collapsed="false">
      <c r="A2951" s="91" t="n">
        <v>43223.875</v>
      </c>
      <c r="B2951" s="7" t="s">
        <v>22</v>
      </c>
      <c r="C2951" s="7" t="n">
        <v>30837</v>
      </c>
    </row>
    <row r="2952" customFormat="false" ht="14.25" hidden="false" customHeight="false" outlineLevel="0" collapsed="false">
      <c r="A2952" s="91" t="n">
        <v>43223.9166666667</v>
      </c>
      <c r="B2952" s="7" t="s">
        <v>22</v>
      </c>
      <c r="C2952" s="7" t="n">
        <v>27902</v>
      </c>
    </row>
    <row r="2953" customFormat="false" ht="14.25" hidden="false" customHeight="false" outlineLevel="0" collapsed="false">
      <c r="A2953" s="91" t="n">
        <v>43223.9583333333</v>
      </c>
      <c r="B2953" s="7" t="s">
        <v>22</v>
      </c>
      <c r="C2953" s="7" t="n">
        <v>26337</v>
      </c>
    </row>
    <row r="2954" customFormat="false" ht="14.25" hidden="false" customHeight="false" outlineLevel="0" collapsed="false">
      <c r="A2954" s="91" t="n">
        <v>43224</v>
      </c>
      <c r="B2954" s="7" t="s">
        <v>22</v>
      </c>
      <c r="C2954" s="7" t="n">
        <v>25535</v>
      </c>
    </row>
    <row r="2955" customFormat="false" ht="14.25" hidden="false" customHeight="false" outlineLevel="0" collapsed="false">
      <c r="A2955" s="91" t="n">
        <v>43224.0416666667</v>
      </c>
      <c r="B2955" s="7" t="s">
        <v>22</v>
      </c>
      <c r="C2955" s="7" t="n">
        <v>25300</v>
      </c>
    </row>
    <row r="2956" customFormat="false" ht="14.25" hidden="false" customHeight="false" outlineLevel="0" collapsed="false">
      <c r="A2956" s="91" t="n">
        <v>43224.0833333333</v>
      </c>
      <c r="B2956" s="7" t="s">
        <v>22</v>
      </c>
      <c r="C2956" s="7" t="n">
        <v>25641</v>
      </c>
    </row>
    <row r="2957" customFormat="false" ht="14.25" hidden="false" customHeight="false" outlineLevel="0" collapsed="false">
      <c r="A2957" s="91" t="n">
        <v>43224.125</v>
      </c>
      <c r="B2957" s="7" t="s">
        <v>22</v>
      </c>
      <c r="C2957" s="7" t="n">
        <v>27094</v>
      </c>
    </row>
    <row r="2958" customFormat="false" ht="14.25" hidden="false" customHeight="false" outlineLevel="0" collapsed="false">
      <c r="A2958" s="91" t="n">
        <v>43224.1666666667</v>
      </c>
      <c r="B2958" s="7" t="s">
        <v>22</v>
      </c>
      <c r="C2958" s="7" t="n">
        <v>30381</v>
      </c>
    </row>
    <row r="2959" customFormat="false" ht="14.25" hidden="false" customHeight="false" outlineLevel="0" collapsed="false">
      <c r="A2959" s="91" t="n">
        <v>43224.2083333333</v>
      </c>
      <c r="B2959" s="7" t="s">
        <v>22</v>
      </c>
      <c r="C2959" s="7" t="n">
        <v>36138</v>
      </c>
    </row>
    <row r="2960" customFormat="false" ht="14.25" hidden="false" customHeight="false" outlineLevel="0" collapsed="false">
      <c r="A2960" s="91" t="n">
        <v>43224.25</v>
      </c>
      <c r="B2960" s="7" t="s">
        <v>22</v>
      </c>
      <c r="C2960" s="7" t="n">
        <v>40532</v>
      </c>
    </row>
    <row r="2961" customFormat="false" ht="14.25" hidden="false" customHeight="false" outlineLevel="0" collapsed="false">
      <c r="A2961" s="91" t="n">
        <v>43224.2916666667</v>
      </c>
      <c r="B2961" s="7" t="s">
        <v>22</v>
      </c>
      <c r="C2961" s="7" t="n">
        <v>41670</v>
      </c>
    </row>
    <row r="2962" customFormat="false" ht="14.25" hidden="false" customHeight="false" outlineLevel="0" collapsed="false">
      <c r="A2962" s="91" t="n">
        <v>43224.3333333333</v>
      </c>
      <c r="B2962" s="7" t="s">
        <v>22</v>
      </c>
      <c r="C2962" s="7" t="n">
        <v>41438</v>
      </c>
    </row>
    <row r="2963" customFormat="false" ht="14.25" hidden="false" customHeight="false" outlineLevel="0" collapsed="false">
      <c r="A2963" s="91" t="n">
        <v>43224.375</v>
      </c>
      <c r="B2963" s="7" t="s">
        <v>22</v>
      </c>
      <c r="C2963" s="7" t="n">
        <v>41040</v>
      </c>
    </row>
    <row r="2964" customFormat="false" ht="14.25" hidden="false" customHeight="false" outlineLevel="0" collapsed="false">
      <c r="A2964" s="91" t="n">
        <v>43224.4166666667</v>
      </c>
      <c r="B2964" s="7" t="s">
        <v>22</v>
      </c>
      <c r="C2964" s="7" t="n">
        <v>38690</v>
      </c>
    </row>
    <row r="2965" customFormat="false" ht="14.25" hidden="false" customHeight="false" outlineLevel="0" collapsed="false">
      <c r="A2965" s="91" t="n">
        <v>43224.4583333333</v>
      </c>
      <c r="B2965" s="7" t="s">
        <v>22</v>
      </c>
      <c r="C2965" s="7" t="n">
        <v>37721</v>
      </c>
    </row>
    <row r="2966" customFormat="false" ht="14.25" hidden="false" customHeight="false" outlineLevel="0" collapsed="false">
      <c r="A2966" s="91" t="n">
        <v>43224.5</v>
      </c>
      <c r="B2966" s="7" t="s">
        <v>22</v>
      </c>
      <c r="C2966" s="7" t="n">
        <v>38302</v>
      </c>
    </row>
    <row r="2967" customFormat="false" ht="14.25" hidden="false" customHeight="false" outlineLevel="0" collapsed="false">
      <c r="A2967" s="91" t="n">
        <v>43224.5416666667</v>
      </c>
      <c r="B2967" s="7" t="s">
        <v>22</v>
      </c>
      <c r="C2967" s="7" t="n">
        <v>38876</v>
      </c>
    </row>
    <row r="2968" customFormat="false" ht="14.25" hidden="false" customHeight="false" outlineLevel="0" collapsed="false">
      <c r="A2968" s="91" t="n">
        <v>43224.5833333333</v>
      </c>
      <c r="B2968" s="7" t="s">
        <v>22</v>
      </c>
      <c r="C2968" s="7" t="n">
        <v>38649</v>
      </c>
    </row>
    <row r="2969" customFormat="false" ht="14.25" hidden="false" customHeight="false" outlineLevel="0" collapsed="false">
      <c r="A2969" s="91" t="n">
        <v>43224.625</v>
      </c>
      <c r="B2969" s="7" t="s">
        <v>22</v>
      </c>
      <c r="C2969" s="7" t="n">
        <v>37437</v>
      </c>
    </row>
    <row r="2970" customFormat="false" ht="14.25" hidden="false" customHeight="false" outlineLevel="0" collapsed="false">
      <c r="A2970" s="91" t="n">
        <v>43224.6666666667</v>
      </c>
      <c r="B2970" s="7" t="s">
        <v>22</v>
      </c>
      <c r="C2970" s="7" t="n">
        <v>37214</v>
      </c>
    </row>
    <row r="2971" customFormat="false" ht="14.25" hidden="false" customHeight="false" outlineLevel="0" collapsed="false">
      <c r="A2971" s="91" t="n">
        <v>43224.7083333333</v>
      </c>
      <c r="B2971" s="7" t="s">
        <v>22</v>
      </c>
      <c r="C2971" s="7" t="n">
        <v>37792</v>
      </c>
    </row>
    <row r="2972" customFormat="false" ht="14.25" hidden="false" customHeight="false" outlineLevel="0" collapsed="false">
      <c r="A2972" s="91" t="n">
        <v>43224.75</v>
      </c>
      <c r="B2972" s="7" t="s">
        <v>22</v>
      </c>
      <c r="C2972" s="7" t="n">
        <v>38594</v>
      </c>
    </row>
    <row r="2973" customFormat="false" ht="14.25" hidden="false" customHeight="false" outlineLevel="0" collapsed="false">
      <c r="A2973" s="91" t="n">
        <v>43224.7916666667</v>
      </c>
      <c r="B2973" s="7" t="s">
        <v>22</v>
      </c>
      <c r="C2973" s="7" t="n">
        <v>37010</v>
      </c>
    </row>
    <row r="2974" customFormat="false" ht="14.25" hidden="false" customHeight="false" outlineLevel="0" collapsed="false">
      <c r="A2974" s="91" t="n">
        <v>43224.8333333333</v>
      </c>
      <c r="B2974" s="7" t="s">
        <v>22</v>
      </c>
      <c r="C2974" s="7" t="n">
        <v>33584</v>
      </c>
    </row>
    <row r="2975" customFormat="false" ht="14.25" hidden="false" customHeight="false" outlineLevel="0" collapsed="false">
      <c r="A2975" s="91" t="n">
        <v>43224.875</v>
      </c>
      <c r="B2975" s="7" t="s">
        <v>22</v>
      </c>
      <c r="C2975" s="7" t="n">
        <v>30714</v>
      </c>
    </row>
    <row r="2976" customFormat="false" ht="14.25" hidden="false" customHeight="false" outlineLevel="0" collapsed="false">
      <c r="A2976" s="91" t="n">
        <v>43224.9166666667</v>
      </c>
      <c r="B2976" s="7" t="s">
        <v>22</v>
      </c>
      <c r="C2976" s="7" t="n">
        <v>27907</v>
      </c>
    </row>
    <row r="2977" customFormat="false" ht="14.25" hidden="false" customHeight="false" outlineLevel="0" collapsed="false">
      <c r="A2977" s="91" t="n">
        <v>43224.9583333333</v>
      </c>
      <c r="B2977" s="7" t="s">
        <v>22</v>
      </c>
      <c r="C2977" s="7" t="n">
        <v>26075</v>
      </c>
    </row>
    <row r="2978" customFormat="false" ht="14.25" hidden="false" customHeight="false" outlineLevel="0" collapsed="false">
      <c r="A2978" s="91" t="n">
        <v>43225</v>
      </c>
      <c r="B2978" s="7" t="s">
        <v>22</v>
      </c>
      <c r="C2978" s="7" t="n">
        <v>25135</v>
      </c>
    </row>
    <row r="2979" customFormat="false" ht="14.25" hidden="false" customHeight="false" outlineLevel="0" collapsed="false">
      <c r="A2979" s="91" t="n">
        <v>43225.0416666667</v>
      </c>
      <c r="B2979" s="7" t="s">
        <v>22</v>
      </c>
      <c r="C2979" s="7" t="n">
        <v>24743</v>
      </c>
    </row>
    <row r="2980" customFormat="false" ht="14.25" hidden="false" customHeight="false" outlineLevel="0" collapsed="false">
      <c r="A2980" s="91" t="n">
        <v>43225.0833333333</v>
      </c>
      <c r="B2980" s="7" t="s">
        <v>22</v>
      </c>
      <c r="C2980" s="7" t="n">
        <v>24694</v>
      </c>
    </row>
    <row r="2981" customFormat="false" ht="14.25" hidden="false" customHeight="false" outlineLevel="0" collapsed="false">
      <c r="A2981" s="91" t="n">
        <v>43225.125</v>
      </c>
      <c r="B2981" s="7" t="s">
        <v>22</v>
      </c>
      <c r="C2981" s="7" t="n">
        <v>24959</v>
      </c>
    </row>
    <row r="2982" customFormat="false" ht="14.25" hidden="false" customHeight="false" outlineLevel="0" collapsed="false">
      <c r="A2982" s="91" t="n">
        <v>43225.1666666667</v>
      </c>
      <c r="B2982" s="7" t="s">
        <v>22</v>
      </c>
      <c r="C2982" s="7" t="n">
        <v>25517</v>
      </c>
    </row>
    <row r="2983" customFormat="false" ht="14.25" hidden="false" customHeight="false" outlineLevel="0" collapsed="false">
      <c r="A2983" s="91" t="n">
        <v>43225.2083333333</v>
      </c>
      <c r="B2983" s="7" t="s">
        <v>22</v>
      </c>
      <c r="C2983" s="7" t="n">
        <v>28818</v>
      </c>
    </row>
    <row r="2984" customFormat="false" ht="14.25" hidden="false" customHeight="false" outlineLevel="0" collapsed="false">
      <c r="A2984" s="91" t="n">
        <v>43225.25</v>
      </c>
      <c r="B2984" s="7" t="s">
        <v>22</v>
      </c>
      <c r="C2984" s="7" t="n">
        <v>31622</v>
      </c>
    </row>
    <row r="2985" customFormat="false" ht="14.25" hidden="false" customHeight="false" outlineLevel="0" collapsed="false">
      <c r="A2985" s="91" t="n">
        <v>43225.2916666667</v>
      </c>
      <c r="B2985" s="7" t="s">
        <v>22</v>
      </c>
      <c r="C2985" s="7" t="n">
        <v>33756</v>
      </c>
    </row>
    <row r="2986" customFormat="false" ht="14.25" hidden="false" customHeight="false" outlineLevel="0" collapsed="false">
      <c r="A2986" s="91" t="n">
        <v>43225.3333333333</v>
      </c>
      <c r="B2986" s="7" t="s">
        <v>22</v>
      </c>
      <c r="C2986" s="7" t="n">
        <v>33800</v>
      </c>
    </row>
    <row r="2987" customFormat="false" ht="14.25" hidden="false" customHeight="false" outlineLevel="0" collapsed="false">
      <c r="A2987" s="91" t="n">
        <v>43225.375</v>
      </c>
      <c r="B2987" s="7" t="s">
        <v>22</v>
      </c>
      <c r="C2987" s="7" t="n">
        <v>33235</v>
      </c>
    </row>
    <row r="2988" customFormat="false" ht="14.25" hidden="false" customHeight="false" outlineLevel="0" collapsed="false">
      <c r="A2988" s="91" t="n">
        <v>43225.4166666667</v>
      </c>
      <c r="B2988" s="7" t="s">
        <v>22</v>
      </c>
      <c r="C2988" s="7" t="n">
        <v>31331</v>
      </c>
    </row>
    <row r="2989" customFormat="false" ht="14.25" hidden="false" customHeight="false" outlineLevel="0" collapsed="false">
      <c r="A2989" s="91" t="n">
        <v>43225.4583333333</v>
      </c>
      <c r="B2989" s="7" t="s">
        <v>22</v>
      </c>
      <c r="C2989" s="7" t="n">
        <v>30191</v>
      </c>
    </row>
    <row r="2990" customFormat="false" ht="14.25" hidden="false" customHeight="false" outlineLevel="0" collapsed="false">
      <c r="A2990" s="91" t="n">
        <v>43225.5</v>
      </c>
      <c r="B2990" s="7" t="s">
        <v>22</v>
      </c>
      <c r="C2990" s="7" t="n">
        <v>29503</v>
      </c>
    </row>
    <row r="2991" customFormat="false" ht="14.25" hidden="false" customHeight="false" outlineLevel="0" collapsed="false">
      <c r="A2991" s="91" t="n">
        <v>43225.5416666667</v>
      </c>
      <c r="B2991" s="7" t="s">
        <v>22</v>
      </c>
      <c r="C2991" s="7" t="n">
        <v>29328</v>
      </c>
    </row>
    <row r="2992" customFormat="false" ht="14.25" hidden="false" customHeight="false" outlineLevel="0" collapsed="false">
      <c r="A2992" s="91" t="n">
        <v>43225.5833333333</v>
      </c>
      <c r="B2992" s="7" t="s">
        <v>22</v>
      </c>
      <c r="C2992" s="7" t="n">
        <v>29560</v>
      </c>
    </row>
    <row r="2993" customFormat="false" ht="14.25" hidden="false" customHeight="false" outlineLevel="0" collapsed="false">
      <c r="A2993" s="91" t="n">
        <v>43225.625</v>
      </c>
      <c r="B2993" s="7" t="s">
        <v>22</v>
      </c>
      <c r="C2993" s="7" t="n">
        <v>29916</v>
      </c>
    </row>
    <row r="2994" customFormat="false" ht="14.25" hidden="false" customHeight="false" outlineLevel="0" collapsed="false">
      <c r="A2994" s="91" t="n">
        <v>43225.6666666667</v>
      </c>
      <c r="B2994" s="7" t="s">
        <v>22</v>
      </c>
      <c r="C2994" s="7" t="n">
        <v>30254</v>
      </c>
    </row>
    <row r="2995" customFormat="false" ht="14.25" hidden="false" customHeight="false" outlineLevel="0" collapsed="false">
      <c r="A2995" s="91" t="n">
        <v>43225.7083333333</v>
      </c>
      <c r="B2995" s="7" t="s">
        <v>22</v>
      </c>
      <c r="C2995" s="7" t="n">
        <v>31105</v>
      </c>
    </row>
    <row r="2996" customFormat="false" ht="14.25" hidden="false" customHeight="false" outlineLevel="0" collapsed="false">
      <c r="A2996" s="91" t="n">
        <v>43225.75</v>
      </c>
      <c r="B2996" s="7" t="s">
        <v>22</v>
      </c>
      <c r="C2996" s="7" t="n">
        <v>32213</v>
      </c>
    </row>
    <row r="2997" customFormat="false" ht="14.25" hidden="false" customHeight="false" outlineLevel="0" collapsed="false">
      <c r="A2997" s="91" t="n">
        <v>43225.7916666667</v>
      </c>
      <c r="B2997" s="7" t="s">
        <v>22</v>
      </c>
      <c r="C2997" s="7" t="n">
        <v>30885</v>
      </c>
    </row>
    <row r="2998" customFormat="false" ht="14.25" hidden="false" customHeight="false" outlineLevel="0" collapsed="false">
      <c r="A2998" s="91" t="n">
        <v>43225.8333333333</v>
      </c>
      <c r="B2998" s="7" t="s">
        <v>22</v>
      </c>
      <c r="C2998" s="7" t="n">
        <v>28643</v>
      </c>
    </row>
    <row r="2999" customFormat="false" ht="14.25" hidden="false" customHeight="false" outlineLevel="0" collapsed="false">
      <c r="A2999" s="91" t="n">
        <v>43225.875</v>
      </c>
      <c r="B2999" s="7" t="s">
        <v>22</v>
      </c>
      <c r="C2999" s="7" t="n">
        <v>26421</v>
      </c>
    </row>
    <row r="3000" customFormat="false" ht="14.25" hidden="false" customHeight="false" outlineLevel="0" collapsed="false">
      <c r="A3000" s="91" t="n">
        <v>43225.9166666667</v>
      </c>
      <c r="B3000" s="7" t="s">
        <v>22</v>
      </c>
      <c r="C3000" s="7" t="n">
        <v>24235</v>
      </c>
    </row>
    <row r="3001" customFormat="false" ht="14.25" hidden="false" customHeight="false" outlineLevel="0" collapsed="false">
      <c r="A3001" s="91" t="n">
        <v>43225.9583333333</v>
      </c>
      <c r="B3001" s="7" t="s">
        <v>22</v>
      </c>
      <c r="C3001" s="7" t="n">
        <v>22453</v>
      </c>
    </row>
    <row r="3002" customFormat="false" ht="14.25" hidden="false" customHeight="false" outlineLevel="0" collapsed="false">
      <c r="A3002" s="91" t="n">
        <v>43226</v>
      </c>
      <c r="B3002" s="7" t="s">
        <v>22</v>
      </c>
      <c r="C3002" s="7" t="n">
        <v>21294</v>
      </c>
    </row>
    <row r="3003" customFormat="false" ht="14.25" hidden="false" customHeight="false" outlineLevel="0" collapsed="false">
      <c r="A3003" s="91" t="n">
        <v>43226.0416666667</v>
      </c>
      <c r="B3003" s="7" t="s">
        <v>22</v>
      </c>
      <c r="C3003" s="7" t="n">
        <v>20769</v>
      </c>
    </row>
    <row r="3004" customFormat="false" ht="14.25" hidden="false" customHeight="false" outlineLevel="0" collapsed="false">
      <c r="A3004" s="91" t="n">
        <v>43226.0833333333</v>
      </c>
      <c r="B3004" s="7" t="s">
        <v>22</v>
      </c>
      <c r="C3004" s="7" t="n">
        <v>20681</v>
      </c>
    </row>
    <row r="3005" customFormat="false" ht="14.25" hidden="false" customHeight="false" outlineLevel="0" collapsed="false">
      <c r="A3005" s="91" t="n">
        <v>43226.125</v>
      </c>
      <c r="B3005" s="7" t="s">
        <v>22</v>
      </c>
      <c r="C3005" s="7" t="n">
        <v>21063</v>
      </c>
    </row>
    <row r="3006" customFormat="false" ht="14.25" hidden="false" customHeight="false" outlineLevel="0" collapsed="false">
      <c r="A3006" s="91" t="n">
        <v>43226.1666666667</v>
      </c>
      <c r="B3006" s="7" t="s">
        <v>22</v>
      </c>
      <c r="C3006" s="7" t="n">
        <v>20392</v>
      </c>
    </row>
    <row r="3007" customFormat="false" ht="14.25" hidden="false" customHeight="false" outlineLevel="0" collapsed="false">
      <c r="A3007" s="91" t="n">
        <v>43226.2083333333</v>
      </c>
      <c r="B3007" s="7" t="s">
        <v>22</v>
      </c>
      <c r="C3007" s="7" t="n">
        <v>21515</v>
      </c>
    </row>
    <row r="3008" customFormat="false" ht="14.25" hidden="false" customHeight="false" outlineLevel="0" collapsed="false">
      <c r="A3008" s="91" t="n">
        <v>43226.25</v>
      </c>
      <c r="B3008" s="7" t="s">
        <v>22</v>
      </c>
      <c r="C3008" s="7" t="n">
        <v>23227</v>
      </c>
    </row>
    <row r="3009" customFormat="false" ht="14.25" hidden="false" customHeight="false" outlineLevel="0" collapsed="false">
      <c r="A3009" s="91" t="n">
        <v>43226.2916666667</v>
      </c>
      <c r="B3009" s="7" t="s">
        <v>22</v>
      </c>
      <c r="C3009" s="7" t="n">
        <v>24859</v>
      </c>
    </row>
    <row r="3010" customFormat="false" ht="14.25" hidden="false" customHeight="false" outlineLevel="0" collapsed="false">
      <c r="A3010" s="91" t="n">
        <v>43226.3333333333</v>
      </c>
      <c r="B3010" s="7" t="s">
        <v>22</v>
      </c>
      <c r="C3010" s="7" t="n">
        <v>26302</v>
      </c>
    </row>
    <row r="3011" customFormat="false" ht="14.25" hidden="false" customHeight="false" outlineLevel="0" collapsed="false">
      <c r="A3011" s="91" t="n">
        <v>43226.375</v>
      </c>
      <c r="B3011" s="7" t="s">
        <v>22</v>
      </c>
      <c r="C3011" s="7" t="n">
        <v>26658</v>
      </c>
    </row>
    <row r="3012" customFormat="false" ht="14.25" hidden="false" customHeight="false" outlineLevel="0" collapsed="false">
      <c r="A3012" s="91" t="n">
        <v>43226.4166666667</v>
      </c>
      <c r="B3012" s="7" t="s">
        <v>22</v>
      </c>
      <c r="C3012" s="7" t="n">
        <v>26345</v>
      </c>
    </row>
    <row r="3013" customFormat="false" ht="14.25" hidden="false" customHeight="false" outlineLevel="0" collapsed="false">
      <c r="A3013" s="91" t="n">
        <v>43226.4583333333</v>
      </c>
      <c r="B3013" s="7" t="s">
        <v>22</v>
      </c>
      <c r="C3013" s="7" t="n">
        <v>25072</v>
      </c>
    </row>
    <row r="3014" customFormat="false" ht="14.25" hidden="false" customHeight="false" outlineLevel="0" collapsed="false">
      <c r="A3014" s="91" t="n">
        <v>43226.5</v>
      </c>
      <c r="B3014" s="7" t="s">
        <v>22</v>
      </c>
      <c r="C3014" s="7" t="n">
        <v>24278</v>
      </c>
    </row>
    <row r="3015" customFormat="false" ht="14.25" hidden="false" customHeight="false" outlineLevel="0" collapsed="false">
      <c r="A3015" s="91" t="n">
        <v>43226.5416666667</v>
      </c>
      <c r="B3015" s="7" t="s">
        <v>22</v>
      </c>
      <c r="C3015" s="7" t="n">
        <v>24291</v>
      </c>
    </row>
    <row r="3016" customFormat="false" ht="14.25" hidden="false" customHeight="false" outlineLevel="0" collapsed="false">
      <c r="A3016" s="91" t="n">
        <v>43226.5833333333</v>
      </c>
      <c r="B3016" s="7" t="s">
        <v>22</v>
      </c>
      <c r="C3016" s="7" t="n">
        <v>24697</v>
      </c>
    </row>
    <row r="3017" customFormat="false" ht="14.25" hidden="false" customHeight="false" outlineLevel="0" collapsed="false">
      <c r="A3017" s="91" t="n">
        <v>43226.625</v>
      </c>
      <c r="B3017" s="7" t="s">
        <v>22</v>
      </c>
      <c r="C3017" s="7" t="n">
        <v>25213</v>
      </c>
    </row>
    <row r="3018" customFormat="false" ht="14.25" hidden="false" customHeight="false" outlineLevel="0" collapsed="false">
      <c r="A3018" s="91" t="n">
        <v>43226.6666666667</v>
      </c>
      <c r="B3018" s="7" t="s">
        <v>22</v>
      </c>
      <c r="C3018" s="7" t="n">
        <v>26301</v>
      </c>
    </row>
    <row r="3019" customFormat="false" ht="14.25" hidden="false" customHeight="false" outlineLevel="0" collapsed="false">
      <c r="A3019" s="91" t="n">
        <v>43226.7083333333</v>
      </c>
      <c r="B3019" s="7" t="s">
        <v>22</v>
      </c>
      <c r="C3019" s="7" t="n">
        <v>27832</v>
      </c>
    </row>
    <row r="3020" customFormat="false" ht="14.25" hidden="false" customHeight="false" outlineLevel="0" collapsed="false">
      <c r="A3020" s="91" t="n">
        <v>43226.75</v>
      </c>
      <c r="B3020" s="7" t="s">
        <v>22</v>
      </c>
      <c r="C3020" s="7" t="n">
        <v>29830</v>
      </c>
    </row>
    <row r="3021" customFormat="false" ht="14.25" hidden="false" customHeight="false" outlineLevel="0" collapsed="false">
      <c r="A3021" s="91" t="n">
        <v>43226.7916666667</v>
      </c>
      <c r="B3021" s="7" t="s">
        <v>22</v>
      </c>
      <c r="C3021" s="7" t="n">
        <v>29917</v>
      </c>
    </row>
    <row r="3022" customFormat="false" ht="14.25" hidden="false" customHeight="false" outlineLevel="0" collapsed="false">
      <c r="A3022" s="91" t="n">
        <v>43226.8333333333</v>
      </c>
      <c r="B3022" s="7" t="s">
        <v>22</v>
      </c>
      <c r="C3022" s="7" t="n">
        <v>27912</v>
      </c>
    </row>
    <row r="3023" customFormat="false" ht="14.25" hidden="false" customHeight="false" outlineLevel="0" collapsed="false">
      <c r="A3023" s="91" t="n">
        <v>43226.875</v>
      </c>
      <c r="B3023" s="7" t="s">
        <v>22</v>
      </c>
      <c r="C3023" s="7" t="n">
        <v>25560</v>
      </c>
    </row>
    <row r="3024" customFormat="false" ht="14.25" hidden="false" customHeight="false" outlineLevel="0" collapsed="false">
      <c r="A3024" s="91" t="n">
        <v>43226.9166666667</v>
      </c>
      <c r="B3024" s="7" t="s">
        <v>22</v>
      </c>
      <c r="C3024" s="7" t="n">
        <v>23488</v>
      </c>
    </row>
    <row r="3025" customFormat="false" ht="14.25" hidden="false" customHeight="false" outlineLevel="0" collapsed="false">
      <c r="A3025" s="91" t="n">
        <v>43226.9583333333</v>
      </c>
      <c r="B3025" s="7" t="s">
        <v>22</v>
      </c>
      <c r="C3025" s="7" t="n">
        <v>22126</v>
      </c>
    </row>
    <row r="3026" customFormat="false" ht="14.25" hidden="false" customHeight="false" outlineLevel="0" collapsed="false">
      <c r="A3026" s="91" t="n">
        <v>43227</v>
      </c>
      <c r="B3026" s="7" t="s">
        <v>22</v>
      </c>
      <c r="C3026" s="7" t="n">
        <v>21523</v>
      </c>
    </row>
    <row r="3027" customFormat="false" ht="14.25" hidden="false" customHeight="false" outlineLevel="0" collapsed="false">
      <c r="A3027" s="91" t="n">
        <v>43227.0416666667</v>
      </c>
      <c r="B3027" s="7" t="s">
        <v>22</v>
      </c>
      <c r="C3027" s="7" t="n">
        <v>21411</v>
      </c>
    </row>
    <row r="3028" customFormat="false" ht="14.25" hidden="false" customHeight="false" outlineLevel="0" collapsed="false">
      <c r="A3028" s="91" t="n">
        <v>43227.0833333333</v>
      </c>
      <c r="B3028" s="7" t="s">
        <v>22</v>
      </c>
      <c r="C3028" s="7" t="n">
        <v>21906</v>
      </c>
    </row>
    <row r="3029" customFormat="false" ht="14.25" hidden="false" customHeight="false" outlineLevel="0" collapsed="false">
      <c r="A3029" s="91" t="n">
        <v>43227.125</v>
      </c>
      <c r="B3029" s="7" t="s">
        <v>22</v>
      </c>
      <c r="C3029" s="7" t="n">
        <v>23493</v>
      </c>
    </row>
    <row r="3030" customFormat="false" ht="14.25" hidden="false" customHeight="false" outlineLevel="0" collapsed="false">
      <c r="A3030" s="91" t="n">
        <v>43227.1666666667</v>
      </c>
      <c r="B3030" s="7" t="s">
        <v>22</v>
      </c>
      <c r="C3030" s="7" t="n">
        <v>27639</v>
      </c>
    </row>
    <row r="3031" customFormat="false" ht="14.25" hidden="false" customHeight="false" outlineLevel="0" collapsed="false">
      <c r="A3031" s="91" t="n">
        <v>43227.2083333333</v>
      </c>
      <c r="B3031" s="7" t="s">
        <v>22</v>
      </c>
      <c r="C3031" s="7" t="n">
        <v>33641</v>
      </c>
    </row>
    <row r="3032" customFormat="false" ht="14.25" hidden="false" customHeight="false" outlineLevel="0" collapsed="false">
      <c r="A3032" s="91" t="n">
        <v>43227.25</v>
      </c>
      <c r="B3032" s="7" t="s">
        <v>22</v>
      </c>
      <c r="C3032" s="7" t="n">
        <v>38155</v>
      </c>
    </row>
    <row r="3033" customFormat="false" ht="14.25" hidden="false" customHeight="false" outlineLevel="0" collapsed="false">
      <c r="A3033" s="91" t="n">
        <v>43227.2916666667</v>
      </c>
      <c r="B3033" s="7" t="s">
        <v>22</v>
      </c>
      <c r="C3033" s="7" t="n">
        <v>39176</v>
      </c>
    </row>
    <row r="3034" customFormat="false" ht="14.25" hidden="false" customHeight="false" outlineLevel="0" collapsed="false">
      <c r="A3034" s="91" t="n">
        <v>43227.3333333333</v>
      </c>
      <c r="B3034" s="7" t="s">
        <v>22</v>
      </c>
      <c r="C3034" s="7" t="n">
        <v>38826</v>
      </c>
    </row>
    <row r="3035" customFormat="false" ht="14.25" hidden="false" customHeight="false" outlineLevel="0" collapsed="false">
      <c r="A3035" s="91" t="n">
        <v>43227.375</v>
      </c>
      <c r="B3035" s="7" t="s">
        <v>22</v>
      </c>
      <c r="C3035" s="7" t="n">
        <v>39101</v>
      </c>
    </row>
    <row r="3036" customFormat="false" ht="14.25" hidden="false" customHeight="false" outlineLevel="0" collapsed="false">
      <c r="A3036" s="91" t="n">
        <v>43227.4166666667</v>
      </c>
      <c r="B3036" s="7" t="s">
        <v>22</v>
      </c>
      <c r="C3036" s="7" t="n">
        <v>36674</v>
      </c>
    </row>
    <row r="3037" customFormat="false" ht="14.25" hidden="false" customHeight="false" outlineLevel="0" collapsed="false">
      <c r="A3037" s="91" t="n">
        <v>43227.4583333333</v>
      </c>
      <c r="B3037" s="7" t="s">
        <v>22</v>
      </c>
      <c r="C3037" s="7" t="n">
        <v>36447</v>
      </c>
    </row>
    <row r="3038" customFormat="false" ht="14.25" hidden="false" customHeight="false" outlineLevel="0" collapsed="false">
      <c r="A3038" s="91" t="n">
        <v>43227.5</v>
      </c>
      <c r="B3038" s="7" t="s">
        <v>22</v>
      </c>
      <c r="C3038" s="7" t="n">
        <v>37345</v>
      </c>
    </row>
    <row r="3039" customFormat="false" ht="14.25" hidden="false" customHeight="false" outlineLevel="0" collapsed="false">
      <c r="A3039" s="91" t="n">
        <v>43227.5416666667</v>
      </c>
      <c r="B3039" s="7" t="s">
        <v>22</v>
      </c>
      <c r="C3039" s="7" t="n">
        <v>37648</v>
      </c>
    </row>
    <row r="3040" customFormat="false" ht="14.25" hidden="false" customHeight="false" outlineLevel="0" collapsed="false">
      <c r="A3040" s="91" t="n">
        <v>43227.5833333333</v>
      </c>
      <c r="B3040" s="7" t="s">
        <v>22</v>
      </c>
      <c r="C3040" s="7" t="n">
        <v>37839</v>
      </c>
    </row>
    <row r="3041" customFormat="false" ht="14.25" hidden="false" customHeight="false" outlineLevel="0" collapsed="false">
      <c r="A3041" s="91" t="n">
        <v>43227.625</v>
      </c>
      <c r="B3041" s="7" t="s">
        <v>22</v>
      </c>
      <c r="C3041" s="7" t="n">
        <v>37296</v>
      </c>
    </row>
    <row r="3042" customFormat="false" ht="14.25" hidden="false" customHeight="false" outlineLevel="0" collapsed="false">
      <c r="A3042" s="91" t="n">
        <v>43227.6666666667</v>
      </c>
      <c r="B3042" s="7" t="s">
        <v>22</v>
      </c>
      <c r="C3042" s="7" t="n">
        <v>36799</v>
      </c>
    </row>
    <row r="3043" customFormat="false" ht="14.25" hidden="false" customHeight="false" outlineLevel="0" collapsed="false">
      <c r="A3043" s="91" t="n">
        <v>43227.7083333333</v>
      </c>
      <c r="B3043" s="7" t="s">
        <v>22</v>
      </c>
      <c r="C3043" s="7" t="n">
        <v>37438</v>
      </c>
    </row>
    <row r="3044" customFormat="false" ht="14.25" hidden="false" customHeight="false" outlineLevel="0" collapsed="false">
      <c r="A3044" s="91" t="n">
        <v>43227.75</v>
      </c>
      <c r="B3044" s="7" t="s">
        <v>22</v>
      </c>
      <c r="C3044" s="7" t="n">
        <v>38382</v>
      </c>
    </row>
    <row r="3045" customFormat="false" ht="14.25" hidden="false" customHeight="false" outlineLevel="0" collapsed="false">
      <c r="A3045" s="91" t="n">
        <v>43227.7916666667</v>
      </c>
      <c r="B3045" s="7" t="s">
        <v>22</v>
      </c>
      <c r="C3045" s="7" t="n">
        <v>37135</v>
      </c>
    </row>
    <row r="3046" customFormat="false" ht="14.25" hidden="false" customHeight="false" outlineLevel="0" collapsed="false">
      <c r="A3046" s="91" t="n">
        <v>43227.8333333333</v>
      </c>
      <c r="B3046" s="7" t="s">
        <v>22</v>
      </c>
      <c r="C3046" s="7" t="n">
        <v>33588</v>
      </c>
    </row>
    <row r="3047" customFormat="false" ht="14.25" hidden="false" customHeight="false" outlineLevel="0" collapsed="false">
      <c r="A3047" s="91" t="n">
        <v>43227.875</v>
      </c>
      <c r="B3047" s="7" t="s">
        <v>22</v>
      </c>
      <c r="C3047" s="7" t="n">
        <v>30490</v>
      </c>
    </row>
    <row r="3048" customFormat="false" ht="14.25" hidden="false" customHeight="false" outlineLevel="0" collapsed="false">
      <c r="A3048" s="91" t="n">
        <v>43227.9166666667</v>
      </c>
      <c r="B3048" s="7" t="s">
        <v>22</v>
      </c>
      <c r="C3048" s="7" t="n">
        <v>27731</v>
      </c>
    </row>
    <row r="3049" customFormat="false" ht="14.25" hidden="false" customHeight="false" outlineLevel="0" collapsed="false">
      <c r="A3049" s="91" t="n">
        <v>43227.9583333333</v>
      </c>
      <c r="B3049" s="7" t="s">
        <v>22</v>
      </c>
      <c r="C3049" s="7" t="n">
        <v>26054</v>
      </c>
    </row>
    <row r="3050" customFormat="false" ht="14.25" hidden="false" customHeight="false" outlineLevel="0" collapsed="false">
      <c r="A3050" s="91" t="n">
        <v>43228</v>
      </c>
      <c r="B3050" s="7" t="s">
        <v>22</v>
      </c>
      <c r="C3050" s="7" t="n">
        <v>25209</v>
      </c>
    </row>
    <row r="3051" customFormat="false" ht="14.25" hidden="false" customHeight="false" outlineLevel="0" collapsed="false">
      <c r="A3051" s="91" t="n">
        <v>43228.0416666667</v>
      </c>
      <c r="B3051" s="7" t="s">
        <v>22</v>
      </c>
      <c r="C3051" s="7" t="n">
        <v>25252</v>
      </c>
    </row>
    <row r="3052" customFormat="false" ht="14.25" hidden="false" customHeight="false" outlineLevel="0" collapsed="false">
      <c r="A3052" s="91" t="n">
        <v>43228.0833333333</v>
      </c>
      <c r="B3052" s="7" t="s">
        <v>22</v>
      </c>
      <c r="C3052" s="7" t="n">
        <v>25566</v>
      </c>
    </row>
    <row r="3053" customFormat="false" ht="14.25" hidden="false" customHeight="false" outlineLevel="0" collapsed="false">
      <c r="A3053" s="91" t="n">
        <v>43228.125</v>
      </c>
      <c r="B3053" s="7" t="s">
        <v>22</v>
      </c>
      <c r="C3053" s="7" t="n">
        <v>26774</v>
      </c>
    </row>
    <row r="3054" customFormat="false" ht="14.25" hidden="false" customHeight="false" outlineLevel="0" collapsed="false">
      <c r="A3054" s="91" t="n">
        <v>43228.1666666667</v>
      </c>
      <c r="B3054" s="7" t="s">
        <v>22</v>
      </c>
      <c r="C3054" s="7" t="n">
        <v>30193</v>
      </c>
    </row>
    <row r="3055" customFormat="false" ht="14.25" hidden="false" customHeight="false" outlineLevel="0" collapsed="false">
      <c r="A3055" s="91" t="n">
        <v>43228.2083333333</v>
      </c>
      <c r="B3055" s="7" t="s">
        <v>22</v>
      </c>
      <c r="C3055" s="7" t="n">
        <v>35597</v>
      </c>
    </row>
    <row r="3056" customFormat="false" ht="14.25" hidden="false" customHeight="false" outlineLevel="0" collapsed="false">
      <c r="A3056" s="91" t="n">
        <v>43228.25</v>
      </c>
      <c r="B3056" s="7" t="s">
        <v>22</v>
      </c>
      <c r="C3056" s="7" t="n">
        <v>39222</v>
      </c>
    </row>
    <row r="3057" customFormat="false" ht="14.25" hidden="false" customHeight="false" outlineLevel="0" collapsed="false">
      <c r="A3057" s="91" t="n">
        <v>43228.2916666667</v>
      </c>
      <c r="B3057" s="7" t="s">
        <v>22</v>
      </c>
      <c r="C3057" s="7" t="n">
        <v>39979</v>
      </c>
    </row>
    <row r="3058" customFormat="false" ht="14.25" hidden="false" customHeight="false" outlineLevel="0" collapsed="false">
      <c r="A3058" s="91" t="n">
        <v>43228.3333333333</v>
      </c>
      <c r="B3058" s="7" t="s">
        <v>22</v>
      </c>
      <c r="C3058" s="7" t="n">
        <v>39722</v>
      </c>
    </row>
    <row r="3059" customFormat="false" ht="14.25" hidden="false" customHeight="false" outlineLevel="0" collapsed="false">
      <c r="A3059" s="91" t="n">
        <v>43228.375</v>
      </c>
      <c r="B3059" s="7" t="s">
        <v>22</v>
      </c>
      <c r="C3059" s="7" t="n">
        <v>39031</v>
      </c>
    </row>
    <row r="3060" customFormat="false" ht="14.25" hidden="false" customHeight="false" outlineLevel="0" collapsed="false">
      <c r="A3060" s="91" t="n">
        <v>43228.4166666667</v>
      </c>
      <c r="B3060" s="7" t="s">
        <v>22</v>
      </c>
      <c r="C3060" s="7" t="n">
        <v>37049</v>
      </c>
    </row>
    <row r="3061" customFormat="false" ht="14.25" hidden="false" customHeight="false" outlineLevel="0" collapsed="false">
      <c r="A3061" s="91" t="n">
        <v>43228.4583333333</v>
      </c>
      <c r="B3061" s="7" t="s">
        <v>22</v>
      </c>
      <c r="C3061" s="7" t="n">
        <v>37240</v>
      </c>
    </row>
    <row r="3062" customFormat="false" ht="14.25" hidden="false" customHeight="false" outlineLevel="0" collapsed="false">
      <c r="A3062" s="91" t="n">
        <v>43228.5</v>
      </c>
      <c r="B3062" s="7" t="s">
        <v>22</v>
      </c>
      <c r="C3062" s="7" t="n">
        <v>38535</v>
      </c>
    </row>
    <row r="3063" customFormat="false" ht="14.25" hidden="false" customHeight="false" outlineLevel="0" collapsed="false">
      <c r="A3063" s="91" t="n">
        <v>43228.5416666667</v>
      </c>
      <c r="B3063" s="7" t="s">
        <v>22</v>
      </c>
      <c r="C3063" s="7" t="n">
        <v>39348</v>
      </c>
    </row>
    <row r="3064" customFormat="false" ht="14.25" hidden="false" customHeight="false" outlineLevel="0" collapsed="false">
      <c r="A3064" s="91" t="n">
        <v>43228.5833333333</v>
      </c>
      <c r="B3064" s="7" t="s">
        <v>22</v>
      </c>
      <c r="C3064" s="7" t="n">
        <v>39717</v>
      </c>
    </row>
    <row r="3065" customFormat="false" ht="14.25" hidden="false" customHeight="false" outlineLevel="0" collapsed="false">
      <c r="A3065" s="91" t="n">
        <v>43228.625</v>
      </c>
      <c r="B3065" s="7" t="s">
        <v>22</v>
      </c>
      <c r="C3065" s="7" t="n">
        <v>39115</v>
      </c>
    </row>
    <row r="3066" customFormat="false" ht="14.25" hidden="false" customHeight="false" outlineLevel="0" collapsed="false">
      <c r="A3066" s="91" t="n">
        <v>43228.6666666667</v>
      </c>
      <c r="B3066" s="7" t="s">
        <v>22</v>
      </c>
      <c r="C3066" s="7" t="n">
        <v>38340</v>
      </c>
    </row>
    <row r="3067" customFormat="false" ht="14.25" hidden="false" customHeight="false" outlineLevel="0" collapsed="false">
      <c r="A3067" s="91" t="n">
        <v>43228.7083333333</v>
      </c>
      <c r="B3067" s="7" t="s">
        <v>22</v>
      </c>
      <c r="C3067" s="7" t="n">
        <v>38772</v>
      </c>
    </row>
    <row r="3068" customFormat="false" ht="14.25" hidden="false" customHeight="false" outlineLevel="0" collapsed="false">
      <c r="A3068" s="91" t="n">
        <v>43228.75</v>
      </c>
      <c r="B3068" s="7" t="s">
        <v>22</v>
      </c>
      <c r="C3068" s="7" t="n">
        <v>39382</v>
      </c>
    </row>
    <row r="3069" customFormat="false" ht="14.25" hidden="false" customHeight="false" outlineLevel="0" collapsed="false">
      <c r="A3069" s="91" t="n">
        <v>43228.7916666667</v>
      </c>
      <c r="B3069" s="7" t="s">
        <v>22</v>
      </c>
      <c r="C3069" s="7" t="n">
        <v>37885</v>
      </c>
    </row>
    <row r="3070" customFormat="false" ht="14.25" hidden="false" customHeight="false" outlineLevel="0" collapsed="false">
      <c r="A3070" s="91" t="n">
        <v>43228.8333333333</v>
      </c>
      <c r="B3070" s="7" t="s">
        <v>22</v>
      </c>
      <c r="C3070" s="7" t="n">
        <v>34147</v>
      </c>
    </row>
    <row r="3071" customFormat="false" ht="14.25" hidden="false" customHeight="false" outlineLevel="0" collapsed="false">
      <c r="A3071" s="91" t="n">
        <v>43228.875</v>
      </c>
      <c r="B3071" s="7" t="s">
        <v>22</v>
      </c>
      <c r="C3071" s="7" t="n">
        <v>31021</v>
      </c>
    </row>
    <row r="3072" customFormat="false" ht="14.25" hidden="false" customHeight="false" outlineLevel="0" collapsed="false">
      <c r="A3072" s="91" t="n">
        <v>43228.9166666667</v>
      </c>
      <c r="B3072" s="7" t="s">
        <v>22</v>
      </c>
      <c r="C3072" s="7" t="n">
        <v>28711</v>
      </c>
    </row>
    <row r="3073" customFormat="false" ht="14.25" hidden="false" customHeight="false" outlineLevel="0" collapsed="false">
      <c r="A3073" s="91" t="n">
        <v>43228.9583333333</v>
      </c>
      <c r="B3073" s="7" t="s">
        <v>22</v>
      </c>
      <c r="C3073" s="7" t="n">
        <v>27128</v>
      </c>
    </row>
    <row r="3074" customFormat="false" ht="14.25" hidden="false" customHeight="false" outlineLevel="0" collapsed="false">
      <c r="A3074" s="91" t="n">
        <v>43229</v>
      </c>
      <c r="B3074" s="7" t="s">
        <v>22</v>
      </c>
      <c r="C3074" s="7" t="n">
        <v>26185</v>
      </c>
    </row>
    <row r="3075" customFormat="false" ht="14.25" hidden="false" customHeight="false" outlineLevel="0" collapsed="false">
      <c r="A3075" s="91" t="n">
        <v>43229.0416666667</v>
      </c>
      <c r="B3075" s="7" t="s">
        <v>22</v>
      </c>
      <c r="C3075" s="7" t="n">
        <v>25918</v>
      </c>
    </row>
    <row r="3076" customFormat="false" ht="14.25" hidden="false" customHeight="false" outlineLevel="0" collapsed="false">
      <c r="A3076" s="91" t="n">
        <v>43229.0833333333</v>
      </c>
      <c r="B3076" s="7" t="s">
        <v>22</v>
      </c>
      <c r="C3076" s="7" t="n">
        <v>26201</v>
      </c>
    </row>
    <row r="3077" customFormat="false" ht="14.25" hidden="false" customHeight="false" outlineLevel="0" collapsed="false">
      <c r="A3077" s="91" t="n">
        <v>43229.125</v>
      </c>
      <c r="B3077" s="7" t="s">
        <v>22</v>
      </c>
      <c r="C3077" s="7" t="n">
        <v>27381</v>
      </c>
    </row>
    <row r="3078" customFormat="false" ht="14.25" hidden="false" customHeight="false" outlineLevel="0" collapsed="false">
      <c r="A3078" s="91" t="n">
        <v>43229.1666666667</v>
      </c>
      <c r="B3078" s="7" t="s">
        <v>22</v>
      </c>
      <c r="C3078" s="7" t="n">
        <v>30674</v>
      </c>
    </row>
    <row r="3079" customFormat="false" ht="14.25" hidden="false" customHeight="false" outlineLevel="0" collapsed="false">
      <c r="A3079" s="91" t="n">
        <v>43229.2083333333</v>
      </c>
      <c r="B3079" s="7" t="s">
        <v>22</v>
      </c>
      <c r="C3079" s="7" t="n">
        <v>35962</v>
      </c>
    </row>
    <row r="3080" customFormat="false" ht="14.25" hidden="false" customHeight="false" outlineLevel="0" collapsed="false">
      <c r="A3080" s="91" t="n">
        <v>43229.25</v>
      </c>
      <c r="B3080" s="7" t="s">
        <v>22</v>
      </c>
      <c r="C3080" s="7" t="n">
        <v>39721</v>
      </c>
    </row>
    <row r="3081" customFormat="false" ht="14.25" hidden="false" customHeight="false" outlineLevel="0" collapsed="false">
      <c r="A3081" s="91" t="n">
        <v>43229.2916666667</v>
      </c>
      <c r="B3081" s="7" t="s">
        <v>22</v>
      </c>
      <c r="C3081" s="7" t="n">
        <v>40847</v>
      </c>
    </row>
    <row r="3082" customFormat="false" ht="14.25" hidden="false" customHeight="false" outlineLevel="0" collapsed="false">
      <c r="A3082" s="91" t="n">
        <v>43229.3333333333</v>
      </c>
      <c r="B3082" s="7" t="s">
        <v>22</v>
      </c>
      <c r="C3082" s="7" t="n">
        <v>40619</v>
      </c>
    </row>
    <row r="3083" customFormat="false" ht="14.25" hidden="false" customHeight="false" outlineLevel="0" collapsed="false">
      <c r="A3083" s="91" t="n">
        <v>43229.375</v>
      </c>
      <c r="B3083" s="7" t="s">
        <v>22</v>
      </c>
      <c r="C3083" s="7" t="n">
        <v>40238</v>
      </c>
    </row>
    <row r="3084" customFormat="false" ht="14.25" hidden="false" customHeight="false" outlineLevel="0" collapsed="false">
      <c r="A3084" s="91" t="n">
        <v>43229.4166666667</v>
      </c>
      <c r="B3084" s="7" t="s">
        <v>22</v>
      </c>
      <c r="C3084" s="7" t="n">
        <v>38051</v>
      </c>
    </row>
    <row r="3085" customFormat="false" ht="14.25" hidden="false" customHeight="false" outlineLevel="0" collapsed="false">
      <c r="A3085" s="91" t="n">
        <v>43229.4583333333</v>
      </c>
      <c r="B3085" s="7" t="s">
        <v>22</v>
      </c>
      <c r="C3085" s="7" t="n">
        <v>37831</v>
      </c>
    </row>
    <row r="3086" customFormat="false" ht="14.25" hidden="false" customHeight="false" outlineLevel="0" collapsed="false">
      <c r="A3086" s="91" t="n">
        <v>43229.5</v>
      </c>
      <c r="B3086" s="7" t="s">
        <v>22</v>
      </c>
      <c r="C3086" s="7" t="n">
        <v>39397</v>
      </c>
    </row>
    <row r="3087" customFormat="false" ht="14.25" hidden="false" customHeight="false" outlineLevel="0" collapsed="false">
      <c r="A3087" s="91" t="n">
        <v>43229.5416666667</v>
      </c>
      <c r="B3087" s="7" t="s">
        <v>22</v>
      </c>
      <c r="C3087" s="7" t="n">
        <v>40047</v>
      </c>
    </row>
    <row r="3088" customFormat="false" ht="14.25" hidden="false" customHeight="false" outlineLevel="0" collapsed="false">
      <c r="A3088" s="91" t="n">
        <v>43229.5833333333</v>
      </c>
      <c r="B3088" s="7" t="s">
        <v>22</v>
      </c>
      <c r="C3088" s="7" t="n">
        <v>39753</v>
      </c>
    </row>
    <row r="3089" customFormat="false" ht="14.25" hidden="false" customHeight="false" outlineLevel="0" collapsed="false">
      <c r="A3089" s="91" t="n">
        <v>43229.625</v>
      </c>
      <c r="B3089" s="7" t="s">
        <v>22</v>
      </c>
      <c r="C3089" s="7" t="n">
        <v>39010</v>
      </c>
    </row>
    <row r="3090" customFormat="false" ht="14.25" hidden="false" customHeight="false" outlineLevel="0" collapsed="false">
      <c r="A3090" s="91" t="n">
        <v>43229.6666666667</v>
      </c>
      <c r="B3090" s="7" t="s">
        <v>22</v>
      </c>
      <c r="C3090" s="7" t="n">
        <v>38521</v>
      </c>
    </row>
    <row r="3091" customFormat="false" ht="14.25" hidden="false" customHeight="false" outlineLevel="0" collapsed="false">
      <c r="A3091" s="91" t="n">
        <v>43229.7083333333</v>
      </c>
      <c r="B3091" s="7" t="s">
        <v>22</v>
      </c>
      <c r="C3091" s="7" t="n">
        <v>38947</v>
      </c>
    </row>
    <row r="3092" customFormat="false" ht="14.25" hidden="false" customHeight="false" outlineLevel="0" collapsed="false">
      <c r="A3092" s="91" t="n">
        <v>43229.75</v>
      </c>
      <c r="B3092" s="7" t="s">
        <v>22</v>
      </c>
      <c r="C3092" s="7" t="n">
        <v>39749</v>
      </c>
    </row>
    <row r="3093" customFormat="false" ht="14.25" hidden="false" customHeight="false" outlineLevel="0" collapsed="false">
      <c r="A3093" s="91" t="n">
        <v>43229.7916666667</v>
      </c>
      <c r="B3093" s="7" t="s">
        <v>22</v>
      </c>
      <c r="C3093" s="7" t="n">
        <v>38096</v>
      </c>
    </row>
    <row r="3094" customFormat="false" ht="14.25" hidden="false" customHeight="false" outlineLevel="0" collapsed="false">
      <c r="A3094" s="91" t="n">
        <v>43229.8333333333</v>
      </c>
      <c r="B3094" s="7" t="s">
        <v>22</v>
      </c>
      <c r="C3094" s="7" t="n">
        <v>34505</v>
      </c>
    </row>
    <row r="3095" customFormat="false" ht="14.25" hidden="false" customHeight="false" outlineLevel="0" collapsed="false">
      <c r="A3095" s="91" t="n">
        <v>43229.875</v>
      </c>
      <c r="B3095" s="7" t="s">
        <v>22</v>
      </c>
      <c r="C3095" s="7" t="n">
        <v>31446</v>
      </c>
    </row>
    <row r="3096" customFormat="false" ht="14.25" hidden="false" customHeight="false" outlineLevel="0" collapsed="false">
      <c r="A3096" s="91" t="n">
        <v>43229.9166666667</v>
      </c>
      <c r="B3096" s="7" t="s">
        <v>22</v>
      </c>
      <c r="C3096" s="7" t="n">
        <v>28540</v>
      </c>
    </row>
    <row r="3097" customFormat="false" ht="14.25" hidden="false" customHeight="false" outlineLevel="0" collapsed="false">
      <c r="A3097" s="91" t="n">
        <v>43229.9583333333</v>
      </c>
      <c r="B3097" s="7" t="s">
        <v>22</v>
      </c>
      <c r="C3097" s="7" t="n">
        <v>26785</v>
      </c>
    </row>
    <row r="3098" customFormat="false" ht="14.25" hidden="false" customHeight="false" outlineLevel="0" collapsed="false">
      <c r="A3098" s="91" t="n">
        <v>43230</v>
      </c>
      <c r="B3098" s="7" t="s">
        <v>22</v>
      </c>
      <c r="C3098" s="7" t="n">
        <v>25864</v>
      </c>
    </row>
    <row r="3099" customFormat="false" ht="14.25" hidden="false" customHeight="false" outlineLevel="0" collapsed="false">
      <c r="A3099" s="91" t="n">
        <v>43230.0416666667</v>
      </c>
      <c r="B3099" s="7" t="s">
        <v>22</v>
      </c>
      <c r="C3099" s="7" t="n">
        <v>25719</v>
      </c>
    </row>
    <row r="3100" customFormat="false" ht="14.25" hidden="false" customHeight="false" outlineLevel="0" collapsed="false">
      <c r="A3100" s="91" t="n">
        <v>43230.0833333333</v>
      </c>
      <c r="B3100" s="7" t="s">
        <v>22</v>
      </c>
      <c r="C3100" s="7" t="n">
        <v>25908</v>
      </c>
    </row>
    <row r="3101" customFormat="false" ht="14.25" hidden="false" customHeight="false" outlineLevel="0" collapsed="false">
      <c r="A3101" s="91" t="n">
        <v>43230.125</v>
      </c>
      <c r="B3101" s="7" t="s">
        <v>22</v>
      </c>
      <c r="C3101" s="7" t="n">
        <v>27099</v>
      </c>
    </row>
    <row r="3102" customFormat="false" ht="14.25" hidden="false" customHeight="false" outlineLevel="0" collapsed="false">
      <c r="A3102" s="91" t="n">
        <v>43230.1666666667</v>
      </c>
      <c r="B3102" s="7" t="s">
        <v>22</v>
      </c>
      <c r="C3102" s="7" t="n">
        <v>30458</v>
      </c>
    </row>
    <row r="3103" customFormat="false" ht="14.25" hidden="false" customHeight="false" outlineLevel="0" collapsed="false">
      <c r="A3103" s="91" t="n">
        <v>43230.2083333333</v>
      </c>
      <c r="B3103" s="7" t="s">
        <v>22</v>
      </c>
      <c r="C3103" s="7" t="n">
        <v>35862</v>
      </c>
    </row>
    <row r="3104" customFormat="false" ht="14.25" hidden="false" customHeight="false" outlineLevel="0" collapsed="false">
      <c r="A3104" s="91" t="n">
        <v>43230.25</v>
      </c>
      <c r="B3104" s="7" t="s">
        <v>22</v>
      </c>
      <c r="C3104" s="7" t="n">
        <v>40055</v>
      </c>
    </row>
    <row r="3105" customFormat="false" ht="14.25" hidden="false" customHeight="false" outlineLevel="0" collapsed="false">
      <c r="A3105" s="91" t="n">
        <v>43230.2916666667</v>
      </c>
      <c r="B3105" s="7" t="s">
        <v>22</v>
      </c>
      <c r="C3105" s="7" t="n">
        <v>41347</v>
      </c>
    </row>
    <row r="3106" customFormat="false" ht="14.25" hidden="false" customHeight="false" outlineLevel="0" collapsed="false">
      <c r="A3106" s="91" t="n">
        <v>43230.3333333333</v>
      </c>
      <c r="B3106" s="7" t="s">
        <v>22</v>
      </c>
      <c r="C3106" s="7" t="n">
        <v>40701</v>
      </c>
    </row>
    <row r="3107" customFormat="false" ht="14.25" hidden="false" customHeight="false" outlineLevel="0" collapsed="false">
      <c r="A3107" s="91" t="n">
        <v>43230.375</v>
      </c>
      <c r="B3107" s="7" t="s">
        <v>22</v>
      </c>
      <c r="C3107" s="7" t="n">
        <v>40669</v>
      </c>
    </row>
    <row r="3108" customFormat="false" ht="14.25" hidden="false" customHeight="false" outlineLevel="0" collapsed="false">
      <c r="A3108" s="91" t="n">
        <v>43230.4166666667</v>
      </c>
      <c r="B3108" s="7" t="s">
        <v>22</v>
      </c>
      <c r="C3108" s="7" t="n">
        <v>38769</v>
      </c>
    </row>
    <row r="3109" customFormat="false" ht="14.25" hidden="false" customHeight="false" outlineLevel="0" collapsed="false">
      <c r="A3109" s="91" t="n">
        <v>43230.4583333333</v>
      </c>
      <c r="B3109" s="7" t="s">
        <v>22</v>
      </c>
      <c r="C3109" s="7" t="n">
        <v>38993</v>
      </c>
    </row>
    <row r="3110" customFormat="false" ht="14.25" hidden="false" customHeight="false" outlineLevel="0" collapsed="false">
      <c r="A3110" s="91" t="n">
        <v>43230.5</v>
      </c>
      <c r="B3110" s="7" t="s">
        <v>22</v>
      </c>
      <c r="C3110" s="7" t="n">
        <v>40494</v>
      </c>
    </row>
    <row r="3111" customFormat="false" ht="14.25" hidden="false" customHeight="false" outlineLevel="0" collapsed="false">
      <c r="A3111" s="91" t="n">
        <v>43230.5416666667</v>
      </c>
      <c r="B3111" s="7" t="s">
        <v>22</v>
      </c>
      <c r="C3111" s="7" t="n">
        <v>40638</v>
      </c>
    </row>
    <row r="3112" customFormat="false" ht="14.25" hidden="false" customHeight="false" outlineLevel="0" collapsed="false">
      <c r="A3112" s="91" t="n">
        <v>43230.5833333333</v>
      </c>
      <c r="B3112" s="7" t="s">
        <v>22</v>
      </c>
      <c r="C3112" s="7" t="n">
        <v>40416</v>
      </c>
    </row>
    <row r="3113" customFormat="false" ht="14.25" hidden="false" customHeight="false" outlineLevel="0" collapsed="false">
      <c r="A3113" s="91" t="n">
        <v>43230.625</v>
      </c>
      <c r="B3113" s="7" t="s">
        <v>22</v>
      </c>
      <c r="C3113" s="7" t="n">
        <v>39322</v>
      </c>
    </row>
    <row r="3114" customFormat="false" ht="14.25" hidden="false" customHeight="false" outlineLevel="0" collapsed="false">
      <c r="A3114" s="91" t="n">
        <v>43230.6666666667</v>
      </c>
      <c r="B3114" s="7" t="s">
        <v>22</v>
      </c>
      <c r="C3114" s="7" t="n">
        <v>38048</v>
      </c>
    </row>
    <row r="3115" customFormat="false" ht="14.25" hidden="false" customHeight="false" outlineLevel="0" collapsed="false">
      <c r="A3115" s="91" t="n">
        <v>43230.7083333333</v>
      </c>
      <c r="B3115" s="7" t="s">
        <v>22</v>
      </c>
      <c r="C3115" s="7" t="n">
        <v>38492</v>
      </c>
    </row>
    <row r="3116" customFormat="false" ht="14.25" hidden="false" customHeight="false" outlineLevel="0" collapsed="false">
      <c r="A3116" s="91" t="n">
        <v>43230.75</v>
      </c>
      <c r="B3116" s="7" t="s">
        <v>22</v>
      </c>
      <c r="C3116" s="7" t="n">
        <v>39133</v>
      </c>
    </row>
    <row r="3117" customFormat="false" ht="14.25" hidden="false" customHeight="false" outlineLevel="0" collapsed="false">
      <c r="A3117" s="91" t="n">
        <v>43230.7916666667</v>
      </c>
      <c r="B3117" s="7" t="s">
        <v>22</v>
      </c>
      <c r="C3117" s="7" t="n">
        <v>38406</v>
      </c>
    </row>
    <row r="3118" customFormat="false" ht="14.25" hidden="false" customHeight="false" outlineLevel="0" collapsed="false">
      <c r="A3118" s="91" t="n">
        <v>43230.8333333333</v>
      </c>
      <c r="B3118" s="7" t="s">
        <v>22</v>
      </c>
      <c r="C3118" s="7" t="n">
        <v>34855</v>
      </c>
    </row>
    <row r="3119" customFormat="false" ht="14.25" hidden="false" customHeight="false" outlineLevel="0" collapsed="false">
      <c r="A3119" s="91" t="n">
        <v>43230.875</v>
      </c>
      <c r="B3119" s="7" t="s">
        <v>22</v>
      </c>
      <c r="C3119" s="7" t="n">
        <v>31358</v>
      </c>
    </row>
    <row r="3120" customFormat="false" ht="14.25" hidden="false" customHeight="false" outlineLevel="0" collapsed="false">
      <c r="A3120" s="91" t="n">
        <v>43230.9166666667</v>
      </c>
      <c r="B3120" s="7" t="s">
        <v>22</v>
      </c>
      <c r="C3120" s="7" t="n">
        <v>28413</v>
      </c>
    </row>
    <row r="3121" customFormat="false" ht="14.25" hidden="false" customHeight="false" outlineLevel="0" collapsed="false">
      <c r="A3121" s="91" t="n">
        <v>43230.9583333333</v>
      </c>
      <c r="B3121" s="7" t="s">
        <v>22</v>
      </c>
      <c r="C3121" s="7" t="n">
        <v>26591</v>
      </c>
    </row>
    <row r="3122" customFormat="false" ht="14.25" hidden="false" customHeight="false" outlineLevel="0" collapsed="false">
      <c r="A3122" s="91" t="n">
        <v>43231</v>
      </c>
      <c r="B3122" s="7" t="s">
        <v>22</v>
      </c>
      <c r="C3122" s="7" t="n">
        <v>25595</v>
      </c>
    </row>
    <row r="3123" customFormat="false" ht="14.25" hidden="false" customHeight="false" outlineLevel="0" collapsed="false">
      <c r="A3123" s="91" t="n">
        <v>43231.0416666667</v>
      </c>
      <c r="B3123" s="7" t="s">
        <v>22</v>
      </c>
      <c r="C3123" s="7" t="n">
        <v>25334</v>
      </c>
    </row>
    <row r="3124" customFormat="false" ht="14.25" hidden="false" customHeight="false" outlineLevel="0" collapsed="false">
      <c r="A3124" s="91" t="n">
        <v>43231.0833333333</v>
      </c>
      <c r="B3124" s="7" t="s">
        <v>22</v>
      </c>
      <c r="C3124" s="7" t="n">
        <v>25537</v>
      </c>
    </row>
    <row r="3125" customFormat="false" ht="14.25" hidden="false" customHeight="false" outlineLevel="0" collapsed="false">
      <c r="A3125" s="91" t="n">
        <v>43231.125</v>
      </c>
      <c r="B3125" s="7" t="s">
        <v>22</v>
      </c>
      <c r="C3125" s="7" t="n">
        <v>26699</v>
      </c>
    </row>
    <row r="3126" customFormat="false" ht="14.25" hidden="false" customHeight="false" outlineLevel="0" collapsed="false">
      <c r="A3126" s="91" t="n">
        <v>43231.1666666667</v>
      </c>
      <c r="B3126" s="7" t="s">
        <v>22</v>
      </c>
      <c r="C3126" s="7" t="n">
        <v>29866</v>
      </c>
    </row>
    <row r="3127" customFormat="false" ht="14.25" hidden="false" customHeight="false" outlineLevel="0" collapsed="false">
      <c r="A3127" s="91" t="n">
        <v>43231.2083333333</v>
      </c>
      <c r="B3127" s="7" t="s">
        <v>22</v>
      </c>
      <c r="C3127" s="7" t="n">
        <v>35382</v>
      </c>
    </row>
    <row r="3128" customFormat="false" ht="14.25" hidden="false" customHeight="false" outlineLevel="0" collapsed="false">
      <c r="A3128" s="91" t="n">
        <v>43231.25</v>
      </c>
      <c r="B3128" s="7" t="s">
        <v>22</v>
      </c>
      <c r="C3128" s="7" t="n">
        <v>38979</v>
      </c>
    </row>
    <row r="3129" customFormat="false" ht="14.25" hidden="false" customHeight="false" outlineLevel="0" collapsed="false">
      <c r="A3129" s="91" t="n">
        <v>43231.2916666667</v>
      </c>
      <c r="B3129" s="7" t="s">
        <v>22</v>
      </c>
      <c r="C3129" s="7" t="n">
        <v>39624</v>
      </c>
    </row>
    <row r="3130" customFormat="false" ht="14.25" hidden="false" customHeight="false" outlineLevel="0" collapsed="false">
      <c r="A3130" s="91" t="n">
        <v>43231.3333333333</v>
      </c>
      <c r="B3130" s="7" t="s">
        <v>22</v>
      </c>
      <c r="C3130" s="7" t="n">
        <v>39531</v>
      </c>
    </row>
    <row r="3131" customFormat="false" ht="14.25" hidden="false" customHeight="false" outlineLevel="0" collapsed="false">
      <c r="A3131" s="91" t="n">
        <v>43231.375</v>
      </c>
      <c r="B3131" s="7" t="s">
        <v>22</v>
      </c>
      <c r="C3131" s="7" t="n">
        <v>39970</v>
      </c>
    </row>
    <row r="3132" customFormat="false" ht="14.25" hidden="false" customHeight="false" outlineLevel="0" collapsed="false">
      <c r="A3132" s="91" t="n">
        <v>43231.4166666667</v>
      </c>
      <c r="B3132" s="7" t="s">
        <v>22</v>
      </c>
      <c r="C3132" s="7" t="n">
        <v>37688</v>
      </c>
    </row>
    <row r="3133" customFormat="false" ht="14.25" hidden="false" customHeight="false" outlineLevel="0" collapsed="false">
      <c r="A3133" s="91" t="n">
        <v>43231.4583333333</v>
      </c>
      <c r="B3133" s="7" t="s">
        <v>22</v>
      </c>
      <c r="C3133" s="7" t="n">
        <v>37866</v>
      </c>
    </row>
    <row r="3134" customFormat="false" ht="14.25" hidden="false" customHeight="false" outlineLevel="0" collapsed="false">
      <c r="A3134" s="91" t="n">
        <v>43231.5</v>
      </c>
      <c r="B3134" s="7" t="s">
        <v>22</v>
      </c>
      <c r="C3134" s="7" t="n">
        <v>38889</v>
      </c>
    </row>
    <row r="3135" customFormat="false" ht="14.25" hidden="false" customHeight="false" outlineLevel="0" collapsed="false">
      <c r="A3135" s="91" t="n">
        <v>43231.5416666667</v>
      </c>
      <c r="B3135" s="7" t="s">
        <v>22</v>
      </c>
      <c r="C3135" s="7" t="n">
        <v>38703</v>
      </c>
    </row>
    <row r="3136" customFormat="false" ht="14.25" hidden="false" customHeight="false" outlineLevel="0" collapsed="false">
      <c r="A3136" s="91" t="n">
        <v>43231.5833333333</v>
      </c>
      <c r="B3136" s="7" t="s">
        <v>22</v>
      </c>
      <c r="C3136" s="7" t="n">
        <v>39113</v>
      </c>
    </row>
    <row r="3137" customFormat="false" ht="14.25" hidden="false" customHeight="false" outlineLevel="0" collapsed="false">
      <c r="A3137" s="91" t="n">
        <v>43231.625</v>
      </c>
      <c r="B3137" s="7" t="s">
        <v>22</v>
      </c>
      <c r="C3137" s="7" t="n">
        <v>38720</v>
      </c>
    </row>
    <row r="3138" customFormat="false" ht="14.25" hidden="false" customHeight="false" outlineLevel="0" collapsed="false">
      <c r="A3138" s="91" t="n">
        <v>43231.6666666667</v>
      </c>
      <c r="B3138" s="7" t="s">
        <v>22</v>
      </c>
      <c r="C3138" s="7" t="n">
        <v>37745</v>
      </c>
    </row>
    <row r="3139" customFormat="false" ht="14.25" hidden="false" customHeight="false" outlineLevel="0" collapsed="false">
      <c r="A3139" s="91" t="n">
        <v>43231.7083333333</v>
      </c>
      <c r="B3139" s="7" t="s">
        <v>22</v>
      </c>
      <c r="C3139" s="7" t="n">
        <v>37955</v>
      </c>
    </row>
    <row r="3140" customFormat="false" ht="14.25" hidden="false" customHeight="false" outlineLevel="0" collapsed="false">
      <c r="A3140" s="91" t="n">
        <v>43231.75</v>
      </c>
      <c r="B3140" s="7" t="s">
        <v>22</v>
      </c>
      <c r="C3140" s="7" t="n">
        <v>38509</v>
      </c>
    </row>
    <row r="3141" customFormat="false" ht="14.25" hidden="false" customHeight="false" outlineLevel="0" collapsed="false">
      <c r="A3141" s="91" t="n">
        <v>43231.7916666667</v>
      </c>
      <c r="B3141" s="7" t="s">
        <v>22</v>
      </c>
      <c r="C3141" s="7" t="n">
        <v>37164</v>
      </c>
    </row>
    <row r="3142" customFormat="false" ht="14.25" hidden="false" customHeight="false" outlineLevel="0" collapsed="false">
      <c r="A3142" s="91" t="n">
        <v>43231.8333333333</v>
      </c>
      <c r="B3142" s="7" t="s">
        <v>22</v>
      </c>
      <c r="C3142" s="7" t="n">
        <v>33638</v>
      </c>
    </row>
    <row r="3143" customFormat="false" ht="14.25" hidden="false" customHeight="false" outlineLevel="0" collapsed="false">
      <c r="A3143" s="91" t="n">
        <v>43231.875</v>
      </c>
      <c r="B3143" s="7" t="s">
        <v>22</v>
      </c>
      <c r="C3143" s="7" t="n">
        <v>30659</v>
      </c>
    </row>
    <row r="3144" customFormat="false" ht="14.25" hidden="false" customHeight="false" outlineLevel="0" collapsed="false">
      <c r="A3144" s="91" t="n">
        <v>43231.9166666667</v>
      </c>
      <c r="B3144" s="7" t="s">
        <v>22</v>
      </c>
      <c r="C3144" s="7" t="n">
        <v>27962</v>
      </c>
    </row>
    <row r="3145" customFormat="false" ht="14.25" hidden="false" customHeight="false" outlineLevel="0" collapsed="false">
      <c r="A3145" s="91" t="n">
        <v>43231.9583333333</v>
      </c>
      <c r="B3145" s="7" t="s">
        <v>22</v>
      </c>
      <c r="C3145" s="7" t="n">
        <v>26106</v>
      </c>
    </row>
    <row r="3146" customFormat="false" ht="14.25" hidden="false" customHeight="false" outlineLevel="0" collapsed="false">
      <c r="A3146" s="91" t="n">
        <v>43232</v>
      </c>
      <c r="B3146" s="7" t="s">
        <v>22</v>
      </c>
      <c r="C3146" s="7" t="n">
        <v>25085</v>
      </c>
    </row>
    <row r="3147" customFormat="false" ht="14.25" hidden="false" customHeight="false" outlineLevel="0" collapsed="false">
      <c r="A3147" s="91" t="n">
        <v>43232.0416666667</v>
      </c>
      <c r="B3147" s="7" t="s">
        <v>22</v>
      </c>
      <c r="C3147" s="7" t="n">
        <v>24576</v>
      </c>
    </row>
    <row r="3148" customFormat="false" ht="14.25" hidden="false" customHeight="false" outlineLevel="0" collapsed="false">
      <c r="A3148" s="91" t="n">
        <v>43232.0833333333</v>
      </c>
      <c r="B3148" s="7" t="s">
        <v>22</v>
      </c>
      <c r="C3148" s="7" t="n">
        <v>24692</v>
      </c>
    </row>
    <row r="3149" customFormat="false" ht="14.25" hidden="false" customHeight="false" outlineLevel="0" collapsed="false">
      <c r="A3149" s="91" t="n">
        <v>43232.125</v>
      </c>
      <c r="B3149" s="7" t="s">
        <v>22</v>
      </c>
      <c r="C3149" s="7" t="n">
        <v>24765</v>
      </c>
    </row>
    <row r="3150" customFormat="false" ht="14.25" hidden="false" customHeight="false" outlineLevel="0" collapsed="false">
      <c r="A3150" s="91" t="n">
        <v>43232.1666666667</v>
      </c>
      <c r="B3150" s="7" t="s">
        <v>22</v>
      </c>
      <c r="C3150" s="7" t="n">
        <v>25518</v>
      </c>
    </row>
    <row r="3151" customFormat="false" ht="14.25" hidden="false" customHeight="false" outlineLevel="0" collapsed="false">
      <c r="A3151" s="91" t="n">
        <v>43232.2083333333</v>
      </c>
      <c r="B3151" s="7" t="s">
        <v>22</v>
      </c>
      <c r="C3151" s="7" t="n">
        <v>28760</v>
      </c>
    </row>
    <row r="3152" customFormat="false" ht="14.25" hidden="false" customHeight="false" outlineLevel="0" collapsed="false">
      <c r="A3152" s="91" t="n">
        <v>43232.25</v>
      </c>
      <c r="B3152" s="7" t="s">
        <v>22</v>
      </c>
      <c r="C3152" s="7" t="n">
        <v>31416</v>
      </c>
    </row>
    <row r="3153" customFormat="false" ht="14.25" hidden="false" customHeight="false" outlineLevel="0" collapsed="false">
      <c r="A3153" s="91" t="n">
        <v>43232.2916666667</v>
      </c>
      <c r="B3153" s="7" t="s">
        <v>22</v>
      </c>
      <c r="C3153" s="7" t="n">
        <v>32636</v>
      </c>
    </row>
    <row r="3154" customFormat="false" ht="14.25" hidden="false" customHeight="false" outlineLevel="0" collapsed="false">
      <c r="A3154" s="91" t="n">
        <v>43232.3333333333</v>
      </c>
      <c r="B3154" s="7" t="s">
        <v>22</v>
      </c>
      <c r="C3154" s="7" t="n">
        <v>32337</v>
      </c>
    </row>
    <row r="3155" customFormat="false" ht="14.25" hidden="false" customHeight="false" outlineLevel="0" collapsed="false">
      <c r="A3155" s="91" t="n">
        <v>43232.375</v>
      </c>
      <c r="B3155" s="7" t="s">
        <v>22</v>
      </c>
      <c r="C3155" s="7" t="n">
        <v>31361</v>
      </c>
    </row>
    <row r="3156" customFormat="false" ht="14.25" hidden="false" customHeight="false" outlineLevel="0" collapsed="false">
      <c r="A3156" s="91" t="n">
        <v>43232.4166666667</v>
      </c>
      <c r="B3156" s="7" t="s">
        <v>22</v>
      </c>
      <c r="C3156" s="7" t="n">
        <v>30076</v>
      </c>
    </row>
    <row r="3157" customFormat="false" ht="14.25" hidden="false" customHeight="false" outlineLevel="0" collapsed="false">
      <c r="A3157" s="91" t="n">
        <v>43232.4583333333</v>
      </c>
      <c r="B3157" s="7" t="s">
        <v>22</v>
      </c>
      <c r="C3157" s="7" t="n">
        <v>28887</v>
      </c>
    </row>
    <row r="3158" customFormat="false" ht="14.25" hidden="false" customHeight="false" outlineLevel="0" collapsed="false">
      <c r="A3158" s="91" t="n">
        <v>43232.5</v>
      </c>
      <c r="B3158" s="7" t="s">
        <v>22</v>
      </c>
      <c r="C3158" s="7" t="n">
        <v>29064</v>
      </c>
    </row>
    <row r="3159" customFormat="false" ht="14.25" hidden="false" customHeight="false" outlineLevel="0" collapsed="false">
      <c r="A3159" s="91" t="n">
        <v>43232.5416666667</v>
      </c>
      <c r="B3159" s="7" t="s">
        <v>22</v>
      </c>
      <c r="C3159" s="7" t="n">
        <v>29311</v>
      </c>
    </row>
    <row r="3160" customFormat="false" ht="14.25" hidden="false" customHeight="false" outlineLevel="0" collapsed="false">
      <c r="A3160" s="91" t="n">
        <v>43232.5833333333</v>
      </c>
      <c r="B3160" s="7" t="s">
        <v>22</v>
      </c>
      <c r="C3160" s="7" t="n">
        <v>29444</v>
      </c>
    </row>
    <row r="3161" customFormat="false" ht="14.25" hidden="false" customHeight="false" outlineLevel="0" collapsed="false">
      <c r="A3161" s="91" t="n">
        <v>43232.625</v>
      </c>
      <c r="B3161" s="7" t="s">
        <v>22</v>
      </c>
      <c r="C3161" s="7" t="n">
        <v>29723</v>
      </c>
    </row>
    <row r="3162" customFormat="false" ht="14.25" hidden="false" customHeight="false" outlineLevel="0" collapsed="false">
      <c r="A3162" s="91" t="n">
        <v>43232.6666666667</v>
      </c>
      <c r="B3162" s="7" t="s">
        <v>22</v>
      </c>
      <c r="C3162" s="7" t="n">
        <v>30318</v>
      </c>
    </row>
    <row r="3163" customFormat="false" ht="14.25" hidden="false" customHeight="false" outlineLevel="0" collapsed="false">
      <c r="A3163" s="91" t="n">
        <v>43232.7083333333</v>
      </c>
      <c r="B3163" s="7" t="s">
        <v>22</v>
      </c>
      <c r="C3163" s="7" t="n">
        <v>31230</v>
      </c>
    </row>
    <row r="3164" customFormat="false" ht="14.25" hidden="false" customHeight="false" outlineLevel="0" collapsed="false">
      <c r="A3164" s="91" t="n">
        <v>43232.75</v>
      </c>
      <c r="B3164" s="7" t="s">
        <v>22</v>
      </c>
      <c r="C3164" s="7" t="n">
        <v>32202</v>
      </c>
    </row>
    <row r="3165" customFormat="false" ht="14.25" hidden="false" customHeight="false" outlineLevel="0" collapsed="false">
      <c r="A3165" s="91" t="n">
        <v>43232.7916666667</v>
      </c>
      <c r="B3165" s="7" t="s">
        <v>22</v>
      </c>
      <c r="C3165" s="7" t="n">
        <v>31614</v>
      </c>
    </row>
    <row r="3166" customFormat="false" ht="14.25" hidden="false" customHeight="false" outlineLevel="0" collapsed="false">
      <c r="A3166" s="91" t="n">
        <v>43232.8333333333</v>
      </c>
      <c r="B3166" s="7" t="s">
        <v>22</v>
      </c>
      <c r="C3166" s="7" t="n">
        <v>29411</v>
      </c>
    </row>
    <row r="3167" customFormat="false" ht="14.25" hidden="false" customHeight="false" outlineLevel="0" collapsed="false">
      <c r="A3167" s="91" t="n">
        <v>43232.875</v>
      </c>
      <c r="B3167" s="7" t="s">
        <v>22</v>
      </c>
      <c r="C3167" s="7" t="n">
        <v>27281</v>
      </c>
    </row>
    <row r="3168" customFormat="false" ht="14.25" hidden="false" customHeight="false" outlineLevel="0" collapsed="false">
      <c r="A3168" s="91" t="n">
        <v>43232.9166666667</v>
      </c>
      <c r="B3168" s="7" t="s">
        <v>22</v>
      </c>
      <c r="C3168" s="7" t="n">
        <v>24916</v>
      </c>
    </row>
    <row r="3169" customFormat="false" ht="14.25" hidden="false" customHeight="false" outlineLevel="0" collapsed="false">
      <c r="A3169" s="91" t="n">
        <v>43232.9583333333</v>
      </c>
      <c r="B3169" s="7" t="s">
        <v>22</v>
      </c>
      <c r="C3169" s="7" t="n">
        <v>23058</v>
      </c>
    </row>
    <row r="3170" customFormat="false" ht="14.25" hidden="false" customHeight="false" outlineLevel="0" collapsed="false">
      <c r="A3170" s="91" t="n">
        <v>43233</v>
      </c>
      <c r="B3170" s="7" t="s">
        <v>22</v>
      </c>
      <c r="C3170" s="7" t="n">
        <v>22033</v>
      </c>
    </row>
    <row r="3171" customFormat="false" ht="14.25" hidden="false" customHeight="false" outlineLevel="0" collapsed="false">
      <c r="A3171" s="91" t="n">
        <v>43233.0416666667</v>
      </c>
      <c r="B3171" s="7" t="s">
        <v>22</v>
      </c>
      <c r="C3171" s="7" t="n">
        <v>21531</v>
      </c>
    </row>
    <row r="3172" customFormat="false" ht="14.25" hidden="false" customHeight="false" outlineLevel="0" collapsed="false">
      <c r="A3172" s="91" t="n">
        <v>43233.0833333333</v>
      </c>
      <c r="B3172" s="7" t="s">
        <v>22</v>
      </c>
      <c r="C3172" s="7" t="n">
        <v>21316</v>
      </c>
    </row>
    <row r="3173" customFormat="false" ht="14.25" hidden="false" customHeight="false" outlineLevel="0" collapsed="false">
      <c r="A3173" s="91" t="n">
        <v>43233.125</v>
      </c>
      <c r="B3173" s="7" t="s">
        <v>22</v>
      </c>
      <c r="C3173" s="7" t="n">
        <v>21257</v>
      </c>
    </row>
    <row r="3174" customFormat="false" ht="14.25" hidden="false" customHeight="false" outlineLevel="0" collapsed="false">
      <c r="A3174" s="91" t="n">
        <v>43233.1666666667</v>
      </c>
      <c r="B3174" s="7" t="s">
        <v>22</v>
      </c>
      <c r="C3174" s="7" t="n">
        <v>20730</v>
      </c>
    </row>
    <row r="3175" customFormat="false" ht="14.25" hidden="false" customHeight="false" outlineLevel="0" collapsed="false">
      <c r="A3175" s="91" t="n">
        <v>43233.2083333333</v>
      </c>
      <c r="B3175" s="7" t="s">
        <v>22</v>
      </c>
      <c r="C3175" s="7" t="n">
        <v>22020</v>
      </c>
    </row>
    <row r="3176" customFormat="false" ht="14.25" hidden="false" customHeight="false" outlineLevel="0" collapsed="false">
      <c r="A3176" s="91" t="n">
        <v>43233.25</v>
      </c>
      <c r="B3176" s="7" t="s">
        <v>22</v>
      </c>
      <c r="C3176" s="7" t="n">
        <v>23828</v>
      </c>
    </row>
    <row r="3177" customFormat="false" ht="14.25" hidden="false" customHeight="false" outlineLevel="0" collapsed="false">
      <c r="A3177" s="91" t="n">
        <v>43233.2916666667</v>
      </c>
      <c r="B3177" s="7" t="s">
        <v>22</v>
      </c>
      <c r="C3177" s="7" t="n">
        <v>25205</v>
      </c>
    </row>
    <row r="3178" customFormat="false" ht="14.25" hidden="false" customHeight="false" outlineLevel="0" collapsed="false">
      <c r="A3178" s="91" t="n">
        <v>43233.3333333333</v>
      </c>
      <c r="B3178" s="7" t="s">
        <v>22</v>
      </c>
      <c r="C3178" s="7" t="n">
        <v>25997</v>
      </c>
    </row>
    <row r="3179" customFormat="false" ht="14.25" hidden="false" customHeight="false" outlineLevel="0" collapsed="false">
      <c r="A3179" s="91" t="n">
        <v>43233.375</v>
      </c>
      <c r="B3179" s="7" t="s">
        <v>22</v>
      </c>
      <c r="C3179" s="7" t="n">
        <v>26364</v>
      </c>
    </row>
    <row r="3180" customFormat="false" ht="14.25" hidden="false" customHeight="false" outlineLevel="0" collapsed="false">
      <c r="A3180" s="91" t="n">
        <v>43233.4166666667</v>
      </c>
      <c r="B3180" s="7" t="s">
        <v>22</v>
      </c>
      <c r="C3180" s="7" t="n">
        <v>26555</v>
      </c>
    </row>
    <row r="3181" customFormat="false" ht="14.25" hidden="false" customHeight="false" outlineLevel="0" collapsed="false">
      <c r="A3181" s="91" t="n">
        <v>43233.4583333333</v>
      </c>
      <c r="B3181" s="7" t="s">
        <v>22</v>
      </c>
      <c r="C3181" s="7" t="n">
        <v>25219</v>
      </c>
    </row>
    <row r="3182" customFormat="false" ht="14.25" hidden="false" customHeight="false" outlineLevel="0" collapsed="false">
      <c r="A3182" s="91" t="n">
        <v>43233.5</v>
      </c>
      <c r="B3182" s="7" t="s">
        <v>22</v>
      </c>
      <c r="C3182" s="7" t="n">
        <v>24573</v>
      </c>
    </row>
    <row r="3183" customFormat="false" ht="14.25" hidden="false" customHeight="false" outlineLevel="0" collapsed="false">
      <c r="A3183" s="91" t="n">
        <v>43233.5416666667</v>
      </c>
      <c r="B3183" s="7" t="s">
        <v>22</v>
      </c>
      <c r="C3183" s="7" t="n">
        <v>24518</v>
      </c>
    </row>
    <row r="3184" customFormat="false" ht="14.25" hidden="false" customHeight="false" outlineLevel="0" collapsed="false">
      <c r="A3184" s="91" t="n">
        <v>43233.5833333333</v>
      </c>
      <c r="B3184" s="7" t="s">
        <v>22</v>
      </c>
      <c r="C3184" s="7" t="n">
        <v>24965</v>
      </c>
    </row>
    <row r="3185" customFormat="false" ht="14.25" hidden="false" customHeight="false" outlineLevel="0" collapsed="false">
      <c r="A3185" s="91" t="n">
        <v>43233.625</v>
      </c>
      <c r="B3185" s="7" t="s">
        <v>22</v>
      </c>
      <c r="C3185" s="7" t="n">
        <v>25598</v>
      </c>
    </row>
    <row r="3186" customFormat="false" ht="14.25" hidden="false" customHeight="false" outlineLevel="0" collapsed="false">
      <c r="A3186" s="91" t="n">
        <v>43233.6666666667</v>
      </c>
      <c r="B3186" s="7" t="s">
        <v>22</v>
      </c>
      <c r="C3186" s="7" t="n">
        <v>26328</v>
      </c>
    </row>
    <row r="3187" customFormat="false" ht="14.25" hidden="false" customHeight="false" outlineLevel="0" collapsed="false">
      <c r="A3187" s="91" t="n">
        <v>43233.7083333333</v>
      </c>
      <c r="B3187" s="7" t="s">
        <v>22</v>
      </c>
      <c r="C3187" s="7" t="n">
        <v>27781</v>
      </c>
    </row>
    <row r="3188" customFormat="false" ht="14.25" hidden="false" customHeight="false" outlineLevel="0" collapsed="false">
      <c r="A3188" s="91" t="n">
        <v>43233.75</v>
      </c>
      <c r="B3188" s="7" t="s">
        <v>22</v>
      </c>
      <c r="C3188" s="7" t="n">
        <v>29345</v>
      </c>
    </row>
    <row r="3189" customFormat="false" ht="14.25" hidden="false" customHeight="false" outlineLevel="0" collapsed="false">
      <c r="A3189" s="91" t="n">
        <v>43233.7916666667</v>
      </c>
      <c r="B3189" s="7" t="s">
        <v>22</v>
      </c>
      <c r="C3189" s="7" t="n">
        <v>29665</v>
      </c>
    </row>
    <row r="3190" customFormat="false" ht="14.25" hidden="false" customHeight="false" outlineLevel="0" collapsed="false">
      <c r="A3190" s="91" t="n">
        <v>43233.8333333333</v>
      </c>
      <c r="B3190" s="7" t="s">
        <v>22</v>
      </c>
      <c r="C3190" s="7" t="n">
        <v>27821</v>
      </c>
    </row>
    <row r="3191" customFormat="false" ht="14.25" hidden="false" customHeight="false" outlineLevel="0" collapsed="false">
      <c r="A3191" s="91" t="n">
        <v>43233.875</v>
      </c>
      <c r="B3191" s="7" t="s">
        <v>22</v>
      </c>
      <c r="C3191" s="7" t="n">
        <v>25571</v>
      </c>
    </row>
    <row r="3192" customFormat="false" ht="14.25" hidden="false" customHeight="false" outlineLevel="0" collapsed="false">
      <c r="A3192" s="91" t="n">
        <v>43233.9166666667</v>
      </c>
      <c r="B3192" s="7" t="s">
        <v>22</v>
      </c>
      <c r="C3192" s="7" t="n">
        <v>23349</v>
      </c>
    </row>
    <row r="3193" customFormat="false" ht="14.25" hidden="false" customHeight="false" outlineLevel="0" collapsed="false">
      <c r="A3193" s="91" t="n">
        <v>43233.9583333333</v>
      </c>
      <c r="B3193" s="7" t="s">
        <v>22</v>
      </c>
      <c r="C3193" s="7" t="n">
        <v>22076</v>
      </c>
    </row>
    <row r="3194" customFormat="false" ht="14.25" hidden="false" customHeight="false" outlineLevel="0" collapsed="false">
      <c r="A3194" s="91" t="n">
        <v>43234</v>
      </c>
      <c r="B3194" s="7" t="s">
        <v>22</v>
      </c>
      <c r="C3194" s="7" t="n">
        <v>21434</v>
      </c>
    </row>
    <row r="3195" customFormat="false" ht="14.25" hidden="false" customHeight="false" outlineLevel="0" collapsed="false">
      <c r="A3195" s="91" t="n">
        <v>43234.0416666667</v>
      </c>
      <c r="B3195" s="7" t="s">
        <v>22</v>
      </c>
      <c r="C3195" s="7" t="n">
        <v>21282</v>
      </c>
    </row>
    <row r="3196" customFormat="false" ht="14.25" hidden="false" customHeight="false" outlineLevel="0" collapsed="false">
      <c r="A3196" s="91" t="n">
        <v>43234.0833333333</v>
      </c>
      <c r="B3196" s="7" t="s">
        <v>22</v>
      </c>
      <c r="C3196" s="7" t="n">
        <v>21677</v>
      </c>
    </row>
    <row r="3197" customFormat="false" ht="14.25" hidden="false" customHeight="false" outlineLevel="0" collapsed="false">
      <c r="A3197" s="91" t="n">
        <v>43234.125</v>
      </c>
      <c r="B3197" s="7" t="s">
        <v>22</v>
      </c>
      <c r="C3197" s="7" t="n">
        <v>23215</v>
      </c>
    </row>
    <row r="3198" customFormat="false" ht="14.25" hidden="false" customHeight="false" outlineLevel="0" collapsed="false">
      <c r="A3198" s="91" t="n">
        <v>43234.1666666667</v>
      </c>
      <c r="B3198" s="7" t="s">
        <v>22</v>
      </c>
      <c r="C3198" s="7" t="n">
        <v>27281</v>
      </c>
    </row>
    <row r="3199" customFormat="false" ht="14.25" hidden="false" customHeight="false" outlineLevel="0" collapsed="false">
      <c r="A3199" s="91" t="n">
        <v>43234.2083333333</v>
      </c>
      <c r="B3199" s="7" t="s">
        <v>22</v>
      </c>
      <c r="C3199" s="7" t="n">
        <v>33478</v>
      </c>
    </row>
    <row r="3200" customFormat="false" ht="14.25" hidden="false" customHeight="false" outlineLevel="0" collapsed="false">
      <c r="A3200" s="91" t="n">
        <v>43234.25</v>
      </c>
      <c r="B3200" s="7" t="s">
        <v>22</v>
      </c>
      <c r="C3200" s="7" t="n">
        <v>37851</v>
      </c>
    </row>
    <row r="3201" customFormat="false" ht="14.25" hidden="false" customHeight="false" outlineLevel="0" collapsed="false">
      <c r="A3201" s="91" t="n">
        <v>43234.2916666667</v>
      </c>
      <c r="B3201" s="7" t="s">
        <v>22</v>
      </c>
      <c r="C3201" s="7" t="n">
        <v>39228</v>
      </c>
    </row>
    <row r="3202" customFormat="false" ht="14.25" hidden="false" customHeight="false" outlineLevel="0" collapsed="false">
      <c r="A3202" s="91" t="n">
        <v>43234.3333333333</v>
      </c>
      <c r="B3202" s="7" t="s">
        <v>22</v>
      </c>
      <c r="C3202" s="7" t="n">
        <v>38944</v>
      </c>
    </row>
    <row r="3203" customFormat="false" ht="14.25" hidden="false" customHeight="false" outlineLevel="0" collapsed="false">
      <c r="A3203" s="91" t="n">
        <v>43234.375</v>
      </c>
      <c r="B3203" s="7" t="s">
        <v>22</v>
      </c>
      <c r="C3203" s="7" t="n">
        <v>39166</v>
      </c>
    </row>
    <row r="3204" customFormat="false" ht="14.25" hidden="false" customHeight="false" outlineLevel="0" collapsed="false">
      <c r="A3204" s="91" t="n">
        <v>43234.4166666667</v>
      </c>
      <c r="B3204" s="7" t="s">
        <v>22</v>
      </c>
      <c r="C3204" s="7" t="n">
        <v>36881</v>
      </c>
    </row>
    <row r="3205" customFormat="false" ht="14.25" hidden="false" customHeight="false" outlineLevel="0" collapsed="false">
      <c r="A3205" s="91" t="n">
        <v>43234.4583333333</v>
      </c>
      <c r="B3205" s="7" t="s">
        <v>22</v>
      </c>
      <c r="C3205" s="7" t="n">
        <v>36742</v>
      </c>
    </row>
    <row r="3206" customFormat="false" ht="14.25" hidden="false" customHeight="false" outlineLevel="0" collapsed="false">
      <c r="A3206" s="91" t="n">
        <v>43234.5</v>
      </c>
      <c r="B3206" s="7" t="s">
        <v>22</v>
      </c>
      <c r="C3206" s="7" t="n">
        <v>37358</v>
      </c>
    </row>
    <row r="3207" customFormat="false" ht="14.25" hidden="false" customHeight="false" outlineLevel="0" collapsed="false">
      <c r="A3207" s="91" t="n">
        <v>43234.5416666667</v>
      </c>
      <c r="B3207" s="7" t="s">
        <v>22</v>
      </c>
      <c r="C3207" s="7" t="n">
        <v>37580</v>
      </c>
    </row>
    <row r="3208" customFormat="false" ht="14.25" hidden="false" customHeight="false" outlineLevel="0" collapsed="false">
      <c r="A3208" s="91" t="n">
        <v>43234.5833333333</v>
      </c>
      <c r="B3208" s="7" t="s">
        <v>22</v>
      </c>
      <c r="C3208" s="7" t="n">
        <v>38267</v>
      </c>
    </row>
    <row r="3209" customFormat="false" ht="14.25" hidden="false" customHeight="false" outlineLevel="0" collapsed="false">
      <c r="A3209" s="91" t="n">
        <v>43234.625</v>
      </c>
      <c r="B3209" s="7" t="s">
        <v>22</v>
      </c>
      <c r="C3209" s="7" t="n">
        <v>37670</v>
      </c>
    </row>
    <row r="3210" customFormat="false" ht="14.25" hidden="false" customHeight="false" outlineLevel="0" collapsed="false">
      <c r="A3210" s="91" t="n">
        <v>43234.6666666667</v>
      </c>
      <c r="B3210" s="7" t="s">
        <v>22</v>
      </c>
      <c r="C3210" s="7" t="n">
        <v>36524</v>
      </c>
    </row>
    <row r="3211" customFormat="false" ht="14.25" hidden="false" customHeight="false" outlineLevel="0" collapsed="false">
      <c r="A3211" s="91" t="n">
        <v>43234.7083333333</v>
      </c>
      <c r="B3211" s="7" t="s">
        <v>22</v>
      </c>
      <c r="C3211" s="7" t="n">
        <v>36713</v>
      </c>
    </row>
    <row r="3212" customFormat="false" ht="14.25" hidden="false" customHeight="false" outlineLevel="0" collapsed="false">
      <c r="A3212" s="91" t="n">
        <v>43234.75</v>
      </c>
      <c r="B3212" s="7" t="s">
        <v>22</v>
      </c>
      <c r="C3212" s="7" t="n">
        <v>37535</v>
      </c>
    </row>
    <row r="3213" customFormat="false" ht="14.25" hidden="false" customHeight="false" outlineLevel="0" collapsed="false">
      <c r="A3213" s="91" t="n">
        <v>43234.7916666667</v>
      </c>
      <c r="B3213" s="7" t="s">
        <v>22</v>
      </c>
      <c r="C3213" s="7" t="n">
        <v>36661</v>
      </c>
    </row>
    <row r="3214" customFormat="false" ht="14.25" hidden="false" customHeight="false" outlineLevel="0" collapsed="false">
      <c r="A3214" s="91" t="n">
        <v>43234.8333333333</v>
      </c>
      <c r="B3214" s="7" t="s">
        <v>22</v>
      </c>
      <c r="C3214" s="7" t="n">
        <v>33168</v>
      </c>
    </row>
    <row r="3215" customFormat="false" ht="14.25" hidden="false" customHeight="false" outlineLevel="0" collapsed="false">
      <c r="A3215" s="91" t="n">
        <v>43234.875</v>
      </c>
      <c r="B3215" s="7" t="s">
        <v>22</v>
      </c>
      <c r="C3215" s="7" t="n">
        <v>30060</v>
      </c>
    </row>
    <row r="3216" customFormat="false" ht="14.25" hidden="false" customHeight="false" outlineLevel="0" collapsed="false">
      <c r="A3216" s="91" t="n">
        <v>43234.9166666667</v>
      </c>
      <c r="B3216" s="7" t="s">
        <v>22</v>
      </c>
      <c r="C3216" s="7" t="n">
        <v>27198</v>
      </c>
    </row>
    <row r="3217" customFormat="false" ht="14.25" hidden="false" customHeight="false" outlineLevel="0" collapsed="false">
      <c r="A3217" s="91" t="n">
        <v>43234.9583333333</v>
      </c>
      <c r="B3217" s="7" t="s">
        <v>22</v>
      </c>
      <c r="C3217" s="7" t="n">
        <v>25444</v>
      </c>
    </row>
    <row r="3218" customFormat="false" ht="14.25" hidden="false" customHeight="false" outlineLevel="0" collapsed="false">
      <c r="A3218" s="91" t="n">
        <v>43235</v>
      </c>
      <c r="B3218" s="7" t="s">
        <v>22</v>
      </c>
      <c r="C3218" s="7" t="n">
        <v>24677</v>
      </c>
    </row>
    <row r="3219" customFormat="false" ht="14.25" hidden="false" customHeight="false" outlineLevel="0" collapsed="false">
      <c r="A3219" s="91" t="n">
        <v>43235.0416666667</v>
      </c>
      <c r="B3219" s="7" t="s">
        <v>22</v>
      </c>
      <c r="C3219" s="7" t="n">
        <v>24266</v>
      </c>
    </row>
    <row r="3220" customFormat="false" ht="14.25" hidden="false" customHeight="false" outlineLevel="0" collapsed="false">
      <c r="A3220" s="91" t="n">
        <v>43235.0833333333</v>
      </c>
      <c r="B3220" s="7" t="s">
        <v>22</v>
      </c>
      <c r="C3220" s="7" t="n">
        <v>24471</v>
      </c>
    </row>
    <row r="3221" customFormat="false" ht="14.25" hidden="false" customHeight="false" outlineLevel="0" collapsed="false">
      <c r="A3221" s="91" t="n">
        <v>43235.125</v>
      </c>
      <c r="B3221" s="7" t="s">
        <v>22</v>
      </c>
      <c r="C3221" s="7" t="n">
        <v>25511</v>
      </c>
    </row>
    <row r="3222" customFormat="false" ht="14.25" hidden="false" customHeight="false" outlineLevel="0" collapsed="false">
      <c r="A3222" s="91" t="n">
        <v>43235.1666666667</v>
      </c>
      <c r="B3222" s="7" t="s">
        <v>22</v>
      </c>
      <c r="C3222" s="7" t="n">
        <v>28935</v>
      </c>
    </row>
    <row r="3223" customFormat="false" ht="14.25" hidden="false" customHeight="false" outlineLevel="0" collapsed="false">
      <c r="A3223" s="91" t="n">
        <v>43235.2083333333</v>
      </c>
      <c r="B3223" s="7" t="s">
        <v>22</v>
      </c>
      <c r="C3223" s="7" t="n">
        <v>34498</v>
      </c>
    </row>
    <row r="3224" customFormat="false" ht="14.25" hidden="false" customHeight="false" outlineLevel="0" collapsed="false">
      <c r="A3224" s="91" t="n">
        <v>43235.25</v>
      </c>
      <c r="B3224" s="7" t="s">
        <v>22</v>
      </c>
      <c r="C3224" s="7" t="n">
        <v>38906</v>
      </c>
    </row>
    <row r="3225" customFormat="false" ht="14.25" hidden="false" customHeight="false" outlineLevel="0" collapsed="false">
      <c r="A3225" s="91" t="n">
        <v>43235.2916666667</v>
      </c>
      <c r="B3225" s="7" t="s">
        <v>22</v>
      </c>
      <c r="C3225" s="7" t="n">
        <v>40134</v>
      </c>
    </row>
    <row r="3226" customFormat="false" ht="14.25" hidden="false" customHeight="false" outlineLevel="0" collapsed="false">
      <c r="A3226" s="91" t="n">
        <v>43235.3333333333</v>
      </c>
      <c r="B3226" s="7" t="s">
        <v>22</v>
      </c>
      <c r="C3226" s="7" t="n">
        <v>39919</v>
      </c>
    </row>
    <row r="3227" customFormat="false" ht="14.25" hidden="false" customHeight="false" outlineLevel="0" collapsed="false">
      <c r="A3227" s="91" t="n">
        <v>43235.375</v>
      </c>
      <c r="B3227" s="7" t="s">
        <v>22</v>
      </c>
      <c r="C3227" s="7" t="n">
        <v>40331</v>
      </c>
    </row>
    <row r="3228" customFormat="false" ht="14.25" hidden="false" customHeight="false" outlineLevel="0" collapsed="false">
      <c r="A3228" s="91" t="n">
        <v>43235.4166666667</v>
      </c>
      <c r="B3228" s="7" t="s">
        <v>22</v>
      </c>
      <c r="C3228" s="7" t="n">
        <v>38132</v>
      </c>
    </row>
    <row r="3229" customFormat="false" ht="14.25" hidden="false" customHeight="false" outlineLevel="0" collapsed="false">
      <c r="A3229" s="91" t="n">
        <v>43235.4583333333</v>
      </c>
      <c r="B3229" s="7" t="s">
        <v>22</v>
      </c>
      <c r="C3229" s="7" t="n">
        <v>38536</v>
      </c>
    </row>
    <row r="3230" customFormat="false" ht="14.25" hidden="false" customHeight="false" outlineLevel="0" collapsed="false">
      <c r="A3230" s="91" t="n">
        <v>43235.5</v>
      </c>
      <c r="B3230" s="7" t="s">
        <v>22</v>
      </c>
      <c r="C3230" s="7" t="n">
        <v>39138</v>
      </c>
    </row>
    <row r="3231" customFormat="false" ht="14.25" hidden="false" customHeight="false" outlineLevel="0" collapsed="false">
      <c r="A3231" s="91" t="n">
        <v>43235.5416666667</v>
      </c>
      <c r="B3231" s="7" t="s">
        <v>22</v>
      </c>
      <c r="C3231" s="7" t="n">
        <v>38751</v>
      </c>
    </row>
    <row r="3232" customFormat="false" ht="14.25" hidden="false" customHeight="false" outlineLevel="0" collapsed="false">
      <c r="A3232" s="91" t="n">
        <v>43235.5833333333</v>
      </c>
      <c r="B3232" s="7" t="s">
        <v>22</v>
      </c>
      <c r="C3232" s="7" t="n">
        <v>39041</v>
      </c>
    </row>
    <row r="3233" customFormat="false" ht="14.25" hidden="false" customHeight="false" outlineLevel="0" collapsed="false">
      <c r="A3233" s="91" t="n">
        <v>43235.625</v>
      </c>
      <c r="B3233" s="7" t="s">
        <v>22</v>
      </c>
      <c r="C3233" s="7" t="n">
        <v>37939</v>
      </c>
    </row>
    <row r="3234" customFormat="false" ht="14.25" hidden="false" customHeight="false" outlineLevel="0" collapsed="false">
      <c r="A3234" s="91" t="n">
        <v>43235.6666666667</v>
      </c>
      <c r="B3234" s="7" t="s">
        <v>22</v>
      </c>
      <c r="C3234" s="7" t="n">
        <v>36818</v>
      </c>
    </row>
    <row r="3235" customFormat="false" ht="14.25" hidden="false" customHeight="false" outlineLevel="0" collapsed="false">
      <c r="A3235" s="91" t="n">
        <v>43235.7083333333</v>
      </c>
      <c r="B3235" s="7" t="s">
        <v>22</v>
      </c>
      <c r="C3235" s="7" t="n">
        <v>37309</v>
      </c>
    </row>
    <row r="3236" customFormat="false" ht="14.25" hidden="false" customHeight="false" outlineLevel="0" collapsed="false">
      <c r="A3236" s="91" t="n">
        <v>43235.75</v>
      </c>
      <c r="B3236" s="7" t="s">
        <v>22</v>
      </c>
      <c r="C3236" s="7" t="n">
        <v>38017</v>
      </c>
    </row>
    <row r="3237" customFormat="false" ht="14.25" hidden="false" customHeight="false" outlineLevel="0" collapsed="false">
      <c r="A3237" s="91" t="n">
        <v>43235.7916666667</v>
      </c>
      <c r="B3237" s="7" t="s">
        <v>22</v>
      </c>
      <c r="C3237" s="7" t="n">
        <v>36842</v>
      </c>
    </row>
    <row r="3238" customFormat="false" ht="14.25" hidden="false" customHeight="false" outlineLevel="0" collapsed="false">
      <c r="A3238" s="91" t="n">
        <v>43235.8333333333</v>
      </c>
      <c r="B3238" s="7" t="s">
        <v>22</v>
      </c>
      <c r="C3238" s="7" t="n">
        <v>33291</v>
      </c>
    </row>
    <row r="3239" customFormat="false" ht="14.25" hidden="false" customHeight="false" outlineLevel="0" collapsed="false">
      <c r="A3239" s="91" t="n">
        <v>43235.875</v>
      </c>
      <c r="B3239" s="7" t="s">
        <v>22</v>
      </c>
      <c r="C3239" s="7" t="n">
        <v>30059</v>
      </c>
    </row>
    <row r="3240" customFormat="false" ht="14.25" hidden="false" customHeight="false" outlineLevel="0" collapsed="false">
      <c r="A3240" s="91" t="n">
        <v>43235.9166666667</v>
      </c>
      <c r="B3240" s="7" t="s">
        <v>22</v>
      </c>
      <c r="C3240" s="7" t="n">
        <v>27348</v>
      </c>
    </row>
    <row r="3241" customFormat="false" ht="14.25" hidden="false" customHeight="false" outlineLevel="0" collapsed="false">
      <c r="A3241" s="91" t="n">
        <v>43235.9583333333</v>
      </c>
      <c r="B3241" s="7" t="s">
        <v>22</v>
      </c>
      <c r="C3241" s="7" t="n">
        <v>25563</v>
      </c>
    </row>
    <row r="3242" customFormat="false" ht="14.25" hidden="false" customHeight="false" outlineLevel="0" collapsed="false">
      <c r="A3242" s="91" t="n">
        <v>43236</v>
      </c>
      <c r="B3242" s="7" t="s">
        <v>22</v>
      </c>
      <c r="C3242" s="7" t="n">
        <v>24671</v>
      </c>
    </row>
    <row r="3243" customFormat="false" ht="14.25" hidden="false" customHeight="false" outlineLevel="0" collapsed="false">
      <c r="A3243" s="91" t="n">
        <v>43236.0416666667</v>
      </c>
      <c r="B3243" s="7" t="s">
        <v>22</v>
      </c>
      <c r="C3243" s="7" t="n">
        <v>24326</v>
      </c>
    </row>
    <row r="3244" customFormat="false" ht="14.25" hidden="false" customHeight="false" outlineLevel="0" collapsed="false">
      <c r="A3244" s="91" t="n">
        <v>43236.0833333333</v>
      </c>
      <c r="B3244" s="7" t="s">
        <v>22</v>
      </c>
      <c r="C3244" s="7" t="n">
        <v>24718</v>
      </c>
    </row>
    <row r="3245" customFormat="false" ht="14.25" hidden="false" customHeight="false" outlineLevel="0" collapsed="false">
      <c r="A3245" s="91" t="n">
        <v>43236.125</v>
      </c>
      <c r="B3245" s="7" t="s">
        <v>22</v>
      </c>
      <c r="C3245" s="7" t="n">
        <v>25664</v>
      </c>
    </row>
    <row r="3246" customFormat="false" ht="14.25" hidden="false" customHeight="false" outlineLevel="0" collapsed="false">
      <c r="A3246" s="91" t="n">
        <v>43236.1666666667</v>
      </c>
      <c r="B3246" s="7" t="s">
        <v>22</v>
      </c>
      <c r="C3246" s="7" t="n">
        <v>28760</v>
      </c>
    </row>
    <row r="3247" customFormat="false" ht="14.25" hidden="false" customHeight="false" outlineLevel="0" collapsed="false">
      <c r="A3247" s="91" t="n">
        <v>43236.2083333333</v>
      </c>
      <c r="B3247" s="7" t="s">
        <v>22</v>
      </c>
      <c r="C3247" s="7" t="n">
        <v>34228</v>
      </c>
    </row>
    <row r="3248" customFormat="false" ht="14.25" hidden="false" customHeight="false" outlineLevel="0" collapsed="false">
      <c r="A3248" s="91" t="n">
        <v>43236.25</v>
      </c>
      <c r="B3248" s="7" t="s">
        <v>22</v>
      </c>
      <c r="C3248" s="7" t="n">
        <v>37865</v>
      </c>
    </row>
    <row r="3249" customFormat="false" ht="14.25" hidden="false" customHeight="false" outlineLevel="0" collapsed="false">
      <c r="A3249" s="91" t="n">
        <v>43236.2916666667</v>
      </c>
      <c r="B3249" s="7" t="s">
        <v>22</v>
      </c>
      <c r="C3249" s="7" t="n">
        <v>38489</v>
      </c>
    </row>
    <row r="3250" customFormat="false" ht="14.25" hidden="false" customHeight="false" outlineLevel="0" collapsed="false">
      <c r="A3250" s="91" t="n">
        <v>43236.3333333333</v>
      </c>
      <c r="B3250" s="7" t="s">
        <v>22</v>
      </c>
      <c r="C3250" s="7" t="n">
        <v>38645</v>
      </c>
    </row>
    <row r="3251" customFormat="false" ht="14.25" hidden="false" customHeight="false" outlineLevel="0" collapsed="false">
      <c r="A3251" s="91" t="n">
        <v>43236.375</v>
      </c>
      <c r="B3251" s="7" t="s">
        <v>22</v>
      </c>
      <c r="C3251" s="7" t="n">
        <v>38683</v>
      </c>
    </row>
    <row r="3252" customFormat="false" ht="14.25" hidden="false" customHeight="false" outlineLevel="0" collapsed="false">
      <c r="A3252" s="91" t="n">
        <v>43236.4166666667</v>
      </c>
      <c r="B3252" s="7" t="s">
        <v>22</v>
      </c>
      <c r="C3252" s="7" t="n">
        <v>36238</v>
      </c>
    </row>
    <row r="3253" customFormat="false" ht="14.25" hidden="false" customHeight="false" outlineLevel="0" collapsed="false">
      <c r="A3253" s="91" t="n">
        <v>43236.4583333333</v>
      </c>
      <c r="B3253" s="7" t="s">
        <v>22</v>
      </c>
      <c r="C3253" s="7" t="n">
        <v>36343</v>
      </c>
    </row>
    <row r="3254" customFormat="false" ht="14.25" hidden="false" customHeight="false" outlineLevel="0" collapsed="false">
      <c r="A3254" s="91" t="n">
        <v>43236.5</v>
      </c>
      <c r="B3254" s="7" t="s">
        <v>22</v>
      </c>
      <c r="C3254" s="7" t="n">
        <v>37694</v>
      </c>
    </row>
    <row r="3255" customFormat="false" ht="14.25" hidden="false" customHeight="false" outlineLevel="0" collapsed="false">
      <c r="A3255" s="91" t="n">
        <v>43236.5416666667</v>
      </c>
      <c r="B3255" s="7" t="s">
        <v>22</v>
      </c>
      <c r="C3255" s="7" t="n">
        <v>38323</v>
      </c>
    </row>
    <row r="3256" customFormat="false" ht="14.25" hidden="false" customHeight="false" outlineLevel="0" collapsed="false">
      <c r="A3256" s="91" t="n">
        <v>43236.5833333333</v>
      </c>
      <c r="B3256" s="7" t="s">
        <v>22</v>
      </c>
      <c r="C3256" s="7" t="n">
        <v>38565</v>
      </c>
    </row>
    <row r="3257" customFormat="false" ht="14.25" hidden="false" customHeight="false" outlineLevel="0" collapsed="false">
      <c r="A3257" s="91" t="n">
        <v>43236.625</v>
      </c>
      <c r="B3257" s="7" t="s">
        <v>22</v>
      </c>
      <c r="C3257" s="7" t="n">
        <v>37596</v>
      </c>
    </row>
    <row r="3258" customFormat="false" ht="14.25" hidden="false" customHeight="false" outlineLevel="0" collapsed="false">
      <c r="A3258" s="91" t="n">
        <v>43236.6666666667</v>
      </c>
      <c r="B3258" s="7" t="s">
        <v>22</v>
      </c>
      <c r="C3258" s="7" t="n">
        <v>36816</v>
      </c>
    </row>
    <row r="3259" customFormat="false" ht="14.25" hidden="false" customHeight="false" outlineLevel="0" collapsed="false">
      <c r="A3259" s="91" t="n">
        <v>43236.7083333333</v>
      </c>
      <c r="B3259" s="7" t="s">
        <v>22</v>
      </c>
      <c r="C3259" s="7" t="n">
        <v>37391</v>
      </c>
    </row>
    <row r="3260" customFormat="false" ht="14.25" hidden="false" customHeight="false" outlineLevel="0" collapsed="false">
      <c r="A3260" s="91" t="n">
        <v>43236.75</v>
      </c>
      <c r="B3260" s="7" t="s">
        <v>22</v>
      </c>
      <c r="C3260" s="7" t="n">
        <v>38012</v>
      </c>
    </row>
    <row r="3261" customFormat="false" ht="14.25" hidden="false" customHeight="false" outlineLevel="0" collapsed="false">
      <c r="A3261" s="91" t="n">
        <v>43236.7916666667</v>
      </c>
      <c r="B3261" s="7" t="s">
        <v>22</v>
      </c>
      <c r="C3261" s="7" t="n">
        <v>36884</v>
      </c>
    </row>
    <row r="3262" customFormat="false" ht="14.25" hidden="false" customHeight="false" outlineLevel="0" collapsed="false">
      <c r="A3262" s="91" t="n">
        <v>43236.8333333333</v>
      </c>
      <c r="B3262" s="7" t="s">
        <v>22</v>
      </c>
      <c r="C3262" s="7" t="n">
        <v>33331</v>
      </c>
    </row>
    <row r="3263" customFormat="false" ht="14.25" hidden="false" customHeight="false" outlineLevel="0" collapsed="false">
      <c r="A3263" s="91" t="n">
        <v>43236.875</v>
      </c>
      <c r="B3263" s="7" t="s">
        <v>22</v>
      </c>
      <c r="C3263" s="7" t="n">
        <v>30294</v>
      </c>
    </row>
    <row r="3264" customFormat="false" ht="14.25" hidden="false" customHeight="false" outlineLevel="0" collapsed="false">
      <c r="A3264" s="91" t="n">
        <v>43236.9166666667</v>
      </c>
      <c r="B3264" s="7" t="s">
        <v>22</v>
      </c>
      <c r="C3264" s="7" t="n">
        <v>27626</v>
      </c>
    </row>
    <row r="3265" customFormat="false" ht="14.25" hidden="false" customHeight="false" outlineLevel="0" collapsed="false">
      <c r="A3265" s="91" t="n">
        <v>43236.9583333333</v>
      </c>
      <c r="B3265" s="7" t="s">
        <v>22</v>
      </c>
      <c r="C3265" s="7" t="n">
        <v>26026</v>
      </c>
    </row>
    <row r="3266" customFormat="false" ht="14.25" hidden="false" customHeight="false" outlineLevel="0" collapsed="false">
      <c r="A3266" s="91" t="n">
        <v>43237</v>
      </c>
      <c r="B3266" s="7" t="s">
        <v>22</v>
      </c>
      <c r="C3266" s="7" t="n">
        <v>25179</v>
      </c>
    </row>
    <row r="3267" customFormat="false" ht="14.25" hidden="false" customHeight="false" outlineLevel="0" collapsed="false">
      <c r="A3267" s="91" t="n">
        <v>43237.0416666667</v>
      </c>
      <c r="B3267" s="7" t="s">
        <v>22</v>
      </c>
      <c r="C3267" s="7" t="n">
        <v>24739</v>
      </c>
    </row>
    <row r="3268" customFormat="false" ht="14.25" hidden="false" customHeight="false" outlineLevel="0" collapsed="false">
      <c r="A3268" s="91" t="n">
        <v>43237.0833333333</v>
      </c>
      <c r="B3268" s="7" t="s">
        <v>22</v>
      </c>
      <c r="C3268" s="7" t="n">
        <v>25158</v>
      </c>
    </row>
    <row r="3269" customFormat="false" ht="14.25" hidden="false" customHeight="false" outlineLevel="0" collapsed="false">
      <c r="A3269" s="91" t="n">
        <v>43237.125</v>
      </c>
      <c r="B3269" s="7" t="s">
        <v>22</v>
      </c>
      <c r="C3269" s="7" t="n">
        <v>26082</v>
      </c>
    </row>
    <row r="3270" customFormat="false" ht="14.25" hidden="false" customHeight="false" outlineLevel="0" collapsed="false">
      <c r="A3270" s="91" t="n">
        <v>43237.1666666667</v>
      </c>
      <c r="B3270" s="7" t="s">
        <v>22</v>
      </c>
      <c r="C3270" s="7" t="n">
        <v>29718</v>
      </c>
    </row>
    <row r="3271" customFormat="false" ht="14.25" hidden="false" customHeight="false" outlineLevel="0" collapsed="false">
      <c r="A3271" s="91" t="n">
        <v>43237.2083333333</v>
      </c>
      <c r="B3271" s="7" t="s">
        <v>22</v>
      </c>
      <c r="C3271" s="7" t="n">
        <v>35043</v>
      </c>
    </row>
    <row r="3272" customFormat="false" ht="14.25" hidden="false" customHeight="false" outlineLevel="0" collapsed="false">
      <c r="A3272" s="91" t="n">
        <v>43237.25</v>
      </c>
      <c r="B3272" s="7" t="s">
        <v>22</v>
      </c>
      <c r="C3272" s="7" t="n">
        <v>38849</v>
      </c>
    </row>
    <row r="3273" customFormat="false" ht="14.25" hidden="false" customHeight="false" outlineLevel="0" collapsed="false">
      <c r="A3273" s="91" t="n">
        <v>43237.2916666667</v>
      </c>
      <c r="B3273" s="7" t="s">
        <v>22</v>
      </c>
      <c r="C3273" s="7" t="n">
        <v>39693</v>
      </c>
    </row>
    <row r="3274" customFormat="false" ht="14.25" hidden="false" customHeight="false" outlineLevel="0" collapsed="false">
      <c r="A3274" s="91" t="n">
        <v>43237.3333333333</v>
      </c>
      <c r="B3274" s="7" t="s">
        <v>22</v>
      </c>
      <c r="C3274" s="7" t="n">
        <v>39530</v>
      </c>
    </row>
    <row r="3275" customFormat="false" ht="14.25" hidden="false" customHeight="false" outlineLevel="0" collapsed="false">
      <c r="A3275" s="91" t="n">
        <v>43237.375</v>
      </c>
      <c r="B3275" s="7" t="s">
        <v>22</v>
      </c>
      <c r="C3275" s="7" t="n">
        <v>39593</v>
      </c>
    </row>
    <row r="3276" customFormat="false" ht="14.25" hidden="false" customHeight="false" outlineLevel="0" collapsed="false">
      <c r="A3276" s="91" t="n">
        <v>43237.4166666667</v>
      </c>
      <c r="B3276" s="7" t="s">
        <v>22</v>
      </c>
      <c r="C3276" s="7" t="n">
        <v>37267</v>
      </c>
    </row>
    <row r="3277" customFormat="false" ht="14.25" hidden="false" customHeight="false" outlineLevel="0" collapsed="false">
      <c r="A3277" s="91" t="n">
        <v>43237.4583333333</v>
      </c>
      <c r="B3277" s="7" t="s">
        <v>22</v>
      </c>
      <c r="C3277" s="7" t="n">
        <v>36876</v>
      </c>
    </row>
    <row r="3278" customFormat="false" ht="14.25" hidden="false" customHeight="false" outlineLevel="0" collapsed="false">
      <c r="A3278" s="91" t="n">
        <v>43237.5</v>
      </c>
      <c r="B3278" s="7" t="s">
        <v>22</v>
      </c>
      <c r="C3278" s="7" t="n">
        <v>38245</v>
      </c>
    </row>
    <row r="3279" customFormat="false" ht="14.25" hidden="false" customHeight="false" outlineLevel="0" collapsed="false">
      <c r="A3279" s="91" t="n">
        <v>43237.5416666667</v>
      </c>
      <c r="B3279" s="7" t="s">
        <v>22</v>
      </c>
      <c r="C3279" s="7" t="n">
        <v>39188</v>
      </c>
    </row>
    <row r="3280" customFormat="false" ht="14.25" hidden="false" customHeight="false" outlineLevel="0" collapsed="false">
      <c r="A3280" s="91" t="n">
        <v>43237.5833333333</v>
      </c>
      <c r="B3280" s="7" t="s">
        <v>22</v>
      </c>
      <c r="C3280" s="7" t="n">
        <v>39112</v>
      </c>
    </row>
    <row r="3281" customFormat="false" ht="14.25" hidden="false" customHeight="false" outlineLevel="0" collapsed="false">
      <c r="A3281" s="91" t="n">
        <v>43237.625</v>
      </c>
      <c r="B3281" s="7" t="s">
        <v>22</v>
      </c>
      <c r="C3281" s="7" t="n">
        <v>38045</v>
      </c>
    </row>
    <row r="3282" customFormat="false" ht="14.25" hidden="false" customHeight="false" outlineLevel="0" collapsed="false">
      <c r="A3282" s="91" t="n">
        <v>43237.6666666667</v>
      </c>
      <c r="B3282" s="7" t="s">
        <v>22</v>
      </c>
      <c r="C3282" s="7" t="n">
        <v>37464</v>
      </c>
    </row>
    <row r="3283" customFormat="false" ht="14.25" hidden="false" customHeight="false" outlineLevel="0" collapsed="false">
      <c r="A3283" s="91" t="n">
        <v>43237.7083333333</v>
      </c>
      <c r="B3283" s="7" t="s">
        <v>22</v>
      </c>
      <c r="C3283" s="7" t="n">
        <v>37858</v>
      </c>
    </row>
    <row r="3284" customFormat="false" ht="14.25" hidden="false" customHeight="false" outlineLevel="0" collapsed="false">
      <c r="A3284" s="91" t="n">
        <v>43237.75</v>
      </c>
      <c r="B3284" s="7" t="s">
        <v>22</v>
      </c>
      <c r="C3284" s="7" t="n">
        <v>38173</v>
      </c>
    </row>
    <row r="3285" customFormat="false" ht="14.25" hidden="false" customHeight="false" outlineLevel="0" collapsed="false">
      <c r="A3285" s="91" t="n">
        <v>43237.7916666667</v>
      </c>
      <c r="B3285" s="7" t="s">
        <v>22</v>
      </c>
      <c r="C3285" s="7" t="n">
        <v>37630</v>
      </c>
    </row>
    <row r="3286" customFormat="false" ht="14.25" hidden="false" customHeight="false" outlineLevel="0" collapsed="false">
      <c r="A3286" s="91" t="n">
        <v>43237.8333333333</v>
      </c>
      <c r="B3286" s="7" t="s">
        <v>22</v>
      </c>
      <c r="C3286" s="7" t="n">
        <v>34361</v>
      </c>
    </row>
    <row r="3287" customFormat="false" ht="14.25" hidden="false" customHeight="false" outlineLevel="0" collapsed="false">
      <c r="A3287" s="91" t="n">
        <v>43237.875</v>
      </c>
      <c r="B3287" s="7" t="s">
        <v>22</v>
      </c>
      <c r="C3287" s="7" t="n">
        <v>30978</v>
      </c>
    </row>
    <row r="3288" customFormat="false" ht="14.25" hidden="false" customHeight="false" outlineLevel="0" collapsed="false">
      <c r="A3288" s="91" t="n">
        <v>43237.9166666667</v>
      </c>
      <c r="B3288" s="7" t="s">
        <v>22</v>
      </c>
      <c r="C3288" s="7" t="n">
        <v>28250</v>
      </c>
    </row>
    <row r="3289" customFormat="false" ht="14.25" hidden="false" customHeight="false" outlineLevel="0" collapsed="false">
      <c r="A3289" s="91" t="n">
        <v>43237.9583333333</v>
      </c>
      <c r="B3289" s="7" t="s">
        <v>22</v>
      </c>
      <c r="C3289" s="7" t="n">
        <v>26561</v>
      </c>
    </row>
    <row r="3290" customFormat="false" ht="14.25" hidden="false" customHeight="false" outlineLevel="0" collapsed="false">
      <c r="A3290" s="91" t="n">
        <v>43238</v>
      </c>
      <c r="B3290" s="7" t="s">
        <v>22</v>
      </c>
      <c r="C3290" s="7" t="n">
        <v>25598</v>
      </c>
    </row>
    <row r="3291" customFormat="false" ht="14.25" hidden="false" customHeight="false" outlineLevel="0" collapsed="false">
      <c r="A3291" s="91" t="n">
        <v>43238.0416666667</v>
      </c>
      <c r="B3291" s="7" t="s">
        <v>22</v>
      </c>
      <c r="C3291" s="7" t="n">
        <v>25275</v>
      </c>
    </row>
    <row r="3292" customFormat="false" ht="14.25" hidden="false" customHeight="false" outlineLevel="0" collapsed="false">
      <c r="A3292" s="91" t="n">
        <v>43238.0833333333</v>
      </c>
      <c r="B3292" s="7" t="s">
        <v>22</v>
      </c>
      <c r="C3292" s="7" t="n">
        <v>25432</v>
      </c>
    </row>
    <row r="3293" customFormat="false" ht="14.25" hidden="false" customHeight="false" outlineLevel="0" collapsed="false">
      <c r="A3293" s="91" t="n">
        <v>43238.125</v>
      </c>
      <c r="B3293" s="7" t="s">
        <v>22</v>
      </c>
      <c r="C3293" s="7" t="n">
        <v>26320</v>
      </c>
    </row>
    <row r="3294" customFormat="false" ht="14.25" hidden="false" customHeight="false" outlineLevel="0" collapsed="false">
      <c r="A3294" s="91" t="n">
        <v>43238.1666666667</v>
      </c>
      <c r="B3294" s="7" t="s">
        <v>22</v>
      </c>
      <c r="C3294" s="7" t="n">
        <v>29338</v>
      </c>
    </row>
    <row r="3295" customFormat="false" ht="14.25" hidden="false" customHeight="false" outlineLevel="0" collapsed="false">
      <c r="A3295" s="91" t="n">
        <v>43238.2083333333</v>
      </c>
      <c r="B3295" s="7" t="s">
        <v>22</v>
      </c>
      <c r="C3295" s="7" t="n">
        <v>34866</v>
      </c>
    </row>
    <row r="3296" customFormat="false" ht="14.25" hidden="false" customHeight="false" outlineLevel="0" collapsed="false">
      <c r="A3296" s="91" t="n">
        <v>43238.25</v>
      </c>
      <c r="B3296" s="7" t="s">
        <v>22</v>
      </c>
      <c r="C3296" s="7" t="n">
        <v>38895</v>
      </c>
    </row>
    <row r="3297" customFormat="false" ht="14.25" hidden="false" customHeight="false" outlineLevel="0" collapsed="false">
      <c r="A3297" s="91" t="n">
        <v>43238.2916666667</v>
      </c>
      <c r="B3297" s="7" t="s">
        <v>22</v>
      </c>
      <c r="C3297" s="7" t="n">
        <v>39888</v>
      </c>
    </row>
    <row r="3298" customFormat="false" ht="14.25" hidden="false" customHeight="false" outlineLevel="0" collapsed="false">
      <c r="A3298" s="91" t="n">
        <v>43238.3333333333</v>
      </c>
      <c r="B3298" s="7" t="s">
        <v>22</v>
      </c>
      <c r="C3298" s="7" t="n">
        <v>39032</v>
      </c>
    </row>
    <row r="3299" customFormat="false" ht="14.25" hidden="false" customHeight="false" outlineLevel="0" collapsed="false">
      <c r="A3299" s="91" t="n">
        <v>43238.375</v>
      </c>
      <c r="B3299" s="7" t="s">
        <v>22</v>
      </c>
      <c r="C3299" s="7" t="n">
        <v>39005</v>
      </c>
    </row>
    <row r="3300" customFormat="false" ht="14.25" hidden="false" customHeight="false" outlineLevel="0" collapsed="false">
      <c r="A3300" s="91" t="n">
        <v>43238.4166666667</v>
      </c>
      <c r="B3300" s="7" t="s">
        <v>22</v>
      </c>
      <c r="C3300" s="7" t="n">
        <v>36662</v>
      </c>
    </row>
    <row r="3301" customFormat="false" ht="14.25" hidden="false" customHeight="false" outlineLevel="0" collapsed="false">
      <c r="A3301" s="91" t="n">
        <v>43238.4583333333</v>
      </c>
      <c r="B3301" s="7" t="s">
        <v>22</v>
      </c>
      <c r="C3301" s="7" t="n">
        <v>36375</v>
      </c>
    </row>
    <row r="3302" customFormat="false" ht="14.25" hidden="false" customHeight="false" outlineLevel="0" collapsed="false">
      <c r="A3302" s="91" t="n">
        <v>43238.5</v>
      </c>
      <c r="B3302" s="7" t="s">
        <v>22</v>
      </c>
      <c r="C3302" s="7" t="n">
        <v>37089</v>
      </c>
    </row>
    <row r="3303" customFormat="false" ht="14.25" hidden="false" customHeight="false" outlineLevel="0" collapsed="false">
      <c r="A3303" s="91" t="n">
        <v>43238.5416666667</v>
      </c>
      <c r="B3303" s="7" t="s">
        <v>22</v>
      </c>
      <c r="C3303" s="7" t="n">
        <v>37230</v>
      </c>
    </row>
    <row r="3304" customFormat="false" ht="14.25" hidden="false" customHeight="false" outlineLevel="0" collapsed="false">
      <c r="A3304" s="91" t="n">
        <v>43238.5833333333</v>
      </c>
      <c r="B3304" s="7" t="s">
        <v>22</v>
      </c>
      <c r="C3304" s="7" t="n">
        <v>37257</v>
      </c>
    </row>
    <row r="3305" customFormat="false" ht="14.25" hidden="false" customHeight="false" outlineLevel="0" collapsed="false">
      <c r="A3305" s="91" t="n">
        <v>43238.625</v>
      </c>
      <c r="B3305" s="7" t="s">
        <v>22</v>
      </c>
      <c r="C3305" s="7" t="n">
        <v>36622</v>
      </c>
    </row>
    <row r="3306" customFormat="false" ht="14.25" hidden="false" customHeight="false" outlineLevel="0" collapsed="false">
      <c r="A3306" s="91" t="n">
        <v>43238.6666666667</v>
      </c>
      <c r="B3306" s="7" t="s">
        <v>22</v>
      </c>
      <c r="C3306" s="7" t="n">
        <v>36156</v>
      </c>
    </row>
    <row r="3307" customFormat="false" ht="14.25" hidden="false" customHeight="false" outlineLevel="0" collapsed="false">
      <c r="A3307" s="91" t="n">
        <v>43238.7083333333</v>
      </c>
      <c r="B3307" s="7" t="s">
        <v>22</v>
      </c>
      <c r="C3307" s="7" t="n">
        <v>36921</v>
      </c>
    </row>
    <row r="3308" customFormat="false" ht="14.25" hidden="false" customHeight="false" outlineLevel="0" collapsed="false">
      <c r="A3308" s="91" t="n">
        <v>43238.75</v>
      </c>
      <c r="B3308" s="7" t="s">
        <v>22</v>
      </c>
      <c r="C3308" s="7" t="n">
        <v>37132</v>
      </c>
    </row>
    <row r="3309" customFormat="false" ht="14.25" hidden="false" customHeight="false" outlineLevel="0" collapsed="false">
      <c r="A3309" s="91" t="n">
        <v>43238.7916666667</v>
      </c>
      <c r="B3309" s="7" t="s">
        <v>22</v>
      </c>
      <c r="C3309" s="7" t="n">
        <v>36494</v>
      </c>
    </row>
    <row r="3310" customFormat="false" ht="14.25" hidden="false" customHeight="false" outlineLevel="0" collapsed="false">
      <c r="A3310" s="91" t="n">
        <v>43238.8333333333</v>
      </c>
      <c r="B3310" s="7" t="s">
        <v>22</v>
      </c>
      <c r="C3310" s="7" t="n">
        <v>33311</v>
      </c>
    </row>
    <row r="3311" customFormat="false" ht="14.25" hidden="false" customHeight="false" outlineLevel="0" collapsed="false">
      <c r="A3311" s="91" t="n">
        <v>43238.875</v>
      </c>
      <c r="B3311" s="7" t="s">
        <v>22</v>
      </c>
      <c r="C3311" s="7" t="n">
        <v>30079</v>
      </c>
    </row>
    <row r="3312" customFormat="false" ht="14.25" hidden="false" customHeight="false" outlineLevel="0" collapsed="false">
      <c r="A3312" s="91" t="n">
        <v>43238.9166666667</v>
      </c>
      <c r="B3312" s="7" t="s">
        <v>22</v>
      </c>
      <c r="C3312" s="7" t="n">
        <v>27334</v>
      </c>
    </row>
    <row r="3313" customFormat="false" ht="14.25" hidden="false" customHeight="false" outlineLevel="0" collapsed="false">
      <c r="A3313" s="91" t="n">
        <v>43238.9583333333</v>
      </c>
      <c r="B3313" s="7" t="s">
        <v>22</v>
      </c>
      <c r="C3313" s="7" t="n">
        <v>25600</v>
      </c>
    </row>
    <row r="3314" customFormat="false" ht="14.25" hidden="false" customHeight="false" outlineLevel="0" collapsed="false">
      <c r="A3314" s="91" t="n">
        <v>43239</v>
      </c>
      <c r="B3314" s="7" t="s">
        <v>22</v>
      </c>
      <c r="C3314" s="7" t="n">
        <v>24308</v>
      </c>
    </row>
    <row r="3315" customFormat="false" ht="14.25" hidden="false" customHeight="false" outlineLevel="0" collapsed="false">
      <c r="A3315" s="91" t="n">
        <v>43239.0416666667</v>
      </c>
      <c r="B3315" s="7" t="s">
        <v>22</v>
      </c>
      <c r="C3315" s="7" t="n">
        <v>23873</v>
      </c>
    </row>
    <row r="3316" customFormat="false" ht="14.25" hidden="false" customHeight="false" outlineLevel="0" collapsed="false">
      <c r="A3316" s="91" t="n">
        <v>43239.0833333333</v>
      </c>
      <c r="B3316" s="7" t="s">
        <v>22</v>
      </c>
      <c r="C3316" s="7" t="n">
        <v>23761</v>
      </c>
    </row>
    <row r="3317" customFormat="false" ht="14.25" hidden="false" customHeight="false" outlineLevel="0" collapsed="false">
      <c r="A3317" s="91" t="n">
        <v>43239.125</v>
      </c>
      <c r="B3317" s="7" t="s">
        <v>22</v>
      </c>
      <c r="C3317" s="7" t="n">
        <v>23689</v>
      </c>
    </row>
    <row r="3318" customFormat="false" ht="14.25" hidden="false" customHeight="false" outlineLevel="0" collapsed="false">
      <c r="A3318" s="91" t="n">
        <v>43239.1666666667</v>
      </c>
      <c r="B3318" s="7" t="s">
        <v>22</v>
      </c>
      <c r="C3318" s="7" t="n">
        <v>24630</v>
      </c>
    </row>
    <row r="3319" customFormat="false" ht="14.25" hidden="false" customHeight="false" outlineLevel="0" collapsed="false">
      <c r="A3319" s="91" t="n">
        <v>43239.2083333333</v>
      </c>
      <c r="B3319" s="7" t="s">
        <v>22</v>
      </c>
      <c r="C3319" s="7" t="n">
        <v>27788</v>
      </c>
    </row>
    <row r="3320" customFormat="false" ht="14.25" hidden="false" customHeight="false" outlineLevel="0" collapsed="false">
      <c r="A3320" s="91" t="n">
        <v>43239.25</v>
      </c>
      <c r="B3320" s="7" t="s">
        <v>22</v>
      </c>
      <c r="C3320" s="7" t="n">
        <v>30584</v>
      </c>
    </row>
    <row r="3321" customFormat="false" ht="14.25" hidden="false" customHeight="false" outlineLevel="0" collapsed="false">
      <c r="A3321" s="91" t="n">
        <v>43239.2916666667</v>
      </c>
      <c r="B3321" s="7" t="s">
        <v>22</v>
      </c>
      <c r="C3321" s="7" t="n">
        <v>31799</v>
      </c>
    </row>
    <row r="3322" customFormat="false" ht="14.25" hidden="false" customHeight="false" outlineLevel="0" collapsed="false">
      <c r="A3322" s="91" t="n">
        <v>43239.3333333333</v>
      </c>
      <c r="B3322" s="7" t="s">
        <v>22</v>
      </c>
      <c r="C3322" s="7" t="n">
        <v>31662</v>
      </c>
    </row>
    <row r="3323" customFormat="false" ht="14.25" hidden="false" customHeight="false" outlineLevel="0" collapsed="false">
      <c r="A3323" s="91" t="n">
        <v>43239.375</v>
      </c>
      <c r="B3323" s="7" t="s">
        <v>22</v>
      </c>
      <c r="C3323" s="7" t="n">
        <v>30855</v>
      </c>
    </row>
    <row r="3324" customFormat="false" ht="14.25" hidden="false" customHeight="false" outlineLevel="0" collapsed="false">
      <c r="A3324" s="91" t="n">
        <v>43239.4166666667</v>
      </c>
      <c r="B3324" s="7" t="s">
        <v>22</v>
      </c>
      <c r="C3324" s="7" t="n">
        <v>29529</v>
      </c>
    </row>
    <row r="3325" customFormat="false" ht="14.25" hidden="false" customHeight="false" outlineLevel="0" collapsed="false">
      <c r="A3325" s="91" t="n">
        <v>43239.4583333333</v>
      </c>
      <c r="B3325" s="7" t="s">
        <v>22</v>
      </c>
      <c r="C3325" s="7" t="n">
        <v>27969</v>
      </c>
    </row>
    <row r="3326" customFormat="false" ht="14.25" hidden="false" customHeight="false" outlineLevel="0" collapsed="false">
      <c r="A3326" s="91" t="n">
        <v>43239.5</v>
      </c>
      <c r="B3326" s="7" t="s">
        <v>22</v>
      </c>
      <c r="C3326" s="7" t="n">
        <v>27599</v>
      </c>
    </row>
    <row r="3327" customFormat="false" ht="14.25" hidden="false" customHeight="false" outlineLevel="0" collapsed="false">
      <c r="A3327" s="91" t="n">
        <v>43239.5416666667</v>
      </c>
      <c r="B3327" s="7" t="s">
        <v>22</v>
      </c>
      <c r="C3327" s="7" t="n">
        <v>27896</v>
      </c>
    </row>
    <row r="3328" customFormat="false" ht="14.25" hidden="false" customHeight="false" outlineLevel="0" collapsed="false">
      <c r="A3328" s="91" t="n">
        <v>43239.5833333333</v>
      </c>
      <c r="B3328" s="7" t="s">
        <v>22</v>
      </c>
      <c r="C3328" s="7" t="n">
        <v>28333</v>
      </c>
    </row>
    <row r="3329" customFormat="false" ht="14.25" hidden="false" customHeight="false" outlineLevel="0" collapsed="false">
      <c r="A3329" s="91" t="n">
        <v>43239.625</v>
      </c>
      <c r="B3329" s="7" t="s">
        <v>22</v>
      </c>
      <c r="C3329" s="7" t="n">
        <v>28763</v>
      </c>
    </row>
    <row r="3330" customFormat="false" ht="14.25" hidden="false" customHeight="false" outlineLevel="0" collapsed="false">
      <c r="A3330" s="91" t="n">
        <v>43239.6666666667</v>
      </c>
      <c r="B3330" s="7" t="s">
        <v>22</v>
      </c>
      <c r="C3330" s="7" t="n">
        <v>29270</v>
      </c>
    </row>
    <row r="3331" customFormat="false" ht="14.25" hidden="false" customHeight="false" outlineLevel="0" collapsed="false">
      <c r="A3331" s="91" t="n">
        <v>43239.7083333333</v>
      </c>
      <c r="B3331" s="7" t="s">
        <v>22</v>
      </c>
      <c r="C3331" s="7" t="n">
        <v>30241</v>
      </c>
    </row>
    <row r="3332" customFormat="false" ht="14.25" hidden="false" customHeight="false" outlineLevel="0" collapsed="false">
      <c r="A3332" s="91" t="n">
        <v>43239.75</v>
      </c>
      <c r="B3332" s="7" t="s">
        <v>22</v>
      </c>
      <c r="C3332" s="7" t="n">
        <v>30725</v>
      </c>
    </row>
    <row r="3333" customFormat="false" ht="14.25" hidden="false" customHeight="false" outlineLevel="0" collapsed="false">
      <c r="A3333" s="91" t="n">
        <v>43239.7916666667</v>
      </c>
      <c r="B3333" s="7" t="s">
        <v>22</v>
      </c>
      <c r="C3333" s="7" t="n">
        <v>30636</v>
      </c>
    </row>
    <row r="3334" customFormat="false" ht="14.25" hidden="false" customHeight="false" outlineLevel="0" collapsed="false">
      <c r="A3334" s="91" t="n">
        <v>43239.8333333333</v>
      </c>
      <c r="B3334" s="7" t="s">
        <v>22</v>
      </c>
      <c r="C3334" s="7" t="n">
        <v>28593</v>
      </c>
    </row>
    <row r="3335" customFormat="false" ht="14.25" hidden="false" customHeight="false" outlineLevel="0" collapsed="false">
      <c r="A3335" s="91" t="n">
        <v>43239.875</v>
      </c>
      <c r="B3335" s="7" t="s">
        <v>22</v>
      </c>
      <c r="C3335" s="7" t="n">
        <v>26305</v>
      </c>
    </row>
    <row r="3336" customFormat="false" ht="14.25" hidden="false" customHeight="false" outlineLevel="0" collapsed="false">
      <c r="A3336" s="91" t="n">
        <v>43239.9166666667</v>
      </c>
      <c r="B3336" s="7" t="s">
        <v>22</v>
      </c>
      <c r="C3336" s="7" t="n">
        <v>24236</v>
      </c>
    </row>
    <row r="3337" customFormat="false" ht="14.25" hidden="false" customHeight="false" outlineLevel="0" collapsed="false">
      <c r="A3337" s="91" t="n">
        <v>43239.9583333333</v>
      </c>
      <c r="B3337" s="7" t="s">
        <v>22</v>
      </c>
      <c r="C3337" s="7" t="n">
        <v>22488</v>
      </c>
    </row>
    <row r="3338" customFormat="false" ht="14.25" hidden="false" customHeight="false" outlineLevel="0" collapsed="false">
      <c r="A3338" s="91" t="n">
        <v>43240</v>
      </c>
      <c r="B3338" s="7" t="s">
        <v>22</v>
      </c>
      <c r="C3338" s="7" t="n">
        <v>21381</v>
      </c>
    </row>
    <row r="3339" customFormat="false" ht="14.25" hidden="false" customHeight="false" outlineLevel="0" collapsed="false">
      <c r="A3339" s="91" t="n">
        <v>43240.0416666667</v>
      </c>
      <c r="B3339" s="7" t="s">
        <v>22</v>
      </c>
      <c r="C3339" s="7" t="n">
        <v>20877</v>
      </c>
    </row>
    <row r="3340" customFormat="false" ht="14.25" hidden="false" customHeight="false" outlineLevel="0" collapsed="false">
      <c r="A3340" s="91" t="n">
        <v>43240.0833333333</v>
      </c>
      <c r="B3340" s="7" t="s">
        <v>22</v>
      </c>
      <c r="C3340" s="7" t="n">
        <v>20751</v>
      </c>
    </row>
    <row r="3341" customFormat="false" ht="14.25" hidden="false" customHeight="false" outlineLevel="0" collapsed="false">
      <c r="A3341" s="91" t="n">
        <v>43240.125</v>
      </c>
      <c r="B3341" s="7" t="s">
        <v>22</v>
      </c>
      <c r="C3341" s="7" t="n">
        <v>20661</v>
      </c>
    </row>
    <row r="3342" customFormat="false" ht="14.25" hidden="false" customHeight="false" outlineLevel="0" collapsed="false">
      <c r="A3342" s="91" t="n">
        <v>43240.1666666667</v>
      </c>
      <c r="B3342" s="7" t="s">
        <v>22</v>
      </c>
      <c r="C3342" s="7" t="n">
        <v>20107</v>
      </c>
    </row>
    <row r="3343" customFormat="false" ht="14.25" hidden="false" customHeight="false" outlineLevel="0" collapsed="false">
      <c r="A3343" s="91" t="n">
        <v>43240.2083333333</v>
      </c>
      <c r="B3343" s="7" t="s">
        <v>22</v>
      </c>
      <c r="C3343" s="7" t="n">
        <v>21258</v>
      </c>
    </row>
    <row r="3344" customFormat="false" ht="14.25" hidden="false" customHeight="false" outlineLevel="0" collapsed="false">
      <c r="A3344" s="91" t="n">
        <v>43240.25</v>
      </c>
      <c r="B3344" s="7" t="s">
        <v>22</v>
      </c>
      <c r="C3344" s="7" t="n">
        <v>23087</v>
      </c>
    </row>
    <row r="3345" customFormat="false" ht="14.25" hidden="false" customHeight="false" outlineLevel="0" collapsed="false">
      <c r="A3345" s="91" t="n">
        <v>43240.2916666667</v>
      </c>
      <c r="B3345" s="7" t="s">
        <v>22</v>
      </c>
      <c r="C3345" s="7" t="n">
        <v>24348</v>
      </c>
    </row>
    <row r="3346" customFormat="false" ht="14.25" hidden="false" customHeight="false" outlineLevel="0" collapsed="false">
      <c r="A3346" s="91" t="n">
        <v>43240.3333333333</v>
      </c>
      <c r="B3346" s="7" t="s">
        <v>22</v>
      </c>
      <c r="C3346" s="7" t="n">
        <v>24811</v>
      </c>
    </row>
    <row r="3347" customFormat="false" ht="14.25" hidden="false" customHeight="false" outlineLevel="0" collapsed="false">
      <c r="A3347" s="91" t="n">
        <v>43240.375</v>
      </c>
      <c r="B3347" s="7" t="s">
        <v>22</v>
      </c>
      <c r="C3347" s="7" t="n">
        <v>25124</v>
      </c>
    </row>
    <row r="3348" customFormat="false" ht="14.25" hidden="false" customHeight="false" outlineLevel="0" collapsed="false">
      <c r="A3348" s="91" t="n">
        <v>43240.4166666667</v>
      </c>
      <c r="B3348" s="7" t="s">
        <v>22</v>
      </c>
      <c r="C3348" s="7" t="n">
        <v>25133</v>
      </c>
    </row>
    <row r="3349" customFormat="false" ht="14.25" hidden="false" customHeight="false" outlineLevel="0" collapsed="false">
      <c r="A3349" s="91" t="n">
        <v>43240.4583333333</v>
      </c>
      <c r="B3349" s="7" t="s">
        <v>22</v>
      </c>
      <c r="C3349" s="7" t="n">
        <v>24002</v>
      </c>
    </row>
    <row r="3350" customFormat="false" ht="14.25" hidden="false" customHeight="false" outlineLevel="0" collapsed="false">
      <c r="A3350" s="91" t="n">
        <v>43240.5</v>
      </c>
      <c r="B3350" s="7" t="s">
        <v>22</v>
      </c>
      <c r="C3350" s="7" t="n">
        <v>23747</v>
      </c>
    </row>
    <row r="3351" customFormat="false" ht="14.25" hidden="false" customHeight="false" outlineLevel="0" collapsed="false">
      <c r="A3351" s="91" t="n">
        <v>43240.5416666667</v>
      </c>
      <c r="B3351" s="7" t="s">
        <v>22</v>
      </c>
      <c r="C3351" s="7" t="n">
        <v>23603</v>
      </c>
    </row>
    <row r="3352" customFormat="false" ht="14.25" hidden="false" customHeight="false" outlineLevel="0" collapsed="false">
      <c r="A3352" s="91" t="n">
        <v>43240.5833333333</v>
      </c>
      <c r="B3352" s="7" t="s">
        <v>22</v>
      </c>
      <c r="C3352" s="7" t="n">
        <v>23868</v>
      </c>
    </row>
    <row r="3353" customFormat="false" ht="14.25" hidden="false" customHeight="false" outlineLevel="0" collapsed="false">
      <c r="A3353" s="91" t="n">
        <v>43240.625</v>
      </c>
      <c r="B3353" s="7" t="s">
        <v>22</v>
      </c>
      <c r="C3353" s="7" t="n">
        <v>24525</v>
      </c>
    </row>
    <row r="3354" customFormat="false" ht="14.25" hidden="false" customHeight="false" outlineLevel="0" collapsed="false">
      <c r="A3354" s="91" t="n">
        <v>43240.6666666667</v>
      </c>
      <c r="B3354" s="7" t="s">
        <v>22</v>
      </c>
      <c r="C3354" s="7" t="n">
        <v>26064</v>
      </c>
    </row>
    <row r="3355" customFormat="false" ht="14.25" hidden="false" customHeight="false" outlineLevel="0" collapsed="false">
      <c r="A3355" s="91" t="n">
        <v>43240.7083333333</v>
      </c>
      <c r="B3355" s="7" t="s">
        <v>22</v>
      </c>
      <c r="C3355" s="7" t="n">
        <v>27635</v>
      </c>
    </row>
    <row r="3356" customFormat="false" ht="14.25" hidden="false" customHeight="false" outlineLevel="0" collapsed="false">
      <c r="A3356" s="91" t="n">
        <v>43240.75</v>
      </c>
      <c r="B3356" s="7" t="s">
        <v>22</v>
      </c>
      <c r="C3356" s="7" t="n">
        <v>29119</v>
      </c>
    </row>
    <row r="3357" customFormat="false" ht="14.25" hidden="false" customHeight="false" outlineLevel="0" collapsed="false">
      <c r="A3357" s="91" t="n">
        <v>43240.7916666667</v>
      </c>
      <c r="B3357" s="7" t="s">
        <v>22</v>
      </c>
      <c r="C3357" s="7" t="n">
        <v>29361</v>
      </c>
    </row>
    <row r="3358" customFormat="false" ht="14.25" hidden="false" customHeight="false" outlineLevel="0" collapsed="false">
      <c r="A3358" s="91" t="n">
        <v>43240.8333333333</v>
      </c>
      <c r="B3358" s="7" t="s">
        <v>22</v>
      </c>
      <c r="C3358" s="7" t="n">
        <v>27545</v>
      </c>
    </row>
    <row r="3359" customFormat="false" ht="14.25" hidden="false" customHeight="false" outlineLevel="0" collapsed="false">
      <c r="A3359" s="91" t="n">
        <v>43240.875</v>
      </c>
      <c r="B3359" s="7" t="s">
        <v>22</v>
      </c>
      <c r="C3359" s="7" t="n">
        <v>25032</v>
      </c>
    </row>
    <row r="3360" customFormat="false" ht="14.25" hidden="false" customHeight="false" outlineLevel="0" collapsed="false">
      <c r="A3360" s="91" t="n">
        <v>43240.9166666667</v>
      </c>
      <c r="B3360" s="7" t="s">
        <v>22</v>
      </c>
      <c r="C3360" s="7" t="n">
        <v>22885</v>
      </c>
    </row>
    <row r="3361" customFormat="false" ht="14.25" hidden="false" customHeight="false" outlineLevel="0" collapsed="false">
      <c r="A3361" s="91" t="n">
        <v>43240.9583333333</v>
      </c>
      <c r="B3361" s="7" t="s">
        <v>22</v>
      </c>
      <c r="C3361" s="7" t="n">
        <v>21667</v>
      </c>
    </row>
    <row r="3362" customFormat="false" ht="14.25" hidden="false" customHeight="false" outlineLevel="0" collapsed="false">
      <c r="A3362" s="91" t="n">
        <v>43241</v>
      </c>
      <c r="B3362" s="7" t="s">
        <v>22</v>
      </c>
      <c r="C3362" s="7" t="n">
        <v>21177</v>
      </c>
    </row>
    <row r="3363" customFormat="false" ht="14.25" hidden="false" customHeight="false" outlineLevel="0" collapsed="false">
      <c r="A3363" s="91" t="n">
        <v>43241.0416666667</v>
      </c>
      <c r="B3363" s="7" t="s">
        <v>22</v>
      </c>
      <c r="C3363" s="7" t="n">
        <v>21116</v>
      </c>
    </row>
    <row r="3364" customFormat="false" ht="14.25" hidden="false" customHeight="false" outlineLevel="0" collapsed="false">
      <c r="A3364" s="91" t="n">
        <v>43241.0833333333</v>
      </c>
      <c r="B3364" s="7" t="s">
        <v>22</v>
      </c>
      <c r="C3364" s="7" t="n">
        <v>21535</v>
      </c>
    </row>
    <row r="3365" customFormat="false" ht="14.25" hidden="false" customHeight="false" outlineLevel="0" collapsed="false">
      <c r="A3365" s="91" t="n">
        <v>43241.125</v>
      </c>
      <c r="B3365" s="7" t="s">
        <v>22</v>
      </c>
      <c r="C3365" s="7" t="n">
        <v>22842</v>
      </c>
    </row>
    <row r="3366" customFormat="false" ht="14.25" hidden="false" customHeight="false" outlineLevel="0" collapsed="false">
      <c r="A3366" s="91" t="n">
        <v>43241.1666666667</v>
      </c>
      <c r="B3366" s="7" t="s">
        <v>22</v>
      </c>
      <c r="C3366" s="7" t="n">
        <v>26978</v>
      </c>
    </row>
    <row r="3367" customFormat="false" ht="14.25" hidden="false" customHeight="false" outlineLevel="0" collapsed="false">
      <c r="A3367" s="91" t="n">
        <v>43241.2083333333</v>
      </c>
      <c r="B3367" s="7" t="s">
        <v>22</v>
      </c>
      <c r="C3367" s="7" t="n">
        <v>32794</v>
      </c>
    </row>
    <row r="3368" customFormat="false" ht="14.25" hidden="false" customHeight="false" outlineLevel="0" collapsed="false">
      <c r="A3368" s="91" t="n">
        <v>43241.25</v>
      </c>
      <c r="B3368" s="7" t="s">
        <v>22</v>
      </c>
      <c r="C3368" s="7" t="n">
        <v>36629</v>
      </c>
    </row>
    <row r="3369" customFormat="false" ht="14.25" hidden="false" customHeight="false" outlineLevel="0" collapsed="false">
      <c r="A3369" s="91" t="n">
        <v>43241.2916666667</v>
      </c>
      <c r="B3369" s="7" t="s">
        <v>22</v>
      </c>
      <c r="C3369" s="7" t="n">
        <v>37772</v>
      </c>
    </row>
    <row r="3370" customFormat="false" ht="14.25" hidden="false" customHeight="false" outlineLevel="0" collapsed="false">
      <c r="A3370" s="91" t="n">
        <v>43241.3333333333</v>
      </c>
      <c r="B3370" s="7" t="s">
        <v>22</v>
      </c>
      <c r="C3370" s="7" t="n">
        <v>37524</v>
      </c>
    </row>
    <row r="3371" customFormat="false" ht="14.25" hidden="false" customHeight="false" outlineLevel="0" collapsed="false">
      <c r="A3371" s="91" t="n">
        <v>43241.375</v>
      </c>
      <c r="B3371" s="7" t="s">
        <v>22</v>
      </c>
      <c r="C3371" s="7" t="n">
        <v>37568</v>
      </c>
    </row>
    <row r="3372" customFormat="false" ht="14.25" hidden="false" customHeight="false" outlineLevel="0" collapsed="false">
      <c r="A3372" s="91" t="n">
        <v>43241.4166666667</v>
      </c>
      <c r="B3372" s="7" t="s">
        <v>22</v>
      </c>
      <c r="C3372" s="7" t="n">
        <v>35783</v>
      </c>
    </row>
    <row r="3373" customFormat="false" ht="14.25" hidden="false" customHeight="false" outlineLevel="0" collapsed="false">
      <c r="A3373" s="91" t="n">
        <v>43241.4583333333</v>
      </c>
      <c r="B3373" s="7" t="s">
        <v>22</v>
      </c>
      <c r="C3373" s="7" t="n">
        <v>36173</v>
      </c>
    </row>
    <row r="3374" customFormat="false" ht="14.25" hidden="false" customHeight="false" outlineLevel="0" collapsed="false">
      <c r="A3374" s="91" t="n">
        <v>43241.5</v>
      </c>
      <c r="B3374" s="7" t="s">
        <v>22</v>
      </c>
      <c r="C3374" s="7" t="n">
        <v>37656</v>
      </c>
    </row>
    <row r="3375" customFormat="false" ht="14.25" hidden="false" customHeight="false" outlineLevel="0" collapsed="false">
      <c r="A3375" s="91" t="n">
        <v>43241.5416666667</v>
      </c>
      <c r="B3375" s="7" t="s">
        <v>22</v>
      </c>
      <c r="C3375" s="7" t="n">
        <v>38321</v>
      </c>
    </row>
    <row r="3376" customFormat="false" ht="14.25" hidden="false" customHeight="false" outlineLevel="0" collapsed="false">
      <c r="A3376" s="91" t="n">
        <v>43241.5833333333</v>
      </c>
      <c r="B3376" s="7" t="s">
        <v>22</v>
      </c>
      <c r="C3376" s="7" t="n">
        <v>38632</v>
      </c>
    </row>
    <row r="3377" customFormat="false" ht="14.25" hidden="false" customHeight="false" outlineLevel="0" collapsed="false">
      <c r="A3377" s="91" t="n">
        <v>43241.625</v>
      </c>
      <c r="B3377" s="7" t="s">
        <v>22</v>
      </c>
      <c r="C3377" s="7" t="n">
        <v>37731</v>
      </c>
    </row>
    <row r="3378" customFormat="false" ht="14.25" hidden="false" customHeight="false" outlineLevel="0" collapsed="false">
      <c r="A3378" s="91" t="n">
        <v>43241.6666666667</v>
      </c>
      <c r="B3378" s="7" t="s">
        <v>22</v>
      </c>
      <c r="C3378" s="7" t="n">
        <v>37204</v>
      </c>
    </row>
    <row r="3379" customFormat="false" ht="14.25" hidden="false" customHeight="false" outlineLevel="0" collapsed="false">
      <c r="A3379" s="91" t="n">
        <v>43241.7083333333</v>
      </c>
      <c r="B3379" s="7" t="s">
        <v>22</v>
      </c>
      <c r="C3379" s="7" t="n">
        <v>37575</v>
      </c>
    </row>
    <row r="3380" customFormat="false" ht="14.25" hidden="false" customHeight="false" outlineLevel="0" collapsed="false">
      <c r="A3380" s="91" t="n">
        <v>43241.75</v>
      </c>
      <c r="B3380" s="7" t="s">
        <v>22</v>
      </c>
      <c r="C3380" s="7" t="n">
        <v>37801</v>
      </c>
    </row>
    <row r="3381" customFormat="false" ht="14.25" hidden="false" customHeight="false" outlineLevel="0" collapsed="false">
      <c r="A3381" s="91" t="n">
        <v>43241.7916666667</v>
      </c>
      <c r="B3381" s="7" t="s">
        <v>22</v>
      </c>
      <c r="C3381" s="7" t="n">
        <v>36966</v>
      </c>
    </row>
    <row r="3382" customFormat="false" ht="14.25" hidden="false" customHeight="false" outlineLevel="0" collapsed="false">
      <c r="A3382" s="91" t="n">
        <v>43241.8333333333</v>
      </c>
      <c r="B3382" s="7" t="s">
        <v>22</v>
      </c>
      <c r="C3382" s="7" t="n">
        <v>33363</v>
      </c>
    </row>
    <row r="3383" customFormat="false" ht="14.25" hidden="false" customHeight="false" outlineLevel="0" collapsed="false">
      <c r="A3383" s="91" t="n">
        <v>43241.875</v>
      </c>
      <c r="B3383" s="7" t="s">
        <v>22</v>
      </c>
      <c r="C3383" s="7" t="n">
        <v>30366</v>
      </c>
    </row>
    <row r="3384" customFormat="false" ht="14.25" hidden="false" customHeight="false" outlineLevel="0" collapsed="false">
      <c r="A3384" s="91" t="n">
        <v>43241.9166666667</v>
      </c>
      <c r="B3384" s="7" t="s">
        <v>22</v>
      </c>
      <c r="C3384" s="7" t="n">
        <v>27853</v>
      </c>
    </row>
    <row r="3385" customFormat="false" ht="14.25" hidden="false" customHeight="false" outlineLevel="0" collapsed="false">
      <c r="A3385" s="91" t="n">
        <v>43241.9583333333</v>
      </c>
      <c r="B3385" s="7" t="s">
        <v>22</v>
      </c>
      <c r="C3385" s="7" t="n">
        <v>26341</v>
      </c>
    </row>
    <row r="3386" customFormat="false" ht="14.25" hidden="false" customHeight="false" outlineLevel="0" collapsed="false">
      <c r="A3386" s="91" t="n">
        <v>43242</v>
      </c>
      <c r="B3386" s="7" t="s">
        <v>22</v>
      </c>
      <c r="C3386" s="7" t="n">
        <v>25530</v>
      </c>
    </row>
    <row r="3387" customFormat="false" ht="14.25" hidden="false" customHeight="false" outlineLevel="0" collapsed="false">
      <c r="A3387" s="91" t="n">
        <v>43242.0416666667</v>
      </c>
      <c r="B3387" s="7" t="s">
        <v>22</v>
      </c>
      <c r="C3387" s="7" t="n">
        <v>25267</v>
      </c>
    </row>
    <row r="3388" customFormat="false" ht="14.25" hidden="false" customHeight="false" outlineLevel="0" collapsed="false">
      <c r="A3388" s="91" t="n">
        <v>43242.0833333333</v>
      </c>
      <c r="B3388" s="7" t="s">
        <v>22</v>
      </c>
      <c r="C3388" s="7" t="n">
        <v>25465</v>
      </c>
    </row>
    <row r="3389" customFormat="false" ht="14.25" hidden="false" customHeight="false" outlineLevel="0" collapsed="false">
      <c r="A3389" s="91" t="n">
        <v>43242.125</v>
      </c>
      <c r="B3389" s="7" t="s">
        <v>22</v>
      </c>
      <c r="C3389" s="7" t="n">
        <v>26358</v>
      </c>
    </row>
    <row r="3390" customFormat="false" ht="14.25" hidden="false" customHeight="false" outlineLevel="0" collapsed="false">
      <c r="A3390" s="91" t="n">
        <v>43242.1666666667</v>
      </c>
      <c r="B3390" s="7" t="s">
        <v>22</v>
      </c>
      <c r="C3390" s="7" t="n">
        <v>29701</v>
      </c>
    </row>
    <row r="3391" customFormat="false" ht="14.25" hidden="false" customHeight="false" outlineLevel="0" collapsed="false">
      <c r="A3391" s="91" t="n">
        <v>43242.2083333333</v>
      </c>
      <c r="B3391" s="7" t="s">
        <v>22</v>
      </c>
      <c r="C3391" s="7" t="n">
        <v>35513</v>
      </c>
    </row>
    <row r="3392" customFormat="false" ht="14.25" hidden="false" customHeight="false" outlineLevel="0" collapsed="false">
      <c r="A3392" s="91" t="n">
        <v>43242.25</v>
      </c>
      <c r="B3392" s="7" t="s">
        <v>22</v>
      </c>
      <c r="C3392" s="7" t="n">
        <v>39887</v>
      </c>
    </row>
    <row r="3393" customFormat="false" ht="14.25" hidden="false" customHeight="false" outlineLevel="0" collapsed="false">
      <c r="A3393" s="91" t="n">
        <v>43242.2916666667</v>
      </c>
      <c r="B3393" s="7" t="s">
        <v>22</v>
      </c>
      <c r="C3393" s="7" t="n">
        <v>41189</v>
      </c>
    </row>
    <row r="3394" customFormat="false" ht="14.25" hidden="false" customHeight="false" outlineLevel="0" collapsed="false">
      <c r="A3394" s="91" t="n">
        <v>43242.3333333333</v>
      </c>
      <c r="B3394" s="7" t="s">
        <v>22</v>
      </c>
      <c r="C3394" s="7" t="n">
        <v>41434</v>
      </c>
    </row>
    <row r="3395" customFormat="false" ht="14.25" hidden="false" customHeight="false" outlineLevel="0" collapsed="false">
      <c r="A3395" s="91" t="n">
        <v>43242.375</v>
      </c>
      <c r="B3395" s="7" t="s">
        <v>22</v>
      </c>
      <c r="C3395" s="7" t="n">
        <v>41347</v>
      </c>
    </row>
    <row r="3396" customFormat="false" ht="14.25" hidden="false" customHeight="false" outlineLevel="0" collapsed="false">
      <c r="A3396" s="91" t="n">
        <v>43242.4166666667</v>
      </c>
      <c r="B3396" s="7" t="s">
        <v>22</v>
      </c>
      <c r="C3396" s="7" t="n">
        <v>38911</v>
      </c>
    </row>
    <row r="3397" customFormat="false" ht="14.25" hidden="false" customHeight="false" outlineLevel="0" collapsed="false">
      <c r="A3397" s="91" t="n">
        <v>43242.4583333333</v>
      </c>
      <c r="B3397" s="7" t="s">
        <v>22</v>
      </c>
      <c r="C3397" s="7" t="n">
        <v>39118</v>
      </c>
    </row>
    <row r="3398" customFormat="false" ht="14.25" hidden="false" customHeight="false" outlineLevel="0" collapsed="false">
      <c r="A3398" s="91" t="n">
        <v>43242.5</v>
      </c>
      <c r="B3398" s="7" t="s">
        <v>22</v>
      </c>
      <c r="C3398" s="7" t="n">
        <v>40284</v>
      </c>
    </row>
    <row r="3399" customFormat="false" ht="14.25" hidden="false" customHeight="false" outlineLevel="0" collapsed="false">
      <c r="A3399" s="91" t="n">
        <v>43242.5416666667</v>
      </c>
      <c r="B3399" s="7" t="s">
        <v>22</v>
      </c>
      <c r="C3399" s="7" t="n">
        <v>39985</v>
      </c>
    </row>
    <row r="3400" customFormat="false" ht="14.25" hidden="false" customHeight="false" outlineLevel="0" collapsed="false">
      <c r="A3400" s="91" t="n">
        <v>43242.5833333333</v>
      </c>
      <c r="B3400" s="7" t="s">
        <v>22</v>
      </c>
      <c r="C3400" s="7" t="n">
        <v>40332</v>
      </c>
    </row>
    <row r="3401" customFormat="false" ht="14.25" hidden="false" customHeight="false" outlineLevel="0" collapsed="false">
      <c r="A3401" s="91" t="n">
        <v>43242.625</v>
      </c>
      <c r="B3401" s="7" t="s">
        <v>22</v>
      </c>
      <c r="C3401" s="7" t="n">
        <v>39559</v>
      </c>
    </row>
    <row r="3402" customFormat="false" ht="14.25" hidden="false" customHeight="false" outlineLevel="0" collapsed="false">
      <c r="A3402" s="91" t="n">
        <v>43242.6666666667</v>
      </c>
      <c r="B3402" s="7" t="s">
        <v>22</v>
      </c>
      <c r="C3402" s="7" t="n">
        <v>38542</v>
      </c>
    </row>
    <row r="3403" customFormat="false" ht="14.25" hidden="false" customHeight="false" outlineLevel="0" collapsed="false">
      <c r="A3403" s="91" t="n">
        <v>43242.7083333333</v>
      </c>
      <c r="B3403" s="7" t="s">
        <v>22</v>
      </c>
      <c r="C3403" s="7" t="n">
        <v>38564</v>
      </c>
    </row>
    <row r="3404" customFormat="false" ht="14.25" hidden="false" customHeight="false" outlineLevel="0" collapsed="false">
      <c r="A3404" s="91" t="n">
        <v>43242.75</v>
      </c>
      <c r="B3404" s="7" t="s">
        <v>22</v>
      </c>
      <c r="C3404" s="7" t="n">
        <v>38735</v>
      </c>
    </row>
    <row r="3405" customFormat="false" ht="14.25" hidden="false" customHeight="false" outlineLevel="0" collapsed="false">
      <c r="A3405" s="91" t="n">
        <v>43242.7916666667</v>
      </c>
      <c r="B3405" s="7" t="s">
        <v>22</v>
      </c>
      <c r="C3405" s="7" t="n">
        <v>37717</v>
      </c>
    </row>
    <row r="3406" customFormat="false" ht="14.25" hidden="false" customHeight="false" outlineLevel="0" collapsed="false">
      <c r="A3406" s="91" t="n">
        <v>43242.8333333333</v>
      </c>
      <c r="B3406" s="7" t="s">
        <v>22</v>
      </c>
      <c r="C3406" s="7" t="n">
        <v>34169</v>
      </c>
    </row>
    <row r="3407" customFormat="false" ht="14.25" hidden="false" customHeight="false" outlineLevel="0" collapsed="false">
      <c r="A3407" s="91" t="n">
        <v>43242.875</v>
      </c>
      <c r="B3407" s="7" t="s">
        <v>22</v>
      </c>
      <c r="C3407" s="7" t="n">
        <v>31215</v>
      </c>
    </row>
    <row r="3408" customFormat="false" ht="14.25" hidden="false" customHeight="false" outlineLevel="0" collapsed="false">
      <c r="A3408" s="91" t="n">
        <v>43242.9166666667</v>
      </c>
      <c r="B3408" s="7" t="s">
        <v>22</v>
      </c>
      <c r="C3408" s="7" t="n">
        <v>28508</v>
      </c>
    </row>
    <row r="3409" customFormat="false" ht="14.25" hidden="false" customHeight="false" outlineLevel="0" collapsed="false">
      <c r="A3409" s="91" t="n">
        <v>43242.9583333333</v>
      </c>
      <c r="B3409" s="7" t="s">
        <v>22</v>
      </c>
      <c r="C3409" s="7" t="n">
        <v>26959</v>
      </c>
    </row>
    <row r="3410" customFormat="false" ht="14.25" hidden="false" customHeight="false" outlineLevel="0" collapsed="false">
      <c r="A3410" s="91" t="n">
        <v>43243</v>
      </c>
      <c r="B3410" s="7" t="s">
        <v>22</v>
      </c>
      <c r="C3410" s="7" t="n">
        <v>25911</v>
      </c>
    </row>
    <row r="3411" customFormat="false" ht="14.25" hidden="false" customHeight="false" outlineLevel="0" collapsed="false">
      <c r="A3411" s="91" t="n">
        <v>43243.0416666667</v>
      </c>
      <c r="B3411" s="7" t="s">
        <v>22</v>
      </c>
      <c r="C3411" s="7" t="n">
        <v>25766</v>
      </c>
    </row>
    <row r="3412" customFormat="false" ht="14.25" hidden="false" customHeight="false" outlineLevel="0" collapsed="false">
      <c r="A3412" s="91" t="n">
        <v>43243.0833333333</v>
      </c>
      <c r="B3412" s="7" t="s">
        <v>22</v>
      </c>
      <c r="C3412" s="7" t="n">
        <v>25977</v>
      </c>
    </row>
    <row r="3413" customFormat="false" ht="14.25" hidden="false" customHeight="false" outlineLevel="0" collapsed="false">
      <c r="A3413" s="91" t="n">
        <v>43243.125</v>
      </c>
      <c r="B3413" s="7" t="s">
        <v>22</v>
      </c>
      <c r="C3413" s="7" t="n">
        <v>26744</v>
      </c>
    </row>
    <row r="3414" customFormat="false" ht="14.25" hidden="false" customHeight="false" outlineLevel="0" collapsed="false">
      <c r="A3414" s="91" t="n">
        <v>43243.1666666667</v>
      </c>
      <c r="B3414" s="7" t="s">
        <v>22</v>
      </c>
      <c r="C3414" s="7" t="n">
        <v>30305</v>
      </c>
    </row>
    <row r="3415" customFormat="false" ht="14.25" hidden="false" customHeight="false" outlineLevel="0" collapsed="false">
      <c r="A3415" s="91" t="n">
        <v>43243.2083333333</v>
      </c>
      <c r="B3415" s="7" t="s">
        <v>22</v>
      </c>
      <c r="C3415" s="7" t="n">
        <v>35654</v>
      </c>
    </row>
    <row r="3416" customFormat="false" ht="14.25" hidden="false" customHeight="false" outlineLevel="0" collapsed="false">
      <c r="A3416" s="91" t="n">
        <v>43243.25</v>
      </c>
      <c r="B3416" s="7" t="s">
        <v>22</v>
      </c>
      <c r="C3416" s="7" t="n">
        <v>39766</v>
      </c>
    </row>
    <row r="3417" customFormat="false" ht="14.25" hidden="false" customHeight="false" outlineLevel="0" collapsed="false">
      <c r="A3417" s="91" t="n">
        <v>43243.2916666667</v>
      </c>
      <c r="B3417" s="7" t="s">
        <v>22</v>
      </c>
      <c r="C3417" s="7" t="n">
        <v>41091</v>
      </c>
    </row>
    <row r="3418" customFormat="false" ht="14.25" hidden="false" customHeight="false" outlineLevel="0" collapsed="false">
      <c r="A3418" s="91" t="n">
        <v>43243.3333333333</v>
      </c>
      <c r="B3418" s="7" t="s">
        <v>22</v>
      </c>
      <c r="C3418" s="7" t="n">
        <v>41040</v>
      </c>
    </row>
    <row r="3419" customFormat="false" ht="14.25" hidden="false" customHeight="false" outlineLevel="0" collapsed="false">
      <c r="A3419" s="91" t="n">
        <v>43243.375</v>
      </c>
      <c r="B3419" s="7" t="s">
        <v>22</v>
      </c>
      <c r="C3419" s="7" t="n">
        <v>40784</v>
      </c>
    </row>
    <row r="3420" customFormat="false" ht="14.25" hidden="false" customHeight="false" outlineLevel="0" collapsed="false">
      <c r="A3420" s="91" t="n">
        <v>43243.4166666667</v>
      </c>
      <c r="B3420" s="7" t="s">
        <v>22</v>
      </c>
      <c r="C3420" s="7" t="n">
        <v>38532</v>
      </c>
    </row>
    <row r="3421" customFormat="false" ht="14.25" hidden="false" customHeight="false" outlineLevel="0" collapsed="false">
      <c r="A3421" s="91" t="n">
        <v>43243.4583333333</v>
      </c>
      <c r="B3421" s="7" t="s">
        <v>22</v>
      </c>
      <c r="C3421" s="7" t="n">
        <v>38468</v>
      </c>
    </row>
    <row r="3422" customFormat="false" ht="14.25" hidden="false" customHeight="false" outlineLevel="0" collapsed="false">
      <c r="A3422" s="91" t="n">
        <v>43243.5</v>
      </c>
      <c r="B3422" s="7" t="s">
        <v>22</v>
      </c>
      <c r="C3422" s="7" t="n">
        <v>39364</v>
      </c>
    </row>
    <row r="3423" customFormat="false" ht="14.25" hidden="false" customHeight="false" outlineLevel="0" collapsed="false">
      <c r="A3423" s="91" t="n">
        <v>43243.5416666667</v>
      </c>
      <c r="B3423" s="7" t="s">
        <v>22</v>
      </c>
      <c r="C3423" s="7" t="n">
        <v>40095</v>
      </c>
    </row>
    <row r="3424" customFormat="false" ht="14.25" hidden="false" customHeight="false" outlineLevel="0" collapsed="false">
      <c r="A3424" s="91" t="n">
        <v>43243.5833333333</v>
      </c>
      <c r="B3424" s="7" t="s">
        <v>22</v>
      </c>
      <c r="C3424" s="7" t="n">
        <v>40285</v>
      </c>
    </row>
    <row r="3425" customFormat="false" ht="14.25" hidden="false" customHeight="false" outlineLevel="0" collapsed="false">
      <c r="A3425" s="91" t="n">
        <v>43243.625</v>
      </c>
      <c r="B3425" s="7" t="s">
        <v>22</v>
      </c>
      <c r="C3425" s="7" t="n">
        <v>38841</v>
      </c>
    </row>
    <row r="3426" customFormat="false" ht="14.25" hidden="false" customHeight="false" outlineLevel="0" collapsed="false">
      <c r="A3426" s="91" t="n">
        <v>43243.6666666667</v>
      </c>
      <c r="B3426" s="7" t="s">
        <v>22</v>
      </c>
      <c r="C3426" s="7" t="n">
        <v>38017</v>
      </c>
    </row>
    <row r="3427" customFormat="false" ht="14.25" hidden="false" customHeight="false" outlineLevel="0" collapsed="false">
      <c r="A3427" s="91" t="n">
        <v>43243.7083333333</v>
      </c>
      <c r="B3427" s="7" t="s">
        <v>22</v>
      </c>
      <c r="C3427" s="7" t="n">
        <v>38325</v>
      </c>
    </row>
    <row r="3428" customFormat="false" ht="14.25" hidden="false" customHeight="false" outlineLevel="0" collapsed="false">
      <c r="A3428" s="91" t="n">
        <v>43243.75</v>
      </c>
      <c r="B3428" s="7" t="s">
        <v>22</v>
      </c>
      <c r="C3428" s="7" t="n">
        <v>38546</v>
      </c>
    </row>
    <row r="3429" customFormat="false" ht="14.25" hidden="false" customHeight="false" outlineLevel="0" collapsed="false">
      <c r="A3429" s="91" t="n">
        <v>43243.7916666667</v>
      </c>
      <c r="B3429" s="7" t="s">
        <v>22</v>
      </c>
      <c r="C3429" s="7" t="n">
        <v>37905</v>
      </c>
    </row>
    <row r="3430" customFormat="false" ht="14.25" hidden="false" customHeight="false" outlineLevel="0" collapsed="false">
      <c r="A3430" s="91" t="n">
        <v>43243.8333333333</v>
      </c>
      <c r="B3430" s="7" t="s">
        <v>22</v>
      </c>
      <c r="C3430" s="7" t="n">
        <v>34356</v>
      </c>
    </row>
    <row r="3431" customFormat="false" ht="14.25" hidden="false" customHeight="false" outlineLevel="0" collapsed="false">
      <c r="A3431" s="91" t="n">
        <v>43243.875</v>
      </c>
      <c r="B3431" s="7" t="s">
        <v>22</v>
      </c>
      <c r="C3431" s="7" t="n">
        <v>31273</v>
      </c>
    </row>
    <row r="3432" customFormat="false" ht="14.25" hidden="false" customHeight="false" outlineLevel="0" collapsed="false">
      <c r="A3432" s="91" t="n">
        <v>43243.9166666667</v>
      </c>
      <c r="B3432" s="7" t="s">
        <v>22</v>
      </c>
      <c r="C3432" s="7" t="n">
        <v>28408</v>
      </c>
    </row>
    <row r="3433" customFormat="false" ht="14.25" hidden="false" customHeight="false" outlineLevel="0" collapsed="false">
      <c r="A3433" s="91" t="n">
        <v>43243.9583333333</v>
      </c>
      <c r="B3433" s="7" t="s">
        <v>22</v>
      </c>
      <c r="C3433" s="7" t="n">
        <v>26883</v>
      </c>
    </row>
    <row r="3434" customFormat="false" ht="14.25" hidden="false" customHeight="false" outlineLevel="0" collapsed="false">
      <c r="A3434" s="91" t="n">
        <v>43244</v>
      </c>
      <c r="B3434" s="7" t="s">
        <v>22</v>
      </c>
      <c r="C3434" s="7" t="n">
        <v>25845</v>
      </c>
    </row>
    <row r="3435" customFormat="false" ht="14.25" hidden="false" customHeight="false" outlineLevel="0" collapsed="false">
      <c r="A3435" s="91" t="n">
        <v>43244.0416666667</v>
      </c>
      <c r="B3435" s="7" t="s">
        <v>22</v>
      </c>
      <c r="C3435" s="7" t="n">
        <v>25377</v>
      </c>
    </row>
    <row r="3436" customFormat="false" ht="14.25" hidden="false" customHeight="false" outlineLevel="0" collapsed="false">
      <c r="A3436" s="91" t="n">
        <v>43244.0833333333</v>
      </c>
      <c r="B3436" s="7" t="s">
        <v>22</v>
      </c>
      <c r="C3436" s="7" t="n">
        <v>25459</v>
      </c>
    </row>
    <row r="3437" customFormat="false" ht="14.25" hidden="false" customHeight="false" outlineLevel="0" collapsed="false">
      <c r="A3437" s="91" t="n">
        <v>43244.125</v>
      </c>
      <c r="B3437" s="7" t="s">
        <v>22</v>
      </c>
      <c r="C3437" s="7" t="n">
        <v>26074</v>
      </c>
    </row>
    <row r="3438" customFormat="false" ht="14.25" hidden="false" customHeight="false" outlineLevel="0" collapsed="false">
      <c r="A3438" s="91" t="n">
        <v>43244.1666666667</v>
      </c>
      <c r="B3438" s="7" t="s">
        <v>22</v>
      </c>
      <c r="C3438" s="7" t="n">
        <v>29395</v>
      </c>
    </row>
    <row r="3439" customFormat="false" ht="14.25" hidden="false" customHeight="false" outlineLevel="0" collapsed="false">
      <c r="A3439" s="91" t="n">
        <v>43244.2083333333</v>
      </c>
      <c r="B3439" s="7" t="s">
        <v>22</v>
      </c>
      <c r="C3439" s="7" t="n">
        <v>35087</v>
      </c>
    </row>
    <row r="3440" customFormat="false" ht="14.25" hidden="false" customHeight="false" outlineLevel="0" collapsed="false">
      <c r="A3440" s="91" t="n">
        <v>43244.25</v>
      </c>
      <c r="B3440" s="7" t="s">
        <v>22</v>
      </c>
      <c r="C3440" s="7" t="n">
        <v>39188</v>
      </c>
    </row>
    <row r="3441" customFormat="false" ht="14.25" hidden="false" customHeight="false" outlineLevel="0" collapsed="false">
      <c r="A3441" s="91" t="n">
        <v>43244.2916666667</v>
      </c>
      <c r="B3441" s="7" t="s">
        <v>22</v>
      </c>
      <c r="C3441" s="7" t="n">
        <v>40443</v>
      </c>
    </row>
    <row r="3442" customFormat="false" ht="14.25" hidden="false" customHeight="false" outlineLevel="0" collapsed="false">
      <c r="A3442" s="91" t="n">
        <v>43244.3333333333</v>
      </c>
      <c r="B3442" s="7" t="s">
        <v>22</v>
      </c>
      <c r="C3442" s="7" t="n">
        <v>40888</v>
      </c>
    </row>
    <row r="3443" customFormat="false" ht="14.25" hidden="false" customHeight="false" outlineLevel="0" collapsed="false">
      <c r="A3443" s="91" t="n">
        <v>43244.375</v>
      </c>
      <c r="B3443" s="7" t="s">
        <v>22</v>
      </c>
      <c r="C3443" s="7" t="n">
        <v>40632</v>
      </c>
    </row>
    <row r="3444" customFormat="false" ht="14.25" hidden="false" customHeight="false" outlineLevel="0" collapsed="false">
      <c r="A3444" s="91" t="n">
        <v>43244.4166666667</v>
      </c>
      <c r="B3444" s="7" t="s">
        <v>22</v>
      </c>
      <c r="C3444" s="7" t="n">
        <v>38161</v>
      </c>
    </row>
    <row r="3445" customFormat="false" ht="14.25" hidden="false" customHeight="false" outlineLevel="0" collapsed="false">
      <c r="A3445" s="91" t="n">
        <v>43244.4583333333</v>
      </c>
      <c r="B3445" s="7" t="s">
        <v>22</v>
      </c>
      <c r="C3445" s="7" t="n">
        <v>37804</v>
      </c>
    </row>
    <row r="3446" customFormat="false" ht="14.25" hidden="false" customHeight="false" outlineLevel="0" collapsed="false">
      <c r="A3446" s="91" t="n">
        <v>43244.5</v>
      </c>
      <c r="B3446" s="7" t="s">
        <v>22</v>
      </c>
      <c r="C3446" s="7" t="n">
        <v>38503</v>
      </c>
    </row>
    <row r="3447" customFormat="false" ht="14.25" hidden="false" customHeight="false" outlineLevel="0" collapsed="false">
      <c r="A3447" s="91" t="n">
        <v>43244.5416666667</v>
      </c>
      <c r="B3447" s="7" t="s">
        <v>22</v>
      </c>
      <c r="C3447" s="7" t="n">
        <v>39284</v>
      </c>
    </row>
    <row r="3448" customFormat="false" ht="14.25" hidden="false" customHeight="false" outlineLevel="0" collapsed="false">
      <c r="A3448" s="91" t="n">
        <v>43244.5833333333</v>
      </c>
      <c r="B3448" s="7" t="s">
        <v>22</v>
      </c>
      <c r="C3448" s="7" t="n">
        <v>39351</v>
      </c>
    </row>
    <row r="3449" customFormat="false" ht="14.25" hidden="false" customHeight="false" outlineLevel="0" collapsed="false">
      <c r="A3449" s="91" t="n">
        <v>43244.625</v>
      </c>
      <c r="B3449" s="7" t="s">
        <v>22</v>
      </c>
      <c r="C3449" s="7" t="n">
        <v>38543</v>
      </c>
    </row>
    <row r="3450" customFormat="false" ht="14.25" hidden="false" customHeight="false" outlineLevel="0" collapsed="false">
      <c r="A3450" s="91" t="n">
        <v>43244.6666666667</v>
      </c>
      <c r="B3450" s="7" t="s">
        <v>22</v>
      </c>
      <c r="C3450" s="7" t="n">
        <v>37901</v>
      </c>
    </row>
    <row r="3451" customFormat="false" ht="14.25" hidden="false" customHeight="false" outlineLevel="0" collapsed="false">
      <c r="A3451" s="91" t="n">
        <v>43244.7083333333</v>
      </c>
      <c r="B3451" s="7" t="s">
        <v>22</v>
      </c>
      <c r="C3451" s="7" t="n">
        <v>38114</v>
      </c>
    </row>
    <row r="3452" customFormat="false" ht="14.25" hidden="false" customHeight="false" outlineLevel="0" collapsed="false">
      <c r="A3452" s="91" t="n">
        <v>43244.75</v>
      </c>
      <c r="B3452" s="7" t="s">
        <v>22</v>
      </c>
      <c r="C3452" s="7" t="n">
        <v>38325</v>
      </c>
    </row>
    <row r="3453" customFormat="false" ht="14.25" hidden="false" customHeight="false" outlineLevel="0" collapsed="false">
      <c r="A3453" s="91" t="n">
        <v>43244.7916666667</v>
      </c>
      <c r="B3453" s="7" t="s">
        <v>22</v>
      </c>
      <c r="C3453" s="7" t="n">
        <v>38076</v>
      </c>
    </row>
    <row r="3454" customFormat="false" ht="14.25" hidden="false" customHeight="false" outlineLevel="0" collapsed="false">
      <c r="A3454" s="91" t="n">
        <v>43244.8333333333</v>
      </c>
      <c r="B3454" s="7" t="s">
        <v>22</v>
      </c>
      <c r="C3454" s="7" t="n">
        <v>34876</v>
      </c>
    </row>
    <row r="3455" customFormat="false" ht="14.25" hidden="false" customHeight="false" outlineLevel="0" collapsed="false">
      <c r="A3455" s="91" t="n">
        <v>43244.875</v>
      </c>
      <c r="B3455" s="7" t="s">
        <v>22</v>
      </c>
      <c r="C3455" s="7" t="n">
        <v>31691</v>
      </c>
    </row>
    <row r="3456" customFormat="false" ht="14.25" hidden="false" customHeight="false" outlineLevel="0" collapsed="false">
      <c r="A3456" s="91" t="n">
        <v>43244.9166666667</v>
      </c>
      <c r="B3456" s="7" t="s">
        <v>22</v>
      </c>
      <c r="C3456" s="7" t="n">
        <v>28748</v>
      </c>
    </row>
    <row r="3457" customFormat="false" ht="14.25" hidden="false" customHeight="false" outlineLevel="0" collapsed="false">
      <c r="A3457" s="91" t="n">
        <v>43244.9583333333</v>
      </c>
      <c r="B3457" s="7" t="s">
        <v>22</v>
      </c>
      <c r="C3457" s="7" t="n">
        <v>26831</v>
      </c>
    </row>
    <row r="3458" customFormat="false" ht="14.25" hidden="false" customHeight="false" outlineLevel="0" collapsed="false">
      <c r="A3458" s="91" t="n">
        <v>43245</v>
      </c>
      <c r="B3458" s="7" t="s">
        <v>22</v>
      </c>
      <c r="C3458" s="7" t="n">
        <v>25918</v>
      </c>
    </row>
    <row r="3459" customFormat="false" ht="14.25" hidden="false" customHeight="false" outlineLevel="0" collapsed="false">
      <c r="A3459" s="91" t="n">
        <v>43245.0416666667</v>
      </c>
      <c r="B3459" s="7" t="s">
        <v>22</v>
      </c>
      <c r="C3459" s="7" t="n">
        <v>25525</v>
      </c>
    </row>
    <row r="3460" customFormat="false" ht="14.25" hidden="false" customHeight="false" outlineLevel="0" collapsed="false">
      <c r="A3460" s="91" t="n">
        <v>43245.0833333333</v>
      </c>
      <c r="B3460" s="7" t="s">
        <v>22</v>
      </c>
      <c r="C3460" s="7" t="n">
        <v>25727</v>
      </c>
    </row>
    <row r="3461" customFormat="false" ht="14.25" hidden="false" customHeight="false" outlineLevel="0" collapsed="false">
      <c r="A3461" s="91" t="n">
        <v>43245.125</v>
      </c>
      <c r="B3461" s="7" t="s">
        <v>22</v>
      </c>
      <c r="C3461" s="7" t="n">
        <v>26282</v>
      </c>
    </row>
    <row r="3462" customFormat="false" ht="14.25" hidden="false" customHeight="false" outlineLevel="0" collapsed="false">
      <c r="A3462" s="91" t="n">
        <v>43245.1666666667</v>
      </c>
      <c r="B3462" s="7" t="s">
        <v>22</v>
      </c>
      <c r="C3462" s="7" t="n">
        <v>29559</v>
      </c>
    </row>
    <row r="3463" customFormat="false" ht="14.25" hidden="false" customHeight="false" outlineLevel="0" collapsed="false">
      <c r="A3463" s="91" t="n">
        <v>43245.2083333333</v>
      </c>
      <c r="B3463" s="7" t="s">
        <v>22</v>
      </c>
      <c r="C3463" s="7" t="n">
        <v>35204</v>
      </c>
    </row>
    <row r="3464" customFormat="false" ht="14.25" hidden="false" customHeight="false" outlineLevel="0" collapsed="false">
      <c r="A3464" s="91" t="n">
        <v>43245.25</v>
      </c>
      <c r="B3464" s="7" t="s">
        <v>22</v>
      </c>
      <c r="C3464" s="7" t="n">
        <v>38968</v>
      </c>
    </row>
    <row r="3465" customFormat="false" ht="14.25" hidden="false" customHeight="false" outlineLevel="0" collapsed="false">
      <c r="A3465" s="91" t="n">
        <v>43245.2916666667</v>
      </c>
      <c r="B3465" s="7" t="s">
        <v>22</v>
      </c>
      <c r="C3465" s="7" t="n">
        <v>40027</v>
      </c>
    </row>
    <row r="3466" customFormat="false" ht="14.25" hidden="false" customHeight="false" outlineLevel="0" collapsed="false">
      <c r="A3466" s="91" t="n">
        <v>43245.3333333333</v>
      </c>
      <c r="B3466" s="7" t="s">
        <v>22</v>
      </c>
      <c r="C3466" s="7" t="n">
        <v>40124</v>
      </c>
    </row>
    <row r="3467" customFormat="false" ht="14.25" hidden="false" customHeight="false" outlineLevel="0" collapsed="false">
      <c r="A3467" s="91" t="n">
        <v>43245.375</v>
      </c>
      <c r="B3467" s="7" t="s">
        <v>22</v>
      </c>
      <c r="C3467" s="7" t="n">
        <v>39866</v>
      </c>
    </row>
    <row r="3468" customFormat="false" ht="14.25" hidden="false" customHeight="false" outlineLevel="0" collapsed="false">
      <c r="A3468" s="91" t="n">
        <v>43245.4166666667</v>
      </c>
      <c r="B3468" s="7" t="s">
        <v>22</v>
      </c>
      <c r="C3468" s="7" t="n">
        <v>37704</v>
      </c>
    </row>
    <row r="3469" customFormat="false" ht="14.25" hidden="false" customHeight="false" outlineLevel="0" collapsed="false">
      <c r="A3469" s="91" t="n">
        <v>43245.4583333333</v>
      </c>
      <c r="B3469" s="7" t="s">
        <v>22</v>
      </c>
      <c r="C3469" s="7" t="n">
        <v>37481</v>
      </c>
    </row>
    <row r="3470" customFormat="false" ht="14.25" hidden="false" customHeight="false" outlineLevel="0" collapsed="false">
      <c r="A3470" s="91" t="n">
        <v>43245.5</v>
      </c>
      <c r="B3470" s="7" t="s">
        <v>22</v>
      </c>
      <c r="C3470" s="7" t="n">
        <v>38852</v>
      </c>
    </row>
    <row r="3471" customFormat="false" ht="14.25" hidden="false" customHeight="false" outlineLevel="0" collapsed="false">
      <c r="A3471" s="91" t="n">
        <v>43245.5416666667</v>
      </c>
      <c r="B3471" s="7" t="s">
        <v>22</v>
      </c>
      <c r="C3471" s="7" t="n">
        <v>39152</v>
      </c>
    </row>
    <row r="3472" customFormat="false" ht="14.25" hidden="false" customHeight="false" outlineLevel="0" collapsed="false">
      <c r="A3472" s="91" t="n">
        <v>43245.5833333333</v>
      </c>
      <c r="B3472" s="7" t="s">
        <v>22</v>
      </c>
      <c r="C3472" s="7" t="n">
        <v>39420</v>
      </c>
    </row>
    <row r="3473" customFormat="false" ht="14.25" hidden="false" customHeight="false" outlineLevel="0" collapsed="false">
      <c r="A3473" s="91" t="n">
        <v>43245.625</v>
      </c>
      <c r="B3473" s="7" t="s">
        <v>22</v>
      </c>
      <c r="C3473" s="7" t="n">
        <v>38450</v>
      </c>
    </row>
    <row r="3474" customFormat="false" ht="14.25" hidden="false" customHeight="false" outlineLevel="0" collapsed="false">
      <c r="A3474" s="91" t="n">
        <v>43245.6666666667</v>
      </c>
      <c r="B3474" s="7" t="s">
        <v>22</v>
      </c>
      <c r="C3474" s="7" t="n">
        <v>37669</v>
      </c>
    </row>
    <row r="3475" customFormat="false" ht="14.25" hidden="false" customHeight="false" outlineLevel="0" collapsed="false">
      <c r="A3475" s="91" t="n">
        <v>43245.7083333333</v>
      </c>
      <c r="B3475" s="7" t="s">
        <v>22</v>
      </c>
      <c r="C3475" s="7" t="n">
        <v>37704</v>
      </c>
    </row>
    <row r="3476" customFormat="false" ht="14.25" hidden="false" customHeight="false" outlineLevel="0" collapsed="false">
      <c r="A3476" s="91" t="n">
        <v>43245.75</v>
      </c>
      <c r="B3476" s="7" t="s">
        <v>22</v>
      </c>
      <c r="C3476" s="7" t="n">
        <v>37759</v>
      </c>
    </row>
    <row r="3477" customFormat="false" ht="14.25" hidden="false" customHeight="false" outlineLevel="0" collapsed="false">
      <c r="A3477" s="91" t="n">
        <v>43245.7916666667</v>
      </c>
      <c r="B3477" s="7" t="s">
        <v>22</v>
      </c>
      <c r="C3477" s="7" t="n">
        <v>37344</v>
      </c>
    </row>
    <row r="3478" customFormat="false" ht="14.25" hidden="false" customHeight="false" outlineLevel="0" collapsed="false">
      <c r="A3478" s="91" t="n">
        <v>43245.8333333333</v>
      </c>
      <c r="B3478" s="7" t="s">
        <v>22</v>
      </c>
      <c r="C3478" s="7" t="n">
        <v>34380</v>
      </c>
    </row>
    <row r="3479" customFormat="false" ht="14.25" hidden="false" customHeight="false" outlineLevel="0" collapsed="false">
      <c r="A3479" s="91" t="n">
        <v>43245.875</v>
      </c>
      <c r="B3479" s="7" t="s">
        <v>22</v>
      </c>
      <c r="C3479" s="7" t="n">
        <v>31415</v>
      </c>
    </row>
    <row r="3480" customFormat="false" ht="14.25" hidden="false" customHeight="false" outlineLevel="0" collapsed="false">
      <c r="A3480" s="91" t="n">
        <v>43245.9166666667</v>
      </c>
      <c r="B3480" s="7" t="s">
        <v>22</v>
      </c>
      <c r="C3480" s="7" t="n">
        <v>28543</v>
      </c>
    </row>
    <row r="3481" customFormat="false" ht="14.25" hidden="false" customHeight="false" outlineLevel="0" collapsed="false">
      <c r="A3481" s="91" t="n">
        <v>43245.9583333333</v>
      </c>
      <c r="B3481" s="7" t="s">
        <v>22</v>
      </c>
      <c r="C3481" s="7" t="n">
        <v>26547</v>
      </c>
    </row>
    <row r="3482" customFormat="false" ht="14.25" hidden="false" customHeight="false" outlineLevel="0" collapsed="false">
      <c r="A3482" s="91" t="n">
        <v>43246</v>
      </c>
      <c r="B3482" s="7" t="s">
        <v>22</v>
      </c>
      <c r="C3482" s="7" t="n">
        <v>25272</v>
      </c>
    </row>
    <row r="3483" customFormat="false" ht="14.25" hidden="false" customHeight="false" outlineLevel="0" collapsed="false">
      <c r="A3483" s="91" t="n">
        <v>43246.0416666667</v>
      </c>
      <c r="B3483" s="7" t="s">
        <v>22</v>
      </c>
      <c r="C3483" s="7" t="n">
        <v>24716</v>
      </c>
    </row>
    <row r="3484" customFormat="false" ht="14.25" hidden="false" customHeight="false" outlineLevel="0" collapsed="false">
      <c r="A3484" s="91" t="n">
        <v>43246.0833333333</v>
      </c>
      <c r="B3484" s="7" t="s">
        <v>22</v>
      </c>
      <c r="C3484" s="7" t="n">
        <v>24638</v>
      </c>
    </row>
    <row r="3485" customFormat="false" ht="14.25" hidden="false" customHeight="false" outlineLevel="0" collapsed="false">
      <c r="A3485" s="91" t="n">
        <v>43246.125</v>
      </c>
      <c r="B3485" s="7" t="s">
        <v>22</v>
      </c>
      <c r="C3485" s="7" t="n">
        <v>24212</v>
      </c>
    </row>
    <row r="3486" customFormat="false" ht="14.25" hidden="false" customHeight="false" outlineLevel="0" collapsed="false">
      <c r="A3486" s="91" t="n">
        <v>43246.1666666667</v>
      </c>
      <c r="B3486" s="7" t="s">
        <v>22</v>
      </c>
      <c r="C3486" s="7" t="n">
        <v>25186</v>
      </c>
    </row>
    <row r="3487" customFormat="false" ht="14.25" hidden="false" customHeight="false" outlineLevel="0" collapsed="false">
      <c r="A3487" s="91" t="n">
        <v>43246.2083333333</v>
      </c>
      <c r="B3487" s="7" t="s">
        <v>22</v>
      </c>
      <c r="C3487" s="7" t="n">
        <v>28374</v>
      </c>
    </row>
    <row r="3488" customFormat="false" ht="14.25" hidden="false" customHeight="false" outlineLevel="0" collapsed="false">
      <c r="A3488" s="91" t="n">
        <v>43246.25</v>
      </c>
      <c r="B3488" s="7" t="s">
        <v>22</v>
      </c>
      <c r="C3488" s="7" t="n">
        <v>31149</v>
      </c>
    </row>
    <row r="3489" customFormat="false" ht="14.25" hidden="false" customHeight="false" outlineLevel="0" collapsed="false">
      <c r="A3489" s="91" t="n">
        <v>43246.2916666667</v>
      </c>
      <c r="B3489" s="7" t="s">
        <v>22</v>
      </c>
      <c r="C3489" s="7" t="n">
        <v>32512</v>
      </c>
    </row>
    <row r="3490" customFormat="false" ht="14.25" hidden="false" customHeight="false" outlineLevel="0" collapsed="false">
      <c r="A3490" s="91" t="n">
        <v>43246.3333333333</v>
      </c>
      <c r="B3490" s="7" t="s">
        <v>22</v>
      </c>
      <c r="C3490" s="7" t="n">
        <v>32526</v>
      </c>
    </row>
    <row r="3491" customFormat="false" ht="14.25" hidden="false" customHeight="false" outlineLevel="0" collapsed="false">
      <c r="A3491" s="91" t="n">
        <v>43246.375</v>
      </c>
      <c r="B3491" s="7" t="s">
        <v>22</v>
      </c>
      <c r="C3491" s="7" t="n">
        <v>31785</v>
      </c>
    </row>
    <row r="3492" customFormat="false" ht="14.25" hidden="false" customHeight="false" outlineLevel="0" collapsed="false">
      <c r="A3492" s="91" t="n">
        <v>43246.4166666667</v>
      </c>
      <c r="B3492" s="7" t="s">
        <v>22</v>
      </c>
      <c r="C3492" s="7" t="n">
        <v>30234</v>
      </c>
    </row>
    <row r="3493" customFormat="false" ht="14.25" hidden="false" customHeight="false" outlineLevel="0" collapsed="false">
      <c r="A3493" s="91" t="n">
        <v>43246.4583333333</v>
      </c>
      <c r="B3493" s="7" t="s">
        <v>22</v>
      </c>
      <c r="C3493" s="7" t="n">
        <v>29105</v>
      </c>
    </row>
    <row r="3494" customFormat="false" ht="14.25" hidden="false" customHeight="false" outlineLevel="0" collapsed="false">
      <c r="A3494" s="91" t="n">
        <v>43246.5</v>
      </c>
      <c r="B3494" s="7" t="s">
        <v>22</v>
      </c>
      <c r="C3494" s="7" t="n">
        <v>28761</v>
      </c>
    </row>
    <row r="3495" customFormat="false" ht="14.25" hidden="false" customHeight="false" outlineLevel="0" collapsed="false">
      <c r="A3495" s="91" t="n">
        <v>43246.5416666667</v>
      </c>
      <c r="B3495" s="7" t="s">
        <v>22</v>
      </c>
      <c r="C3495" s="7" t="n">
        <v>29087</v>
      </c>
    </row>
    <row r="3496" customFormat="false" ht="14.25" hidden="false" customHeight="false" outlineLevel="0" collapsed="false">
      <c r="A3496" s="91" t="n">
        <v>43246.5833333333</v>
      </c>
      <c r="B3496" s="7" t="s">
        <v>22</v>
      </c>
      <c r="C3496" s="7" t="n">
        <v>29479</v>
      </c>
    </row>
    <row r="3497" customFormat="false" ht="14.25" hidden="false" customHeight="false" outlineLevel="0" collapsed="false">
      <c r="A3497" s="91" t="n">
        <v>43246.625</v>
      </c>
      <c r="B3497" s="7" t="s">
        <v>22</v>
      </c>
      <c r="C3497" s="7" t="n">
        <v>30383</v>
      </c>
    </row>
    <row r="3498" customFormat="false" ht="14.25" hidden="false" customHeight="false" outlineLevel="0" collapsed="false">
      <c r="A3498" s="91" t="n">
        <v>43246.6666666667</v>
      </c>
      <c r="B3498" s="7" t="s">
        <v>22</v>
      </c>
      <c r="C3498" s="7" t="n">
        <v>31024</v>
      </c>
    </row>
    <row r="3499" customFormat="false" ht="14.25" hidden="false" customHeight="false" outlineLevel="0" collapsed="false">
      <c r="A3499" s="91" t="n">
        <v>43246.7083333333</v>
      </c>
      <c r="B3499" s="7" t="s">
        <v>22</v>
      </c>
      <c r="C3499" s="7" t="n">
        <v>32111</v>
      </c>
    </row>
    <row r="3500" customFormat="false" ht="14.25" hidden="false" customHeight="false" outlineLevel="0" collapsed="false">
      <c r="A3500" s="91" t="n">
        <v>43246.75</v>
      </c>
      <c r="B3500" s="7" t="s">
        <v>22</v>
      </c>
      <c r="C3500" s="7" t="n">
        <v>32352</v>
      </c>
    </row>
    <row r="3501" customFormat="false" ht="14.25" hidden="false" customHeight="false" outlineLevel="0" collapsed="false">
      <c r="A3501" s="91" t="n">
        <v>43246.7916666667</v>
      </c>
      <c r="B3501" s="7" t="s">
        <v>22</v>
      </c>
      <c r="C3501" s="7" t="n">
        <v>32126</v>
      </c>
    </row>
    <row r="3502" customFormat="false" ht="14.25" hidden="false" customHeight="false" outlineLevel="0" collapsed="false">
      <c r="A3502" s="91" t="n">
        <v>43246.8333333333</v>
      </c>
      <c r="B3502" s="7" t="s">
        <v>22</v>
      </c>
      <c r="C3502" s="7" t="n">
        <v>29956</v>
      </c>
    </row>
    <row r="3503" customFormat="false" ht="14.25" hidden="false" customHeight="false" outlineLevel="0" collapsed="false">
      <c r="A3503" s="91" t="n">
        <v>43246.875</v>
      </c>
      <c r="B3503" s="7" t="s">
        <v>22</v>
      </c>
      <c r="C3503" s="7" t="n">
        <v>27686</v>
      </c>
    </row>
    <row r="3504" customFormat="false" ht="14.25" hidden="false" customHeight="false" outlineLevel="0" collapsed="false">
      <c r="A3504" s="91" t="n">
        <v>43246.9166666667</v>
      </c>
      <c r="B3504" s="7" t="s">
        <v>22</v>
      </c>
      <c r="C3504" s="7" t="n">
        <v>25142</v>
      </c>
    </row>
    <row r="3505" customFormat="false" ht="14.25" hidden="false" customHeight="false" outlineLevel="0" collapsed="false">
      <c r="A3505" s="91" t="n">
        <v>43246.9583333333</v>
      </c>
      <c r="B3505" s="7" t="s">
        <v>22</v>
      </c>
      <c r="C3505" s="7" t="n">
        <v>23422</v>
      </c>
    </row>
    <row r="3506" customFormat="false" ht="14.25" hidden="false" customHeight="false" outlineLevel="0" collapsed="false">
      <c r="A3506" s="91" t="n">
        <v>43247</v>
      </c>
      <c r="B3506" s="7" t="s">
        <v>22</v>
      </c>
      <c r="C3506" s="7" t="n">
        <v>22254</v>
      </c>
    </row>
    <row r="3507" customFormat="false" ht="14.25" hidden="false" customHeight="false" outlineLevel="0" collapsed="false">
      <c r="A3507" s="91" t="n">
        <v>43247.0416666667</v>
      </c>
      <c r="B3507" s="7" t="s">
        <v>22</v>
      </c>
      <c r="C3507" s="7" t="n">
        <v>21706</v>
      </c>
    </row>
    <row r="3508" customFormat="false" ht="14.25" hidden="false" customHeight="false" outlineLevel="0" collapsed="false">
      <c r="A3508" s="91" t="n">
        <v>43247.0833333333</v>
      </c>
      <c r="B3508" s="7" t="s">
        <v>22</v>
      </c>
      <c r="C3508" s="7" t="n">
        <v>21504</v>
      </c>
    </row>
    <row r="3509" customFormat="false" ht="14.25" hidden="false" customHeight="false" outlineLevel="0" collapsed="false">
      <c r="A3509" s="91" t="n">
        <v>43247.125</v>
      </c>
      <c r="B3509" s="7" t="s">
        <v>22</v>
      </c>
      <c r="C3509" s="7" t="n">
        <v>21181</v>
      </c>
    </row>
    <row r="3510" customFormat="false" ht="14.25" hidden="false" customHeight="false" outlineLevel="0" collapsed="false">
      <c r="A3510" s="91" t="n">
        <v>43247.1666666667</v>
      </c>
      <c r="B3510" s="7" t="s">
        <v>22</v>
      </c>
      <c r="C3510" s="7" t="n">
        <v>20868</v>
      </c>
    </row>
    <row r="3511" customFormat="false" ht="14.25" hidden="false" customHeight="false" outlineLevel="0" collapsed="false">
      <c r="A3511" s="91" t="n">
        <v>43247.2083333333</v>
      </c>
      <c r="B3511" s="7" t="s">
        <v>22</v>
      </c>
      <c r="C3511" s="7" t="n">
        <v>22293</v>
      </c>
    </row>
    <row r="3512" customFormat="false" ht="14.25" hidden="false" customHeight="false" outlineLevel="0" collapsed="false">
      <c r="A3512" s="91" t="n">
        <v>43247.25</v>
      </c>
      <c r="B3512" s="7" t="s">
        <v>22</v>
      </c>
      <c r="C3512" s="7" t="n">
        <v>24046</v>
      </c>
    </row>
    <row r="3513" customFormat="false" ht="14.25" hidden="false" customHeight="false" outlineLevel="0" collapsed="false">
      <c r="A3513" s="91" t="n">
        <v>43247.2916666667</v>
      </c>
      <c r="B3513" s="7" t="s">
        <v>22</v>
      </c>
      <c r="C3513" s="7" t="n">
        <v>25469</v>
      </c>
    </row>
    <row r="3514" customFormat="false" ht="14.25" hidden="false" customHeight="false" outlineLevel="0" collapsed="false">
      <c r="A3514" s="91" t="n">
        <v>43247.3333333333</v>
      </c>
      <c r="B3514" s="7" t="s">
        <v>22</v>
      </c>
      <c r="C3514" s="7" t="n">
        <v>26646</v>
      </c>
    </row>
    <row r="3515" customFormat="false" ht="14.25" hidden="false" customHeight="false" outlineLevel="0" collapsed="false">
      <c r="A3515" s="91" t="n">
        <v>43247.375</v>
      </c>
      <c r="B3515" s="7" t="s">
        <v>22</v>
      </c>
      <c r="C3515" s="7" t="n">
        <v>26984</v>
      </c>
    </row>
    <row r="3516" customFormat="false" ht="14.25" hidden="false" customHeight="false" outlineLevel="0" collapsed="false">
      <c r="A3516" s="91" t="n">
        <v>43247.4166666667</v>
      </c>
      <c r="B3516" s="7" t="s">
        <v>22</v>
      </c>
      <c r="C3516" s="7" t="n">
        <v>27022</v>
      </c>
    </row>
    <row r="3517" customFormat="false" ht="14.25" hidden="false" customHeight="false" outlineLevel="0" collapsed="false">
      <c r="A3517" s="91" t="n">
        <v>43247.4583333333</v>
      </c>
      <c r="B3517" s="7" t="s">
        <v>22</v>
      </c>
      <c r="C3517" s="7" t="n">
        <v>25927</v>
      </c>
    </row>
    <row r="3518" customFormat="false" ht="14.25" hidden="false" customHeight="false" outlineLevel="0" collapsed="false">
      <c r="A3518" s="91" t="n">
        <v>43247.5</v>
      </c>
      <c r="B3518" s="7" t="s">
        <v>22</v>
      </c>
      <c r="C3518" s="7" t="n">
        <v>25135</v>
      </c>
    </row>
    <row r="3519" customFormat="false" ht="14.25" hidden="false" customHeight="false" outlineLevel="0" collapsed="false">
      <c r="A3519" s="91" t="n">
        <v>43247.5416666667</v>
      </c>
      <c r="B3519" s="7" t="s">
        <v>22</v>
      </c>
      <c r="C3519" s="7" t="n">
        <v>25969</v>
      </c>
    </row>
    <row r="3520" customFormat="false" ht="14.25" hidden="false" customHeight="false" outlineLevel="0" collapsed="false">
      <c r="A3520" s="91" t="n">
        <v>43247.5833333333</v>
      </c>
      <c r="B3520" s="7" t="s">
        <v>22</v>
      </c>
      <c r="C3520" s="7" t="n">
        <v>26990</v>
      </c>
    </row>
    <row r="3521" customFormat="false" ht="14.25" hidden="false" customHeight="false" outlineLevel="0" collapsed="false">
      <c r="A3521" s="91" t="n">
        <v>43247.625</v>
      </c>
      <c r="B3521" s="7" t="s">
        <v>22</v>
      </c>
      <c r="C3521" s="7" t="n">
        <v>27407</v>
      </c>
    </row>
    <row r="3522" customFormat="false" ht="14.25" hidden="false" customHeight="false" outlineLevel="0" collapsed="false">
      <c r="A3522" s="91" t="n">
        <v>43247.6666666667</v>
      </c>
      <c r="B3522" s="7" t="s">
        <v>22</v>
      </c>
      <c r="C3522" s="7" t="n">
        <v>28056</v>
      </c>
    </row>
    <row r="3523" customFormat="false" ht="14.25" hidden="false" customHeight="false" outlineLevel="0" collapsed="false">
      <c r="A3523" s="91" t="n">
        <v>43247.7083333333</v>
      </c>
      <c r="B3523" s="7" t="s">
        <v>22</v>
      </c>
      <c r="C3523" s="7" t="n">
        <v>29195</v>
      </c>
    </row>
    <row r="3524" customFormat="false" ht="14.25" hidden="false" customHeight="false" outlineLevel="0" collapsed="false">
      <c r="A3524" s="91" t="n">
        <v>43247.75</v>
      </c>
      <c r="B3524" s="7" t="s">
        <v>22</v>
      </c>
      <c r="C3524" s="7" t="n">
        <v>30290</v>
      </c>
    </row>
    <row r="3525" customFormat="false" ht="14.25" hidden="false" customHeight="false" outlineLevel="0" collapsed="false">
      <c r="A3525" s="91" t="n">
        <v>43247.7916666667</v>
      </c>
      <c r="B3525" s="7" t="s">
        <v>22</v>
      </c>
      <c r="C3525" s="7" t="n">
        <v>30883</v>
      </c>
    </row>
    <row r="3526" customFormat="false" ht="14.25" hidden="false" customHeight="false" outlineLevel="0" collapsed="false">
      <c r="A3526" s="91" t="n">
        <v>43247.8333333333</v>
      </c>
      <c r="B3526" s="7" t="s">
        <v>22</v>
      </c>
      <c r="C3526" s="7" t="n">
        <v>29014</v>
      </c>
    </row>
    <row r="3527" customFormat="false" ht="14.25" hidden="false" customHeight="false" outlineLevel="0" collapsed="false">
      <c r="A3527" s="91" t="n">
        <v>43247.875</v>
      </c>
      <c r="B3527" s="7" t="s">
        <v>22</v>
      </c>
      <c r="C3527" s="7" t="n">
        <v>26556</v>
      </c>
    </row>
    <row r="3528" customFormat="false" ht="14.25" hidden="false" customHeight="false" outlineLevel="0" collapsed="false">
      <c r="A3528" s="91" t="n">
        <v>43247.9166666667</v>
      </c>
      <c r="B3528" s="7" t="s">
        <v>22</v>
      </c>
      <c r="C3528" s="7" t="n">
        <v>24452</v>
      </c>
    </row>
    <row r="3529" customFormat="false" ht="14.25" hidden="false" customHeight="false" outlineLevel="0" collapsed="false">
      <c r="A3529" s="91" t="n">
        <v>43247.9583333333</v>
      </c>
      <c r="B3529" s="7" t="s">
        <v>22</v>
      </c>
      <c r="C3529" s="7" t="n">
        <v>22984</v>
      </c>
    </row>
    <row r="3530" customFormat="false" ht="14.25" hidden="false" customHeight="false" outlineLevel="0" collapsed="false">
      <c r="A3530" s="91" t="n">
        <v>43248</v>
      </c>
      <c r="B3530" s="7" t="s">
        <v>22</v>
      </c>
      <c r="C3530" s="7" t="n">
        <v>22336</v>
      </c>
    </row>
    <row r="3531" customFormat="false" ht="14.25" hidden="false" customHeight="false" outlineLevel="0" collapsed="false">
      <c r="A3531" s="91" t="n">
        <v>43248.0416666667</v>
      </c>
      <c r="B3531" s="7" t="s">
        <v>22</v>
      </c>
      <c r="C3531" s="7" t="n">
        <v>22042</v>
      </c>
    </row>
    <row r="3532" customFormat="false" ht="14.25" hidden="false" customHeight="false" outlineLevel="0" collapsed="false">
      <c r="A3532" s="91" t="n">
        <v>43248.0833333333</v>
      </c>
      <c r="B3532" s="7" t="s">
        <v>22</v>
      </c>
      <c r="C3532" s="7" t="n">
        <v>22475</v>
      </c>
    </row>
    <row r="3533" customFormat="false" ht="14.25" hidden="false" customHeight="false" outlineLevel="0" collapsed="false">
      <c r="A3533" s="91" t="n">
        <v>43248.125</v>
      </c>
      <c r="B3533" s="7" t="s">
        <v>22</v>
      </c>
      <c r="C3533" s="7" t="n">
        <v>23675</v>
      </c>
    </row>
    <row r="3534" customFormat="false" ht="14.25" hidden="false" customHeight="false" outlineLevel="0" collapsed="false">
      <c r="A3534" s="91" t="n">
        <v>43248.1666666667</v>
      </c>
      <c r="B3534" s="7" t="s">
        <v>22</v>
      </c>
      <c r="C3534" s="7" t="n">
        <v>27849</v>
      </c>
    </row>
    <row r="3535" customFormat="false" ht="14.25" hidden="false" customHeight="false" outlineLevel="0" collapsed="false">
      <c r="A3535" s="91" t="n">
        <v>43248.2083333333</v>
      </c>
      <c r="B3535" s="7" t="s">
        <v>22</v>
      </c>
      <c r="C3535" s="7" t="n">
        <v>34015</v>
      </c>
    </row>
    <row r="3536" customFormat="false" ht="14.25" hidden="false" customHeight="false" outlineLevel="0" collapsed="false">
      <c r="A3536" s="91" t="n">
        <v>43248.25</v>
      </c>
      <c r="B3536" s="7" t="s">
        <v>22</v>
      </c>
      <c r="C3536" s="7" t="n">
        <v>38232</v>
      </c>
    </row>
    <row r="3537" customFormat="false" ht="14.25" hidden="false" customHeight="false" outlineLevel="0" collapsed="false">
      <c r="A3537" s="91" t="n">
        <v>43248.2916666667</v>
      </c>
      <c r="B3537" s="7" t="s">
        <v>22</v>
      </c>
      <c r="C3537" s="7" t="n">
        <v>39780</v>
      </c>
    </row>
    <row r="3538" customFormat="false" ht="14.25" hidden="false" customHeight="false" outlineLevel="0" collapsed="false">
      <c r="A3538" s="91" t="n">
        <v>43248.3333333333</v>
      </c>
      <c r="B3538" s="7" t="s">
        <v>22</v>
      </c>
      <c r="C3538" s="7" t="n">
        <v>40379</v>
      </c>
    </row>
    <row r="3539" customFormat="false" ht="14.25" hidden="false" customHeight="false" outlineLevel="0" collapsed="false">
      <c r="A3539" s="91" t="n">
        <v>43248.375</v>
      </c>
      <c r="B3539" s="7" t="s">
        <v>22</v>
      </c>
      <c r="C3539" s="7" t="n">
        <v>40014</v>
      </c>
    </row>
    <row r="3540" customFormat="false" ht="14.25" hidden="false" customHeight="false" outlineLevel="0" collapsed="false">
      <c r="A3540" s="91" t="n">
        <v>43248.4166666667</v>
      </c>
      <c r="B3540" s="7" t="s">
        <v>22</v>
      </c>
      <c r="C3540" s="7" t="n">
        <v>37621</v>
      </c>
    </row>
    <row r="3541" customFormat="false" ht="14.25" hidden="false" customHeight="false" outlineLevel="0" collapsed="false">
      <c r="A3541" s="91" t="n">
        <v>43248.4583333333</v>
      </c>
      <c r="B3541" s="7" t="s">
        <v>22</v>
      </c>
      <c r="C3541" s="7" t="n">
        <v>37842</v>
      </c>
    </row>
    <row r="3542" customFormat="false" ht="14.25" hidden="false" customHeight="false" outlineLevel="0" collapsed="false">
      <c r="A3542" s="91" t="n">
        <v>43248.5</v>
      </c>
      <c r="B3542" s="7" t="s">
        <v>22</v>
      </c>
      <c r="C3542" s="7" t="n">
        <v>39391</v>
      </c>
    </row>
    <row r="3543" customFormat="false" ht="14.25" hidden="false" customHeight="false" outlineLevel="0" collapsed="false">
      <c r="A3543" s="91" t="n">
        <v>43248.5416666667</v>
      </c>
      <c r="B3543" s="7" t="s">
        <v>22</v>
      </c>
      <c r="C3543" s="7" t="n">
        <v>40362</v>
      </c>
    </row>
    <row r="3544" customFormat="false" ht="14.25" hidden="false" customHeight="false" outlineLevel="0" collapsed="false">
      <c r="A3544" s="91" t="n">
        <v>43248.5833333333</v>
      </c>
      <c r="B3544" s="7" t="s">
        <v>22</v>
      </c>
      <c r="C3544" s="7" t="n">
        <v>40789</v>
      </c>
    </row>
    <row r="3545" customFormat="false" ht="14.25" hidden="false" customHeight="false" outlineLevel="0" collapsed="false">
      <c r="A3545" s="91" t="n">
        <v>43248.625</v>
      </c>
      <c r="B3545" s="7" t="s">
        <v>22</v>
      </c>
      <c r="C3545" s="7" t="n">
        <v>39973</v>
      </c>
    </row>
    <row r="3546" customFormat="false" ht="14.25" hidden="false" customHeight="false" outlineLevel="0" collapsed="false">
      <c r="A3546" s="91" t="n">
        <v>43248.6666666667</v>
      </c>
      <c r="B3546" s="7" t="s">
        <v>22</v>
      </c>
      <c r="C3546" s="7" t="n">
        <v>38897</v>
      </c>
    </row>
    <row r="3547" customFormat="false" ht="14.25" hidden="false" customHeight="false" outlineLevel="0" collapsed="false">
      <c r="A3547" s="91" t="n">
        <v>43248.7083333333</v>
      </c>
      <c r="B3547" s="7" t="s">
        <v>22</v>
      </c>
      <c r="C3547" s="7" t="n">
        <v>38964</v>
      </c>
    </row>
    <row r="3548" customFormat="false" ht="14.25" hidden="false" customHeight="false" outlineLevel="0" collapsed="false">
      <c r="A3548" s="91" t="n">
        <v>43248.75</v>
      </c>
      <c r="B3548" s="7" t="s">
        <v>22</v>
      </c>
      <c r="C3548" s="7" t="n">
        <v>38811</v>
      </c>
    </row>
    <row r="3549" customFormat="false" ht="14.25" hidden="false" customHeight="false" outlineLevel="0" collapsed="false">
      <c r="A3549" s="91" t="n">
        <v>43248.7916666667</v>
      </c>
      <c r="B3549" s="7" t="s">
        <v>22</v>
      </c>
      <c r="C3549" s="7" t="n">
        <v>38172</v>
      </c>
    </row>
    <row r="3550" customFormat="false" ht="14.25" hidden="false" customHeight="false" outlineLevel="0" collapsed="false">
      <c r="A3550" s="91" t="n">
        <v>43248.8333333333</v>
      </c>
      <c r="B3550" s="7" t="s">
        <v>22</v>
      </c>
      <c r="C3550" s="7" t="n">
        <v>34816</v>
      </c>
    </row>
    <row r="3551" customFormat="false" ht="14.25" hidden="false" customHeight="false" outlineLevel="0" collapsed="false">
      <c r="A3551" s="91" t="n">
        <v>43248.875</v>
      </c>
      <c r="B3551" s="7" t="s">
        <v>22</v>
      </c>
      <c r="C3551" s="7" t="n">
        <v>31548</v>
      </c>
    </row>
    <row r="3552" customFormat="false" ht="14.25" hidden="false" customHeight="false" outlineLevel="0" collapsed="false">
      <c r="A3552" s="91" t="n">
        <v>43248.9166666667</v>
      </c>
      <c r="B3552" s="7" t="s">
        <v>22</v>
      </c>
      <c r="C3552" s="7" t="n">
        <v>28910</v>
      </c>
    </row>
    <row r="3553" customFormat="false" ht="14.25" hidden="false" customHeight="false" outlineLevel="0" collapsed="false">
      <c r="A3553" s="91" t="n">
        <v>43248.9583333333</v>
      </c>
      <c r="B3553" s="7" t="s">
        <v>22</v>
      </c>
      <c r="C3553" s="7" t="n">
        <v>27279</v>
      </c>
    </row>
    <row r="3554" customFormat="false" ht="14.25" hidden="false" customHeight="false" outlineLevel="0" collapsed="false">
      <c r="A3554" s="91" t="n">
        <v>43249</v>
      </c>
      <c r="B3554" s="7" t="s">
        <v>22</v>
      </c>
      <c r="C3554" s="7" t="n">
        <v>26354</v>
      </c>
    </row>
    <row r="3555" customFormat="false" ht="14.25" hidden="false" customHeight="false" outlineLevel="0" collapsed="false">
      <c r="A3555" s="91" t="n">
        <v>43249.0416666667</v>
      </c>
      <c r="B3555" s="7" t="s">
        <v>22</v>
      </c>
      <c r="C3555" s="7" t="n">
        <v>26075</v>
      </c>
    </row>
    <row r="3556" customFormat="false" ht="14.25" hidden="false" customHeight="false" outlineLevel="0" collapsed="false">
      <c r="A3556" s="91" t="n">
        <v>43249.0833333333</v>
      </c>
      <c r="B3556" s="7" t="s">
        <v>22</v>
      </c>
      <c r="C3556" s="7" t="n">
        <v>26281</v>
      </c>
    </row>
    <row r="3557" customFormat="false" ht="14.25" hidden="false" customHeight="false" outlineLevel="0" collapsed="false">
      <c r="A3557" s="91" t="n">
        <v>43249.125</v>
      </c>
      <c r="B3557" s="7" t="s">
        <v>22</v>
      </c>
      <c r="C3557" s="7" t="n">
        <v>27034</v>
      </c>
    </row>
    <row r="3558" customFormat="false" ht="14.25" hidden="false" customHeight="false" outlineLevel="0" collapsed="false">
      <c r="A3558" s="91" t="n">
        <v>43249.1666666667</v>
      </c>
      <c r="B3558" s="7" t="s">
        <v>22</v>
      </c>
      <c r="C3558" s="7" t="n">
        <v>30573</v>
      </c>
    </row>
    <row r="3559" customFormat="false" ht="14.25" hidden="false" customHeight="false" outlineLevel="0" collapsed="false">
      <c r="A3559" s="91" t="n">
        <v>43249.2083333333</v>
      </c>
      <c r="B3559" s="7" t="s">
        <v>22</v>
      </c>
      <c r="C3559" s="7" t="n">
        <v>35973</v>
      </c>
    </row>
    <row r="3560" customFormat="false" ht="14.25" hidden="false" customHeight="false" outlineLevel="0" collapsed="false">
      <c r="A3560" s="91" t="n">
        <v>43249.25</v>
      </c>
      <c r="B3560" s="7" t="s">
        <v>22</v>
      </c>
      <c r="C3560" s="7" t="n">
        <v>39812</v>
      </c>
    </row>
    <row r="3561" customFormat="false" ht="14.25" hidden="false" customHeight="false" outlineLevel="0" collapsed="false">
      <c r="A3561" s="91" t="n">
        <v>43249.2916666667</v>
      </c>
      <c r="B3561" s="7" t="s">
        <v>22</v>
      </c>
      <c r="C3561" s="7" t="n">
        <v>41367</v>
      </c>
    </row>
    <row r="3562" customFormat="false" ht="14.25" hidden="false" customHeight="false" outlineLevel="0" collapsed="false">
      <c r="A3562" s="91" t="n">
        <v>43249.3333333333</v>
      </c>
      <c r="B3562" s="7" t="s">
        <v>22</v>
      </c>
      <c r="C3562" s="7" t="n">
        <v>41453</v>
      </c>
    </row>
    <row r="3563" customFormat="false" ht="14.25" hidden="false" customHeight="false" outlineLevel="0" collapsed="false">
      <c r="A3563" s="91" t="n">
        <v>43249.375</v>
      </c>
      <c r="B3563" s="7" t="s">
        <v>22</v>
      </c>
      <c r="C3563" s="7" t="n">
        <v>41631</v>
      </c>
    </row>
    <row r="3564" customFormat="false" ht="14.25" hidden="false" customHeight="false" outlineLevel="0" collapsed="false">
      <c r="A3564" s="91" t="n">
        <v>43249.4166666667</v>
      </c>
      <c r="B3564" s="7" t="s">
        <v>22</v>
      </c>
      <c r="C3564" s="7" t="n">
        <v>39985</v>
      </c>
    </row>
    <row r="3565" customFormat="false" ht="14.25" hidden="false" customHeight="false" outlineLevel="0" collapsed="false">
      <c r="A3565" s="91" t="n">
        <v>43249.4583333333</v>
      </c>
      <c r="B3565" s="7" t="s">
        <v>22</v>
      </c>
      <c r="C3565" s="7" t="n">
        <v>39684</v>
      </c>
    </row>
    <row r="3566" customFormat="false" ht="14.25" hidden="false" customHeight="false" outlineLevel="0" collapsed="false">
      <c r="A3566" s="91" t="n">
        <v>43249.5</v>
      </c>
      <c r="B3566" s="7" t="s">
        <v>22</v>
      </c>
      <c r="C3566" s="7" t="n">
        <v>41096</v>
      </c>
    </row>
    <row r="3567" customFormat="false" ht="14.25" hidden="false" customHeight="false" outlineLevel="0" collapsed="false">
      <c r="A3567" s="91" t="n">
        <v>43249.5416666667</v>
      </c>
      <c r="B3567" s="7" t="s">
        <v>22</v>
      </c>
      <c r="C3567" s="7" t="n">
        <v>41474</v>
      </c>
    </row>
    <row r="3568" customFormat="false" ht="14.25" hidden="false" customHeight="false" outlineLevel="0" collapsed="false">
      <c r="A3568" s="91" t="n">
        <v>43249.5833333333</v>
      </c>
      <c r="B3568" s="7" t="s">
        <v>22</v>
      </c>
      <c r="C3568" s="7" t="n">
        <v>41684</v>
      </c>
    </row>
    <row r="3569" customFormat="false" ht="14.25" hidden="false" customHeight="false" outlineLevel="0" collapsed="false">
      <c r="A3569" s="91" t="n">
        <v>43249.625</v>
      </c>
      <c r="B3569" s="7" t="s">
        <v>22</v>
      </c>
      <c r="C3569" s="7" t="n">
        <v>40740</v>
      </c>
    </row>
    <row r="3570" customFormat="false" ht="14.25" hidden="false" customHeight="false" outlineLevel="0" collapsed="false">
      <c r="A3570" s="91" t="n">
        <v>43249.6666666667</v>
      </c>
      <c r="B3570" s="7" t="s">
        <v>22</v>
      </c>
      <c r="C3570" s="7" t="n">
        <v>39977</v>
      </c>
    </row>
    <row r="3571" customFormat="false" ht="14.25" hidden="false" customHeight="false" outlineLevel="0" collapsed="false">
      <c r="A3571" s="91" t="n">
        <v>43249.7083333333</v>
      </c>
      <c r="B3571" s="7" t="s">
        <v>22</v>
      </c>
      <c r="C3571" s="7" t="n">
        <v>39882</v>
      </c>
    </row>
    <row r="3572" customFormat="false" ht="14.25" hidden="false" customHeight="false" outlineLevel="0" collapsed="false">
      <c r="A3572" s="91" t="n">
        <v>43249.75</v>
      </c>
      <c r="B3572" s="7" t="s">
        <v>22</v>
      </c>
      <c r="C3572" s="7" t="n">
        <v>39473</v>
      </c>
    </row>
    <row r="3573" customFormat="false" ht="14.25" hidden="false" customHeight="false" outlineLevel="0" collapsed="false">
      <c r="A3573" s="91" t="n">
        <v>43249.7916666667</v>
      </c>
      <c r="B3573" s="7" t="s">
        <v>22</v>
      </c>
      <c r="C3573" s="7" t="n">
        <v>39021</v>
      </c>
    </row>
    <row r="3574" customFormat="false" ht="14.25" hidden="false" customHeight="false" outlineLevel="0" collapsed="false">
      <c r="A3574" s="91" t="n">
        <v>43249.8333333333</v>
      </c>
      <c r="B3574" s="7" t="s">
        <v>22</v>
      </c>
      <c r="C3574" s="7" t="n">
        <v>35833</v>
      </c>
    </row>
    <row r="3575" customFormat="false" ht="14.25" hidden="false" customHeight="false" outlineLevel="0" collapsed="false">
      <c r="A3575" s="91" t="n">
        <v>43249.875</v>
      </c>
      <c r="B3575" s="7" t="s">
        <v>22</v>
      </c>
      <c r="C3575" s="7" t="n">
        <v>32500</v>
      </c>
    </row>
    <row r="3576" customFormat="false" ht="14.25" hidden="false" customHeight="false" outlineLevel="0" collapsed="false">
      <c r="A3576" s="91" t="n">
        <v>43249.9166666667</v>
      </c>
      <c r="B3576" s="7" t="s">
        <v>22</v>
      </c>
      <c r="C3576" s="7" t="n">
        <v>29778</v>
      </c>
    </row>
    <row r="3577" customFormat="false" ht="14.25" hidden="false" customHeight="false" outlineLevel="0" collapsed="false">
      <c r="A3577" s="91" t="n">
        <v>43249.9583333333</v>
      </c>
      <c r="B3577" s="7" t="s">
        <v>22</v>
      </c>
      <c r="C3577" s="7" t="n">
        <v>28036</v>
      </c>
    </row>
    <row r="3578" customFormat="false" ht="14.25" hidden="false" customHeight="false" outlineLevel="0" collapsed="false">
      <c r="A3578" s="91" t="n">
        <v>43250</v>
      </c>
      <c r="B3578" s="7" t="s">
        <v>22</v>
      </c>
      <c r="C3578" s="7" t="n">
        <v>26880</v>
      </c>
    </row>
    <row r="3579" customFormat="false" ht="14.25" hidden="false" customHeight="false" outlineLevel="0" collapsed="false">
      <c r="A3579" s="91" t="n">
        <v>43250.0416666667</v>
      </c>
      <c r="B3579" s="7" t="s">
        <v>22</v>
      </c>
      <c r="C3579" s="7" t="n">
        <v>26517</v>
      </c>
    </row>
    <row r="3580" customFormat="false" ht="14.25" hidden="false" customHeight="false" outlineLevel="0" collapsed="false">
      <c r="A3580" s="91" t="n">
        <v>43250.0833333333</v>
      </c>
      <c r="B3580" s="7" t="s">
        <v>22</v>
      </c>
      <c r="C3580" s="7" t="n">
        <v>26685</v>
      </c>
    </row>
    <row r="3581" customFormat="false" ht="14.25" hidden="false" customHeight="false" outlineLevel="0" collapsed="false">
      <c r="A3581" s="91" t="n">
        <v>43250.125</v>
      </c>
      <c r="B3581" s="7" t="s">
        <v>22</v>
      </c>
      <c r="C3581" s="7" t="n">
        <v>27397</v>
      </c>
    </row>
    <row r="3582" customFormat="false" ht="14.25" hidden="false" customHeight="false" outlineLevel="0" collapsed="false">
      <c r="A3582" s="91" t="n">
        <v>43250.1666666667</v>
      </c>
      <c r="B3582" s="7" t="s">
        <v>22</v>
      </c>
      <c r="C3582" s="7" t="n">
        <v>30670</v>
      </c>
    </row>
    <row r="3583" customFormat="false" ht="14.25" hidden="false" customHeight="false" outlineLevel="0" collapsed="false">
      <c r="A3583" s="91" t="n">
        <v>43250.2083333333</v>
      </c>
      <c r="B3583" s="7" t="s">
        <v>22</v>
      </c>
      <c r="C3583" s="7" t="n">
        <v>36557</v>
      </c>
    </row>
    <row r="3584" customFormat="false" ht="14.25" hidden="false" customHeight="false" outlineLevel="0" collapsed="false">
      <c r="A3584" s="91" t="n">
        <v>43250.25</v>
      </c>
      <c r="B3584" s="7" t="s">
        <v>22</v>
      </c>
      <c r="C3584" s="7" t="n">
        <v>41010</v>
      </c>
    </row>
    <row r="3585" customFormat="false" ht="14.25" hidden="false" customHeight="false" outlineLevel="0" collapsed="false">
      <c r="A3585" s="91" t="n">
        <v>43250.2916666667</v>
      </c>
      <c r="B3585" s="7" t="s">
        <v>22</v>
      </c>
      <c r="C3585" s="7" t="n">
        <v>42656</v>
      </c>
    </row>
    <row r="3586" customFormat="false" ht="14.25" hidden="false" customHeight="false" outlineLevel="0" collapsed="false">
      <c r="A3586" s="91" t="n">
        <v>43250.3333333333</v>
      </c>
      <c r="B3586" s="7" t="s">
        <v>22</v>
      </c>
      <c r="C3586" s="7" t="n">
        <v>42482</v>
      </c>
    </row>
    <row r="3587" customFormat="false" ht="14.25" hidden="false" customHeight="false" outlineLevel="0" collapsed="false">
      <c r="A3587" s="91" t="n">
        <v>43250.375</v>
      </c>
      <c r="B3587" s="7" t="s">
        <v>22</v>
      </c>
      <c r="C3587" s="7" t="n">
        <v>43111</v>
      </c>
    </row>
    <row r="3588" customFormat="false" ht="14.25" hidden="false" customHeight="false" outlineLevel="0" collapsed="false">
      <c r="A3588" s="91" t="n">
        <v>43250.4166666667</v>
      </c>
      <c r="B3588" s="7" t="s">
        <v>22</v>
      </c>
      <c r="C3588" s="7" t="n">
        <v>41458</v>
      </c>
    </row>
    <row r="3589" customFormat="false" ht="14.25" hidden="false" customHeight="false" outlineLevel="0" collapsed="false">
      <c r="A3589" s="91" t="n">
        <v>43250.4583333333</v>
      </c>
      <c r="B3589" s="7" t="s">
        <v>22</v>
      </c>
      <c r="C3589" s="7" t="n">
        <v>40939</v>
      </c>
    </row>
    <row r="3590" customFormat="false" ht="14.25" hidden="false" customHeight="false" outlineLevel="0" collapsed="false">
      <c r="A3590" s="91" t="n">
        <v>43250.5</v>
      </c>
      <c r="B3590" s="7" t="s">
        <v>22</v>
      </c>
      <c r="C3590" s="7" t="n">
        <v>42786</v>
      </c>
    </row>
    <row r="3591" customFormat="false" ht="14.25" hidden="false" customHeight="false" outlineLevel="0" collapsed="false">
      <c r="A3591" s="91" t="n">
        <v>43250.5416666667</v>
      </c>
      <c r="B3591" s="7" t="s">
        <v>22</v>
      </c>
      <c r="C3591" s="7" t="n">
        <v>43033</v>
      </c>
    </row>
    <row r="3592" customFormat="false" ht="14.25" hidden="false" customHeight="false" outlineLevel="0" collapsed="false">
      <c r="A3592" s="91" t="n">
        <v>43250.5833333333</v>
      </c>
      <c r="B3592" s="7" t="s">
        <v>22</v>
      </c>
      <c r="C3592" s="7" t="n">
        <v>43884</v>
      </c>
    </row>
    <row r="3593" customFormat="false" ht="14.25" hidden="false" customHeight="false" outlineLevel="0" collapsed="false">
      <c r="A3593" s="91" t="n">
        <v>43250.625</v>
      </c>
      <c r="B3593" s="7" t="s">
        <v>22</v>
      </c>
      <c r="C3593" s="7" t="n">
        <v>42507</v>
      </c>
    </row>
    <row r="3594" customFormat="false" ht="14.25" hidden="false" customHeight="false" outlineLevel="0" collapsed="false">
      <c r="A3594" s="91" t="n">
        <v>43250.6666666667</v>
      </c>
      <c r="B3594" s="7" t="s">
        <v>22</v>
      </c>
      <c r="C3594" s="7" t="n">
        <v>41240</v>
      </c>
    </row>
    <row r="3595" customFormat="false" ht="14.25" hidden="false" customHeight="false" outlineLevel="0" collapsed="false">
      <c r="A3595" s="91" t="n">
        <v>43250.7083333333</v>
      </c>
      <c r="B3595" s="7" t="s">
        <v>22</v>
      </c>
      <c r="C3595" s="7" t="n">
        <v>40932</v>
      </c>
    </row>
    <row r="3596" customFormat="false" ht="14.25" hidden="false" customHeight="false" outlineLevel="0" collapsed="false">
      <c r="A3596" s="91" t="n">
        <v>43250.75</v>
      </c>
      <c r="B3596" s="7" t="s">
        <v>22</v>
      </c>
      <c r="C3596" s="7" t="n">
        <v>40148</v>
      </c>
    </row>
    <row r="3597" customFormat="false" ht="14.25" hidden="false" customHeight="false" outlineLevel="0" collapsed="false">
      <c r="A3597" s="91" t="n">
        <v>43250.7916666667</v>
      </c>
      <c r="B3597" s="7" t="s">
        <v>22</v>
      </c>
      <c r="C3597" s="7" t="n">
        <v>39397</v>
      </c>
    </row>
    <row r="3598" customFormat="false" ht="14.25" hidden="false" customHeight="false" outlineLevel="0" collapsed="false">
      <c r="A3598" s="91" t="n">
        <v>43250.8333333333</v>
      </c>
      <c r="B3598" s="7" t="s">
        <v>22</v>
      </c>
      <c r="C3598" s="7" t="n">
        <v>36218</v>
      </c>
    </row>
    <row r="3599" customFormat="false" ht="14.25" hidden="false" customHeight="false" outlineLevel="0" collapsed="false">
      <c r="A3599" s="91" t="n">
        <v>43250.875</v>
      </c>
      <c r="B3599" s="7" t="s">
        <v>22</v>
      </c>
      <c r="C3599" s="7" t="n">
        <v>32881</v>
      </c>
    </row>
    <row r="3600" customFormat="false" ht="14.25" hidden="false" customHeight="false" outlineLevel="0" collapsed="false">
      <c r="A3600" s="91" t="n">
        <v>43250.9166666667</v>
      </c>
      <c r="B3600" s="7" t="s">
        <v>22</v>
      </c>
      <c r="C3600" s="7" t="n">
        <v>29952</v>
      </c>
    </row>
    <row r="3601" customFormat="false" ht="14.25" hidden="false" customHeight="false" outlineLevel="0" collapsed="false">
      <c r="A3601" s="91" t="n">
        <v>43250.9583333333</v>
      </c>
      <c r="B3601" s="7" t="s">
        <v>22</v>
      </c>
      <c r="C3601" s="7" t="n">
        <v>28363</v>
      </c>
    </row>
    <row r="3602" customFormat="false" ht="14.25" hidden="false" customHeight="false" outlineLevel="0" collapsed="false">
      <c r="A3602" s="91" t="n">
        <v>43251</v>
      </c>
      <c r="B3602" s="7" t="s">
        <v>22</v>
      </c>
      <c r="C3602" s="7" t="n">
        <v>27284</v>
      </c>
    </row>
    <row r="3603" customFormat="false" ht="14.25" hidden="false" customHeight="false" outlineLevel="0" collapsed="false">
      <c r="A3603" s="91" t="n">
        <v>43251.0416666667</v>
      </c>
      <c r="B3603" s="7" t="s">
        <v>22</v>
      </c>
      <c r="C3603" s="7" t="n">
        <v>26870</v>
      </c>
    </row>
    <row r="3604" customFormat="false" ht="14.25" hidden="false" customHeight="false" outlineLevel="0" collapsed="false">
      <c r="A3604" s="91" t="n">
        <v>43251.0833333333</v>
      </c>
      <c r="B3604" s="7" t="s">
        <v>22</v>
      </c>
      <c r="C3604" s="7" t="n">
        <v>26914</v>
      </c>
    </row>
    <row r="3605" customFormat="false" ht="14.25" hidden="false" customHeight="false" outlineLevel="0" collapsed="false">
      <c r="A3605" s="91" t="n">
        <v>43251.125</v>
      </c>
      <c r="B3605" s="7" t="s">
        <v>22</v>
      </c>
      <c r="C3605" s="7" t="n">
        <v>27474</v>
      </c>
    </row>
    <row r="3606" customFormat="false" ht="14.25" hidden="false" customHeight="false" outlineLevel="0" collapsed="false">
      <c r="A3606" s="91" t="n">
        <v>43251.1666666667</v>
      </c>
      <c r="B3606" s="7" t="s">
        <v>22</v>
      </c>
      <c r="C3606" s="7" t="n">
        <v>30874</v>
      </c>
    </row>
    <row r="3607" customFormat="false" ht="14.25" hidden="false" customHeight="false" outlineLevel="0" collapsed="false">
      <c r="A3607" s="91" t="n">
        <v>43251.2083333333</v>
      </c>
      <c r="B3607" s="7" t="s">
        <v>22</v>
      </c>
      <c r="C3607" s="7" t="n">
        <v>36384</v>
      </c>
    </row>
    <row r="3608" customFormat="false" ht="14.25" hidden="false" customHeight="false" outlineLevel="0" collapsed="false">
      <c r="A3608" s="91" t="n">
        <v>43251.25</v>
      </c>
      <c r="B3608" s="7" t="s">
        <v>22</v>
      </c>
      <c r="C3608" s="7" t="n">
        <v>40762</v>
      </c>
    </row>
    <row r="3609" customFormat="false" ht="14.25" hidden="false" customHeight="false" outlineLevel="0" collapsed="false">
      <c r="A3609" s="91" t="n">
        <v>43251.2916666667</v>
      </c>
      <c r="B3609" s="7" t="s">
        <v>22</v>
      </c>
      <c r="C3609" s="7" t="n">
        <v>42396</v>
      </c>
    </row>
    <row r="3610" customFormat="false" ht="14.25" hidden="false" customHeight="false" outlineLevel="0" collapsed="false">
      <c r="A3610" s="91" t="n">
        <v>43251.3333333333</v>
      </c>
      <c r="B3610" s="7" t="s">
        <v>22</v>
      </c>
      <c r="C3610" s="7" t="n">
        <v>42505</v>
      </c>
    </row>
    <row r="3611" customFormat="false" ht="14.25" hidden="false" customHeight="false" outlineLevel="0" collapsed="false">
      <c r="A3611" s="91" t="n">
        <v>43251.375</v>
      </c>
      <c r="B3611" s="7" t="s">
        <v>22</v>
      </c>
      <c r="C3611" s="7" t="n">
        <v>42634</v>
      </c>
    </row>
    <row r="3612" customFormat="false" ht="14.25" hidden="false" customHeight="false" outlineLevel="0" collapsed="false">
      <c r="A3612" s="91" t="n">
        <v>43251.4166666667</v>
      </c>
      <c r="B3612" s="7" t="s">
        <v>22</v>
      </c>
      <c r="C3612" s="7" t="n">
        <v>40619</v>
      </c>
    </row>
    <row r="3613" customFormat="false" ht="14.25" hidden="false" customHeight="false" outlineLevel="0" collapsed="false">
      <c r="A3613" s="91" t="n">
        <v>43251.4583333333</v>
      </c>
      <c r="B3613" s="7" t="s">
        <v>22</v>
      </c>
      <c r="C3613" s="7" t="n">
        <v>40147</v>
      </c>
    </row>
    <row r="3614" customFormat="false" ht="14.25" hidden="false" customHeight="false" outlineLevel="0" collapsed="false">
      <c r="A3614" s="91" t="n">
        <v>43251.5</v>
      </c>
      <c r="B3614" s="7" t="s">
        <v>22</v>
      </c>
      <c r="C3614" s="7" t="n">
        <v>41104</v>
      </c>
    </row>
    <row r="3615" customFormat="false" ht="14.25" hidden="false" customHeight="false" outlineLevel="0" collapsed="false">
      <c r="A3615" s="91" t="n">
        <v>43251.5416666667</v>
      </c>
      <c r="B3615" s="7" t="s">
        <v>22</v>
      </c>
      <c r="C3615" s="7" t="n">
        <v>41718</v>
      </c>
    </row>
    <row r="3616" customFormat="false" ht="14.25" hidden="false" customHeight="false" outlineLevel="0" collapsed="false">
      <c r="A3616" s="91" t="n">
        <v>43251.5833333333</v>
      </c>
      <c r="B3616" s="7" t="s">
        <v>22</v>
      </c>
      <c r="C3616" s="7" t="n">
        <v>42101</v>
      </c>
    </row>
    <row r="3617" customFormat="false" ht="14.25" hidden="false" customHeight="false" outlineLevel="0" collapsed="false">
      <c r="A3617" s="91" t="n">
        <v>43251.625</v>
      </c>
      <c r="B3617" s="7" t="s">
        <v>22</v>
      </c>
      <c r="C3617" s="7" t="n">
        <v>40807</v>
      </c>
    </row>
    <row r="3618" customFormat="false" ht="14.25" hidden="false" customHeight="false" outlineLevel="0" collapsed="false">
      <c r="A3618" s="91" t="n">
        <v>43251.6666666667</v>
      </c>
      <c r="B3618" s="7" t="s">
        <v>22</v>
      </c>
      <c r="C3618" s="7" t="n">
        <v>39739</v>
      </c>
    </row>
    <row r="3619" customFormat="false" ht="14.25" hidden="false" customHeight="false" outlineLevel="0" collapsed="false">
      <c r="A3619" s="91" t="n">
        <v>43251.7083333333</v>
      </c>
      <c r="B3619" s="7" t="s">
        <v>22</v>
      </c>
      <c r="C3619" s="7" t="n">
        <v>39469</v>
      </c>
    </row>
    <row r="3620" customFormat="false" ht="14.25" hidden="false" customHeight="false" outlineLevel="0" collapsed="false">
      <c r="A3620" s="91" t="n">
        <v>43251.75</v>
      </c>
      <c r="B3620" s="7" t="s">
        <v>22</v>
      </c>
      <c r="C3620" s="7" t="n">
        <v>38800</v>
      </c>
    </row>
    <row r="3621" customFormat="false" ht="14.25" hidden="false" customHeight="false" outlineLevel="0" collapsed="false">
      <c r="A3621" s="91" t="n">
        <v>43251.7916666667</v>
      </c>
      <c r="B3621" s="7" t="s">
        <v>22</v>
      </c>
      <c r="C3621" s="7" t="n">
        <v>38636</v>
      </c>
    </row>
    <row r="3622" customFormat="false" ht="14.25" hidden="false" customHeight="false" outlineLevel="0" collapsed="false">
      <c r="A3622" s="91" t="n">
        <v>43251.8333333333</v>
      </c>
      <c r="B3622" s="7" t="s">
        <v>22</v>
      </c>
      <c r="C3622" s="7" t="n">
        <v>35703</v>
      </c>
    </row>
    <row r="3623" customFormat="false" ht="14.25" hidden="false" customHeight="false" outlineLevel="0" collapsed="false">
      <c r="A3623" s="91" t="n">
        <v>43251.875</v>
      </c>
      <c r="B3623" s="7" t="s">
        <v>22</v>
      </c>
      <c r="C3623" s="7" t="n">
        <v>32751</v>
      </c>
    </row>
    <row r="3624" customFormat="false" ht="14.25" hidden="false" customHeight="false" outlineLevel="0" collapsed="false">
      <c r="A3624" s="91" t="n">
        <v>43251.9166666667</v>
      </c>
      <c r="B3624" s="7" t="s">
        <v>22</v>
      </c>
      <c r="C3624" s="7" t="n">
        <v>29866</v>
      </c>
    </row>
    <row r="3625" customFormat="false" ht="14.25" hidden="false" customHeight="false" outlineLevel="0" collapsed="false">
      <c r="A3625" s="91" t="n">
        <v>43251.9583333333</v>
      </c>
      <c r="B3625" s="7" t="s">
        <v>22</v>
      </c>
      <c r="C3625" s="7" t="n">
        <v>27938</v>
      </c>
    </row>
    <row r="3626" customFormat="false" ht="14.25" hidden="false" customHeight="false" outlineLevel="0" collapsed="false">
      <c r="A3626" s="91" t="n">
        <v>43252</v>
      </c>
      <c r="B3626" s="7" t="s">
        <v>22</v>
      </c>
      <c r="C3626" s="7" t="n">
        <v>26983</v>
      </c>
    </row>
    <row r="3627" customFormat="false" ht="14.25" hidden="false" customHeight="false" outlineLevel="0" collapsed="false">
      <c r="A3627" s="91" t="n">
        <v>43252.0416666667</v>
      </c>
      <c r="B3627" s="7" t="s">
        <v>22</v>
      </c>
      <c r="C3627" s="7" t="n">
        <v>26541</v>
      </c>
    </row>
    <row r="3628" customFormat="false" ht="14.25" hidden="false" customHeight="false" outlineLevel="0" collapsed="false">
      <c r="A3628" s="91" t="n">
        <v>43252.0833333333</v>
      </c>
      <c r="B3628" s="7" t="s">
        <v>22</v>
      </c>
      <c r="C3628" s="7" t="n">
        <v>26683</v>
      </c>
    </row>
    <row r="3629" customFormat="false" ht="14.25" hidden="false" customHeight="false" outlineLevel="0" collapsed="false">
      <c r="A3629" s="91" t="n">
        <v>43252.125</v>
      </c>
      <c r="B3629" s="7" t="s">
        <v>22</v>
      </c>
      <c r="C3629" s="7" t="n">
        <v>27020</v>
      </c>
    </row>
    <row r="3630" customFormat="false" ht="14.25" hidden="false" customHeight="false" outlineLevel="0" collapsed="false">
      <c r="A3630" s="91" t="n">
        <v>43252.1666666667</v>
      </c>
      <c r="B3630" s="7" t="s">
        <v>22</v>
      </c>
      <c r="C3630" s="7" t="n">
        <v>30210</v>
      </c>
    </row>
    <row r="3631" customFormat="false" ht="14.25" hidden="false" customHeight="false" outlineLevel="0" collapsed="false">
      <c r="A3631" s="91" t="n">
        <v>43252.2083333333</v>
      </c>
      <c r="B3631" s="7" t="s">
        <v>22</v>
      </c>
      <c r="C3631" s="7" t="n">
        <v>35515</v>
      </c>
    </row>
    <row r="3632" customFormat="false" ht="14.25" hidden="false" customHeight="false" outlineLevel="0" collapsed="false">
      <c r="A3632" s="91" t="n">
        <v>43252.25</v>
      </c>
      <c r="B3632" s="7" t="s">
        <v>22</v>
      </c>
      <c r="C3632" s="7" t="n">
        <v>39589</v>
      </c>
    </row>
    <row r="3633" customFormat="false" ht="14.25" hidden="false" customHeight="false" outlineLevel="0" collapsed="false">
      <c r="A3633" s="91" t="n">
        <v>43252.2916666667</v>
      </c>
      <c r="B3633" s="7" t="s">
        <v>22</v>
      </c>
      <c r="C3633" s="7" t="n">
        <v>41033</v>
      </c>
    </row>
    <row r="3634" customFormat="false" ht="14.25" hidden="false" customHeight="false" outlineLevel="0" collapsed="false">
      <c r="A3634" s="91" t="n">
        <v>43252.3333333333</v>
      </c>
      <c r="B3634" s="7" t="s">
        <v>22</v>
      </c>
      <c r="C3634" s="7" t="n">
        <v>40677</v>
      </c>
    </row>
    <row r="3635" customFormat="false" ht="14.25" hidden="false" customHeight="false" outlineLevel="0" collapsed="false">
      <c r="A3635" s="91" t="n">
        <v>43252.375</v>
      </c>
      <c r="B3635" s="7" t="s">
        <v>22</v>
      </c>
      <c r="C3635" s="7" t="n">
        <v>41007</v>
      </c>
    </row>
    <row r="3636" customFormat="false" ht="14.25" hidden="false" customHeight="false" outlineLevel="0" collapsed="false">
      <c r="A3636" s="91" t="n">
        <v>43252.4166666667</v>
      </c>
      <c r="B3636" s="7" t="s">
        <v>22</v>
      </c>
      <c r="C3636" s="7" t="n">
        <v>39115</v>
      </c>
    </row>
    <row r="3637" customFormat="false" ht="14.25" hidden="false" customHeight="false" outlineLevel="0" collapsed="false">
      <c r="A3637" s="91" t="n">
        <v>43252.4583333333</v>
      </c>
      <c r="B3637" s="7" t="s">
        <v>22</v>
      </c>
      <c r="C3637" s="7" t="n">
        <v>38995</v>
      </c>
    </row>
    <row r="3638" customFormat="false" ht="14.25" hidden="false" customHeight="false" outlineLevel="0" collapsed="false">
      <c r="A3638" s="91" t="n">
        <v>43252.5</v>
      </c>
      <c r="B3638" s="7" t="s">
        <v>22</v>
      </c>
      <c r="C3638" s="7" t="n">
        <v>39947</v>
      </c>
    </row>
    <row r="3639" customFormat="false" ht="14.25" hidden="false" customHeight="false" outlineLevel="0" collapsed="false">
      <c r="A3639" s="91" t="n">
        <v>43252.5416666667</v>
      </c>
      <c r="B3639" s="7" t="s">
        <v>22</v>
      </c>
      <c r="C3639" s="7" t="n">
        <v>40053</v>
      </c>
    </row>
    <row r="3640" customFormat="false" ht="14.25" hidden="false" customHeight="false" outlineLevel="0" collapsed="false">
      <c r="A3640" s="91" t="n">
        <v>43252.5833333333</v>
      </c>
      <c r="B3640" s="7" t="s">
        <v>22</v>
      </c>
      <c r="C3640" s="7" t="n">
        <v>39630</v>
      </c>
    </row>
    <row r="3641" customFormat="false" ht="14.25" hidden="false" customHeight="false" outlineLevel="0" collapsed="false">
      <c r="A3641" s="91" t="n">
        <v>43252.625</v>
      </c>
      <c r="B3641" s="7" t="s">
        <v>22</v>
      </c>
      <c r="C3641" s="7" t="n">
        <v>38904</v>
      </c>
    </row>
    <row r="3642" customFormat="false" ht="14.25" hidden="false" customHeight="false" outlineLevel="0" collapsed="false">
      <c r="A3642" s="91" t="n">
        <v>43252.6666666667</v>
      </c>
      <c r="B3642" s="7" t="s">
        <v>22</v>
      </c>
      <c r="C3642" s="7" t="n">
        <v>38603</v>
      </c>
    </row>
    <row r="3643" customFormat="false" ht="14.25" hidden="false" customHeight="false" outlineLevel="0" collapsed="false">
      <c r="A3643" s="91" t="n">
        <v>43252.7083333333</v>
      </c>
      <c r="B3643" s="7" t="s">
        <v>22</v>
      </c>
      <c r="C3643" s="7" t="n">
        <v>38482</v>
      </c>
    </row>
    <row r="3644" customFormat="false" ht="14.25" hidden="false" customHeight="false" outlineLevel="0" collapsed="false">
      <c r="A3644" s="91" t="n">
        <v>43252.75</v>
      </c>
      <c r="B3644" s="7" t="s">
        <v>22</v>
      </c>
      <c r="C3644" s="7" t="n">
        <v>37816</v>
      </c>
    </row>
    <row r="3645" customFormat="false" ht="14.25" hidden="false" customHeight="false" outlineLevel="0" collapsed="false">
      <c r="A3645" s="91" t="n">
        <v>43252.7916666667</v>
      </c>
      <c r="B3645" s="7" t="s">
        <v>22</v>
      </c>
      <c r="C3645" s="7" t="n">
        <v>37236</v>
      </c>
    </row>
    <row r="3646" customFormat="false" ht="14.25" hidden="false" customHeight="false" outlineLevel="0" collapsed="false">
      <c r="A3646" s="91" t="n">
        <v>43252.8333333333</v>
      </c>
      <c r="B3646" s="7" t="s">
        <v>22</v>
      </c>
      <c r="C3646" s="7" t="n">
        <v>34426</v>
      </c>
    </row>
    <row r="3647" customFormat="false" ht="14.25" hidden="false" customHeight="false" outlineLevel="0" collapsed="false">
      <c r="A3647" s="91" t="n">
        <v>43252.875</v>
      </c>
      <c r="B3647" s="7" t="s">
        <v>22</v>
      </c>
      <c r="C3647" s="7" t="n">
        <v>31444</v>
      </c>
    </row>
    <row r="3648" customFormat="false" ht="14.25" hidden="false" customHeight="false" outlineLevel="0" collapsed="false">
      <c r="A3648" s="91" t="n">
        <v>43252.9166666667</v>
      </c>
      <c r="B3648" s="7" t="s">
        <v>22</v>
      </c>
      <c r="C3648" s="7" t="n">
        <v>28743</v>
      </c>
    </row>
    <row r="3649" customFormat="false" ht="14.25" hidden="false" customHeight="false" outlineLevel="0" collapsed="false">
      <c r="A3649" s="91" t="n">
        <v>43252.9583333333</v>
      </c>
      <c r="B3649" s="7" t="s">
        <v>22</v>
      </c>
      <c r="C3649" s="7" t="n">
        <v>26770</v>
      </c>
    </row>
    <row r="3650" customFormat="false" ht="14.25" hidden="false" customHeight="false" outlineLevel="0" collapsed="false">
      <c r="A3650" s="91" t="n">
        <v>43253</v>
      </c>
      <c r="B3650" s="7" t="s">
        <v>22</v>
      </c>
      <c r="C3650" s="7" t="n">
        <v>25581</v>
      </c>
    </row>
    <row r="3651" customFormat="false" ht="14.25" hidden="false" customHeight="false" outlineLevel="0" collapsed="false">
      <c r="A3651" s="91" t="n">
        <v>43253.0416666667</v>
      </c>
      <c r="B3651" s="7" t="s">
        <v>22</v>
      </c>
      <c r="C3651" s="7" t="n">
        <v>24688</v>
      </c>
    </row>
    <row r="3652" customFormat="false" ht="14.25" hidden="false" customHeight="false" outlineLevel="0" collapsed="false">
      <c r="A3652" s="91" t="n">
        <v>43253.0833333333</v>
      </c>
      <c r="B3652" s="7" t="s">
        <v>22</v>
      </c>
      <c r="C3652" s="7" t="n">
        <v>24265</v>
      </c>
    </row>
    <row r="3653" customFormat="false" ht="14.25" hidden="false" customHeight="false" outlineLevel="0" collapsed="false">
      <c r="A3653" s="91" t="n">
        <v>43253.125</v>
      </c>
      <c r="B3653" s="7" t="s">
        <v>22</v>
      </c>
      <c r="C3653" s="7" t="n">
        <v>23162</v>
      </c>
    </row>
    <row r="3654" customFormat="false" ht="14.25" hidden="false" customHeight="false" outlineLevel="0" collapsed="false">
      <c r="A3654" s="91" t="n">
        <v>43253.1666666667</v>
      </c>
      <c r="B3654" s="7" t="s">
        <v>22</v>
      </c>
      <c r="C3654" s="7" t="n">
        <v>22562</v>
      </c>
    </row>
    <row r="3655" customFormat="false" ht="14.25" hidden="false" customHeight="false" outlineLevel="0" collapsed="false">
      <c r="A3655" s="91" t="n">
        <v>43253.2083333333</v>
      </c>
      <c r="B3655" s="7" t="s">
        <v>22</v>
      </c>
      <c r="C3655" s="7" t="n">
        <v>24374</v>
      </c>
    </row>
    <row r="3656" customFormat="false" ht="14.25" hidden="false" customHeight="false" outlineLevel="0" collapsed="false">
      <c r="A3656" s="91" t="n">
        <v>43253.25</v>
      </c>
      <c r="B3656" s="7" t="s">
        <v>22</v>
      </c>
      <c r="C3656" s="7" t="n">
        <v>26070</v>
      </c>
    </row>
    <row r="3657" customFormat="false" ht="14.25" hidden="false" customHeight="false" outlineLevel="0" collapsed="false">
      <c r="A3657" s="91" t="n">
        <v>43253.2916666667</v>
      </c>
      <c r="B3657" s="7" t="s">
        <v>22</v>
      </c>
      <c r="C3657" s="7" t="n">
        <v>27421</v>
      </c>
    </row>
    <row r="3658" customFormat="false" ht="14.25" hidden="false" customHeight="false" outlineLevel="0" collapsed="false">
      <c r="A3658" s="91" t="n">
        <v>43253.3333333333</v>
      </c>
      <c r="B3658" s="7" t="s">
        <v>22</v>
      </c>
      <c r="C3658" s="7" t="n">
        <v>27777</v>
      </c>
    </row>
    <row r="3659" customFormat="false" ht="14.25" hidden="false" customHeight="false" outlineLevel="0" collapsed="false">
      <c r="A3659" s="91" t="n">
        <v>43253.375</v>
      </c>
      <c r="B3659" s="7" t="s">
        <v>22</v>
      </c>
      <c r="C3659" s="7" t="n">
        <v>27774</v>
      </c>
    </row>
    <row r="3660" customFormat="false" ht="14.25" hidden="false" customHeight="false" outlineLevel="0" collapsed="false">
      <c r="A3660" s="91" t="n">
        <v>43253.4166666667</v>
      </c>
      <c r="B3660" s="7" t="s">
        <v>22</v>
      </c>
      <c r="C3660" s="7" t="n">
        <v>27752</v>
      </c>
    </row>
    <row r="3661" customFormat="false" ht="14.25" hidden="false" customHeight="false" outlineLevel="0" collapsed="false">
      <c r="A3661" s="91" t="n">
        <v>43253.4583333333</v>
      </c>
      <c r="B3661" s="7" t="s">
        <v>22</v>
      </c>
      <c r="C3661" s="7" t="n">
        <v>27116</v>
      </c>
    </row>
    <row r="3662" customFormat="false" ht="14.25" hidden="false" customHeight="false" outlineLevel="0" collapsed="false">
      <c r="A3662" s="91" t="n">
        <v>43253.5</v>
      </c>
      <c r="B3662" s="7" t="s">
        <v>22</v>
      </c>
      <c r="C3662" s="7" t="n">
        <v>26768</v>
      </c>
    </row>
    <row r="3663" customFormat="false" ht="14.25" hidden="false" customHeight="false" outlineLevel="0" collapsed="false">
      <c r="A3663" s="91" t="n">
        <v>43253.5416666667</v>
      </c>
      <c r="B3663" s="7" t="s">
        <v>22</v>
      </c>
      <c r="C3663" s="7" t="n">
        <v>25538</v>
      </c>
    </row>
    <row r="3664" customFormat="false" ht="14.25" hidden="false" customHeight="false" outlineLevel="0" collapsed="false">
      <c r="A3664" s="91" t="n">
        <v>43253.5833333333</v>
      </c>
      <c r="B3664" s="7" t="s">
        <v>22</v>
      </c>
      <c r="C3664" s="7" t="n">
        <v>27106</v>
      </c>
    </row>
    <row r="3665" customFormat="false" ht="14.25" hidden="false" customHeight="false" outlineLevel="0" collapsed="false">
      <c r="A3665" s="91" t="n">
        <v>43253.625</v>
      </c>
      <c r="B3665" s="7" t="s">
        <v>22</v>
      </c>
      <c r="C3665" s="7" t="n">
        <v>28202</v>
      </c>
    </row>
    <row r="3666" customFormat="false" ht="14.25" hidden="false" customHeight="false" outlineLevel="0" collapsed="false">
      <c r="A3666" s="91" t="n">
        <v>43253.6666666667</v>
      </c>
      <c r="B3666" s="7" t="s">
        <v>22</v>
      </c>
      <c r="C3666" s="7" t="n">
        <v>29518</v>
      </c>
    </row>
    <row r="3667" customFormat="false" ht="14.25" hidden="false" customHeight="false" outlineLevel="0" collapsed="false">
      <c r="A3667" s="91" t="n">
        <v>43253.7083333333</v>
      </c>
      <c r="B3667" s="7" t="s">
        <v>22</v>
      </c>
      <c r="C3667" s="7" t="n">
        <v>30344</v>
      </c>
    </row>
    <row r="3668" customFormat="false" ht="14.25" hidden="false" customHeight="false" outlineLevel="0" collapsed="false">
      <c r="A3668" s="91" t="n">
        <v>43253.75</v>
      </c>
      <c r="B3668" s="7" t="s">
        <v>22</v>
      </c>
      <c r="C3668" s="7" t="n">
        <v>30799</v>
      </c>
    </row>
    <row r="3669" customFormat="false" ht="14.25" hidden="false" customHeight="false" outlineLevel="0" collapsed="false">
      <c r="A3669" s="91" t="n">
        <v>43253.7916666667</v>
      </c>
      <c r="B3669" s="7" t="s">
        <v>22</v>
      </c>
      <c r="C3669" s="7" t="n">
        <v>30854</v>
      </c>
    </row>
    <row r="3670" customFormat="false" ht="14.25" hidden="false" customHeight="false" outlineLevel="0" collapsed="false">
      <c r="A3670" s="91" t="n">
        <v>43253.8333333333</v>
      </c>
      <c r="B3670" s="7" t="s">
        <v>22</v>
      </c>
      <c r="C3670" s="7" t="n">
        <v>29249</v>
      </c>
    </row>
    <row r="3671" customFormat="false" ht="14.25" hidden="false" customHeight="false" outlineLevel="0" collapsed="false">
      <c r="A3671" s="91" t="n">
        <v>43253.875</v>
      </c>
      <c r="B3671" s="7" t="s">
        <v>22</v>
      </c>
      <c r="C3671" s="7" t="n">
        <v>27222</v>
      </c>
    </row>
    <row r="3672" customFormat="false" ht="14.25" hidden="false" customHeight="false" outlineLevel="0" collapsed="false">
      <c r="A3672" s="91" t="n">
        <v>43253.9166666667</v>
      </c>
      <c r="B3672" s="7" t="s">
        <v>22</v>
      </c>
      <c r="C3672" s="7" t="n">
        <v>24962</v>
      </c>
    </row>
    <row r="3673" customFormat="false" ht="14.25" hidden="false" customHeight="false" outlineLevel="0" collapsed="false">
      <c r="A3673" s="91" t="n">
        <v>43253.9583333333</v>
      </c>
      <c r="B3673" s="7" t="s">
        <v>22</v>
      </c>
      <c r="C3673" s="7" t="n">
        <v>23346</v>
      </c>
    </row>
    <row r="3674" customFormat="false" ht="14.25" hidden="false" customHeight="false" outlineLevel="0" collapsed="false">
      <c r="A3674" s="91" t="n">
        <v>43254</v>
      </c>
      <c r="B3674" s="7" t="s">
        <v>22</v>
      </c>
      <c r="C3674" s="7" t="n">
        <v>22387</v>
      </c>
    </row>
    <row r="3675" customFormat="false" ht="14.25" hidden="false" customHeight="false" outlineLevel="0" collapsed="false">
      <c r="A3675" s="91" t="n">
        <v>43254.0416666667</v>
      </c>
      <c r="B3675" s="7" t="s">
        <v>22</v>
      </c>
      <c r="C3675" s="7" t="n">
        <v>21829</v>
      </c>
    </row>
    <row r="3676" customFormat="false" ht="14.25" hidden="false" customHeight="false" outlineLevel="0" collapsed="false">
      <c r="A3676" s="91" t="n">
        <v>43254.0833333333</v>
      </c>
      <c r="B3676" s="7" t="s">
        <v>22</v>
      </c>
      <c r="C3676" s="7" t="n">
        <v>21812</v>
      </c>
    </row>
    <row r="3677" customFormat="false" ht="14.25" hidden="false" customHeight="false" outlineLevel="0" collapsed="false">
      <c r="A3677" s="91" t="n">
        <v>43254.125</v>
      </c>
      <c r="B3677" s="7" t="s">
        <v>22</v>
      </c>
      <c r="C3677" s="7" t="n">
        <v>21218</v>
      </c>
    </row>
    <row r="3678" customFormat="false" ht="14.25" hidden="false" customHeight="false" outlineLevel="0" collapsed="false">
      <c r="A3678" s="91" t="n">
        <v>43254.1666666667</v>
      </c>
      <c r="B3678" s="7" t="s">
        <v>22</v>
      </c>
      <c r="C3678" s="7" t="n">
        <v>21056</v>
      </c>
    </row>
    <row r="3679" customFormat="false" ht="14.25" hidden="false" customHeight="false" outlineLevel="0" collapsed="false">
      <c r="A3679" s="91" t="n">
        <v>43254.2083333333</v>
      </c>
      <c r="B3679" s="7" t="s">
        <v>22</v>
      </c>
      <c r="C3679" s="7" t="n">
        <v>22643</v>
      </c>
    </row>
    <row r="3680" customFormat="false" ht="14.25" hidden="false" customHeight="false" outlineLevel="0" collapsed="false">
      <c r="A3680" s="91" t="n">
        <v>43254.25</v>
      </c>
      <c r="B3680" s="7" t="s">
        <v>22</v>
      </c>
      <c r="C3680" s="7" t="n">
        <v>24305</v>
      </c>
    </row>
    <row r="3681" customFormat="false" ht="14.25" hidden="false" customHeight="false" outlineLevel="0" collapsed="false">
      <c r="A3681" s="91" t="n">
        <v>43254.2916666667</v>
      </c>
      <c r="B3681" s="7" t="s">
        <v>22</v>
      </c>
      <c r="C3681" s="7" t="n">
        <v>25829</v>
      </c>
    </row>
    <row r="3682" customFormat="false" ht="14.25" hidden="false" customHeight="false" outlineLevel="0" collapsed="false">
      <c r="A3682" s="91" t="n">
        <v>43254.3333333333</v>
      </c>
      <c r="B3682" s="7" t="s">
        <v>22</v>
      </c>
      <c r="C3682" s="7" t="n">
        <v>26686</v>
      </c>
    </row>
    <row r="3683" customFormat="false" ht="14.25" hidden="false" customHeight="false" outlineLevel="0" collapsed="false">
      <c r="A3683" s="91" t="n">
        <v>43254.375</v>
      </c>
      <c r="B3683" s="7" t="s">
        <v>22</v>
      </c>
      <c r="C3683" s="7" t="n">
        <v>26996</v>
      </c>
    </row>
    <row r="3684" customFormat="false" ht="14.25" hidden="false" customHeight="false" outlineLevel="0" collapsed="false">
      <c r="A3684" s="91" t="n">
        <v>43254.4166666667</v>
      </c>
      <c r="B3684" s="7" t="s">
        <v>22</v>
      </c>
      <c r="C3684" s="7" t="n">
        <v>26973</v>
      </c>
    </row>
    <row r="3685" customFormat="false" ht="14.25" hidden="false" customHeight="false" outlineLevel="0" collapsed="false">
      <c r="A3685" s="91" t="n">
        <v>43254.4583333333</v>
      </c>
      <c r="B3685" s="7" t="s">
        <v>22</v>
      </c>
      <c r="C3685" s="7" t="n">
        <v>25930</v>
      </c>
    </row>
    <row r="3686" customFormat="false" ht="14.25" hidden="false" customHeight="false" outlineLevel="0" collapsed="false">
      <c r="A3686" s="91" t="n">
        <v>43254.5</v>
      </c>
      <c r="B3686" s="7" t="s">
        <v>22</v>
      </c>
      <c r="C3686" s="7" t="n">
        <v>25594</v>
      </c>
    </row>
    <row r="3687" customFormat="false" ht="14.25" hidden="false" customHeight="false" outlineLevel="0" collapsed="false">
      <c r="A3687" s="91" t="n">
        <v>43254.5416666667</v>
      </c>
      <c r="B3687" s="7" t="s">
        <v>22</v>
      </c>
      <c r="C3687" s="7" t="n">
        <v>25593</v>
      </c>
    </row>
    <row r="3688" customFormat="false" ht="14.25" hidden="false" customHeight="false" outlineLevel="0" collapsed="false">
      <c r="A3688" s="91" t="n">
        <v>43254.5833333333</v>
      </c>
      <c r="B3688" s="7" t="s">
        <v>22</v>
      </c>
      <c r="C3688" s="7" t="n">
        <v>25896</v>
      </c>
    </row>
    <row r="3689" customFormat="false" ht="14.25" hidden="false" customHeight="false" outlineLevel="0" collapsed="false">
      <c r="A3689" s="91" t="n">
        <v>43254.625</v>
      </c>
      <c r="B3689" s="7" t="s">
        <v>22</v>
      </c>
      <c r="C3689" s="7" t="n">
        <v>26989</v>
      </c>
    </row>
    <row r="3690" customFormat="false" ht="14.25" hidden="false" customHeight="false" outlineLevel="0" collapsed="false">
      <c r="A3690" s="91" t="n">
        <v>43254.6666666667</v>
      </c>
      <c r="B3690" s="7" t="s">
        <v>22</v>
      </c>
      <c r="C3690" s="7" t="n">
        <v>28240</v>
      </c>
    </row>
    <row r="3691" customFormat="false" ht="14.25" hidden="false" customHeight="false" outlineLevel="0" collapsed="false">
      <c r="A3691" s="91" t="n">
        <v>43254.7083333333</v>
      </c>
      <c r="B3691" s="7" t="s">
        <v>22</v>
      </c>
      <c r="C3691" s="7" t="n">
        <v>29729</v>
      </c>
    </row>
    <row r="3692" customFormat="false" ht="14.25" hidden="false" customHeight="false" outlineLevel="0" collapsed="false">
      <c r="A3692" s="91" t="n">
        <v>43254.75</v>
      </c>
      <c r="B3692" s="7" t="s">
        <v>22</v>
      </c>
      <c r="C3692" s="7" t="n">
        <v>30398</v>
      </c>
    </row>
    <row r="3693" customFormat="false" ht="14.25" hidden="false" customHeight="false" outlineLevel="0" collapsed="false">
      <c r="A3693" s="91" t="n">
        <v>43254.7916666667</v>
      </c>
      <c r="B3693" s="7" t="s">
        <v>22</v>
      </c>
      <c r="C3693" s="7" t="n">
        <v>31306</v>
      </c>
    </row>
    <row r="3694" customFormat="false" ht="14.25" hidden="false" customHeight="false" outlineLevel="0" collapsed="false">
      <c r="A3694" s="91" t="n">
        <v>43254.8333333333</v>
      </c>
      <c r="B3694" s="7" t="s">
        <v>22</v>
      </c>
      <c r="C3694" s="7" t="n">
        <v>29840</v>
      </c>
    </row>
    <row r="3695" customFormat="false" ht="14.25" hidden="false" customHeight="false" outlineLevel="0" collapsed="false">
      <c r="A3695" s="91" t="n">
        <v>43254.875</v>
      </c>
      <c r="B3695" s="7" t="s">
        <v>22</v>
      </c>
      <c r="C3695" s="7" t="n">
        <v>27555</v>
      </c>
    </row>
    <row r="3696" customFormat="false" ht="14.25" hidden="false" customHeight="false" outlineLevel="0" collapsed="false">
      <c r="A3696" s="91" t="n">
        <v>43254.9166666667</v>
      </c>
      <c r="B3696" s="7" t="s">
        <v>22</v>
      </c>
      <c r="C3696" s="7" t="n">
        <v>25062</v>
      </c>
    </row>
    <row r="3697" customFormat="false" ht="14.25" hidden="false" customHeight="false" outlineLevel="0" collapsed="false">
      <c r="A3697" s="91" t="n">
        <v>43254.9583333333</v>
      </c>
      <c r="B3697" s="7" t="s">
        <v>22</v>
      </c>
      <c r="C3697" s="7" t="n">
        <v>23463</v>
      </c>
    </row>
    <row r="3698" customFormat="false" ht="14.25" hidden="false" customHeight="false" outlineLevel="0" collapsed="false">
      <c r="A3698" s="91" t="n">
        <v>43255</v>
      </c>
      <c r="B3698" s="7" t="s">
        <v>22</v>
      </c>
      <c r="C3698" s="7" t="n">
        <v>22671</v>
      </c>
    </row>
    <row r="3699" customFormat="false" ht="14.25" hidden="false" customHeight="false" outlineLevel="0" collapsed="false">
      <c r="A3699" s="91" t="n">
        <v>43255.0416666667</v>
      </c>
      <c r="B3699" s="7" t="s">
        <v>22</v>
      </c>
      <c r="C3699" s="7" t="n">
        <v>22672</v>
      </c>
    </row>
    <row r="3700" customFormat="false" ht="14.25" hidden="false" customHeight="false" outlineLevel="0" collapsed="false">
      <c r="A3700" s="91" t="n">
        <v>43255.0833333333</v>
      </c>
      <c r="B3700" s="7" t="s">
        <v>22</v>
      </c>
      <c r="C3700" s="7" t="n">
        <v>22918</v>
      </c>
    </row>
    <row r="3701" customFormat="false" ht="14.25" hidden="false" customHeight="false" outlineLevel="0" collapsed="false">
      <c r="A3701" s="91" t="n">
        <v>43255.125</v>
      </c>
      <c r="B3701" s="7" t="s">
        <v>22</v>
      </c>
      <c r="C3701" s="7" t="n">
        <v>23959</v>
      </c>
    </row>
    <row r="3702" customFormat="false" ht="14.25" hidden="false" customHeight="false" outlineLevel="0" collapsed="false">
      <c r="A3702" s="91" t="n">
        <v>43255.1666666667</v>
      </c>
      <c r="B3702" s="7" t="s">
        <v>22</v>
      </c>
      <c r="C3702" s="7" t="n">
        <v>28384</v>
      </c>
    </row>
    <row r="3703" customFormat="false" ht="14.25" hidden="false" customHeight="false" outlineLevel="0" collapsed="false">
      <c r="A3703" s="91" t="n">
        <v>43255.2083333333</v>
      </c>
      <c r="B3703" s="7" t="s">
        <v>22</v>
      </c>
      <c r="C3703" s="7" t="n">
        <v>34318</v>
      </c>
    </row>
    <row r="3704" customFormat="false" ht="14.25" hidden="false" customHeight="false" outlineLevel="0" collapsed="false">
      <c r="A3704" s="91" t="n">
        <v>43255.25</v>
      </c>
      <c r="B3704" s="7" t="s">
        <v>22</v>
      </c>
      <c r="C3704" s="7" t="n">
        <v>39205</v>
      </c>
    </row>
    <row r="3705" customFormat="false" ht="14.25" hidden="false" customHeight="false" outlineLevel="0" collapsed="false">
      <c r="A3705" s="91" t="n">
        <v>43255.2916666667</v>
      </c>
      <c r="B3705" s="7" t="s">
        <v>22</v>
      </c>
      <c r="C3705" s="7" t="n">
        <v>41371</v>
      </c>
    </row>
    <row r="3706" customFormat="false" ht="14.25" hidden="false" customHeight="false" outlineLevel="0" collapsed="false">
      <c r="A3706" s="91" t="n">
        <v>43255.3333333333</v>
      </c>
      <c r="B3706" s="7" t="s">
        <v>22</v>
      </c>
      <c r="C3706" s="7" t="n">
        <v>41530</v>
      </c>
    </row>
    <row r="3707" customFormat="false" ht="14.25" hidden="false" customHeight="false" outlineLevel="0" collapsed="false">
      <c r="A3707" s="91" t="n">
        <v>43255.375</v>
      </c>
      <c r="B3707" s="7" t="s">
        <v>22</v>
      </c>
      <c r="C3707" s="7" t="n">
        <v>41929</v>
      </c>
    </row>
    <row r="3708" customFormat="false" ht="14.25" hidden="false" customHeight="false" outlineLevel="0" collapsed="false">
      <c r="A3708" s="91" t="n">
        <v>43255.4166666667</v>
      </c>
      <c r="B3708" s="7" t="s">
        <v>22</v>
      </c>
      <c r="C3708" s="7" t="n">
        <v>39926</v>
      </c>
    </row>
    <row r="3709" customFormat="false" ht="14.25" hidden="false" customHeight="false" outlineLevel="0" collapsed="false">
      <c r="A3709" s="91" t="n">
        <v>43255.4583333333</v>
      </c>
      <c r="B3709" s="7" t="s">
        <v>22</v>
      </c>
      <c r="C3709" s="7" t="n">
        <v>40753</v>
      </c>
    </row>
    <row r="3710" customFormat="false" ht="14.25" hidden="false" customHeight="false" outlineLevel="0" collapsed="false">
      <c r="A3710" s="91" t="n">
        <v>43255.5</v>
      </c>
      <c r="B3710" s="7" t="s">
        <v>22</v>
      </c>
      <c r="C3710" s="7" t="n">
        <v>41353</v>
      </c>
    </row>
    <row r="3711" customFormat="false" ht="14.25" hidden="false" customHeight="false" outlineLevel="0" collapsed="false">
      <c r="A3711" s="91" t="n">
        <v>43255.5416666667</v>
      </c>
      <c r="B3711" s="7" t="s">
        <v>22</v>
      </c>
      <c r="C3711" s="7" t="n">
        <v>41938</v>
      </c>
    </row>
    <row r="3712" customFormat="false" ht="14.25" hidden="false" customHeight="false" outlineLevel="0" collapsed="false">
      <c r="A3712" s="91" t="n">
        <v>43255.5833333333</v>
      </c>
      <c r="B3712" s="7" t="s">
        <v>22</v>
      </c>
      <c r="C3712" s="7" t="n">
        <v>42649</v>
      </c>
    </row>
    <row r="3713" customFormat="false" ht="14.25" hidden="false" customHeight="false" outlineLevel="0" collapsed="false">
      <c r="A3713" s="91" t="n">
        <v>43255.625</v>
      </c>
      <c r="B3713" s="7" t="s">
        <v>22</v>
      </c>
      <c r="C3713" s="7" t="n">
        <v>41434</v>
      </c>
    </row>
    <row r="3714" customFormat="false" ht="14.25" hidden="false" customHeight="false" outlineLevel="0" collapsed="false">
      <c r="A3714" s="91" t="n">
        <v>43255.6666666667</v>
      </c>
      <c r="B3714" s="7" t="s">
        <v>22</v>
      </c>
      <c r="C3714" s="7" t="n">
        <v>39737</v>
      </c>
    </row>
    <row r="3715" customFormat="false" ht="14.25" hidden="false" customHeight="false" outlineLevel="0" collapsed="false">
      <c r="A3715" s="91" t="n">
        <v>43255.7083333333</v>
      </c>
      <c r="B3715" s="7" t="s">
        <v>22</v>
      </c>
      <c r="C3715" s="7" t="n">
        <v>39345</v>
      </c>
    </row>
    <row r="3716" customFormat="false" ht="14.25" hidden="false" customHeight="false" outlineLevel="0" collapsed="false">
      <c r="A3716" s="91" t="n">
        <v>43255.75</v>
      </c>
      <c r="B3716" s="7" t="s">
        <v>22</v>
      </c>
      <c r="C3716" s="7" t="n">
        <v>39074</v>
      </c>
    </row>
    <row r="3717" customFormat="false" ht="14.25" hidden="false" customHeight="false" outlineLevel="0" collapsed="false">
      <c r="A3717" s="91" t="n">
        <v>43255.7916666667</v>
      </c>
      <c r="B3717" s="7" t="s">
        <v>22</v>
      </c>
      <c r="C3717" s="7" t="n">
        <v>38571</v>
      </c>
    </row>
    <row r="3718" customFormat="false" ht="14.25" hidden="false" customHeight="false" outlineLevel="0" collapsed="false">
      <c r="A3718" s="91" t="n">
        <v>43255.8333333333</v>
      </c>
      <c r="B3718" s="7" t="s">
        <v>22</v>
      </c>
      <c r="C3718" s="7" t="n">
        <v>35288</v>
      </c>
    </row>
    <row r="3719" customFormat="false" ht="14.25" hidden="false" customHeight="false" outlineLevel="0" collapsed="false">
      <c r="A3719" s="91" t="n">
        <v>43255.875</v>
      </c>
      <c r="B3719" s="7" t="s">
        <v>22</v>
      </c>
      <c r="C3719" s="7" t="n">
        <v>32241</v>
      </c>
    </row>
    <row r="3720" customFormat="false" ht="14.25" hidden="false" customHeight="false" outlineLevel="0" collapsed="false">
      <c r="A3720" s="91" t="n">
        <v>43255.9166666667</v>
      </c>
      <c r="B3720" s="7" t="s">
        <v>22</v>
      </c>
      <c r="C3720" s="7" t="n">
        <v>29521</v>
      </c>
    </row>
    <row r="3721" customFormat="false" ht="14.25" hidden="false" customHeight="false" outlineLevel="0" collapsed="false">
      <c r="A3721" s="91" t="n">
        <v>43255.9583333333</v>
      </c>
      <c r="B3721" s="7" t="s">
        <v>22</v>
      </c>
      <c r="C3721" s="7" t="n">
        <v>27951</v>
      </c>
    </row>
    <row r="3722" customFormat="false" ht="14.25" hidden="false" customHeight="false" outlineLevel="0" collapsed="false">
      <c r="A3722" s="91" t="n">
        <v>43256</v>
      </c>
      <c r="B3722" s="7" t="s">
        <v>22</v>
      </c>
      <c r="C3722" s="7" t="n">
        <v>26821</v>
      </c>
    </row>
    <row r="3723" customFormat="false" ht="14.25" hidden="false" customHeight="false" outlineLevel="0" collapsed="false">
      <c r="A3723" s="91" t="n">
        <v>43256.0416666667</v>
      </c>
      <c r="B3723" s="7" t="s">
        <v>22</v>
      </c>
      <c r="C3723" s="7" t="n">
        <v>26473</v>
      </c>
    </row>
    <row r="3724" customFormat="false" ht="14.25" hidden="false" customHeight="false" outlineLevel="0" collapsed="false">
      <c r="A3724" s="91" t="n">
        <v>43256.0833333333</v>
      </c>
      <c r="B3724" s="7" t="s">
        <v>22</v>
      </c>
      <c r="C3724" s="7" t="n">
        <v>26782</v>
      </c>
    </row>
    <row r="3725" customFormat="false" ht="14.25" hidden="false" customHeight="false" outlineLevel="0" collapsed="false">
      <c r="A3725" s="91" t="n">
        <v>43256.125</v>
      </c>
      <c r="B3725" s="7" t="s">
        <v>22</v>
      </c>
      <c r="C3725" s="7" t="n">
        <v>27212</v>
      </c>
    </row>
    <row r="3726" customFormat="false" ht="14.25" hidden="false" customHeight="false" outlineLevel="0" collapsed="false">
      <c r="A3726" s="91" t="n">
        <v>43256.1666666667</v>
      </c>
      <c r="B3726" s="7" t="s">
        <v>22</v>
      </c>
      <c r="C3726" s="7" t="n">
        <v>30596</v>
      </c>
    </row>
    <row r="3727" customFormat="false" ht="14.25" hidden="false" customHeight="false" outlineLevel="0" collapsed="false">
      <c r="A3727" s="91" t="n">
        <v>43256.2083333333</v>
      </c>
      <c r="B3727" s="7" t="s">
        <v>22</v>
      </c>
      <c r="C3727" s="7" t="n">
        <v>36276</v>
      </c>
    </row>
    <row r="3728" customFormat="false" ht="14.25" hidden="false" customHeight="false" outlineLevel="0" collapsed="false">
      <c r="A3728" s="91" t="n">
        <v>43256.25</v>
      </c>
      <c r="B3728" s="7" t="s">
        <v>22</v>
      </c>
      <c r="C3728" s="7" t="n">
        <v>40159</v>
      </c>
    </row>
    <row r="3729" customFormat="false" ht="14.25" hidden="false" customHeight="false" outlineLevel="0" collapsed="false">
      <c r="A3729" s="91" t="n">
        <v>43256.2916666667</v>
      </c>
      <c r="B3729" s="7" t="s">
        <v>22</v>
      </c>
      <c r="C3729" s="7" t="n">
        <v>42300</v>
      </c>
    </row>
    <row r="3730" customFormat="false" ht="14.25" hidden="false" customHeight="false" outlineLevel="0" collapsed="false">
      <c r="A3730" s="91" t="n">
        <v>43256.3333333333</v>
      </c>
      <c r="B3730" s="7" t="s">
        <v>22</v>
      </c>
      <c r="C3730" s="7" t="n">
        <v>42583</v>
      </c>
    </row>
    <row r="3731" customFormat="false" ht="14.25" hidden="false" customHeight="false" outlineLevel="0" collapsed="false">
      <c r="A3731" s="91" t="n">
        <v>43256.375</v>
      </c>
      <c r="B3731" s="7" t="s">
        <v>22</v>
      </c>
      <c r="C3731" s="7" t="n">
        <v>42670</v>
      </c>
    </row>
    <row r="3732" customFormat="false" ht="14.25" hidden="false" customHeight="false" outlineLevel="0" collapsed="false">
      <c r="A3732" s="91" t="n">
        <v>43256.4166666667</v>
      </c>
      <c r="B3732" s="7" t="s">
        <v>22</v>
      </c>
      <c r="C3732" s="7" t="n">
        <v>40463</v>
      </c>
    </row>
    <row r="3733" customFormat="false" ht="14.25" hidden="false" customHeight="false" outlineLevel="0" collapsed="false">
      <c r="A3733" s="91" t="n">
        <v>43256.4583333333</v>
      </c>
      <c r="B3733" s="7" t="s">
        <v>22</v>
      </c>
      <c r="C3733" s="7" t="n">
        <v>40612</v>
      </c>
    </row>
    <row r="3734" customFormat="false" ht="14.25" hidden="false" customHeight="false" outlineLevel="0" collapsed="false">
      <c r="A3734" s="91" t="n">
        <v>43256.5</v>
      </c>
      <c r="B3734" s="7" t="s">
        <v>22</v>
      </c>
      <c r="C3734" s="7" t="n">
        <v>41973</v>
      </c>
    </row>
    <row r="3735" customFormat="false" ht="14.25" hidden="false" customHeight="false" outlineLevel="0" collapsed="false">
      <c r="A3735" s="91" t="n">
        <v>43256.5416666667</v>
      </c>
      <c r="B3735" s="7" t="s">
        <v>22</v>
      </c>
      <c r="C3735" s="7" t="n">
        <v>42628</v>
      </c>
    </row>
    <row r="3736" customFormat="false" ht="14.25" hidden="false" customHeight="false" outlineLevel="0" collapsed="false">
      <c r="A3736" s="91" t="n">
        <v>43256.5833333333</v>
      </c>
      <c r="B3736" s="7" t="s">
        <v>22</v>
      </c>
      <c r="C3736" s="7" t="n">
        <v>42601</v>
      </c>
    </row>
    <row r="3737" customFormat="false" ht="14.25" hidden="false" customHeight="false" outlineLevel="0" collapsed="false">
      <c r="A3737" s="91" t="n">
        <v>43256.625</v>
      </c>
      <c r="B3737" s="7" t="s">
        <v>22</v>
      </c>
      <c r="C3737" s="7" t="n">
        <v>41923</v>
      </c>
    </row>
    <row r="3738" customFormat="false" ht="14.25" hidden="false" customHeight="false" outlineLevel="0" collapsed="false">
      <c r="A3738" s="91" t="n">
        <v>43256.6666666667</v>
      </c>
      <c r="B3738" s="7" t="s">
        <v>22</v>
      </c>
      <c r="C3738" s="7" t="n">
        <v>40363</v>
      </c>
    </row>
    <row r="3739" customFormat="false" ht="14.25" hidden="false" customHeight="false" outlineLevel="0" collapsed="false">
      <c r="A3739" s="91" t="n">
        <v>43256.7083333333</v>
      </c>
      <c r="B3739" s="7" t="s">
        <v>22</v>
      </c>
      <c r="C3739" s="7" t="n">
        <v>39427</v>
      </c>
    </row>
    <row r="3740" customFormat="false" ht="14.25" hidden="false" customHeight="false" outlineLevel="0" collapsed="false">
      <c r="A3740" s="91" t="n">
        <v>43256.75</v>
      </c>
      <c r="B3740" s="7" t="s">
        <v>22</v>
      </c>
      <c r="C3740" s="7" t="n">
        <v>38879</v>
      </c>
    </row>
    <row r="3741" customFormat="false" ht="14.25" hidden="false" customHeight="false" outlineLevel="0" collapsed="false">
      <c r="A3741" s="91" t="n">
        <v>43256.7916666667</v>
      </c>
      <c r="B3741" s="7" t="s">
        <v>22</v>
      </c>
      <c r="C3741" s="7" t="n">
        <v>38519</v>
      </c>
    </row>
    <row r="3742" customFormat="false" ht="14.25" hidden="false" customHeight="false" outlineLevel="0" collapsed="false">
      <c r="A3742" s="91" t="n">
        <v>43256.8333333333</v>
      </c>
      <c r="B3742" s="7" t="s">
        <v>22</v>
      </c>
      <c r="C3742" s="7" t="n">
        <v>35505</v>
      </c>
    </row>
    <row r="3743" customFormat="false" ht="14.25" hidden="false" customHeight="false" outlineLevel="0" collapsed="false">
      <c r="A3743" s="91" t="n">
        <v>43256.875</v>
      </c>
      <c r="B3743" s="7" t="s">
        <v>22</v>
      </c>
      <c r="C3743" s="7" t="n">
        <v>32585</v>
      </c>
    </row>
    <row r="3744" customFormat="false" ht="14.25" hidden="false" customHeight="false" outlineLevel="0" collapsed="false">
      <c r="A3744" s="91" t="n">
        <v>43256.9166666667</v>
      </c>
      <c r="B3744" s="7" t="s">
        <v>22</v>
      </c>
      <c r="C3744" s="7" t="n">
        <v>29564</v>
      </c>
    </row>
    <row r="3745" customFormat="false" ht="14.25" hidden="false" customHeight="false" outlineLevel="0" collapsed="false">
      <c r="A3745" s="91" t="n">
        <v>43256.9583333333</v>
      </c>
      <c r="B3745" s="7" t="s">
        <v>22</v>
      </c>
      <c r="C3745" s="7" t="n">
        <v>27942</v>
      </c>
    </row>
    <row r="3746" customFormat="false" ht="14.25" hidden="false" customHeight="false" outlineLevel="0" collapsed="false">
      <c r="A3746" s="91" t="n">
        <v>43257</v>
      </c>
      <c r="B3746" s="7" t="s">
        <v>22</v>
      </c>
      <c r="C3746" s="7" t="n">
        <v>27056</v>
      </c>
    </row>
    <row r="3747" customFormat="false" ht="14.25" hidden="false" customHeight="false" outlineLevel="0" collapsed="false">
      <c r="A3747" s="91" t="n">
        <v>43257.0416666667</v>
      </c>
      <c r="B3747" s="7" t="s">
        <v>22</v>
      </c>
      <c r="C3747" s="7" t="n">
        <v>26594</v>
      </c>
    </row>
    <row r="3748" customFormat="false" ht="14.25" hidden="false" customHeight="false" outlineLevel="0" collapsed="false">
      <c r="A3748" s="91" t="n">
        <v>43257.0833333333</v>
      </c>
      <c r="B3748" s="7" t="s">
        <v>22</v>
      </c>
      <c r="C3748" s="7" t="n">
        <v>26735</v>
      </c>
    </row>
    <row r="3749" customFormat="false" ht="14.25" hidden="false" customHeight="false" outlineLevel="0" collapsed="false">
      <c r="A3749" s="91" t="n">
        <v>43257.125</v>
      </c>
      <c r="B3749" s="7" t="s">
        <v>22</v>
      </c>
      <c r="C3749" s="7" t="n">
        <v>27177</v>
      </c>
    </row>
    <row r="3750" customFormat="false" ht="14.25" hidden="false" customHeight="false" outlineLevel="0" collapsed="false">
      <c r="A3750" s="91" t="n">
        <v>43257.1666666667</v>
      </c>
      <c r="B3750" s="7" t="s">
        <v>22</v>
      </c>
      <c r="C3750" s="7" t="n">
        <v>30790</v>
      </c>
    </row>
    <row r="3751" customFormat="false" ht="14.25" hidden="false" customHeight="false" outlineLevel="0" collapsed="false">
      <c r="A3751" s="91" t="n">
        <v>43257.2083333333</v>
      </c>
      <c r="B3751" s="7" t="s">
        <v>22</v>
      </c>
      <c r="C3751" s="7" t="n">
        <v>36101</v>
      </c>
    </row>
    <row r="3752" customFormat="false" ht="14.25" hidden="false" customHeight="false" outlineLevel="0" collapsed="false">
      <c r="A3752" s="91" t="n">
        <v>43257.25</v>
      </c>
      <c r="B3752" s="7" t="s">
        <v>22</v>
      </c>
      <c r="C3752" s="7" t="n">
        <v>40665</v>
      </c>
    </row>
    <row r="3753" customFormat="false" ht="14.25" hidden="false" customHeight="false" outlineLevel="0" collapsed="false">
      <c r="A3753" s="91" t="n">
        <v>43257.2916666667</v>
      </c>
      <c r="B3753" s="7" t="s">
        <v>22</v>
      </c>
      <c r="C3753" s="7" t="n">
        <v>42694</v>
      </c>
    </row>
    <row r="3754" customFormat="false" ht="14.25" hidden="false" customHeight="false" outlineLevel="0" collapsed="false">
      <c r="A3754" s="91" t="n">
        <v>43257.3333333333</v>
      </c>
      <c r="B3754" s="7" t="s">
        <v>22</v>
      </c>
      <c r="C3754" s="7" t="n">
        <v>42456</v>
      </c>
    </row>
    <row r="3755" customFormat="false" ht="14.25" hidden="false" customHeight="false" outlineLevel="0" collapsed="false">
      <c r="A3755" s="91" t="n">
        <v>43257.375</v>
      </c>
      <c r="B3755" s="7" t="s">
        <v>22</v>
      </c>
      <c r="C3755" s="7" t="n">
        <v>42815</v>
      </c>
    </row>
    <row r="3756" customFormat="false" ht="14.25" hidden="false" customHeight="false" outlineLevel="0" collapsed="false">
      <c r="A3756" s="91" t="n">
        <v>43257.4166666667</v>
      </c>
      <c r="B3756" s="7" t="s">
        <v>22</v>
      </c>
      <c r="C3756" s="7" t="n">
        <v>40596</v>
      </c>
    </row>
    <row r="3757" customFormat="false" ht="14.25" hidden="false" customHeight="false" outlineLevel="0" collapsed="false">
      <c r="A3757" s="91" t="n">
        <v>43257.4583333333</v>
      </c>
      <c r="B3757" s="7" t="s">
        <v>22</v>
      </c>
      <c r="C3757" s="7" t="n">
        <v>40811</v>
      </c>
    </row>
    <row r="3758" customFormat="false" ht="14.25" hidden="false" customHeight="false" outlineLevel="0" collapsed="false">
      <c r="A3758" s="91" t="n">
        <v>43257.5</v>
      </c>
      <c r="B3758" s="7" t="s">
        <v>22</v>
      </c>
      <c r="C3758" s="7" t="n">
        <v>42370</v>
      </c>
    </row>
    <row r="3759" customFormat="false" ht="14.25" hidden="false" customHeight="false" outlineLevel="0" collapsed="false">
      <c r="A3759" s="91" t="n">
        <v>43257.5416666667</v>
      </c>
      <c r="B3759" s="7" t="s">
        <v>22</v>
      </c>
      <c r="C3759" s="7" t="n">
        <v>42085</v>
      </c>
    </row>
    <row r="3760" customFormat="false" ht="14.25" hidden="false" customHeight="false" outlineLevel="0" collapsed="false">
      <c r="A3760" s="91" t="n">
        <v>43257.5833333333</v>
      </c>
      <c r="B3760" s="7" t="s">
        <v>22</v>
      </c>
      <c r="C3760" s="7" t="n">
        <v>41688</v>
      </c>
    </row>
    <row r="3761" customFormat="false" ht="14.25" hidden="false" customHeight="false" outlineLevel="0" collapsed="false">
      <c r="A3761" s="91" t="n">
        <v>43257.625</v>
      </c>
      <c r="B3761" s="7" t="s">
        <v>22</v>
      </c>
      <c r="C3761" s="7" t="n">
        <v>41374</v>
      </c>
    </row>
    <row r="3762" customFormat="false" ht="14.25" hidden="false" customHeight="false" outlineLevel="0" collapsed="false">
      <c r="A3762" s="91" t="n">
        <v>43257.6666666667</v>
      </c>
      <c r="B3762" s="7" t="s">
        <v>22</v>
      </c>
      <c r="C3762" s="7" t="n">
        <v>40527</v>
      </c>
    </row>
    <row r="3763" customFormat="false" ht="14.25" hidden="false" customHeight="false" outlineLevel="0" collapsed="false">
      <c r="A3763" s="91" t="n">
        <v>43257.7083333333</v>
      </c>
      <c r="B3763" s="7" t="s">
        <v>22</v>
      </c>
      <c r="C3763" s="7" t="n">
        <v>39787</v>
      </c>
    </row>
    <row r="3764" customFormat="false" ht="14.25" hidden="false" customHeight="false" outlineLevel="0" collapsed="false">
      <c r="A3764" s="91" t="n">
        <v>43257.75</v>
      </c>
      <c r="B3764" s="7" t="s">
        <v>22</v>
      </c>
      <c r="C3764" s="7" t="n">
        <v>39322</v>
      </c>
    </row>
    <row r="3765" customFormat="false" ht="14.25" hidden="false" customHeight="false" outlineLevel="0" collapsed="false">
      <c r="A3765" s="91" t="n">
        <v>43257.7916666667</v>
      </c>
      <c r="B3765" s="7" t="s">
        <v>22</v>
      </c>
      <c r="C3765" s="7" t="n">
        <v>39021</v>
      </c>
    </row>
    <row r="3766" customFormat="false" ht="14.25" hidden="false" customHeight="false" outlineLevel="0" collapsed="false">
      <c r="A3766" s="91" t="n">
        <v>43257.8333333333</v>
      </c>
      <c r="B3766" s="7" t="s">
        <v>22</v>
      </c>
      <c r="C3766" s="7" t="n">
        <v>35858</v>
      </c>
    </row>
    <row r="3767" customFormat="false" ht="14.25" hidden="false" customHeight="false" outlineLevel="0" collapsed="false">
      <c r="A3767" s="91" t="n">
        <v>43257.875</v>
      </c>
      <c r="B3767" s="7" t="s">
        <v>22</v>
      </c>
      <c r="C3767" s="7" t="n">
        <v>32704</v>
      </c>
    </row>
    <row r="3768" customFormat="false" ht="14.25" hidden="false" customHeight="false" outlineLevel="0" collapsed="false">
      <c r="A3768" s="91" t="n">
        <v>43257.9166666667</v>
      </c>
      <c r="B3768" s="7" t="s">
        <v>22</v>
      </c>
      <c r="C3768" s="7" t="n">
        <v>29913</v>
      </c>
    </row>
    <row r="3769" customFormat="false" ht="14.25" hidden="false" customHeight="false" outlineLevel="0" collapsed="false">
      <c r="A3769" s="91" t="n">
        <v>43257.9583333333</v>
      </c>
      <c r="B3769" s="7" t="s">
        <v>22</v>
      </c>
      <c r="C3769" s="7" t="n">
        <v>28239</v>
      </c>
    </row>
    <row r="3770" customFormat="false" ht="14.25" hidden="false" customHeight="false" outlineLevel="0" collapsed="false">
      <c r="A3770" s="91" t="n">
        <v>43258</v>
      </c>
      <c r="B3770" s="7" t="s">
        <v>22</v>
      </c>
      <c r="C3770" s="7" t="n">
        <v>27285</v>
      </c>
    </row>
    <row r="3771" customFormat="false" ht="14.25" hidden="false" customHeight="false" outlineLevel="0" collapsed="false">
      <c r="A3771" s="91" t="n">
        <v>43258.0416666667</v>
      </c>
      <c r="B3771" s="7" t="s">
        <v>22</v>
      </c>
      <c r="C3771" s="7" t="n">
        <v>26851</v>
      </c>
    </row>
    <row r="3772" customFormat="false" ht="14.25" hidden="false" customHeight="false" outlineLevel="0" collapsed="false">
      <c r="A3772" s="91" t="n">
        <v>43258.0833333333</v>
      </c>
      <c r="B3772" s="7" t="s">
        <v>22</v>
      </c>
      <c r="C3772" s="7" t="n">
        <v>26945</v>
      </c>
    </row>
    <row r="3773" customFormat="false" ht="14.25" hidden="false" customHeight="false" outlineLevel="0" collapsed="false">
      <c r="A3773" s="91" t="n">
        <v>43258.125</v>
      </c>
      <c r="B3773" s="7" t="s">
        <v>22</v>
      </c>
      <c r="C3773" s="7" t="n">
        <v>27378</v>
      </c>
    </row>
    <row r="3774" customFormat="false" ht="14.25" hidden="false" customHeight="false" outlineLevel="0" collapsed="false">
      <c r="A3774" s="91" t="n">
        <v>43258.1666666667</v>
      </c>
      <c r="B3774" s="7" t="s">
        <v>22</v>
      </c>
      <c r="C3774" s="7" t="n">
        <v>30840</v>
      </c>
    </row>
    <row r="3775" customFormat="false" ht="14.25" hidden="false" customHeight="false" outlineLevel="0" collapsed="false">
      <c r="A3775" s="91" t="n">
        <v>43258.2083333333</v>
      </c>
      <c r="B3775" s="7" t="s">
        <v>22</v>
      </c>
      <c r="C3775" s="7" t="n">
        <v>36631</v>
      </c>
    </row>
    <row r="3776" customFormat="false" ht="14.25" hidden="false" customHeight="false" outlineLevel="0" collapsed="false">
      <c r="A3776" s="91" t="n">
        <v>43258.25</v>
      </c>
      <c r="B3776" s="7" t="s">
        <v>22</v>
      </c>
      <c r="C3776" s="7" t="n">
        <v>41287</v>
      </c>
    </row>
    <row r="3777" customFormat="false" ht="14.25" hidden="false" customHeight="false" outlineLevel="0" collapsed="false">
      <c r="A3777" s="91" t="n">
        <v>43258.2916666667</v>
      </c>
      <c r="B3777" s="7" t="s">
        <v>22</v>
      </c>
      <c r="C3777" s="7" t="n">
        <v>42659</v>
      </c>
    </row>
    <row r="3778" customFormat="false" ht="14.25" hidden="false" customHeight="false" outlineLevel="0" collapsed="false">
      <c r="A3778" s="91" t="n">
        <v>43258.3333333333</v>
      </c>
      <c r="B3778" s="7" t="s">
        <v>22</v>
      </c>
      <c r="C3778" s="7" t="n">
        <v>42628</v>
      </c>
    </row>
    <row r="3779" customFormat="false" ht="14.25" hidden="false" customHeight="false" outlineLevel="0" collapsed="false">
      <c r="A3779" s="91" t="n">
        <v>43258.375</v>
      </c>
      <c r="B3779" s="7" t="s">
        <v>22</v>
      </c>
      <c r="C3779" s="7" t="n">
        <v>43047</v>
      </c>
    </row>
    <row r="3780" customFormat="false" ht="14.25" hidden="false" customHeight="false" outlineLevel="0" collapsed="false">
      <c r="A3780" s="91" t="n">
        <v>43258.4166666667</v>
      </c>
      <c r="B3780" s="7" t="s">
        <v>22</v>
      </c>
      <c r="C3780" s="7" t="n">
        <v>40967</v>
      </c>
    </row>
    <row r="3781" customFormat="false" ht="14.25" hidden="false" customHeight="false" outlineLevel="0" collapsed="false">
      <c r="A3781" s="91" t="n">
        <v>43258.4583333333</v>
      </c>
      <c r="B3781" s="7" t="s">
        <v>22</v>
      </c>
      <c r="C3781" s="7" t="n">
        <v>40757</v>
      </c>
    </row>
    <row r="3782" customFormat="false" ht="14.25" hidden="false" customHeight="false" outlineLevel="0" collapsed="false">
      <c r="A3782" s="91" t="n">
        <v>43258.5</v>
      </c>
      <c r="B3782" s="7" t="s">
        <v>22</v>
      </c>
      <c r="C3782" s="7" t="n">
        <v>41472</v>
      </c>
    </row>
    <row r="3783" customFormat="false" ht="14.25" hidden="false" customHeight="false" outlineLevel="0" collapsed="false">
      <c r="A3783" s="91" t="n">
        <v>43258.5416666667</v>
      </c>
      <c r="B3783" s="7" t="s">
        <v>22</v>
      </c>
      <c r="C3783" s="7" t="n">
        <v>42489</v>
      </c>
    </row>
    <row r="3784" customFormat="false" ht="14.25" hidden="false" customHeight="false" outlineLevel="0" collapsed="false">
      <c r="A3784" s="91" t="n">
        <v>43258.5833333333</v>
      </c>
      <c r="B3784" s="7" t="s">
        <v>22</v>
      </c>
      <c r="C3784" s="7" t="n">
        <v>42969</v>
      </c>
    </row>
    <row r="3785" customFormat="false" ht="14.25" hidden="false" customHeight="false" outlineLevel="0" collapsed="false">
      <c r="A3785" s="91" t="n">
        <v>43258.625</v>
      </c>
      <c r="B3785" s="7" t="s">
        <v>22</v>
      </c>
      <c r="C3785" s="7" t="n">
        <v>42166</v>
      </c>
    </row>
    <row r="3786" customFormat="false" ht="14.25" hidden="false" customHeight="false" outlineLevel="0" collapsed="false">
      <c r="A3786" s="91" t="n">
        <v>43258.6666666667</v>
      </c>
      <c r="B3786" s="7" t="s">
        <v>22</v>
      </c>
      <c r="C3786" s="7" t="n">
        <v>41155</v>
      </c>
    </row>
    <row r="3787" customFormat="false" ht="14.25" hidden="false" customHeight="false" outlineLevel="0" collapsed="false">
      <c r="A3787" s="91" t="n">
        <v>43258.7083333333</v>
      </c>
      <c r="B3787" s="7" t="s">
        <v>22</v>
      </c>
      <c r="C3787" s="7" t="n">
        <v>40571</v>
      </c>
    </row>
    <row r="3788" customFormat="false" ht="14.25" hidden="false" customHeight="false" outlineLevel="0" collapsed="false">
      <c r="A3788" s="91" t="n">
        <v>43258.75</v>
      </c>
      <c r="B3788" s="7" t="s">
        <v>22</v>
      </c>
      <c r="C3788" s="7" t="n">
        <v>39935</v>
      </c>
    </row>
    <row r="3789" customFormat="false" ht="14.25" hidden="false" customHeight="false" outlineLevel="0" collapsed="false">
      <c r="A3789" s="91" t="n">
        <v>43258.7916666667</v>
      </c>
      <c r="B3789" s="7" t="s">
        <v>22</v>
      </c>
      <c r="C3789" s="7" t="n">
        <v>39145</v>
      </c>
    </row>
    <row r="3790" customFormat="false" ht="14.25" hidden="false" customHeight="false" outlineLevel="0" collapsed="false">
      <c r="A3790" s="91" t="n">
        <v>43258.8333333333</v>
      </c>
      <c r="B3790" s="7" t="s">
        <v>22</v>
      </c>
      <c r="C3790" s="7" t="n">
        <v>36042</v>
      </c>
    </row>
    <row r="3791" customFormat="false" ht="14.25" hidden="false" customHeight="false" outlineLevel="0" collapsed="false">
      <c r="A3791" s="91" t="n">
        <v>43258.875</v>
      </c>
      <c r="B3791" s="7" t="s">
        <v>22</v>
      </c>
      <c r="C3791" s="7" t="n">
        <v>33004</v>
      </c>
    </row>
    <row r="3792" customFormat="false" ht="14.25" hidden="false" customHeight="false" outlineLevel="0" collapsed="false">
      <c r="A3792" s="91" t="n">
        <v>43258.9166666667</v>
      </c>
      <c r="B3792" s="7" t="s">
        <v>22</v>
      </c>
      <c r="C3792" s="7" t="n">
        <v>30198</v>
      </c>
    </row>
    <row r="3793" customFormat="false" ht="14.25" hidden="false" customHeight="false" outlineLevel="0" collapsed="false">
      <c r="A3793" s="91" t="n">
        <v>43258.9583333333</v>
      </c>
      <c r="B3793" s="7" t="s">
        <v>22</v>
      </c>
      <c r="C3793" s="7" t="n">
        <v>28428</v>
      </c>
    </row>
    <row r="3794" customFormat="false" ht="14.25" hidden="false" customHeight="false" outlineLevel="0" collapsed="false">
      <c r="A3794" s="91" t="n">
        <v>43259</v>
      </c>
      <c r="B3794" s="7" t="s">
        <v>22</v>
      </c>
      <c r="C3794" s="7" t="n">
        <v>27509</v>
      </c>
    </row>
    <row r="3795" customFormat="false" ht="14.25" hidden="false" customHeight="false" outlineLevel="0" collapsed="false">
      <c r="A3795" s="91" t="n">
        <v>43259.0416666667</v>
      </c>
      <c r="B3795" s="7" t="s">
        <v>22</v>
      </c>
      <c r="C3795" s="7" t="n">
        <v>27080</v>
      </c>
    </row>
    <row r="3796" customFormat="false" ht="14.25" hidden="false" customHeight="false" outlineLevel="0" collapsed="false">
      <c r="A3796" s="91" t="n">
        <v>43259.0833333333</v>
      </c>
      <c r="B3796" s="7" t="s">
        <v>22</v>
      </c>
      <c r="C3796" s="7" t="n">
        <v>27265</v>
      </c>
    </row>
    <row r="3797" customFormat="false" ht="14.25" hidden="false" customHeight="false" outlineLevel="0" collapsed="false">
      <c r="A3797" s="91" t="n">
        <v>43259.125</v>
      </c>
      <c r="B3797" s="7" t="s">
        <v>22</v>
      </c>
      <c r="C3797" s="7" t="n">
        <v>27910</v>
      </c>
    </row>
    <row r="3798" customFormat="false" ht="14.25" hidden="false" customHeight="false" outlineLevel="0" collapsed="false">
      <c r="A3798" s="91" t="n">
        <v>43259.1666666667</v>
      </c>
      <c r="B3798" s="7" t="s">
        <v>22</v>
      </c>
      <c r="C3798" s="7" t="n">
        <v>31262</v>
      </c>
    </row>
    <row r="3799" customFormat="false" ht="14.25" hidden="false" customHeight="false" outlineLevel="0" collapsed="false">
      <c r="A3799" s="91" t="n">
        <v>43259.2083333333</v>
      </c>
      <c r="B3799" s="7" t="s">
        <v>22</v>
      </c>
      <c r="C3799" s="7" t="n">
        <v>37060</v>
      </c>
    </row>
    <row r="3800" customFormat="false" ht="14.25" hidden="false" customHeight="false" outlineLevel="0" collapsed="false">
      <c r="A3800" s="91" t="n">
        <v>43259.25</v>
      </c>
      <c r="B3800" s="7" t="s">
        <v>22</v>
      </c>
      <c r="C3800" s="7" t="n">
        <v>41999</v>
      </c>
    </row>
    <row r="3801" customFormat="false" ht="14.25" hidden="false" customHeight="false" outlineLevel="0" collapsed="false">
      <c r="A3801" s="91" t="n">
        <v>43259.2916666667</v>
      </c>
      <c r="B3801" s="7" t="s">
        <v>22</v>
      </c>
      <c r="C3801" s="7" t="n">
        <v>43676</v>
      </c>
    </row>
    <row r="3802" customFormat="false" ht="14.25" hidden="false" customHeight="false" outlineLevel="0" collapsed="false">
      <c r="A3802" s="91" t="n">
        <v>43259.3333333333</v>
      </c>
      <c r="B3802" s="7" t="s">
        <v>22</v>
      </c>
      <c r="C3802" s="7" t="n">
        <v>43981</v>
      </c>
    </row>
    <row r="3803" customFormat="false" ht="14.25" hidden="false" customHeight="false" outlineLevel="0" collapsed="false">
      <c r="A3803" s="91" t="n">
        <v>43259.375</v>
      </c>
      <c r="B3803" s="7" t="s">
        <v>22</v>
      </c>
      <c r="C3803" s="7" t="n">
        <v>43670</v>
      </c>
    </row>
    <row r="3804" customFormat="false" ht="14.25" hidden="false" customHeight="false" outlineLevel="0" collapsed="false">
      <c r="A3804" s="91" t="n">
        <v>43259.4166666667</v>
      </c>
      <c r="B3804" s="7" t="s">
        <v>22</v>
      </c>
      <c r="C3804" s="7" t="n">
        <v>41033</v>
      </c>
    </row>
    <row r="3805" customFormat="false" ht="14.25" hidden="false" customHeight="false" outlineLevel="0" collapsed="false">
      <c r="A3805" s="91" t="n">
        <v>43259.4583333333</v>
      </c>
      <c r="B3805" s="7" t="s">
        <v>22</v>
      </c>
      <c r="C3805" s="7" t="n">
        <v>40723</v>
      </c>
    </row>
    <row r="3806" customFormat="false" ht="14.25" hidden="false" customHeight="false" outlineLevel="0" collapsed="false">
      <c r="A3806" s="91" t="n">
        <v>43259.5</v>
      </c>
      <c r="B3806" s="7" t="s">
        <v>22</v>
      </c>
      <c r="C3806" s="7" t="n">
        <v>40652</v>
      </c>
    </row>
    <row r="3807" customFormat="false" ht="14.25" hidden="false" customHeight="false" outlineLevel="0" collapsed="false">
      <c r="A3807" s="91" t="n">
        <v>43259.5416666667</v>
      </c>
      <c r="B3807" s="7" t="s">
        <v>22</v>
      </c>
      <c r="C3807" s="7" t="n">
        <v>40650</v>
      </c>
    </row>
    <row r="3808" customFormat="false" ht="14.25" hidden="false" customHeight="false" outlineLevel="0" collapsed="false">
      <c r="A3808" s="91" t="n">
        <v>43259.5833333333</v>
      </c>
      <c r="B3808" s="7" t="s">
        <v>22</v>
      </c>
      <c r="C3808" s="7" t="n">
        <v>40371</v>
      </c>
    </row>
    <row r="3809" customFormat="false" ht="14.25" hidden="false" customHeight="false" outlineLevel="0" collapsed="false">
      <c r="A3809" s="91" t="n">
        <v>43259.625</v>
      </c>
      <c r="B3809" s="7" t="s">
        <v>22</v>
      </c>
      <c r="C3809" s="7" t="n">
        <v>39481</v>
      </c>
    </row>
    <row r="3810" customFormat="false" ht="14.25" hidden="false" customHeight="false" outlineLevel="0" collapsed="false">
      <c r="A3810" s="91" t="n">
        <v>43259.6666666667</v>
      </c>
      <c r="B3810" s="7" t="s">
        <v>22</v>
      </c>
      <c r="C3810" s="7" t="n">
        <v>38245</v>
      </c>
    </row>
    <row r="3811" customFormat="false" ht="14.25" hidden="false" customHeight="false" outlineLevel="0" collapsed="false">
      <c r="A3811" s="91" t="n">
        <v>43259.7083333333</v>
      </c>
      <c r="B3811" s="7" t="s">
        <v>22</v>
      </c>
      <c r="C3811" s="7" t="n">
        <v>38460</v>
      </c>
    </row>
    <row r="3812" customFormat="false" ht="14.25" hidden="false" customHeight="false" outlineLevel="0" collapsed="false">
      <c r="A3812" s="91" t="n">
        <v>43259.75</v>
      </c>
      <c r="B3812" s="7" t="s">
        <v>22</v>
      </c>
      <c r="C3812" s="7" t="n">
        <v>38240</v>
      </c>
    </row>
    <row r="3813" customFormat="false" ht="14.25" hidden="false" customHeight="false" outlineLevel="0" collapsed="false">
      <c r="A3813" s="91" t="n">
        <v>43259.7916666667</v>
      </c>
      <c r="B3813" s="7" t="s">
        <v>22</v>
      </c>
      <c r="C3813" s="7" t="n">
        <v>37742</v>
      </c>
    </row>
    <row r="3814" customFormat="false" ht="14.25" hidden="false" customHeight="false" outlineLevel="0" collapsed="false">
      <c r="A3814" s="91" t="n">
        <v>43259.8333333333</v>
      </c>
      <c r="B3814" s="7" t="s">
        <v>22</v>
      </c>
      <c r="C3814" s="7" t="n">
        <v>35147</v>
      </c>
    </row>
    <row r="3815" customFormat="false" ht="14.25" hidden="false" customHeight="false" outlineLevel="0" collapsed="false">
      <c r="A3815" s="91" t="n">
        <v>43259.875</v>
      </c>
      <c r="B3815" s="7" t="s">
        <v>22</v>
      </c>
      <c r="C3815" s="7" t="n">
        <v>32343</v>
      </c>
    </row>
    <row r="3816" customFormat="false" ht="14.25" hidden="false" customHeight="false" outlineLevel="0" collapsed="false">
      <c r="A3816" s="91" t="n">
        <v>43259.9166666667</v>
      </c>
      <c r="B3816" s="7" t="s">
        <v>22</v>
      </c>
      <c r="C3816" s="7" t="n">
        <v>29813</v>
      </c>
    </row>
    <row r="3817" customFormat="false" ht="14.25" hidden="false" customHeight="false" outlineLevel="0" collapsed="false">
      <c r="A3817" s="91" t="n">
        <v>43259.9583333333</v>
      </c>
      <c r="B3817" s="7" t="s">
        <v>22</v>
      </c>
      <c r="C3817" s="7" t="n">
        <v>27945</v>
      </c>
    </row>
    <row r="3818" customFormat="false" ht="14.25" hidden="false" customHeight="false" outlineLevel="0" collapsed="false">
      <c r="A3818" s="91" t="n">
        <v>43260</v>
      </c>
      <c r="B3818" s="7" t="s">
        <v>22</v>
      </c>
      <c r="C3818" s="7" t="n">
        <v>26794</v>
      </c>
    </row>
    <row r="3819" customFormat="false" ht="14.25" hidden="false" customHeight="false" outlineLevel="0" collapsed="false">
      <c r="A3819" s="91" t="n">
        <v>43260.0416666667</v>
      </c>
      <c r="B3819" s="7" t="s">
        <v>22</v>
      </c>
      <c r="C3819" s="7" t="n">
        <v>26311</v>
      </c>
    </row>
    <row r="3820" customFormat="false" ht="14.25" hidden="false" customHeight="false" outlineLevel="0" collapsed="false">
      <c r="A3820" s="91" t="n">
        <v>43260.0833333333</v>
      </c>
      <c r="B3820" s="7" t="s">
        <v>22</v>
      </c>
      <c r="C3820" s="7" t="n">
        <v>25997</v>
      </c>
    </row>
    <row r="3821" customFormat="false" ht="14.25" hidden="false" customHeight="false" outlineLevel="0" collapsed="false">
      <c r="A3821" s="91" t="n">
        <v>43260.125</v>
      </c>
      <c r="B3821" s="7" t="s">
        <v>22</v>
      </c>
      <c r="C3821" s="7" t="n">
        <v>25453</v>
      </c>
    </row>
    <row r="3822" customFormat="false" ht="14.25" hidden="false" customHeight="false" outlineLevel="0" collapsed="false">
      <c r="A3822" s="91" t="n">
        <v>43260.1666666667</v>
      </c>
      <c r="B3822" s="7" t="s">
        <v>22</v>
      </c>
      <c r="C3822" s="7" t="n">
        <v>26273</v>
      </c>
    </row>
    <row r="3823" customFormat="false" ht="14.25" hidden="false" customHeight="false" outlineLevel="0" collapsed="false">
      <c r="A3823" s="91" t="n">
        <v>43260.2083333333</v>
      </c>
      <c r="B3823" s="7" t="s">
        <v>22</v>
      </c>
      <c r="C3823" s="7" t="n">
        <v>29354</v>
      </c>
    </row>
    <row r="3824" customFormat="false" ht="14.25" hidden="false" customHeight="false" outlineLevel="0" collapsed="false">
      <c r="A3824" s="91" t="n">
        <v>43260.25</v>
      </c>
      <c r="B3824" s="7" t="s">
        <v>22</v>
      </c>
      <c r="C3824" s="7" t="n">
        <v>32397</v>
      </c>
    </row>
    <row r="3825" customFormat="false" ht="14.25" hidden="false" customHeight="false" outlineLevel="0" collapsed="false">
      <c r="A3825" s="91" t="n">
        <v>43260.2916666667</v>
      </c>
      <c r="B3825" s="7" t="s">
        <v>22</v>
      </c>
      <c r="C3825" s="7" t="n">
        <v>33934</v>
      </c>
    </row>
    <row r="3826" customFormat="false" ht="14.25" hidden="false" customHeight="false" outlineLevel="0" collapsed="false">
      <c r="A3826" s="91" t="n">
        <v>43260.3333333333</v>
      </c>
      <c r="B3826" s="7" t="s">
        <v>22</v>
      </c>
      <c r="C3826" s="7" t="n">
        <v>33870</v>
      </c>
    </row>
    <row r="3827" customFormat="false" ht="14.25" hidden="false" customHeight="false" outlineLevel="0" collapsed="false">
      <c r="A3827" s="91" t="n">
        <v>43260.375</v>
      </c>
      <c r="B3827" s="7" t="s">
        <v>22</v>
      </c>
      <c r="C3827" s="7" t="n">
        <v>33292</v>
      </c>
    </row>
    <row r="3828" customFormat="false" ht="14.25" hidden="false" customHeight="false" outlineLevel="0" collapsed="false">
      <c r="A3828" s="91" t="n">
        <v>43260.4166666667</v>
      </c>
      <c r="B3828" s="7" t="s">
        <v>22</v>
      </c>
      <c r="C3828" s="7" t="n">
        <v>31682</v>
      </c>
    </row>
    <row r="3829" customFormat="false" ht="14.25" hidden="false" customHeight="false" outlineLevel="0" collapsed="false">
      <c r="A3829" s="91" t="n">
        <v>43260.4583333333</v>
      </c>
      <c r="B3829" s="7" t="s">
        <v>22</v>
      </c>
      <c r="C3829" s="7" t="n">
        <v>29872</v>
      </c>
    </row>
    <row r="3830" customFormat="false" ht="14.25" hidden="false" customHeight="false" outlineLevel="0" collapsed="false">
      <c r="A3830" s="91" t="n">
        <v>43260.5</v>
      </c>
      <c r="B3830" s="7" t="s">
        <v>22</v>
      </c>
      <c r="C3830" s="7" t="n">
        <v>29609</v>
      </c>
    </row>
    <row r="3831" customFormat="false" ht="14.25" hidden="false" customHeight="false" outlineLevel="0" collapsed="false">
      <c r="A3831" s="91" t="n">
        <v>43260.5416666667</v>
      </c>
      <c r="B3831" s="7" t="s">
        <v>22</v>
      </c>
      <c r="C3831" s="7" t="n">
        <v>29475</v>
      </c>
    </row>
    <row r="3832" customFormat="false" ht="14.25" hidden="false" customHeight="false" outlineLevel="0" collapsed="false">
      <c r="A3832" s="91" t="n">
        <v>43260.5833333333</v>
      </c>
      <c r="B3832" s="7" t="s">
        <v>22</v>
      </c>
      <c r="C3832" s="7" t="n">
        <v>30438</v>
      </c>
    </row>
    <row r="3833" customFormat="false" ht="14.25" hidden="false" customHeight="false" outlineLevel="0" collapsed="false">
      <c r="A3833" s="91" t="n">
        <v>43260.625</v>
      </c>
      <c r="B3833" s="7" t="s">
        <v>22</v>
      </c>
      <c r="C3833" s="7" t="n">
        <v>31551</v>
      </c>
    </row>
    <row r="3834" customFormat="false" ht="14.25" hidden="false" customHeight="false" outlineLevel="0" collapsed="false">
      <c r="A3834" s="91" t="n">
        <v>43260.6666666667</v>
      </c>
      <c r="B3834" s="7" t="s">
        <v>22</v>
      </c>
      <c r="C3834" s="7" t="n">
        <v>32385</v>
      </c>
    </row>
    <row r="3835" customFormat="false" ht="14.25" hidden="false" customHeight="false" outlineLevel="0" collapsed="false">
      <c r="A3835" s="91" t="n">
        <v>43260.7083333333</v>
      </c>
      <c r="B3835" s="7" t="s">
        <v>22</v>
      </c>
      <c r="C3835" s="7" t="n">
        <v>32896</v>
      </c>
    </row>
    <row r="3836" customFormat="false" ht="14.25" hidden="false" customHeight="false" outlineLevel="0" collapsed="false">
      <c r="A3836" s="91" t="n">
        <v>43260.75</v>
      </c>
      <c r="B3836" s="7" t="s">
        <v>22</v>
      </c>
      <c r="C3836" s="7" t="n">
        <v>32849</v>
      </c>
    </row>
    <row r="3837" customFormat="false" ht="14.25" hidden="false" customHeight="false" outlineLevel="0" collapsed="false">
      <c r="A3837" s="91" t="n">
        <v>43260.7916666667</v>
      </c>
      <c r="B3837" s="7" t="s">
        <v>22</v>
      </c>
      <c r="C3837" s="7" t="n">
        <v>32866</v>
      </c>
    </row>
    <row r="3838" customFormat="false" ht="14.25" hidden="false" customHeight="false" outlineLevel="0" collapsed="false">
      <c r="A3838" s="91" t="n">
        <v>43260.8333333333</v>
      </c>
      <c r="B3838" s="7" t="s">
        <v>22</v>
      </c>
      <c r="C3838" s="7" t="n">
        <v>31156</v>
      </c>
    </row>
    <row r="3839" customFormat="false" ht="14.25" hidden="false" customHeight="false" outlineLevel="0" collapsed="false">
      <c r="A3839" s="91" t="n">
        <v>43260.875</v>
      </c>
      <c r="B3839" s="7" t="s">
        <v>22</v>
      </c>
      <c r="C3839" s="7" t="n">
        <v>28893</v>
      </c>
    </row>
    <row r="3840" customFormat="false" ht="14.25" hidden="false" customHeight="false" outlineLevel="0" collapsed="false">
      <c r="A3840" s="91" t="n">
        <v>43260.9166666667</v>
      </c>
      <c r="B3840" s="7" t="s">
        <v>22</v>
      </c>
      <c r="C3840" s="7" t="n">
        <v>25987</v>
      </c>
    </row>
    <row r="3841" customFormat="false" ht="14.25" hidden="false" customHeight="false" outlineLevel="0" collapsed="false">
      <c r="A3841" s="91" t="n">
        <v>43260.9583333333</v>
      </c>
      <c r="B3841" s="7" t="s">
        <v>22</v>
      </c>
      <c r="C3841" s="7" t="n">
        <v>24183</v>
      </c>
    </row>
    <row r="3842" customFormat="false" ht="14.25" hidden="false" customHeight="false" outlineLevel="0" collapsed="false">
      <c r="A3842" s="91" t="n">
        <v>43261</v>
      </c>
      <c r="B3842" s="7" t="s">
        <v>22</v>
      </c>
      <c r="C3842" s="7" t="n">
        <v>23083</v>
      </c>
    </row>
    <row r="3843" customFormat="false" ht="14.25" hidden="false" customHeight="false" outlineLevel="0" collapsed="false">
      <c r="A3843" s="91" t="n">
        <v>43261.0416666667</v>
      </c>
      <c r="B3843" s="7" t="s">
        <v>22</v>
      </c>
      <c r="C3843" s="7" t="n">
        <v>22558</v>
      </c>
    </row>
    <row r="3844" customFormat="false" ht="14.25" hidden="false" customHeight="false" outlineLevel="0" collapsed="false">
      <c r="A3844" s="91" t="n">
        <v>43261.0833333333</v>
      </c>
      <c r="B3844" s="7" t="s">
        <v>22</v>
      </c>
      <c r="C3844" s="7" t="n">
        <v>22478</v>
      </c>
    </row>
    <row r="3845" customFormat="false" ht="14.25" hidden="false" customHeight="false" outlineLevel="0" collapsed="false">
      <c r="A3845" s="91" t="n">
        <v>43261.125</v>
      </c>
      <c r="B3845" s="7" t="s">
        <v>22</v>
      </c>
      <c r="C3845" s="7" t="n">
        <v>21889</v>
      </c>
    </row>
    <row r="3846" customFormat="false" ht="14.25" hidden="false" customHeight="false" outlineLevel="0" collapsed="false">
      <c r="A3846" s="91" t="n">
        <v>43261.1666666667</v>
      </c>
      <c r="B3846" s="7" t="s">
        <v>22</v>
      </c>
      <c r="C3846" s="7" t="n">
        <v>21703</v>
      </c>
    </row>
    <row r="3847" customFormat="false" ht="14.25" hidden="false" customHeight="false" outlineLevel="0" collapsed="false">
      <c r="A3847" s="91" t="n">
        <v>43261.2083333333</v>
      </c>
      <c r="B3847" s="7" t="s">
        <v>22</v>
      </c>
      <c r="C3847" s="7" t="n">
        <v>23369</v>
      </c>
    </row>
    <row r="3848" customFormat="false" ht="14.25" hidden="false" customHeight="false" outlineLevel="0" collapsed="false">
      <c r="A3848" s="91" t="n">
        <v>43261.25</v>
      </c>
      <c r="B3848" s="7" t="s">
        <v>22</v>
      </c>
      <c r="C3848" s="7" t="n">
        <v>24993</v>
      </c>
    </row>
    <row r="3849" customFormat="false" ht="14.25" hidden="false" customHeight="false" outlineLevel="0" collapsed="false">
      <c r="A3849" s="91" t="n">
        <v>43261.2916666667</v>
      </c>
      <c r="B3849" s="7" t="s">
        <v>22</v>
      </c>
      <c r="C3849" s="7" t="n">
        <v>26398</v>
      </c>
    </row>
    <row r="3850" customFormat="false" ht="14.25" hidden="false" customHeight="false" outlineLevel="0" collapsed="false">
      <c r="A3850" s="91" t="n">
        <v>43261.3333333333</v>
      </c>
      <c r="B3850" s="7" t="s">
        <v>22</v>
      </c>
      <c r="C3850" s="7" t="n">
        <v>27197</v>
      </c>
    </row>
    <row r="3851" customFormat="false" ht="14.25" hidden="false" customHeight="false" outlineLevel="0" collapsed="false">
      <c r="A3851" s="91" t="n">
        <v>43261.375</v>
      </c>
      <c r="B3851" s="7" t="s">
        <v>22</v>
      </c>
      <c r="C3851" s="7" t="n">
        <v>27530</v>
      </c>
    </row>
    <row r="3852" customFormat="false" ht="14.25" hidden="false" customHeight="false" outlineLevel="0" collapsed="false">
      <c r="A3852" s="91" t="n">
        <v>43261.4166666667</v>
      </c>
      <c r="B3852" s="7" t="s">
        <v>22</v>
      </c>
      <c r="C3852" s="7" t="n">
        <v>27541</v>
      </c>
    </row>
    <row r="3853" customFormat="false" ht="14.25" hidden="false" customHeight="false" outlineLevel="0" collapsed="false">
      <c r="A3853" s="91" t="n">
        <v>43261.4583333333</v>
      </c>
      <c r="B3853" s="7" t="s">
        <v>22</v>
      </c>
      <c r="C3853" s="7" t="n">
        <v>26582</v>
      </c>
    </row>
    <row r="3854" customFormat="false" ht="14.25" hidden="false" customHeight="false" outlineLevel="0" collapsed="false">
      <c r="A3854" s="91" t="n">
        <v>43261.5</v>
      </c>
      <c r="B3854" s="7" t="s">
        <v>22</v>
      </c>
      <c r="C3854" s="7" t="n">
        <v>26237</v>
      </c>
    </row>
    <row r="3855" customFormat="false" ht="14.25" hidden="false" customHeight="false" outlineLevel="0" collapsed="false">
      <c r="A3855" s="91" t="n">
        <v>43261.5416666667</v>
      </c>
      <c r="B3855" s="7" t="s">
        <v>22</v>
      </c>
      <c r="C3855" s="7" t="n">
        <v>26304</v>
      </c>
    </row>
    <row r="3856" customFormat="false" ht="14.25" hidden="false" customHeight="false" outlineLevel="0" collapsed="false">
      <c r="A3856" s="91" t="n">
        <v>43261.5833333333</v>
      </c>
      <c r="B3856" s="7" t="s">
        <v>22</v>
      </c>
      <c r="C3856" s="7" t="n">
        <v>26915</v>
      </c>
    </row>
    <row r="3857" customFormat="false" ht="14.25" hidden="false" customHeight="false" outlineLevel="0" collapsed="false">
      <c r="A3857" s="91" t="n">
        <v>43261.625</v>
      </c>
      <c r="B3857" s="7" t="s">
        <v>22</v>
      </c>
      <c r="C3857" s="7" t="n">
        <v>27772</v>
      </c>
    </row>
    <row r="3858" customFormat="false" ht="14.25" hidden="false" customHeight="false" outlineLevel="0" collapsed="false">
      <c r="A3858" s="91" t="n">
        <v>43261.6666666667</v>
      </c>
      <c r="B3858" s="7" t="s">
        <v>22</v>
      </c>
      <c r="C3858" s="7" t="n">
        <v>29119</v>
      </c>
    </row>
    <row r="3859" customFormat="false" ht="14.25" hidden="false" customHeight="false" outlineLevel="0" collapsed="false">
      <c r="A3859" s="91" t="n">
        <v>43261.7083333333</v>
      </c>
      <c r="B3859" s="7" t="s">
        <v>22</v>
      </c>
      <c r="C3859" s="7" t="n">
        <v>30439</v>
      </c>
    </row>
    <row r="3860" customFormat="false" ht="14.25" hidden="false" customHeight="false" outlineLevel="0" collapsed="false">
      <c r="A3860" s="91" t="n">
        <v>43261.75</v>
      </c>
      <c r="B3860" s="7" t="s">
        <v>22</v>
      </c>
      <c r="C3860" s="7" t="n">
        <v>31208</v>
      </c>
    </row>
    <row r="3861" customFormat="false" ht="14.25" hidden="false" customHeight="false" outlineLevel="0" collapsed="false">
      <c r="A3861" s="91" t="n">
        <v>43261.7916666667</v>
      </c>
      <c r="B3861" s="7" t="s">
        <v>22</v>
      </c>
      <c r="C3861" s="7" t="n">
        <v>32057</v>
      </c>
    </row>
    <row r="3862" customFormat="false" ht="14.25" hidden="false" customHeight="false" outlineLevel="0" collapsed="false">
      <c r="A3862" s="91" t="n">
        <v>43261.8333333333</v>
      </c>
      <c r="B3862" s="7" t="s">
        <v>22</v>
      </c>
      <c r="C3862" s="7" t="n">
        <v>30908</v>
      </c>
    </row>
    <row r="3863" customFormat="false" ht="14.25" hidden="false" customHeight="false" outlineLevel="0" collapsed="false">
      <c r="A3863" s="91" t="n">
        <v>43261.875</v>
      </c>
      <c r="B3863" s="7" t="s">
        <v>22</v>
      </c>
      <c r="C3863" s="7" t="n">
        <v>28414</v>
      </c>
    </row>
    <row r="3864" customFormat="false" ht="14.25" hidden="false" customHeight="false" outlineLevel="0" collapsed="false">
      <c r="A3864" s="91" t="n">
        <v>43261.9166666667</v>
      </c>
      <c r="B3864" s="7" t="s">
        <v>22</v>
      </c>
      <c r="C3864" s="7" t="n">
        <v>25771</v>
      </c>
    </row>
    <row r="3865" customFormat="false" ht="14.25" hidden="false" customHeight="false" outlineLevel="0" collapsed="false">
      <c r="A3865" s="91" t="n">
        <v>43261.9583333333</v>
      </c>
      <c r="B3865" s="7" t="s">
        <v>22</v>
      </c>
      <c r="C3865" s="7" t="n">
        <v>24148</v>
      </c>
    </row>
    <row r="3866" customFormat="false" ht="14.25" hidden="false" customHeight="false" outlineLevel="0" collapsed="false">
      <c r="A3866" s="91" t="n">
        <v>43262</v>
      </c>
      <c r="B3866" s="7" t="s">
        <v>22</v>
      </c>
      <c r="C3866" s="7" t="n">
        <v>23334</v>
      </c>
    </row>
    <row r="3867" customFormat="false" ht="14.25" hidden="false" customHeight="false" outlineLevel="0" collapsed="false">
      <c r="A3867" s="91" t="n">
        <v>43262.0416666667</v>
      </c>
      <c r="B3867" s="7" t="s">
        <v>22</v>
      </c>
      <c r="C3867" s="7" t="n">
        <v>23193</v>
      </c>
    </row>
    <row r="3868" customFormat="false" ht="14.25" hidden="false" customHeight="false" outlineLevel="0" collapsed="false">
      <c r="A3868" s="91" t="n">
        <v>43262.0833333333</v>
      </c>
      <c r="B3868" s="7" t="s">
        <v>22</v>
      </c>
      <c r="C3868" s="7" t="n">
        <v>23756</v>
      </c>
    </row>
    <row r="3869" customFormat="false" ht="14.25" hidden="false" customHeight="false" outlineLevel="0" collapsed="false">
      <c r="A3869" s="91" t="n">
        <v>43262.125</v>
      </c>
      <c r="B3869" s="7" t="s">
        <v>22</v>
      </c>
      <c r="C3869" s="7" t="n">
        <v>24741</v>
      </c>
    </row>
    <row r="3870" customFormat="false" ht="14.25" hidden="false" customHeight="false" outlineLevel="0" collapsed="false">
      <c r="A3870" s="91" t="n">
        <v>43262.1666666667</v>
      </c>
      <c r="B3870" s="7" t="s">
        <v>22</v>
      </c>
      <c r="C3870" s="7" t="n">
        <v>29222</v>
      </c>
    </row>
    <row r="3871" customFormat="false" ht="14.25" hidden="false" customHeight="false" outlineLevel="0" collapsed="false">
      <c r="A3871" s="91" t="n">
        <v>43262.2083333333</v>
      </c>
      <c r="B3871" s="7" t="s">
        <v>22</v>
      </c>
      <c r="C3871" s="7" t="n">
        <v>34794</v>
      </c>
    </row>
    <row r="3872" customFormat="false" ht="14.25" hidden="false" customHeight="false" outlineLevel="0" collapsed="false">
      <c r="A3872" s="91" t="n">
        <v>43262.25</v>
      </c>
      <c r="B3872" s="7" t="s">
        <v>22</v>
      </c>
      <c r="C3872" s="7" t="n">
        <v>40127</v>
      </c>
    </row>
    <row r="3873" customFormat="false" ht="14.25" hidden="false" customHeight="false" outlineLevel="0" collapsed="false">
      <c r="A3873" s="91" t="n">
        <v>43262.2916666667</v>
      </c>
      <c r="B3873" s="7" t="s">
        <v>22</v>
      </c>
      <c r="C3873" s="7" t="n">
        <v>42392</v>
      </c>
    </row>
    <row r="3874" customFormat="false" ht="14.25" hidden="false" customHeight="false" outlineLevel="0" collapsed="false">
      <c r="A3874" s="91" t="n">
        <v>43262.3333333333</v>
      </c>
      <c r="B3874" s="7" t="s">
        <v>22</v>
      </c>
      <c r="C3874" s="7" t="n">
        <v>43101</v>
      </c>
    </row>
    <row r="3875" customFormat="false" ht="14.25" hidden="false" customHeight="false" outlineLevel="0" collapsed="false">
      <c r="A3875" s="91" t="n">
        <v>43262.375</v>
      </c>
      <c r="B3875" s="7" t="s">
        <v>22</v>
      </c>
      <c r="C3875" s="7" t="n">
        <v>43222</v>
      </c>
    </row>
    <row r="3876" customFormat="false" ht="14.25" hidden="false" customHeight="false" outlineLevel="0" collapsed="false">
      <c r="A3876" s="91" t="n">
        <v>43262.4166666667</v>
      </c>
      <c r="B3876" s="7" t="s">
        <v>22</v>
      </c>
      <c r="C3876" s="7" t="n">
        <v>41677</v>
      </c>
    </row>
    <row r="3877" customFormat="false" ht="14.25" hidden="false" customHeight="false" outlineLevel="0" collapsed="false">
      <c r="A3877" s="91" t="n">
        <v>43262.4583333333</v>
      </c>
      <c r="B3877" s="7" t="s">
        <v>22</v>
      </c>
      <c r="C3877" s="7" t="n">
        <v>42001</v>
      </c>
    </row>
    <row r="3878" customFormat="false" ht="14.25" hidden="false" customHeight="false" outlineLevel="0" collapsed="false">
      <c r="A3878" s="91" t="n">
        <v>43262.5</v>
      </c>
      <c r="B3878" s="7" t="s">
        <v>22</v>
      </c>
      <c r="C3878" s="7" t="n">
        <v>43070</v>
      </c>
    </row>
    <row r="3879" customFormat="false" ht="14.25" hidden="false" customHeight="false" outlineLevel="0" collapsed="false">
      <c r="A3879" s="91" t="n">
        <v>43262.5416666667</v>
      </c>
      <c r="B3879" s="7" t="s">
        <v>22</v>
      </c>
      <c r="C3879" s="7" t="n">
        <v>43598</v>
      </c>
    </row>
    <row r="3880" customFormat="false" ht="14.25" hidden="false" customHeight="false" outlineLevel="0" collapsed="false">
      <c r="A3880" s="91" t="n">
        <v>43262.5833333333</v>
      </c>
      <c r="B3880" s="7" t="s">
        <v>22</v>
      </c>
      <c r="C3880" s="7" t="n">
        <v>43698</v>
      </c>
    </row>
    <row r="3881" customFormat="false" ht="14.25" hidden="false" customHeight="false" outlineLevel="0" collapsed="false">
      <c r="A3881" s="91" t="n">
        <v>43262.625</v>
      </c>
      <c r="B3881" s="7" t="s">
        <v>22</v>
      </c>
      <c r="C3881" s="7" t="n">
        <v>42640</v>
      </c>
    </row>
    <row r="3882" customFormat="false" ht="14.25" hidden="false" customHeight="false" outlineLevel="0" collapsed="false">
      <c r="A3882" s="91" t="n">
        <v>43262.6666666667</v>
      </c>
      <c r="B3882" s="7" t="s">
        <v>22</v>
      </c>
      <c r="C3882" s="7" t="n">
        <v>41677</v>
      </c>
    </row>
    <row r="3883" customFormat="false" ht="14.25" hidden="false" customHeight="false" outlineLevel="0" collapsed="false">
      <c r="A3883" s="91" t="n">
        <v>43262.7083333333</v>
      </c>
      <c r="B3883" s="7" t="s">
        <v>22</v>
      </c>
      <c r="C3883" s="7" t="n">
        <v>40952</v>
      </c>
    </row>
    <row r="3884" customFormat="false" ht="14.25" hidden="false" customHeight="false" outlineLevel="0" collapsed="false">
      <c r="A3884" s="91" t="n">
        <v>43262.75</v>
      </c>
      <c r="B3884" s="7" t="s">
        <v>22</v>
      </c>
      <c r="C3884" s="7" t="n">
        <v>40384</v>
      </c>
    </row>
    <row r="3885" customFormat="false" ht="14.25" hidden="false" customHeight="false" outlineLevel="0" collapsed="false">
      <c r="A3885" s="91" t="n">
        <v>43262.7916666667</v>
      </c>
      <c r="B3885" s="7" t="s">
        <v>22</v>
      </c>
      <c r="C3885" s="7" t="n">
        <v>40002</v>
      </c>
    </row>
    <row r="3886" customFormat="false" ht="14.25" hidden="false" customHeight="false" outlineLevel="0" collapsed="false">
      <c r="A3886" s="91" t="n">
        <v>43262.8333333333</v>
      </c>
      <c r="B3886" s="7" t="s">
        <v>22</v>
      </c>
      <c r="C3886" s="7" t="n">
        <v>37066</v>
      </c>
    </row>
    <row r="3887" customFormat="false" ht="14.25" hidden="false" customHeight="false" outlineLevel="0" collapsed="false">
      <c r="A3887" s="91" t="n">
        <v>43262.875</v>
      </c>
      <c r="B3887" s="7" t="s">
        <v>22</v>
      </c>
      <c r="C3887" s="7" t="n">
        <v>33942</v>
      </c>
    </row>
    <row r="3888" customFormat="false" ht="14.25" hidden="false" customHeight="false" outlineLevel="0" collapsed="false">
      <c r="A3888" s="91" t="n">
        <v>43262.9166666667</v>
      </c>
      <c r="B3888" s="7" t="s">
        <v>22</v>
      </c>
      <c r="C3888" s="7" t="n">
        <v>30948</v>
      </c>
    </row>
    <row r="3889" customFormat="false" ht="14.25" hidden="false" customHeight="false" outlineLevel="0" collapsed="false">
      <c r="A3889" s="91" t="n">
        <v>43262.9583333333</v>
      </c>
      <c r="B3889" s="7" t="s">
        <v>22</v>
      </c>
      <c r="C3889" s="7" t="n">
        <v>28965</v>
      </c>
    </row>
    <row r="3890" customFormat="false" ht="14.25" hidden="false" customHeight="false" outlineLevel="0" collapsed="false">
      <c r="A3890" s="91" t="n">
        <v>43263</v>
      </c>
      <c r="B3890" s="7" t="s">
        <v>22</v>
      </c>
      <c r="C3890" s="7" t="n">
        <v>27957</v>
      </c>
    </row>
    <row r="3891" customFormat="false" ht="14.25" hidden="false" customHeight="false" outlineLevel="0" collapsed="false">
      <c r="A3891" s="91" t="n">
        <v>43263.0416666667</v>
      </c>
      <c r="B3891" s="7" t="s">
        <v>22</v>
      </c>
      <c r="C3891" s="7" t="n">
        <v>27651</v>
      </c>
    </row>
    <row r="3892" customFormat="false" ht="14.25" hidden="false" customHeight="false" outlineLevel="0" collapsed="false">
      <c r="A3892" s="91" t="n">
        <v>43263.0833333333</v>
      </c>
      <c r="B3892" s="7" t="s">
        <v>22</v>
      </c>
      <c r="C3892" s="7" t="n">
        <v>27669</v>
      </c>
    </row>
    <row r="3893" customFormat="false" ht="14.25" hidden="false" customHeight="false" outlineLevel="0" collapsed="false">
      <c r="A3893" s="91" t="n">
        <v>43263.125</v>
      </c>
      <c r="B3893" s="7" t="s">
        <v>22</v>
      </c>
      <c r="C3893" s="7" t="n">
        <v>28243</v>
      </c>
    </row>
    <row r="3894" customFormat="false" ht="14.25" hidden="false" customHeight="false" outlineLevel="0" collapsed="false">
      <c r="A3894" s="91" t="n">
        <v>43263.1666666667</v>
      </c>
      <c r="B3894" s="7" t="s">
        <v>22</v>
      </c>
      <c r="C3894" s="7" t="n">
        <v>31604</v>
      </c>
    </row>
    <row r="3895" customFormat="false" ht="14.25" hidden="false" customHeight="false" outlineLevel="0" collapsed="false">
      <c r="A3895" s="91" t="n">
        <v>43263.2083333333</v>
      </c>
      <c r="B3895" s="7" t="s">
        <v>22</v>
      </c>
      <c r="C3895" s="7" t="n">
        <v>37063</v>
      </c>
    </row>
    <row r="3896" customFormat="false" ht="14.25" hidden="false" customHeight="false" outlineLevel="0" collapsed="false">
      <c r="A3896" s="91" t="n">
        <v>43263.25</v>
      </c>
      <c r="B3896" s="7" t="s">
        <v>22</v>
      </c>
      <c r="C3896" s="7" t="n">
        <v>42080</v>
      </c>
    </row>
    <row r="3897" customFormat="false" ht="14.25" hidden="false" customHeight="false" outlineLevel="0" collapsed="false">
      <c r="A3897" s="91" t="n">
        <v>43263.2916666667</v>
      </c>
      <c r="B3897" s="7" t="s">
        <v>22</v>
      </c>
      <c r="C3897" s="7" t="n">
        <v>44466</v>
      </c>
    </row>
    <row r="3898" customFormat="false" ht="14.25" hidden="false" customHeight="false" outlineLevel="0" collapsed="false">
      <c r="A3898" s="91" t="n">
        <v>43263.3333333333</v>
      </c>
      <c r="B3898" s="7" t="s">
        <v>22</v>
      </c>
      <c r="C3898" s="7" t="n">
        <v>45192</v>
      </c>
    </row>
    <row r="3899" customFormat="false" ht="14.25" hidden="false" customHeight="false" outlineLevel="0" collapsed="false">
      <c r="A3899" s="91" t="n">
        <v>43263.375</v>
      </c>
      <c r="B3899" s="7" t="s">
        <v>22</v>
      </c>
      <c r="C3899" s="7" t="n">
        <v>45322</v>
      </c>
    </row>
    <row r="3900" customFormat="false" ht="14.25" hidden="false" customHeight="false" outlineLevel="0" collapsed="false">
      <c r="A3900" s="91" t="n">
        <v>43263.4166666667</v>
      </c>
      <c r="B3900" s="7" t="s">
        <v>22</v>
      </c>
      <c r="C3900" s="7" t="n">
        <v>43200</v>
      </c>
    </row>
    <row r="3901" customFormat="false" ht="14.25" hidden="false" customHeight="false" outlineLevel="0" collapsed="false">
      <c r="A3901" s="91" t="n">
        <v>43263.4583333333</v>
      </c>
      <c r="B3901" s="7" t="s">
        <v>22</v>
      </c>
      <c r="C3901" s="7" t="n">
        <v>42882</v>
      </c>
    </row>
    <row r="3902" customFormat="false" ht="14.25" hidden="false" customHeight="false" outlineLevel="0" collapsed="false">
      <c r="A3902" s="91" t="n">
        <v>43263.5</v>
      </c>
      <c r="B3902" s="7" t="s">
        <v>22</v>
      </c>
      <c r="C3902" s="7" t="n">
        <v>43964</v>
      </c>
    </row>
    <row r="3903" customFormat="false" ht="14.25" hidden="false" customHeight="false" outlineLevel="0" collapsed="false">
      <c r="A3903" s="91" t="n">
        <v>43263.5416666667</v>
      </c>
      <c r="B3903" s="7" t="s">
        <v>22</v>
      </c>
      <c r="C3903" s="7" t="n">
        <v>44000</v>
      </c>
    </row>
    <row r="3904" customFormat="false" ht="14.25" hidden="false" customHeight="false" outlineLevel="0" collapsed="false">
      <c r="A3904" s="91" t="n">
        <v>43263.5833333333</v>
      </c>
      <c r="B3904" s="7" t="s">
        <v>22</v>
      </c>
      <c r="C3904" s="7" t="n">
        <v>44693</v>
      </c>
    </row>
    <row r="3905" customFormat="false" ht="14.25" hidden="false" customHeight="false" outlineLevel="0" collapsed="false">
      <c r="A3905" s="91" t="n">
        <v>43263.625</v>
      </c>
      <c r="B3905" s="7" t="s">
        <v>22</v>
      </c>
      <c r="C3905" s="7" t="n">
        <v>43450</v>
      </c>
    </row>
    <row r="3906" customFormat="false" ht="14.25" hidden="false" customHeight="false" outlineLevel="0" collapsed="false">
      <c r="A3906" s="91" t="n">
        <v>43263.6666666667</v>
      </c>
      <c r="B3906" s="7" t="s">
        <v>22</v>
      </c>
      <c r="C3906" s="7" t="n">
        <v>42193</v>
      </c>
    </row>
    <row r="3907" customFormat="false" ht="14.25" hidden="false" customHeight="false" outlineLevel="0" collapsed="false">
      <c r="A3907" s="91" t="n">
        <v>43263.7083333333</v>
      </c>
      <c r="B3907" s="7" t="s">
        <v>22</v>
      </c>
      <c r="C3907" s="7" t="n">
        <v>41526</v>
      </c>
    </row>
    <row r="3908" customFormat="false" ht="14.25" hidden="false" customHeight="false" outlineLevel="0" collapsed="false">
      <c r="A3908" s="91" t="n">
        <v>43263.75</v>
      </c>
      <c r="B3908" s="7" t="s">
        <v>22</v>
      </c>
      <c r="C3908" s="7" t="n">
        <v>40388</v>
      </c>
    </row>
    <row r="3909" customFormat="false" ht="14.25" hidden="false" customHeight="false" outlineLevel="0" collapsed="false">
      <c r="A3909" s="91" t="n">
        <v>43263.7916666667</v>
      </c>
      <c r="B3909" s="7" t="s">
        <v>22</v>
      </c>
      <c r="C3909" s="7" t="n">
        <v>39694</v>
      </c>
    </row>
    <row r="3910" customFormat="false" ht="14.25" hidden="false" customHeight="false" outlineLevel="0" collapsed="false">
      <c r="A3910" s="91" t="n">
        <v>43263.8333333333</v>
      </c>
      <c r="B3910" s="7" t="s">
        <v>22</v>
      </c>
      <c r="C3910" s="7" t="n">
        <v>36528</v>
      </c>
    </row>
    <row r="3911" customFormat="false" ht="14.25" hidden="false" customHeight="false" outlineLevel="0" collapsed="false">
      <c r="A3911" s="91" t="n">
        <v>43263.875</v>
      </c>
      <c r="B3911" s="7" t="s">
        <v>22</v>
      </c>
      <c r="C3911" s="7" t="n">
        <v>33428</v>
      </c>
    </row>
    <row r="3912" customFormat="false" ht="14.25" hidden="false" customHeight="false" outlineLevel="0" collapsed="false">
      <c r="A3912" s="91" t="n">
        <v>43263.9166666667</v>
      </c>
      <c r="B3912" s="7" t="s">
        <v>22</v>
      </c>
      <c r="C3912" s="7" t="n">
        <v>30671</v>
      </c>
    </row>
    <row r="3913" customFormat="false" ht="14.25" hidden="false" customHeight="false" outlineLevel="0" collapsed="false">
      <c r="A3913" s="91" t="n">
        <v>43263.9583333333</v>
      </c>
      <c r="B3913" s="7" t="s">
        <v>22</v>
      </c>
      <c r="C3913" s="7" t="n">
        <v>28928</v>
      </c>
    </row>
    <row r="3914" customFormat="false" ht="14.25" hidden="false" customHeight="false" outlineLevel="0" collapsed="false">
      <c r="A3914" s="91" t="n">
        <v>43264</v>
      </c>
      <c r="B3914" s="7" t="s">
        <v>22</v>
      </c>
      <c r="C3914" s="7" t="n">
        <v>27956</v>
      </c>
    </row>
    <row r="3915" customFormat="false" ht="14.25" hidden="false" customHeight="false" outlineLevel="0" collapsed="false">
      <c r="A3915" s="91" t="n">
        <v>43264.0416666667</v>
      </c>
      <c r="B3915" s="7" t="s">
        <v>22</v>
      </c>
      <c r="C3915" s="7" t="n">
        <v>27615</v>
      </c>
    </row>
    <row r="3916" customFormat="false" ht="14.25" hidden="false" customHeight="false" outlineLevel="0" collapsed="false">
      <c r="A3916" s="91" t="n">
        <v>43264.0833333333</v>
      </c>
      <c r="B3916" s="7" t="s">
        <v>22</v>
      </c>
      <c r="C3916" s="7" t="n">
        <v>27681</v>
      </c>
    </row>
    <row r="3917" customFormat="false" ht="14.25" hidden="false" customHeight="false" outlineLevel="0" collapsed="false">
      <c r="A3917" s="91" t="n">
        <v>43264.125</v>
      </c>
      <c r="B3917" s="7" t="s">
        <v>22</v>
      </c>
      <c r="C3917" s="7" t="n">
        <v>28331</v>
      </c>
    </row>
    <row r="3918" customFormat="false" ht="14.25" hidden="false" customHeight="false" outlineLevel="0" collapsed="false">
      <c r="A3918" s="91" t="n">
        <v>43264.1666666667</v>
      </c>
      <c r="B3918" s="7" t="s">
        <v>22</v>
      </c>
      <c r="C3918" s="7" t="n">
        <v>31633</v>
      </c>
    </row>
    <row r="3919" customFormat="false" ht="14.25" hidden="false" customHeight="false" outlineLevel="0" collapsed="false">
      <c r="A3919" s="91" t="n">
        <v>43264.2083333333</v>
      </c>
      <c r="B3919" s="7" t="s">
        <v>22</v>
      </c>
      <c r="C3919" s="7" t="n">
        <v>36753</v>
      </c>
    </row>
    <row r="3920" customFormat="false" ht="14.25" hidden="false" customHeight="false" outlineLevel="0" collapsed="false">
      <c r="A3920" s="91" t="n">
        <v>43264.25</v>
      </c>
      <c r="B3920" s="7" t="s">
        <v>22</v>
      </c>
      <c r="C3920" s="7" t="n">
        <v>41661</v>
      </c>
    </row>
    <row r="3921" customFormat="false" ht="14.25" hidden="false" customHeight="false" outlineLevel="0" collapsed="false">
      <c r="A3921" s="91" t="n">
        <v>43264.2916666667</v>
      </c>
      <c r="B3921" s="7" t="s">
        <v>22</v>
      </c>
      <c r="C3921" s="7" t="n">
        <v>43500</v>
      </c>
    </row>
    <row r="3922" customFormat="false" ht="14.25" hidden="false" customHeight="false" outlineLevel="0" collapsed="false">
      <c r="A3922" s="91" t="n">
        <v>43264.3333333333</v>
      </c>
      <c r="B3922" s="7" t="s">
        <v>22</v>
      </c>
      <c r="C3922" s="7" t="n">
        <v>43793</v>
      </c>
    </row>
    <row r="3923" customFormat="false" ht="14.25" hidden="false" customHeight="false" outlineLevel="0" collapsed="false">
      <c r="A3923" s="91" t="n">
        <v>43264.375</v>
      </c>
      <c r="B3923" s="7" t="s">
        <v>22</v>
      </c>
      <c r="C3923" s="7" t="n">
        <v>43940</v>
      </c>
    </row>
    <row r="3924" customFormat="false" ht="14.25" hidden="false" customHeight="false" outlineLevel="0" collapsed="false">
      <c r="A3924" s="91" t="n">
        <v>43264.4166666667</v>
      </c>
      <c r="B3924" s="7" t="s">
        <v>22</v>
      </c>
      <c r="C3924" s="7" t="n">
        <v>41467</v>
      </c>
    </row>
    <row r="3925" customFormat="false" ht="14.25" hidden="false" customHeight="false" outlineLevel="0" collapsed="false">
      <c r="A3925" s="91" t="n">
        <v>43264.4583333333</v>
      </c>
      <c r="B3925" s="7" t="s">
        <v>22</v>
      </c>
      <c r="C3925" s="7" t="n">
        <v>41346</v>
      </c>
    </row>
    <row r="3926" customFormat="false" ht="14.25" hidden="false" customHeight="false" outlineLevel="0" collapsed="false">
      <c r="A3926" s="91" t="n">
        <v>43264.5</v>
      </c>
      <c r="B3926" s="7" t="s">
        <v>22</v>
      </c>
      <c r="C3926" s="7" t="n">
        <v>42424</v>
      </c>
    </row>
    <row r="3927" customFormat="false" ht="14.25" hidden="false" customHeight="false" outlineLevel="0" collapsed="false">
      <c r="A3927" s="91" t="n">
        <v>43264.5416666667</v>
      </c>
      <c r="B3927" s="7" t="s">
        <v>22</v>
      </c>
      <c r="C3927" s="7" t="n">
        <v>42996</v>
      </c>
    </row>
    <row r="3928" customFormat="false" ht="14.25" hidden="false" customHeight="false" outlineLevel="0" collapsed="false">
      <c r="A3928" s="91" t="n">
        <v>43264.5833333333</v>
      </c>
      <c r="B3928" s="7" t="s">
        <v>22</v>
      </c>
      <c r="C3928" s="7" t="n">
        <v>43424</v>
      </c>
    </row>
    <row r="3929" customFormat="false" ht="14.25" hidden="false" customHeight="false" outlineLevel="0" collapsed="false">
      <c r="A3929" s="91" t="n">
        <v>43264.625</v>
      </c>
      <c r="B3929" s="7" t="s">
        <v>22</v>
      </c>
      <c r="C3929" s="7" t="n">
        <v>41897</v>
      </c>
    </row>
    <row r="3930" customFormat="false" ht="14.25" hidden="false" customHeight="false" outlineLevel="0" collapsed="false">
      <c r="A3930" s="91" t="n">
        <v>43264.6666666667</v>
      </c>
      <c r="B3930" s="7" t="s">
        <v>22</v>
      </c>
      <c r="C3930" s="7" t="n">
        <v>41333</v>
      </c>
    </row>
    <row r="3931" customFormat="false" ht="14.25" hidden="false" customHeight="false" outlineLevel="0" collapsed="false">
      <c r="A3931" s="91" t="n">
        <v>43264.7083333333</v>
      </c>
      <c r="B3931" s="7" t="s">
        <v>22</v>
      </c>
      <c r="C3931" s="7" t="n">
        <v>40460</v>
      </c>
    </row>
    <row r="3932" customFormat="false" ht="14.25" hidden="false" customHeight="false" outlineLevel="0" collapsed="false">
      <c r="A3932" s="91" t="n">
        <v>43264.75</v>
      </c>
      <c r="B3932" s="7" t="s">
        <v>22</v>
      </c>
      <c r="C3932" s="7" t="n">
        <v>39350</v>
      </c>
    </row>
    <row r="3933" customFormat="false" ht="14.25" hidden="false" customHeight="false" outlineLevel="0" collapsed="false">
      <c r="A3933" s="91" t="n">
        <v>43264.7916666667</v>
      </c>
      <c r="B3933" s="7" t="s">
        <v>22</v>
      </c>
      <c r="C3933" s="7" t="n">
        <v>38705</v>
      </c>
    </row>
    <row r="3934" customFormat="false" ht="14.25" hidden="false" customHeight="false" outlineLevel="0" collapsed="false">
      <c r="A3934" s="91" t="n">
        <v>43264.8333333333</v>
      </c>
      <c r="B3934" s="7" t="s">
        <v>22</v>
      </c>
      <c r="C3934" s="7" t="n">
        <v>35967</v>
      </c>
    </row>
    <row r="3935" customFormat="false" ht="14.25" hidden="false" customHeight="false" outlineLevel="0" collapsed="false">
      <c r="A3935" s="91" t="n">
        <v>43264.875</v>
      </c>
      <c r="B3935" s="7" t="s">
        <v>22</v>
      </c>
      <c r="C3935" s="7" t="n">
        <v>33234</v>
      </c>
    </row>
    <row r="3936" customFormat="false" ht="14.25" hidden="false" customHeight="false" outlineLevel="0" collapsed="false">
      <c r="A3936" s="91" t="n">
        <v>43264.9166666667</v>
      </c>
      <c r="B3936" s="7" t="s">
        <v>22</v>
      </c>
      <c r="C3936" s="7" t="n">
        <v>30544</v>
      </c>
    </row>
    <row r="3937" customFormat="false" ht="14.25" hidden="false" customHeight="false" outlineLevel="0" collapsed="false">
      <c r="A3937" s="91" t="n">
        <v>43264.9583333333</v>
      </c>
      <c r="B3937" s="7" t="s">
        <v>22</v>
      </c>
      <c r="C3937" s="7" t="n">
        <v>28781</v>
      </c>
    </row>
    <row r="3938" customFormat="false" ht="14.25" hidden="false" customHeight="false" outlineLevel="0" collapsed="false">
      <c r="A3938" s="91" t="n">
        <v>43265</v>
      </c>
      <c r="B3938" s="7" t="s">
        <v>22</v>
      </c>
      <c r="C3938" s="7" t="n">
        <v>27787</v>
      </c>
    </row>
    <row r="3939" customFormat="false" ht="14.25" hidden="false" customHeight="false" outlineLevel="0" collapsed="false">
      <c r="A3939" s="91" t="n">
        <v>43265.0416666667</v>
      </c>
      <c r="B3939" s="7" t="s">
        <v>22</v>
      </c>
      <c r="C3939" s="7" t="n">
        <v>27232</v>
      </c>
    </row>
    <row r="3940" customFormat="false" ht="14.25" hidden="false" customHeight="false" outlineLevel="0" collapsed="false">
      <c r="A3940" s="91" t="n">
        <v>43265.0833333333</v>
      </c>
      <c r="B3940" s="7" t="s">
        <v>22</v>
      </c>
      <c r="C3940" s="7" t="n">
        <v>27220</v>
      </c>
    </row>
    <row r="3941" customFormat="false" ht="14.25" hidden="false" customHeight="false" outlineLevel="0" collapsed="false">
      <c r="A3941" s="91" t="n">
        <v>43265.125</v>
      </c>
      <c r="B3941" s="7" t="s">
        <v>22</v>
      </c>
      <c r="C3941" s="7" t="n">
        <v>27692</v>
      </c>
    </row>
    <row r="3942" customFormat="false" ht="14.25" hidden="false" customHeight="false" outlineLevel="0" collapsed="false">
      <c r="A3942" s="91" t="n">
        <v>43265.1666666667</v>
      </c>
      <c r="B3942" s="7" t="s">
        <v>22</v>
      </c>
      <c r="C3942" s="7" t="n">
        <v>31030</v>
      </c>
    </row>
    <row r="3943" customFormat="false" ht="14.25" hidden="false" customHeight="false" outlineLevel="0" collapsed="false">
      <c r="A3943" s="91" t="n">
        <v>43265.2083333333</v>
      </c>
      <c r="B3943" s="7" t="s">
        <v>22</v>
      </c>
      <c r="C3943" s="7" t="n">
        <v>36563</v>
      </c>
    </row>
    <row r="3944" customFormat="false" ht="14.25" hidden="false" customHeight="false" outlineLevel="0" collapsed="false">
      <c r="A3944" s="91" t="n">
        <v>43265.25</v>
      </c>
      <c r="B3944" s="7" t="s">
        <v>22</v>
      </c>
      <c r="C3944" s="7" t="n">
        <v>41276</v>
      </c>
    </row>
    <row r="3945" customFormat="false" ht="14.25" hidden="false" customHeight="false" outlineLevel="0" collapsed="false">
      <c r="A3945" s="91" t="n">
        <v>43265.2916666667</v>
      </c>
      <c r="B3945" s="7" t="s">
        <v>22</v>
      </c>
      <c r="C3945" s="7" t="n">
        <v>42987</v>
      </c>
    </row>
    <row r="3946" customFormat="false" ht="14.25" hidden="false" customHeight="false" outlineLevel="0" collapsed="false">
      <c r="A3946" s="91" t="n">
        <v>43265.3333333333</v>
      </c>
      <c r="B3946" s="7" t="s">
        <v>22</v>
      </c>
      <c r="C3946" s="7" t="n">
        <v>43328</v>
      </c>
    </row>
    <row r="3947" customFormat="false" ht="14.25" hidden="false" customHeight="false" outlineLevel="0" collapsed="false">
      <c r="A3947" s="91" t="n">
        <v>43265.375</v>
      </c>
      <c r="B3947" s="7" t="s">
        <v>22</v>
      </c>
      <c r="C3947" s="7" t="n">
        <v>43132</v>
      </c>
    </row>
    <row r="3948" customFormat="false" ht="14.25" hidden="false" customHeight="false" outlineLevel="0" collapsed="false">
      <c r="A3948" s="91" t="n">
        <v>43265.4166666667</v>
      </c>
      <c r="B3948" s="7" t="s">
        <v>22</v>
      </c>
      <c r="C3948" s="7" t="n">
        <v>40820</v>
      </c>
    </row>
    <row r="3949" customFormat="false" ht="14.25" hidden="false" customHeight="false" outlineLevel="0" collapsed="false">
      <c r="A3949" s="91" t="n">
        <v>43265.4583333333</v>
      </c>
      <c r="B3949" s="7" t="s">
        <v>22</v>
      </c>
      <c r="C3949" s="7" t="n">
        <v>40569</v>
      </c>
    </row>
    <row r="3950" customFormat="false" ht="14.25" hidden="false" customHeight="false" outlineLevel="0" collapsed="false">
      <c r="A3950" s="91" t="n">
        <v>43265.5</v>
      </c>
      <c r="B3950" s="7" t="s">
        <v>22</v>
      </c>
      <c r="C3950" s="7" t="n">
        <v>41437</v>
      </c>
    </row>
    <row r="3951" customFormat="false" ht="14.25" hidden="false" customHeight="false" outlineLevel="0" collapsed="false">
      <c r="A3951" s="91" t="n">
        <v>43265.5416666667</v>
      </c>
      <c r="B3951" s="7" t="s">
        <v>22</v>
      </c>
      <c r="C3951" s="7" t="n">
        <v>41568</v>
      </c>
    </row>
    <row r="3952" customFormat="false" ht="14.25" hidden="false" customHeight="false" outlineLevel="0" collapsed="false">
      <c r="A3952" s="91" t="n">
        <v>43265.5833333333</v>
      </c>
      <c r="B3952" s="7" t="s">
        <v>22</v>
      </c>
      <c r="C3952" s="7" t="n">
        <v>41943</v>
      </c>
    </row>
    <row r="3953" customFormat="false" ht="14.25" hidden="false" customHeight="false" outlineLevel="0" collapsed="false">
      <c r="A3953" s="91" t="n">
        <v>43265.625</v>
      </c>
      <c r="B3953" s="7" t="s">
        <v>22</v>
      </c>
      <c r="C3953" s="7" t="n">
        <v>40798</v>
      </c>
    </row>
    <row r="3954" customFormat="false" ht="14.25" hidden="false" customHeight="false" outlineLevel="0" collapsed="false">
      <c r="A3954" s="91" t="n">
        <v>43265.6666666667</v>
      </c>
      <c r="B3954" s="7" t="s">
        <v>22</v>
      </c>
      <c r="C3954" s="7" t="n">
        <v>40060</v>
      </c>
    </row>
    <row r="3955" customFormat="false" ht="14.25" hidden="false" customHeight="false" outlineLevel="0" collapsed="false">
      <c r="A3955" s="91" t="n">
        <v>43265.7083333333</v>
      </c>
      <c r="B3955" s="7" t="s">
        <v>22</v>
      </c>
      <c r="C3955" s="7" t="n">
        <v>40022</v>
      </c>
    </row>
    <row r="3956" customFormat="false" ht="14.25" hidden="false" customHeight="false" outlineLevel="0" collapsed="false">
      <c r="A3956" s="91" t="n">
        <v>43265.75</v>
      </c>
      <c r="B3956" s="7" t="s">
        <v>22</v>
      </c>
      <c r="C3956" s="7" t="n">
        <v>39417</v>
      </c>
    </row>
    <row r="3957" customFormat="false" ht="14.25" hidden="false" customHeight="false" outlineLevel="0" collapsed="false">
      <c r="A3957" s="91" t="n">
        <v>43265.7916666667</v>
      </c>
      <c r="B3957" s="7" t="s">
        <v>22</v>
      </c>
      <c r="C3957" s="7" t="n">
        <v>38974</v>
      </c>
    </row>
    <row r="3958" customFormat="false" ht="14.25" hidden="false" customHeight="false" outlineLevel="0" collapsed="false">
      <c r="A3958" s="91" t="n">
        <v>43265.8333333333</v>
      </c>
      <c r="B3958" s="7" t="s">
        <v>22</v>
      </c>
      <c r="C3958" s="7" t="n">
        <v>36177</v>
      </c>
    </row>
    <row r="3959" customFormat="false" ht="14.25" hidden="false" customHeight="false" outlineLevel="0" collapsed="false">
      <c r="A3959" s="91" t="n">
        <v>43265.875</v>
      </c>
      <c r="B3959" s="7" t="s">
        <v>22</v>
      </c>
      <c r="C3959" s="7" t="n">
        <v>32884</v>
      </c>
    </row>
    <row r="3960" customFormat="false" ht="14.25" hidden="false" customHeight="false" outlineLevel="0" collapsed="false">
      <c r="A3960" s="91" t="n">
        <v>43265.9166666667</v>
      </c>
      <c r="B3960" s="7" t="s">
        <v>22</v>
      </c>
      <c r="C3960" s="7" t="n">
        <v>30163</v>
      </c>
    </row>
    <row r="3961" customFormat="false" ht="14.25" hidden="false" customHeight="false" outlineLevel="0" collapsed="false">
      <c r="A3961" s="91" t="n">
        <v>43265.9583333333</v>
      </c>
      <c r="B3961" s="7" t="s">
        <v>22</v>
      </c>
      <c r="C3961" s="7" t="n">
        <v>28469</v>
      </c>
    </row>
    <row r="3962" customFormat="false" ht="14.25" hidden="false" customHeight="false" outlineLevel="0" collapsed="false">
      <c r="A3962" s="91" t="n">
        <v>43266</v>
      </c>
      <c r="B3962" s="7" t="s">
        <v>22</v>
      </c>
      <c r="C3962" s="7" t="n">
        <v>27565</v>
      </c>
    </row>
    <row r="3963" customFormat="false" ht="14.25" hidden="false" customHeight="false" outlineLevel="0" collapsed="false">
      <c r="A3963" s="91" t="n">
        <v>43266.0416666667</v>
      </c>
      <c r="B3963" s="7" t="s">
        <v>22</v>
      </c>
      <c r="C3963" s="7" t="n">
        <v>27243</v>
      </c>
    </row>
    <row r="3964" customFormat="false" ht="14.25" hidden="false" customHeight="false" outlineLevel="0" collapsed="false">
      <c r="A3964" s="91" t="n">
        <v>43266.0833333333</v>
      </c>
      <c r="B3964" s="7" t="s">
        <v>22</v>
      </c>
      <c r="C3964" s="7" t="n">
        <v>27314</v>
      </c>
    </row>
    <row r="3965" customFormat="false" ht="14.25" hidden="false" customHeight="false" outlineLevel="0" collapsed="false">
      <c r="A3965" s="91" t="n">
        <v>43266.125</v>
      </c>
      <c r="B3965" s="7" t="s">
        <v>22</v>
      </c>
      <c r="C3965" s="7" t="n">
        <v>27535</v>
      </c>
    </row>
    <row r="3966" customFormat="false" ht="14.25" hidden="false" customHeight="false" outlineLevel="0" collapsed="false">
      <c r="A3966" s="91" t="n">
        <v>43266.1666666667</v>
      </c>
      <c r="B3966" s="7" t="s">
        <v>22</v>
      </c>
      <c r="C3966" s="7" t="n">
        <v>30530</v>
      </c>
    </row>
    <row r="3967" customFormat="false" ht="14.25" hidden="false" customHeight="false" outlineLevel="0" collapsed="false">
      <c r="A3967" s="91" t="n">
        <v>43266.2083333333</v>
      </c>
      <c r="B3967" s="7" t="s">
        <v>22</v>
      </c>
      <c r="C3967" s="7" t="n">
        <v>35782</v>
      </c>
    </row>
    <row r="3968" customFormat="false" ht="14.25" hidden="false" customHeight="false" outlineLevel="0" collapsed="false">
      <c r="A3968" s="91" t="n">
        <v>43266.25</v>
      </c>
      <c r="B3968" s="7" t="s">
        <v>22</v>
      </c>
      <c r="C3968" s="7" t="n">
        <v>40187</v>
      </c>
    </row>
    <row r="3969" customFormat="false" ht="14.25" hidden="false" customHeight="false" outlineLevel="0" collapsed="false">
      <c r="A3969" s="91" t="n">
        <v>43266.2916666667</v>
      </c>
      <c r="B3969" s="7" t="s">
        <v>22</v>
      </c>
      <c r="C3969" s="7" t="n">
        <v>42106</v>
      </c>
    </row>
    <row r="3970" customFormat="false" ht="14.25" hidden="false" customHeight="false" outlineLevel="0" collapsed="false">
      <c r="A3970" s="91" t="n">
        <v>43266.3333333333</v>
      </c>
      <c r="B3970" s="7" t="s">
        <v>22</v>
      </c>
      <c r="C3970" s="7" t="n">
        <v>42458</v>
      </c>
    </row>
    <row r="3971" customFormat="false" ht="14.25" hidden="false" customHeight="false" outlineLevel="0" collapsed="false">
      <c r="A3971" s="91" t="n">
        <v>43266.375</v>
      </c>
      <c r="B3971" s="7" t="s">
        <v>22</v>
      </c>
      <c r="C3971" s="7" t="n">
        <v>42269</v>
      </c>
    </row>
    <row r="3972" customFormat="false" ht="14.25" hidden="false" customHeight="false" outlineLevel="0" collapsed="false">
      <c r="A3972" s="91" t="n">
        <v>43266.4166666667</v>
      </c>
      <c r="B3972" s="7" t="s">
        <v>22</v>
      </c>
      <c r="C3972" s="7" t="n">
        <v>40400</v>
      </c>
    </row>
    <row r="3973" customFormat="false" ht="14.25" hidden="false" customHeight="false" outlineLevel="0" collapsed="false">
      <c r="A3973" s="91" t="n">
        <v>43266.4583333333</v>
      </c>
      <c r="B3973" s="7" t="s">
        <v>22</v>
      </c>
      <c r="C3973" s="7" t="n">
        <v>39768</v>
      </c>
    </row>
    <row r="3974" customFormat="false" ht="14.25" hidden="false" customHeight="false" outlineLevel="0" collapsed="false">
      <c r="A3974" s="91" t="n">
        <v>43266.5</v>
      </c>
      <c r="B3974" s="7" t="s">
        <v>22</v>
      </c>
      <c r="C3974" s="7" t="n">
        <v>40145</v>
      </c>
    </row>
    <row r="3975" customFormat="false" ht="14.25" hidden="false" customHeight="false" outlineLevel="0" collapsed="false">
      <c r="A3975" s="91" t="n">
        <v>43266.5416666667</v>
      </c>
      <c r="B3975" s="7" t="s">
        <v>22</v>
      </c>
      <c r="C3975" s="7" t="n">
        <v>40900</v>
      </c>
    </row>
    <row r="3976" customFormat="false" ht="14.25" hidden="false" customHeight="false" outlineLevel="0" collapsed="false">
      <c r="A3976" s="91" t="n">
        <v>43266.5833333333</v>
      </c>
      <c r="B3976" s="7" t="s">
        <v>22</v>
      </c>
      <c r="C3976" s="7" t="n">
        <v>41259</v>
      </c>
    </row>
    <row r="3977" customFormat="false" ht="14.25" hidden="false" customHeight="false" outlineLevel="0" collapsed="false">
      <c r="A3977" s="91" t="n">
        <v>43266.625</v>
      </c>
      <c r="B3977" s="7" t="s">
        <v>22</v>
      </c>
      <c r="C3977" s="7" t="n">
        <v>40460</v>
      </c>
    </row>
    <row r="3978" customFormat="false" ht="14.25" hidden="false" customHeight="false" outlineLevel="0" collapsed="false">
      <c r="A3978" s="91" t="n">
        <v>43266.6666666667</v>
      </c>
      <c r="B3978" s="7" t="s">
        <v>22</v>
      </c>
      <c r="C3978" s="7" t="n">
        <v>39609</v>
      </c>
    </row>
    <row r="3979" customFormat="false" ht="14.25" hidden="false" customHeight="false" outlineLevel="0" collapsed="false">
      <c r="A3979" s="91" t="n">
        <v>43266.7083333333</v>
      </c>
      <c r="B3979" s="7" t="s">
        <v>22</v>
      </c>
      <c r="C3979" s="7" t="n">
        <v>39258</v>
      </c>
    </row>
    <row r="3980" customFormat="false" ht="14.25" hidden="false" customHeight="false" outlineLevel="0" collapsed="false">
      <c r="A3980" s="91" t="n">
        <v>43266.75</v>
      </c>
      <c r="B3980" s="7" t="s">
        <v>22</v>
      </c>
      <c r="C3980" s="7" t="n">
        <v>38395</v>
      </c>
    </row>
    <row r="3981" customFormat="false" ht="14.25" hidden="false" customHeight="false" outlineLevel="0" collapsed="false">
      <c r="A3981" s="91" t="n">
        <v>43266.7916666667</v>
      </c>
      <c r="B3981" s="7" t="s">
        <v>22</v>
      </c>
      <c r="C3981" s="7" t="n">
        <v>37955</v>
      </c>
    </row>
    <row r="3982" customFormat="false" ht="14.25" hidden="false" customHeight="false" outlineLevel="0" collapsed="false">
      <c r="A3982" s="91" t="n">
        <v>43266.8333333333</v>
      </c>
      <c r="B3982" s="7" t="s">
        <v>22</v>
      </c>
      <c r="C3982" s="7" t="n">
        <v>35412</v>
      </c>
    </row>
    <row r="3983" customFormat="false" ht="14.25" hidden="false" customHeight="false" outlineLevel="0" collapsed="false">
      <c r="A3983" s="91" t="n">
        <v>43266.875</v>
      </c>
      <c r="B3983" s="7" t="s">
        <v>22</v>
      </c>
      <c r="C3983" s="7" t="n">
        <v>32651</v>
      </c>
    </row>
    <row r="3984" customFormat="false" ht="14.25" hidden="false" customHeight="false" outlineLevel="0" collapsed="false">
      <c r="A3984" s="91" t="n">
        <v>43266.9166666667</v>
      </c>
      <c r="B3984" s="7" t="s">
        <v>22</v>
      </c>
      <c r="C3984" s="7" t="n">
        <v>29899</v>
      </c>
    </row>
    <row r="3985" customFormat="false" ht="14.25" hidden="false" customHeight="false" outlineLevel="0" collapsed="false">
      <c r="A3985" s="91" t="n">
        <v>43266.9583333333</v>
      </c>
      <c r="B3985" s="7" t="s">
        <v>22</v>
      </c>
      <c r="C3985" s="7" t="n">
        <v>28271</v>
      </c>
    </row>
    <row r="3986" customFormat="false" ht="14.25" hidden="false" customHeight="false" outlineLevel="0" collapsed="false">
      <c r="A3986" s="91" t="n">
        <v>43267</v>
      </c>
      <c r="B3986" s="7" t="s">
        <v>22</v>
      </c>
      <c r="C3986" s="7" t="n">
        <v>27152</v>
      </c>
    </row>
    <row r="3987" customFormat="false" ht="14.25" hidden="false" customHeight="false" outlineLevel="0" collapsed="false">
      <c r="A3987" s="91" t="n">
        <v>43267.0416666667</v>
      </c>
      <c r="B3987" s="7" t="s">
        <v>22</v>
      </c>
      <c r="C3987" s="7" t="n">
        <v>26487</v>
      </c>
    </row>
    <row r="3988" customFormat="false" ht="14.25" hidden="false" customHeight="false" outlineLevel="0" collapsed="false">
      <c r="A3988" s="91" t="n">
        <v>43267.0833333333</v>
      </c>
      <c r="B3988" s="7" t="s">
        <v>22</v>
      </c>
      <c r="C3988" s="7" t="n">
        <v>26192</v>
      </c>
    </row>
    <row r="3989" customFormat="false" ht="14.25" hidden="false" customHeight="false" outlineLevel="0" collapsed="false">
      <c r="A3989" s="91" t="n">
        <v>43267.125</v>
      </c>
      <c r="B3989" s="7" t="s">
        <v>22</v>
      </c>
      <c r="C3989" s="7" t="n">
        <v>25619</v>
      </c>
    </row>
    <row r="3990" customFormat="false" ht="14.25" hidden="false" customHeight="false" outlineLevel="0" collapsed="false">
      <c r="A3990" s="91" t="n">
        <v>43267.1666666667</v>
      </c>
      <c r="B3990" s="7" t="s">
        <v>22</v>
      </c>
      <c r="C3990" s="7" t="n">
        <v>26502</v>
      </c>
    </row>
    <row r="3991" customFormat="false" ht="14.25" hidden="false" customHeight="false" outlineLevel="0" collapsed="false">
      <c r="A3991" s="91" t="n">
        <v>43267.2083333333</v>
      </c>
      <c r="B3991" s="7" t="s">
        <v>22</v>
      </c>
      <c r="C3991" s="7" t="n">
        <v>29553</v>
      </c>
    </row>
    <row r="3992" customFormat="false" ht="14.25" hidden="false" customHeight="false" outlineLevel="0" collapsed="false">
      <c r="A3992" s="91" t="n">
        <v>43267.25</v>
      </c>
      <c r="B3992" s="7" t="s">
        <v>22</v>
      </c>
      <c r="C3992" s="7" t="n">
        <v>32674</v>
      </c>
    </row>
    <row r="3993" customFormat="false" ht="14.25" hidden="false" customHeight="false" outlineLevel="0" collapsed="false">
      <c r="A3993" s="91" t="n">
        <v>43267.2916666667</v>
      </c>
      <c r="B3993" s="7" t="s">
        <v>22</v>
      </c>
      <c r="C3993" s="7" t="n">
        <v>34314</v>
      </c>
    </row>
    <row r="3994" customFormat="false" ht="14.25" hidden="false" customHeight="false" outlineLevel="0" collapsed="false">
      <c r="A3994" s="91" t="n">
        <v>43267.3333333333</v>
      </c>
      <c r="B3994" s="7" t="s">
        <v>22</v>
      </c>
      <c r="C3994" s="7" t="n">
        <v>34110</v>
      </c>
    </row>
    <row r="3995" customFormat="false" ht="14.25" hidden="false" customHeight="false" outlineLevel="0" collapsed="false">
      <c r="A3995" s="91" t="n">
        <v>43267.375</v>
      </c>
      <c r="B3995" s="7" t="s">
        <v>22</v>
      </c>
      <c r="C3995" s="7" t="n">
        <v>33289</v>
      </c>
    </row>
    <row r="3996" customFormat="false" ht="14.25" hidden="false" customHeight="false" outlineLevel="0" collapsed="false">
      <c r="A3996" s="91" t="n">
        <v>43267.4166666667</v>
      </c>
      <c r="B3996" s="7" t="s">
        <v>22</v>
      </c>
      <c r="C3996" s="7" t="n">
        <v>31990</v>
      </c>
    </row>
    <row r="3997" customFormat="false" ht="14.25" hidden="false" customHeight="false" outlineLevel="0" collapsed="false">
      <c r="A3997" s="91" t="n">
        <v>43267.4583333333</v>
      </c>
      <c r="B3997" s="7" t="s">
        <v>22</v>
      </c>
      <c r="C3997" s="7" t="n">
        <v>31135</v>
      </c>
    </row>
    <row r="3998" customFormat="false" ht="14.25" hidden="false" customHeight="false" outlineLevel="0" collapsed="false">
      <c r="A3998" s="91" t="n">
        <v>43267.5</v>
      </c>
      <c r="B3998" s="7" t="s">
        <v>22</v>
      </c>
      <c r="C3998" s="7" t="n">
        <v>29976</v>
      </c>
    </row>
    <row r="3999" customFormat="false" ht="14.25" hidden="false" customHeight="false" outlineLevel="0" collapsed="false">
      <c r="A3999" s="91" t="n">
        <v>43267.5416666667</v>
      </c>
      <c r="B3999" s="7" t="s">
        <v>22</v>
      </c>
      <c r="C3999" s="7" t="n">
        <v>29646</v>
      </c>
    </row>
    <row r="4000" customFormat="false" ht="14.25" hidden="false" customHeight="false" outlineLevel="0" collapsed="false">
      <c r="A4000" s="91" t="n">
        <v>43267.5833333333</v>
      </c>
      <c r="B4000" s="7" t="s">
        <v>22</v>
      </c>
      <c r="C4000" s="7" t="n">
        <v>30613</v>
      </c>
    </row>
    <row r="4001" customFormat="false" ht="14.25" hidden="false" customHeight="false" outlineLevel="0" collapsed="false">
      <c r="A4001" s="91" t="n">
        <v>43267.625</v>
      </c>
      <c r="B4001" s="7" t="s">
        <v>22</v>
      </c>
      <c r="C4001" s="7" t="n">
        <v>31416</v>
      </c>
    </row>
    <row r="4002" customFormat="false" ht="14.25" hidden="false" customHeight="false" outlineLevel="0" collapsed="false">
      <c r="A4002" s="91" t="n">
        <v>43267.6666666667</v>
      </c>
      <c r="B4002" s="7" t="s">
        <v>22</v>
      </c>
      <c r="C4002" s="7" t="n">
        <v>32644</v>
      </c>
    </row>
    <row r="4003" customFormat="false" ht="14.25" hidden="false" customHeight="false" outlineLevel="0" collapsed="false">
      <c r="A4003" s="91" t="n">
        <v>43267.7083333333</v>
      </c>
      <c r="B4003" s="7" t="s">
        <v>22</v>
      </c>
      <c r="C4003" s="7" t="n">
        <v>33349</v>
      </c>
    </row>
    <row r="4004" customFormat="false" ht="14.25" hidden="false" customHeight="false" outlineLevel="0" collapsed="false">
      <c r="A4004" s="91" t="n">
        <v>43267.75</v>
      </c>
      <c r="B4004" s="7" t="s">
        <v>22</v>
      </c>
      <c r="C4004" s="7" t="n">
        <v>33043</v>
      </c>
    </row>
    <row r="4005" customFormat="false" ht="14.25" hidden="false" customHeight="false" outlineLevel="0" collapsed="false">
      <c r="A4005" s="91" t="n">
        <v>43267.7916666667</v>
      </c>
      <c r="B4005" s="7" t="s">
        <v>22</v>
      </c>
      <c r="C4005" s="7" t="n">
        <v>33234</v>
      </c>
    </row>
    <row r="4006" customFormat="false" ht="14.25" hidden="false" customHeight="false" outlineLevel="0" collapsed="false">
      <c r="A4006" s="91" t="n">
        <v>43267.8333333333</v>
      </c>
      <c r="B4006" s="7" t="s">
        <v>22</v>
      </c>
      <c r="C4006" s="7" t="n">
        <v>31522</v>
      </c>
    </row>
    <row r="4007" customFormat="false" ht="14.25" hidden="false" customHeight="false" outlineLevel="0" collapsed="false">
      <c r="A4007" s="91" t="n">
        <v>43267.875</v>
      </c>
      <c r="B4007" s="7" t="s">
        <v>22</v>
      </c>
      <c r="C4007" s="7" t="n">
        <v>29196</v>
      </c>
    </row>
    <row r="4008" customFormat="false" ht="14.25" hidden="false" customHeight="false" outlineLevel="0" collapsed="false">
      <c r="A4008" s="91" t="n">
        <v>43267.9166666667</v>
      </c>
      <c r="B4008" s="7" t="s">
        <v>22</v>
      </c>
      <c r="C4008" s="7" t="n">
        <v>26716</v>
      </c>
    </row>
    <row r="4009" customFormat="false" ht="14.25" hidden="false" customHeight="false" outlineLevel="0" collapsed="false">
      <c r="A4009" s="91" t="n">
        <v>43267.9583333333</v>
      </c>
      <c r="B4009" s="7" t="s">
        <v>22</v>
      </c>
      <c r="C4009" s="7" t="n">
        <v>25001</v>
      </c>
    </row>
    <row r="4010" customFormat="false" ht="14.25" hidden="false" customHeight="false" outlineLevel="0" collapsed="false">
      <c r="A4010" s="91" t="n">
        <v>43268</v>
      </c>
      <c r="B4010" s="7" t="s">
        <v>22</v>
      </c>
      <c r="C4010" s="7" t="n">
        <v>23739</v>
      </c>
    </row>
    <row r="4011" customFormat="false" ht="14.25" hidden="false" customHeight="false" outlineLevel="0" collapsed="false">
      <c r="A4011" s="91" t="n">
        <v>43268.0416666667</v>
      </c>
      <c r="B4011" s="7" t="s">
        <v>22</v>
      </c>
      <c r="C4011" s="7" t="n">
        <v>23215</v>
      </c>
    </row>
    <row r="4012" customFormat="false" ht="14.25" hidden="false" customHeight="false" outlineLevel="0" collapsed="false">
      <c r="A4012" s="91" t="n">
        <v>43268.0833333333</v>
      </c>
      <c r="B4012" s="7" t="s">
        <v>22</v>
      </c>
      <c r="C4012" s="7" t="n">
        <v>23113</v>
      </c>
    </row>
    <row r="4013" customFormat="false" ht="14.25" hidden="false" customHeight="false" outlineLevel="0" collapsed="false">
      <c r="A4013" s="91" t="n">
        <v>43268.125</v>
      </c>
      <c r="B4013" s="7" t="s">
        <v>22</v>
      </c>
      <c r="C4013" s="7" t="n">
        <v>22345</v>
      </c>
    </row>
    <row r="4014" customFormat="false" ht="14.25" hidden="false" customHeight="false" outlineLevel="0" collapsed="false">
      <c r="A4014" s="91" t="n">
        <v>43268.1666666667</v>
      </c>
      <c r="B4014" s="7" t="s">
        <v>22</v>
      </c>
      <c r="C4014" s="7" t="n">
        <v>22037</v>
      </c>
    </row>
    <row r="4015" customFormat="false" ht="14.25" hidden="false" customHeight="false" outlineLevel="0" collapsed="false">
      <c r="A4015" s="91" t="n">
        <v>43268.2083333333</v>
      </c>
      <c r="B4015" s="7" t="s">
        <v>22</v>
      </c>
      <c r="C4015" s="7" t="n">
        <v>23503</v>
      </c>
    </row>
    <row r="4016" customFormat="false" ht="14.25" hidden="false" customHeight="false" outlineLevel="0" collapsed="false">
      <c r="A4016" s="91" t="n">
        <v>43268.25</v>
      </c>
      <c r="B4016" s="7" t="s">
        <v>22</v>
      </c>
      <c r="C4016" s="7" t="n">
        <v>25219</v>
      </c>
    </row>
    <row r="4017" customFormat="false" ht="14.25" hidden="false" customHeight="false" outlineLevel="0" collapsed="false">
      <c r="A4017" s="91" t="n">
        <v>43268.2916666667</v>
      </c>
      <c r="B4017" s="7" t="s">
        <v>22</v>
      </c>
      <c r="C4017" s="7" t="n">
        <v>26557</v>
      </c>
    </row>
    <row r="4018" customFormat="false" ht="14.25" hidden="false" customHeight="false" outlineLevel="0" collapsed="false">
      <c r="A4018" s="91" t="n">
        <v>43268.3333333333</v>
      </c>
      <c r="B4018" s="7" t="s">
        <v>22</v>
      </c>
      <c r="C4018" s="7" t="n">
        <v>27436</v>
      </c>
    </row>
    <row r="4019" customFormat="false" ht="14.25" hidden="false" customHeight="false" outlineLevel="0" collapsed="false">
      <c r="A4019" s="91" t="n">
        <v>43268.375</v>
      </c>
      <c r="B4019" s="7" t="s">
        <v>22</v>
      </c>
      <c r="C4019" s="7" t="n">
        <v>28015</v>
      </c>
    </row>
    <row r="4020" customFormat="false" ht="14.25" hidden="false" customHeight="false" outlineLevel="0" collapsed="false">
      <c r="A4020" s="91" t="n">
        <v>43268.4166666667</v>
      </c>
      <c r="B4020" s="7" t="s">
        <v>22</v>
      </c>
      <c r="C4020" s="7" t="n">
        <v>28228</v>
      </c>
    </row>
    <row r="4021" customFormat="false" ht="14.25" hidden="false" customHeight="false" outlineLevel="0" collapsed="false">
      <c r="A4021" s="91" t="n">
        <v>43268.4583333333</v>
      </c>
      <c r="B4021" s="7" t="s">
        <v>22</v>
      </c>
      <c r="C4021" s="7" t="n">
        <v>27257</v>
      </c>
    </row>
    <row r="4022" customFormat="false" ht="14.25" hidden="false" customHeight="false" outlineLevel="0" collapsed="false">
      <c r="A4022" s="91" t="n">
        <v>43268.5</v>
      </c>
      <c r="B4022" s="7" t="s">
        <v>22</v>
      </c>
      <c r="C4022" s="7" t="n">
        <v>26783</v>
      </c>
    </row>
    <row r="4023" customFormat="false" ht="14.25" hidden="false" customHeight="false" outlineLevel="0" collapsed="false">
      <c r="A4023" s="91" t="n">
        <v>43268.5416666667</v>
      </c>
      <c r="B4023" s="7" t="s">
        <v>22</v>
      </c>
      <c r="C4023" s="7" t="n">
        <v>26320</v>
      </c>
    </row>
    <row r="4024" customFormat="false" ht="14.25" hidden="false" customHeight="false" outlineLevel="0" collapsed="false">
      <c r="A4024" s="91" t="n">
        <v>43268.5833333333</v>
      </c>
      <c r="B4024" s="7" t="s">
        <v>22</v>
      </c>
      <c r="C4024" s="7" t="n">
        <v>27006</v>
      </c>
    </row>
    <row r="4025" customFormat="false" ht="14.25" hidden="false" customHeight="false" outlineLevel="0" collapsed="false">
      <c r="A4025" s="91" t="n">
        <v>43268.625</v>
      </c>
      <c r="B4025" s="7" t="s">
        <v>22</v>
      </c>
      <c r="C4025" s="7" t="n">
        <v>28091</v>
      </c>
    </row>
    <row r="4026" customFormat="false" ht="14.25" hidden="false" customHeight="false" outlineLevel="0" collapsed="false">
      <c r="A4026" s="91" t="n">
        <v>43268.6666666667</v>
      </c>
      <c r="B4026" s="7" t="s">
        <v>22</v>
      </c>
      <c r="C4026" s="7" t="n">
        <v>28954</v>
      </c>
    </row>
    <row r="4027" customFormat="false" ht="14.25" hidden="false" customHeight="false" outlineLevel="0" collapsed="false">
      <c r="A4027" s="91" t="n">
        <v>43268.7083333333</v>
      </c>
      <c r="B4027" s="7" t="s">
        <v>22</v>
      </c>
      <c r="C4027" s="7" t="n">
        <v>30416</v>
      </c>
    </row>
    <row r="4028" customFormat="false" ht="14.25" hidden="false" customHeight="false" outlineLevel="0" collapsed="false">
      <c r="A4028" s="91" t="n">
        <v>43268.75</v>
      </c>
      <c r="B4028" s="7" t="s">
        <v>22</v>
      </c>
      <c r="C4028" s="7" t="n">
        <v>31011</v>
      </c>
    </row>
    <row r="4029" customFormat="false" ht="14.25" hidden="false" customHeight="false" outlineLevel="0" collapsed="false">
      <c r="A4029" s="91" t="n">
        <v>43268.7916666667</v>
      </c>
      <c r="B4029" s="7" t="s">
        <v>22</v>
      </c>
      <c r="C4029" s="7" t="n">
        <v>32061</v>
      </c>
    </row>
    <row r="4030" customFormat="false" ht="14.25" hidden="false" customHeight="false" outlineLevel="0" collapsed="false">
      <c r="A4030" s="91" t="n">
        <v>43268.8333333333</v>
      </c>
      <c r="B4030" s="7" t="s">
        <v>22</v>
      </c>
      <c r="C4030" s="7" t="n">
        <v>30911</v>
      </c>
    </row>
    <row r="4031" customFormat="false" ht="14.25" hidden="false" customHeight="false" outlineLevel="0" collapsed="false">
      <c r="A4031" s="91" t="n">
        <v>43268.875</v>
      </c>
      <c r="B4031" s="7" t="s">
        <v>22</v>
      </c>
      <c r="C4031" s="7" t="n">
        <v>28332</v>
      </c>
    </row>
    <row r="4032" customFormat="false" ht="14.25" hidden="false" customHeight="false" outlineLevel="0" collapsed="false">
      <c r="A4032" s="91" t="n">
        <v>43268.9166666667</v>
      </c>
      <c r="B4032" s="7" t="s">
        <v>22</v>
      </c>
      <c r="C4032" s="7" t="n">
        <v>26001</v>
      </c>
    </row>
    <row r="4033" customFormat="false" ht="14.25" hidden="false" customHeight="false" outlineLevel="0" collapsed="false">
      <c r="A4033" s="91" t="n">
        <v>43268.9583333333</v>
      </c>
      <c r="B4033" s="7" t="s">
        <v>22</v>
      </c>
      <c r="C4033" s="7" t="n">
        <v>24443</v>
      </c>
    </row>
    <row r="4034" customFormat="false" ht="14.25" hidden="false" customHeight="false" outlineLevel="0" collapsed="false">
      <c r="A4034" s="91" t="n">
        <v>43269</v>
      </c>
      <c r="B4034" s="7" t="s">
        <v>22</v>
      </c>
      <c r="C4034" s="7" t="n">
        <v>23604</v>
      </c>
    </row>
    <row r="4035" customFormat="false" ht="14.25" hidden="false" customHeight="false" outlineLevel="0" collapsed="false">
      <c r="A4035" s="91" t="n">
        <v>43269.0416666667</v>
      </c>
      <c r="B4035" s="7" t="s">
        <v>22</v>
      </c>
      <c r="C4035" s="7" t="n">
        <v>23226</v>
      </c>
    </row>
    <row r="4036" customFormat="false" ht="14.25" hidden="false" customHeight="false" outlineLevel="0" collapsed="false">
      <c r="A4036" s="91" t="n">
        <v>43269.0833333333</v>
      </c>
      <c r="B4036" s="7" t="s">
        <v>22</v>
      </c>
      <c r="C4036" s="7" t="n">
        <v>23660</v>
      </c>
    </row>
    <row r="4037" customFormat="false" ht="14.25" hidden="false" customHeight="false" outlineLevel="0" collapsed="false">
      <c r="A4037" s="91" t="n">
        <v>43269.125</v>
      </c>
      <c r="B4037" s="7" t="s">
        <v>22</v>
      </c>
      <c r="C4037" s="7" t="n">
        <v>24638</v>
      </c>
    </row>
    <row r="4038" customFormat="false" ht="14.25" hidden="false" customHeight="false" outlineLevel="0" collapsed="false">
      <c r="A4038" s="91" t="n">
        <v>43269.1666666667</v>
      </c>
      <c r="B4038" s="7" t="s">
        <v>22</v>
      </c>
      <c r="C4038" s="7" t="n">
        <v>28953</v>
      </c>
    </row>
    <row r="4039" customFormat="false" ht="14.25" hidden="false" customHeight="false" outlineLevel="0" collapsed="false">
      <c r="A4039" s="91" t="n">
        <v>43269.2083333333</v>
      </c>
      <c r="B4039" s="7" t="s">
        <v>22</v>
      </c>
      <c r="C4039" s="7" t="n">
        <v>35010</v>
      </c>
    </row>
    <row r="4040" customFormat="false" ht="14.25" hidden="false" customHeight="false" outlineLevel="0" collapsed="false">
      <c r="A4040" s="91" t="n">
        <v>43269.25</v>
      </c>
      <c r="B4040" s="7" t="s">
        <v>22</v>
      </c>
      <c r="C4040" s="7" t="n">
        <v>40146</v>
      </c>
    </row>
    <row r="4041" customFormat="false" ht="14.25" hidden="false" customHeight="false" outlineLevel="0" collapsed="false">
      <c r="A4041" s="91" t="n">
        <v>43269.2916666667</v>
      </c>
      <c r="B4041" s="7" t="s">
        <v>22</v>
      </c>
      <c r="C4041" s="7" t="n">
        <v>42022</v>
      </c>
    </row>
    <row r="4042" customFormat="false" ht="14.25" hidden="false" customHeight="false" outlineLevel="0" collapsed="false">
      <c r="A4042" s="91" t="n">
        <v>43269.3333333333</v>
      </c>
      <c r="B4042" s="7" t="s">
        <v>22</v>
      </c>
      <c r="C4042" s="7" t="n">
        <v>42217</v>
      </c>
    </row>
    <row r="4043" customFormat="false" ht="14.25" hidden="false" customHeight="false" outlineLevel="0" collapsed="false">
      <c r="A4043" s="91" t="n">
        <v>43269.375</v>
      </c>
      <c r="B4043" s="7" t="s">
        <v>22</v>
      </c>
      <c r="C4043" s="7" t="n">
        <v>42272</v>
      </c>
    </row>
    <row r="4044" customFormat="false" ht="14.25" hidden="false" customHeight="false" outlineLevel="0" collapsed="false">
      <c r="A4044" s="91" t="n">
        <v>43269.4166666667</v>
      </c>
      <c r="B4044" s="7" t="s">
        <v>22</v>
      </c>
      <c r="C4044" s="7" t="n">
        <v>40444</v>
      </c>
    </row>
    <row r="4045" customFormat="false" ht="14.25" hidden="false" customHeight="false" outlineLevel="0" collapsed="false">
      <c r="A4045" s="91" t="n">
        <v>43269.4583333333</v>
      </c>
      <c r="B4045" s="7" t="s">
        <v>22</v>
      </c>
      <c r="C4045" s="7" t="n">
        <v>40263</v>
      </c>
    </row>
    <row r="4046" customFormat="false" ht="14.25" hidden="false" customHeight="false" outlineLevel="0" collapsed="false">
      <c r="A4046" s="91" t="n">
        <v>43269.5</v>
      </c>
      <c r="B4046" s="7" t="s">
        <v>22</v>
      </c>
      <c r="C4046" s="7" t="n">
        <v>41780</v>
      </c>
    </row>
    <row r="4047" customFormat="false" ht="14.25" hidden="false" customHeight="false" outlineLevel="0" collapsed="false">
      <c r="A4047" s="91" t="n">
        <v>43269.5416666667</v>
      </c>
      <c r="B4047" s="7" t="s">
        <v>22</v>
      </c>
      <c r="C4047" s="7" t="n">
        <v>42816</v>
      </c>
    </row>
    <row r="4048" customFormat="false" ht="14.25" hidden="false" customHeight="false" outlineLevel="0" collapsed="false">
      <c r="A4048" s="91" t="n">
        <v>43269.5833333333</v>
      </c>
      <c r="B4048" s="7" t="s">
        <v>22</v>
      </c>
      <c r="C4048" s="7" t="n">
        <v>43343</v>
      </c>
    </row>
    <row r="4049" customFormat="false" ht="14.25" hidden="false" customHeight="false" outlineLevel="0" collapsed="false">
      <c r="A4049" s="91" t="n">
        <v>43269.625</v>
      </c>
      <c r="B4049" s="7" t="s">
        <v>22</v>
      </c>
      <c r="C4049" s="7" t="n">
        <v>42416</v>
      </c>
    </row>
    <row r="4050" customFormat="false" ht="14.25" hidden="false" customHeight="false" outlineLevel="0" collapsed="false">
      <c r="A4050" s="91" t="n">
        <v>43269.6666666667</v>
      </c>
      <c r="B4050" s="7" t="s">
        <v>22</v>
      </c>
      <c r="C4050" s="7" t="n">
        <v>41354</v>
      </c>
    </row>
    <row r="4051" customFormat="false" ht="14.25" hidden="false" customHeight="false" outlineLevel="0" collapsed="false">
      <c r="A4051" s="91" t="n">
        <v>43269.7083333333</v>
      </c>
      <c r="B4051" s="7" t="s">
        <v>22</v>
      </c>
      <c r="C4051" s="7" t="n">
        <v>40856</v>
      </c>
    </row>
    <row r="4052" customFormat="false" ht="14.25" hidden="false" customHeight="false" outlineLevel="0" collapsed="false">
      <c r="A4052" s="91" t="n">
        <v>43269.75</v>
      </c>
      <c r="B4052" s="7" t="s">
        <v>22</v>
      </c>
      <c r="C4052" s="7" t="n">
        <v>39956</v>
      </c>
    </row>
    <row r="4053" customFormat="false" ht="14.25" hidden="false" customHeight="false" outlineLevel="0" collapsed="false">
      <c r="A4053" s="91" t="n">
        <v>43269.7916666667</v>
      </c>
      <c r="B4053" s="7" t="s">
        <v>22</v>
      </c>
      <c r="C4053" s="7" t="n">
        <v>39830</v>
      </c>
    </row>
    <row r="4054" customFormat="false" ht="14.25" hidden="false" customHeight="false" outlineLevel="0" collapsed="false">
      <c r="A4054" s="91" t="n">
        <v>43269.8333333333</v>
      </c>
      <c r="B4054" s="7" t="s">
        <v>22</v>
      </c>
      <c r="C4054" s="7" t="n">
        <v>37318</v>
      </c>
    </row>
    <row r="4055" customFormat="false" ht="14.25" hidden="false" customHeight="false" outlineLevel="0" collapsed="false">
      <c r="A4055" s="91" t="n">
        <v>43269.875</v>
      </c>
      <c r="B4055" s="7" t="s">
        <v>22</v>
      </c>
      <c r="C4055" s="7" t="n">
        <v>34227</v>
      </c>
    </row>
    <row r="4056" customFormat="false" ht="14.25" hidden="false" customHeight="false" outlineLevel="0" collapsed="false">
      <c r="A4056" s="91" t="n">
        <v>43269.9166666667</v>
      </c>
      <c r="B4056" s="7" t="s">
        <v>22</v>
      </c>
      <c r="C4056" s="7" t="n">
        <v>30969</v>
      </c>
    </row>
    <row r="4057" customFormat="false" ht="14.25" hidden="false" customHeight="false" outlineLevel="0" collapsed="false">
      <c r="A4057" s="91" t="n">
        <v>43269.9583333333</v>
      </c>
      <c r="B4057" s="7" t="s">
        <v>22</v>
      </c>
      <c r="C4057" s="7" t="n">
        <v>29326</v>
      </c>
    </row>
    <row r="4058" customFormat="false" ht="14.25" hidden="false" customHeight="false" outlineLevel="0" collapsed="false">
      <c r="A4058" s="91" t="n">
        <v>43270</v>
      </c>
      <c r="B4058" s="7" t="s">
        <v>22</v>
      </c>
      <c r="C4058" s="7" t="n">
        <v>28211</v>
      </c>
    </row>
    <row r="4059" customFormat="false" ht="14.25" hidden="false" customHeight="false" outlineLevel="0" collapsed="false">
      <c r="A4059" s="91" t="n">
        <v>43270.0416666667</v>
      </c>
      <c r="B4059" s="7" t="s">
        <v>22</v>
      </c>
      <c r="C4059" s="7" t="n">
        <v>27839</v>
      </c>
    </row>
    <row r="4060" customFormat="false" ht="14.25" hidden="false" customHeight="false" outlineLevel="0" collapsed="false">
      <c r="A4060" s="91" t="n">
        <v>43270.0833333333</v>
      </c>
      <c r="B4060" s="7" t="s">
        <v>22</v>
      </c>
      <c r="C4060" s="7" t="n">
        <v>27869</v>
      </c>
    </row>
    <row r="4061" customFormat="false" ht="14.25" hidden="false" customHeight="false" outlineLevel="0" collapsed="false">
      <c r="A4061" s="91" t="n">
        <v>43270.125</v>
      </c>
      <c r="B4061" s="7" t="s">
        <v>22</v>
      </c>
      <c r="C4061" s="7" t="n">
        <v>28249</v>
      </c>
    </row>
    <row r="4062" customFormat="false" ht="14.25" hidden="false" customHeight="false" outlineLevel="0" collapsed="false">
      <c r="A4062" s="91" t="n">
        <v>43270.1666666667</v>
      </c>
      <c r="B4062" s="7" t="s">
        <v>22</v>
      </c>
      <c r="C4062" s="7" t="n">
        <v>31520</v>
      </c>
    </row>
    <row r="4063" customFormat="false" ht="14.25" hidden="false" customHeight="false" outlineLevel="0" collapsed="false">
      <c r="A4063" s="91" t="n">
        <v>43270.2083333333</v>
      </c>
      <c r="B4063" s="7" t="s">
        <v>22</v>
      </c>
      <c r="C4063" s="7" t="n">
        <v>36973</v>
      </c>
    </row>
    <row r="4064" customFormat="false" ht="14.25" hidden="false" customHeight="false" outlineLevel="0" collapsed="false">
      <c r="A4064" s="91" t="n">
        <v>43270.25</v>
      </c>
      <c r="B4064" s="7" t="s">
        <v>22</v>
      </c>
      <c r="C4064" s="7" t="n">
        <v>41757</v>
      </c>
    </row>
    <row r="4065" customFormat="false" ht="14.25" hidden="false" customHeight="false" outlineLevel="0" collapsed="false">
      <c r="A4065" s="91" t="n">
        <v>43270.2916666667</v>
      </c>
      <c r="B4065" s="7" t="s">
        <v>22</v>
      </c>
      <c r="C4065" s="7" t="n">
        <v>43993</v>
      </c>
    </row>
    <row r="4066" customFormat="false" ht="14.25" hidden="false" customHeight="false" outlineLevel="0" collapsed="false">
      <c r="A4066" s="91" t="n">
        <v>43270.3333333333</v>
      </c>
      <c r="B4066" s="7" t="s">
        <v>22</v>
      </c>
      <c r="C4066" s="7" t="n">
        <v>44522</v>
      </c>
    </row>
    <row r="4067" customFormat="false" ht="14.25" hidden="false" customHeight="false" outlineLevel="0" collapsed="false">
      <c r="A4067" s="91" t="n">
        <v>43270.375</v>
      </c>
      <c r="B4067" s="7" t="s">
        <v>22</v>
      </c>
      <c r="C4067" s="7" t="n">
        <v>44933</v>
      </c>
    </row>
    <row r="4068" customFormat="false" ht="14.25" hidden="false" customHeight="false" outlineLevel="0" collapsed="false">
      <c r="A4068" s="91" t="n">
        <v>43270.4166666667</v>
      </c>
      <c r="B4068" s="7" t="s">
        <v>22</v>
      </c>
      <c r="C4068" s="7" t="n">
        <v>43445</v>
      </c>
    </row>
    <row r="4069" customFormat="false" ht="14.25" hidden="false" customHeight="false" outlineLevel="0" collapsed="false">
      <c r="A4069" s="91" t="n">
        <v>43270.4583333333</v>
      </c>
      <c r="B4069" s="7" t="s">
        <v>22</v>
      </c>
      <c r="C4069" s="7" t="n">
        <v>43379</v>
      </c>
    </row>
    <row r="4070" customFormat="false" ht="14.25" hidden="false" customHeight="false" outlineLevel="0" collapsed="false">
      <c r="A4070" s="91" t="n">
        <v>43270.5</v>
      </c>
      <c r="B4070" s="7" t="s">
        <v>22</v>
      </c>
      <c r="C4070" s="7" t="n">
        <v>44262</v>
      </c>
    </row>
    <row r="4071" customFormat="false" ht="14.25" hidden="false" customHeight="false" outlineLevel="0" collapsed="false">
      <c r="A4071" s="91" t="n">
        <v>43270.5416666667</v>
      </c>
      <c r="B4071" s="7" t="s">
        <v>22</v>
      </c>
      <c r="C4071" s="7" t="n">
        <v>44662</v>
      </c>
    </row>
    <row r="4072" customFormat="false" ht="14.25" hidden="false" customHeight="false" outlineLevel="0" collapsed="false">
      <c r="A4072" s="91" t="n">
        <v>43270.5833333333</v>
      </c>
      <c r="B4072" s="7" t="s">
        <v>22</v>
      </c>
      <c r="C4072" s="7" t="n">
        <v>45035</v>
      </c>
    </row>
    <row r="4073" customFormat="false" ht="14.25" hidden="false" customHeight="false" outlineLevel="0" collapsed="false">
      <c r="A4073" s="91" t="n">
        <v>43270.625</v>
      </c>
      <c r="B4073" s="7" t="s">
        <v>22</v>
      </c>
      <c r="C4073" s="7" t="n">
        <v>44223</v>
      </c>
    </row>
    <row r="4074" customFormat="false" ht="14.25" hidden="false" customHeight="false" outlineLevel="0" collapsed="false">
      <c r="A4074" s="91" t="n">
        <v>43270.6666666667</v>
      </c>
      <c r="B4074" s="7" t="s">
        <v>22</v>
      </c>
      <c r="C4074" s="7" t="n">
        <v>43126</v>
      </c>
    </row>
    <row r="4075" customFormat="false" ht="14.25" hidden="false" customHeight="false" outlineLevel="0" collapsed="false">
      <c r="A4075" s="91" t="n">
        <v>43270.7083333333</v>
      </c>
      <c r="B4075" s="7" t="s">
        <v>22</v>
      </c>
      <c r="C4075" s="7" t="n">
        <v>42512</v>
      </c>
    </row>
    <row r="4076" customFormat="false" ht="14.25" hidden="false" customHeight="false" outlineLevel="0" collapsed="false">
      <c r="A4076" s="91" t="n">
        <v>43270.75</v>
      </c>
      <c r="B4076" s="7" t="s">
        <v>22</v>
      </c>
      <c r="C4076" s="7" t="n">
        <v>41432</v>
      </c>
    </row>
    <row r="4077" customFormat="false" ht="14.25" hidden="false" customHeight="false" outlineLevel="0" collapsed="false">
      <c r="A4077" s="91" t="n">
        <v>43270.7916666667</v>
      </c>
      <c r="B4077" s="7" t="s">
        <v>22</v>
      </c>
      <c r="C4077" s="7" t="n">
        <v>41104</v>
      </c>
    </row>
    <row r="4078" customFormat="false" ht="14.25" hidden="false" customHeight="false" outlineLevel="0" collapsed="false">
      <c r="A4078" s="91" t="n">
        <v>43270.8333333333</v>
      </c>
      <c r="B4078" s="7" t="s">
        <v>22</v>
      </c>
      <c r="C4078" s="7" t="n">
        <v>38289</v>
      </c>
    </row>
    <row r="4079" customFormat="false" ht="14.25" hidden="false" customHeight="false" outlineLevel="0" collapsed="false">
      <c r="A4079" s="91" t="n">
        <v>43270.875</v>
      </c>
      <c r="B4079" s="7" t="s">
        <v>22</v>
      </c>
      <c r="C4079" s="7" t="n">
        <v>35304</v>
      </c>
    </row>
    <row r="4080" customFormat="false" ht="14.25" hidden="false" customHeight="false" outlineLevel="0" collapsed="false">
      <c r="A4080" s="91" t="n">
        <v>43270.9166666667</v>
      </c>
      <c r="B4080" s="7" t="s">
        <v>22</v>
      </c>
      <c r="C4080" s="7" t="n">
        <v>31857</v>
      </c>
    </row>
    <row r="4081" customFormat="false" ht="14.25" hidden="false" customHeight="false" outlineLevel="0" collapsed="false">
      <c r="A4081" s="91" t="n">
        <v>43270.9583333333</v>
      </c>
      <c r="B4081" s="7" t="s">
        <v>22</v>
      </c>
      <c r="C4081" s="7" t="n">
        <v>30047</v>
      </c>
    </row>
    <row r="4082" customFormat="false" ht="14.25" hidden="false" customHeight="false" outlineLevel="0" collapsed="false">
      <c r="A4082" s="91" t="n">
        <v>43271</v>
      </c>
      <c r="B4082" s="7" t="s">
        <v>22</v>
      </c>
      <c r="C4082" s="7" t="n">
        <v>28874</v>
      </c>
    </row>
    <row r="4083" customFormat="false" ht="14.25" hidden="false" customHeight="false" outlineLevel="0" collapsed="false">
      <c r="A4083" s="91" t="n">
        <v>43271.0416666667</v>
      </c>
      <c r="B4083" s="7" t="s">
        <v>22</v>
      </c>
      <c r="C4083" s="7" t="n">
        <v>28397</v>
      </c>
    </row>
    <row r="4084" customFormat="false" ht="14.25" hidden="false" customHeight="false" outlineLevel="0" collapsed="false">
      <c r="A4084" s="91" t="n">
        <v>43271.0833333333</v>
      </c>
      <c r="B4084" s="7" t="s">
        <v>22</v>
      </c>
      <c r="C4084" s="7" t="n">
        <v>28395</v>
      </c>
    </row>
    <row r="4085" customFormat="false" ht="14.25" hidden="false" customHeight="false" outlineLevel="0" collapsed="false">
      <c r="A4085" s="91" t="n">
        <v>43271.125</v>
      </c>
      <c r="B4085" s="7" t="s">
        <v>22</v>
      </c>
      <c r="C4085" s="7" t="n">
        <v>28835</v>
      </c>
    </row>
    <row r="4086" customFormat="false" ht="14.25" hidden="false" customHeight="false" outlineLevel="0" collapsed="false">
      <c r="A4086" s="91" t="n">
        <v>43271.1666666667</v>
      </c>
      <c r="B4086" s="7" t="s">
        <v>22</v>
      </c>
      <c r="C4086" s="7" t="n">
        <v>32454</v>
      </c>
    </row>
    <row r="4087" customFormat="false" ht="14.25" hidden="false" customHeight="false" outlineLevel="0" collapsed="false">
      <c r="A4087" s="91" t="n">
        <v>43271.2083333333</v>
      </c>
      <c r="B4087" s="7" t="s">
        <v>22</v>
      </c>
      <c r="C4087" s="7" t="n">
        <v>38108</v>
      </c>
    </row>
    <row r="4088" customFormat="false" ht="14.25" hidden="false" customHeight="false" outlineLevel="0" collapsed="false">
      <c r="A4088" s="91" t="n">
        <v>43271.25</v>
      </c>
      <c r="B4088" s="7" t="s">
        <v>22</v>
      </c>
      <c r="C4088" s="7" t="n">
        <v>42794</v>
      </c>
    </row>
    <row r="4089" customFormat="false" ht="14.25" hidden="false" customHeight="false" outlineLevel="0" collapsed="false">
      <c r="A4089" s="91" t="n">
        <v>43271.2916666667</v>
      </c>
      <c r="B4089" s="7" t="s">
        <v>22</v>
      </c>
      <c r="C4089" s="7" t="n">
        <v>45022</v>
      </c>
    </row>
    <row r="4090" customFormat="false" ht="14.25" hidden="false" customHeight="false" outlineLevel="0" collapsed="false">
      <c r="A4090" s="91" t="n">
        <v>43271.3333333333</v>
      </c>
      <c r="B4090" s="7" t="s">
        <v>22</v>
      </c>
      <c r="C4090" s="7" t="n">
        <v>45417</v>
      </c>
    </row>
    <row r="4091" customFormat="false" ht="14.25" hidden="false" customHeight="false" outlineLevel="0" collapsed="false">
      <c r="A4091" s="91" t="n">
        <v>43271.375</v>
      </c>
      <c r="B4091" s="7" t="s">
        <v>22</v>
      </c>
      <c r="C4091" s="7" t="n">
        <v>45540</v>
      </c>
    </row>
    <row r="4092" customFormat="false" ht="14.25" hidden="false" customHeight="false" outlineLevel="0" collapsed="false">
      <c r="A4092" s="91" t="n">
        <v>43271.4166666667</v>
      </c>
      <c r="B4092" s="7" t="s">
        <v>22</v>
      </c>
      <c r="C4092" s="7" t="n">
        <v>44038</v>
      </c>
    </row>
    <row r="4093" customFormat="false" ht="14.25" hidden="false" customHeight="false" outlineLevel="0" collapsed="false">
      <c r="A4093" s="91" t="n">
        <v>43271.4583333333</v>
      </c>
      <c r="B4093" s="7" t="s">
        <v>22</v>
      </c>
      <c r="C4093" s="7" t="n">
        <v>44278</v>
      </c>
    </row>
    <row r="4094" customFormat="false" ht="14.25" hidden="false" customHeight="false" outlineLevel="0" collapsed="false">
      <c r="A4094" s="91" t="n">
        <v>43271.5</v>
      </c>
      <c r="B4094" s="7" t="s">
        <v>22</v>
      </c>
      <c r="C4094" s="7" t="n">
        <v>46120</v>
      </c>
    </row>
    <row r="4095" customFormat="false" ht="14.25" hidden="false" customHeight="false" outlineLevel="0" collapsed="false">
      <c r="A4095" s="91" t="n">
        <v>43271.5416666667</v>
      </c>
      <c r="B4095" s="7" t="s">
        <v>22</v>
      </c>
      <c r="C4095" s="7" t="n">
        <v>46548</v>
      </c>
    </row>
    <row r="4096" customFormat="false" ht="14.25" hidden="false" customHeight="false" outlineLevel="0" collapsed="false">
      <c r="A4096" s="91" t="n">
        <v>43271.5833333333</v>
      </c>
      <c r="B4096" s="7" t="s">
        <v>22</v>
      </c>
      <c r="C4096" s="7" t="n">
        <v>46304</v>
      </c>
    </row>
    <row r="4097" customFormat="false" ht="14.25" hidden="false" customHeight="false" outlineLevel="0" collapsed="false">
      <c r="A4097" s="91" t="n">
        <v>43271.625</v>
      </c>
      <c r="B4097" s="7" t="s">
        <v>22</v>
      </c>
      <c r="C4097" s="7" t="n">
        <v>45568</v>
      </c>
    </row>
    <row r="4098" customFormat="false" ht="14.25" hidden="false" customHeight="false" outlineLevel="0" collapsed="false">
      <c r="A4098" s="91" t="n">
        <v>43271.6666666667</v>
      </c>
      <c r="B4098" s="7" t="s">
        <v>22</v>
      </c>
      <c r="C4098" s="7" t="n">
        <v>44332</v>
      </c>
    </row>
    <row r="4099" customFormat="false" ht="14.25" hidden="false" customHeight="false" outlineLevel="0" collapsed="false">
      <c r="A4099" s="91" t="n">
        <v>43271.7083333333</v>
      </c>
      <c r="B4099" s="7" t="s">
        <v>22</v>
      </c>
      <c r="C4099" s="7" t="n">
        <v>43551</v>
      </c>
    </row>
    <row r="4100" customFormat="false" ht="14.25" hidden="false" customHeight="false" outlineLevel="0" collapsed="false">
      <c r="A4100" s="91" t="n">
        <v>43271.75</v>
      </c>
      <c r="B4100" s="7" t="s">
        <v>22</v>
      </c>
      <c r="C4100" s="7" t="n">
        <v>42310</v>
      </c>
    </row>
    <row r="4101" customFormat="false" ht="14.25" hidden="false" customHeight="false" outlineLevel="0" collapsed="false">
      <c r="A4101" s="91" t="n">
        <v>43271.7916666667</v>
      </c>
      <c r="B4101" s="7" t="s">
        <v>22</v>
      </c>
      <c r="C4101" s="7" t="n">
        <v>41807</v>
      </c>
    </row>
    <row r="4102" customFormat="false" ht="14.25" hidden="false" customHeight="false" outlineLevel="0" collapsed="false">
      <c r="A4102" s="91" t="n">
        <v>43271.8333333333</v>
      </c>
      <c r="B4102" s="7" t="s">
        <v>22</v>
      </c>
      <c r="C4102" s="7" t="n">
        <v>38877</v>
      </c>
    </row>
    <row r="4103" customFormat="false" ht="14.25" hidden="false" customHeight="false" outlineLevel="0" collapsed="false">
      <c r="A4103" s="91" t="n">
        <v>43271.875</v>
      </c>
      <c r="B4103" s="7" t="s">
        <v>22</v>
      </c>
      <c r="C4103" s="7" t="n">
        <v>35718</v>
      </c>
    </row>
    <row r="4104" customFormat="false" ht="14.25" hidden="false" customHeight="false" outlineLevel="0" collapsed="false">
      <c r="A4104" s="91" t="n">
        <v>43271.9166666667</v>
      </c>
      <c r="B4104" s="7" t="s">
        <v>22</v>
      </c>
      <c r="C4104" s="7" t="n">
        <v>32564</v>
      </c>
    </row>
    <row r="4105" customFormat="false" ht="14.25" hidden="false" customHeight="false" outlineLevel="0" collapsed="false">
      <c r="A4105" s="91" t="n">
        <v>43271.9583333333</v>
      </c>
      <c r="B4105" s="7" t="s">
        <v>22</v>
      </c>
      <c r="C4105" s="7" t="n">
        <v>30596</v>
      </c>
    </row>
    <row r="4106" customFormat="false" ht="14.25" hidden="false" customHeight="false" outlineLevel="0" collapsed="false">
      <c r="A4106" s="91" t="n">
        <v>43272</v>
      </c>
      <c r="B4106" s="7" t="s">
        <v>22</v>
      </c>
      <c r="C4106" s="7" t="n">
        <v>29543</v>
      </c>
    </row>
    <row r="4107" customFormat="false" ht="14.25" hidden="false" customHeight="false" outlineLevel="0" collapsed="false">
      <c r="A4107" s="91" t="n">
        <v>43272.0416666667</v>
      </c>
      <c r="B4107" s="7" t="s">
        <v>22</v>
      </c>
      <c r="C4107" s="7" t="n">
        <v>28973</v>
      </c>
    </row>
    <row r="4108" customFormat="false" ht="14.25" hidden="false" customHeight="false" outlineLevel="0" collapsed="false">
      <c r="A4108" s="91" t="n">
        <v>43272.0833333333</v>
      </c>
      <c r="B4108" s="7" t="s">
        <v>22</v>
      </c>
      <c r="C4108" s="7" t="n">
        <v>29013</v>
      </c>
    </row>
    <row r="4109" customFormat="false" ht="14.25" hidden="false" customHeight="false" outlineLevel="0" collapsed="false">
      <c r="A4109" s="91" t="n">
        <v>43272.125</v>
      </c>
      <c r="B4109" s="7" t="s">
        <v>22</v>
      </c>
      <c r="C4109" s="7" t="n">
        <v>29257</v>
      </c>
    </row>
    <row r="4110" customFormat="false" ht="14.25" hidden="false" customHeight="false" outlineLevel="0" collapsed="false">
      <c r="A4110" s="91" t="n">
        <v>43272.1666666667</v>
      </c>
      <c r="B4110" s="7" t="s">
        <v>22</v>
      </c>
      <c r="C4110" s="7" t="n">
        <v>32446</v>
      </c>
    </row>
    <row r="4111" customFormat="false" ht="14.25" hidden="false" customHeight="false" outlineLevel="0" collapsed="false">
      <c r="A4111" s="91" t="n">
        <v>43272.2083333333</v>
      </c>
      <c r="B4111" s="7" t="s">
        <v>22</v>
      </c>
      <c r="C4111" s="7" t="n">
        <v>37590</v>
      </c>
    </row>
    <row r="4112" customFormat="false" ht="14.25" hidden="false" customHeight="false" outlineLevel="0" collapsed="false">
      <c r="A4112" s="91" t="n">
        <v>43272.25</v>
      </c>
      <c r="B4112" s="7" t="s">
        <v>22</v>
      </c>
      <c r="C4112" s="7" t="n">
        <v>42145</v>
      </c>
    </row>
    <row r="4113" customFormat="false" ht="14.25" hidden="false" customHeight="false" outlineLevel="0" collapsed="false">
      <c r="A4113" s="91" t="n">
        <v>43272.2916666667</v>
      </c>
      <c r="B4113" s="7" t="s">
        <v>22</v>
      </c>
      <c r="C4113" s="7" t="n">
        <v>44699</v>
      </c>
    </row>
    <row r="4114" customFormat="false" ht="14.25" hidden="false" customHeight="false" outlineLevel="0" collapsed="false">
      <c r="A4114" s="91" t="n">
        <v>43272.3333333333</v>
      </c>
      <c r="B4114" s="7" t="s">
        <v>22</v>
      </c>
      <c r="C4114" s="7" t="n">
        <v>45500</v>
      </c>
    </row>
    <row r="4115" customFormat="false" ht="14.25" hidden="false" customHeight="false" outlineLevel="0" collapsed="false">
      <c r="A4115" s="91" t="n">
        <v>43272.375</v>
      </c>
      <c r="B4115" s="7" t="s">
        <v>22</v>
      </c>
      <c r="C4115" s="7" t="n">
        <v>45970</v>
      </c>
    </row>
    <row r="4116" customFormat="false" ht="14.25" hidden="false" customHeight="false" outlineLevel="0" collapsed="false">
      <c r="A4116" s="91" t="n">
        <v>43272.4166666667</v>
      </c>
      <c r="B4116" s="7" t="s">
        <v>22</v>
      </c>
      <c r="C4116" s="7" t="n">
        <v>44367</v>
      </c>
    </row>
    <row r="4117" customFormat="false" ht="14.25" hidden="false" customHeight="false" outlineLevel="0" collapsed="false">
      <c r="A4117" s="91" t="n">
        <v>43272.4583333333</v>
      </c>
      <c r="B4117" s="7" t="s">
        <v>22</v>
      </c>
      <c r="C4117" s="7" t="n">
        <v>44397</v>
      </c>
    </row>
    <row r="4118" customFormat="false" ht="14.25" hidden="false" customHeight="false" outlineLevel="0" collapsed="false">
      <c r="A4118" s="91" t="n">
        <v>43272.5</v>
      </c>
      <c r="B4118" s="7" t="s">
        <v>22</v>
      </c>
      <c r="C4118" s="7" t="n">
        <v>45473</v>
      </c>
    </row>
    <row r="4119" customFormat="false" ht="14.25" hidden="false" customHeight="false" outlineLevel="0" collapsed="false">
      <c r="A4119" s="91" t="n">
        <v>43272.5416666667</v>
      </c>
      <c r="B4119" s="7" t="s">
        <v>22</v>
      </c>
      <c r="C4119" s="7" t="n">
        <v>46272</v>
      </c>
    </row>
    <row r="4120" customFormat="false" ht="14.25" hidden="false" customHeight="false" outlineLevel="0" collapsed="false">
      <c r="A4120" s="91" t="n">
        <v>43272.5833333333</v>
      </c>
      <c r="B4120" s="7" t="s">
        <v>22</v>
      </c>
      <c r="C4120" s="7" t="n">
        <v>46423</v>
      </c>
    </row>
    <row r="4121" customFormat="false" ht="14.25" hidden="false" customHeight="false" outlineLevel="0" collapsed="false">
      <c r="A4121" s="91" t="n">
        <v>43272.625</v>
      </c>
      <c r="B4121" s="7" t="s">
        <v>22</v>
      </c>
      <c r="C4121" s="7" t="n">
        <v>46191</v>
      </c>
    </row>
    <row r="4122" customFormat="false" ht="14.25" hidden="false" customHeight="false" outlineLevel="0" collapsed="false">
      <c r="A4122" s="91" t="n">
        <v>43272.6666666667</v>
      </c>
      <c r="B4122" s="7" t="s">
        <v>22</v>
      </c>
      <c r="C4122" s="7" t="n">
        <v>44974</v>
      </c>
    </row>
    <row r="4123" customFormat="false" ht="14.25" hidden="false" customHeight="false" outlineLevel="0" collapsed="false">
      <c r="A4123" s="91" t="n">
        <v>43272.7083333333</v>
      </c>
      <c r="B4123" s="7" t="s">
        <v>22</v>
      </c>
      <c r="C4123" s="7" t="n">
        <v>44071</v>
      </c>
    </row>
    <row r="4124" customFormat="false" ht="14.25" hidden="false" customHeight="false" outlineLevel="0" collapsed="false">
      <c r="A4124" s="91" t="n">
        <v>43272.75</v>
      </c>
      <c r="B4124" s="7" t="s">
        <v>22</v>
      </c>
      <c r="C4124" s="7" t="n">
        <v>42750</v>
      </c>
    </row>
    <row r="4125" customFormat="false" ht="14.25" hidden="false" customHeight="false" outlineLevel="0" collapsed="false">
      <c r="A4125" s="91" t="n">
        <v>43272.7916666667</v>
      </c>
      <c r="B4125" s="7" t="s">
        <v>22</v>
      </c>
      <c r="C4125" s="7" t="n">
        <v>42133</v>
      </c>
    </row>
    <row r="4126" customFormat="false" ht="14.25" hidden="false" customHeight="false" outlineLevel="0" collapsed="false">
      <c r="A4126" s="91" t="n">
        <v>43272.8333333333</v>
      </c>
      <c r="B4126" s="7" t="s">
        <v>22</v>
      </c>
      <c r="C4126" s="7" t="n">
        <v>39218</v>
      </c>
    </row>
    <row r="4127" customFormat="false" ht="14.25" hidden="false" customHeight="false" outlineLevel="0" collapsed="false">
      <c r="A4127" s="91" t="n">
        <v>43272.875</v>
      </c>
      <c r="B4127" s="7" t="s">
        <v>22</v>
      </c>
      <c r="C4127" s="7" t="n">
        <v>35967</v>
      </c>
    </row>
    <row r="4128" customFormat="false" ht="14.25" hidden="false" customHeight="false" outlineLevel="0" collapsed="false">
      <c r="A4128" s="91" t="n">
        <v>43272.9166666667</v>
      </c>
      <c r="B4128" s="7" t="s">
        <v>22</v>
      </c>
      <c r="C4128" s="7" t="n">
        <v>32885</v>
      </c>
    </row>
    <row r="4129" customFormat="false" ht="14.25" hidden="false" customHeight="false" outlineLevel="0" collapsed="false">
      <c r="A4129" s="91" t="n">
        <v>43272.9583333333</v>
      </c>
      <c r="B4129" s="7" t="s">
        <v>22</v>
      </c>
      <c r="C4129" s="7" t="n">
        <v>30952</v>
      </c>
    </row>
    <row r="4130" customFormat="false" ht="14.25" hidden="false" customHeight="false" outlineLevel="0" collapsed="false">
      <c r="A4130" s="91" t="n">
        <v>43273</v>
      </c>
      <c r="B4130" s="7" t="s">
        <v>22</v>
      </c>
      <c r="C4130" s="7" t="n">
        <v>29838</v>
      </c>
    </row>
    <row r="4131" customFormat="false" ht="14.25" hidden="false" customHeight="false" outlineLevel="0" collapsed="false">
      <c r="A4131" s="91" t="n">
        <v>43273.0416666667</v>
      </c>
      <c r="B4131" s="7" t="s">
        <v>22</v>
      </c>
      <c r="C4131" s="7" t="n">
        <v>29329</v>
      </c>
    </row>
    <row r="4132" customFormat="false" ht="14.25" hidden="false" customHeight="false" outlineLevel="0" collapsed="false">
      <c r="A4132" s="91" t="n">
        <v>43273.0833333333</v>
      </c>
      <c r="B4132" s="7" t="s">
        <v>22</v>
      </c>
      <c r="C4132" s="7" t="n">
        <v>29305</v>
      </c>
    </row>
    <row r="4133" customFormat="false" ht="14.25" hidden="false" customHeight="false" outlineLevel="0" collapsed="false">
      <c r="A4133" s="91" t="n">
        <v>43273.125</v>
      </c>
      <c r="B4133" s="7" t="s">
        <v>22</v>
      </c>
      <c r="C4133" s="7" t="n">
        <v>29862</v>
      </c>
    </row>
    <row r="4134" customFormat="false" ht="14.25" hidden="false" customHeight="false" outlineLevel="0" collapsed="false">
      <c r="A4134" s="91" t="n">
        <v>43273.1666666667</v>
      </c>
      <c r="B4134" s="7" t="s">
        <v>22</v>
      </c>
      <c r="C4134" s="7" t="n">
        <v>33117</v>
      </c>
    </row>
    <row r="4135" customFormat="false" ht="14.25" hidden="false" customHeight="false" outlineLevel="0" collapsed="false">
      <c r="A4135" s="91" t="n">
        <v>43273.2083333333</v>
      </c>
      <c r="B4135" s="7" t="s">
        <v>22</v>
      </c>
      <c r="C4135" s="7" t="n">
        <v>38629</v>
      </c>
    </row>
    <row r="4136" customFormat="false" ht="14.25" hidden="false" customHeight="false" outlineLevel="0" collapsed="false">
      <c r="A4136" s="91" t="n">
        <v>43273.25</v>
      </c>
      <c r="B4136" s="7" t="s">
        <v>22</v>
      </c>
      <c r="C4136" s="7" t="n">
        <v>43336</v>
      </c>
    </row>
    <row r="4137" customFormat="false" ht="14.25" hidden="false" customHeight="false" outlineLevel="0" collapsed="false">
      <c r="A4137" s="91" t="n">
        <v>43273.2916666667</v>
      </c>
      <c r="B4137" s="7" t="s">
        <v>22</v>
      </c>
      <c r="C4137" s="7" t="n">
        <v>45389</v>
      </c>
    </row>
    <row r="4138" customFormat="false" ht="14.25" hidden="false" customHeight="false" outlineLevel="0" collapsed="false">
      <c r="A4138" s="91" t="n">
        <v>43273.3333333333</v>
      </c>
      <c r="B4138" s="7" t="s">
        <v>22</v>
      </c>
      <c r="C4138" s="7" t="n">
        <v>45733</v>
      </c>
    </row>
    <row r="4139" customFormat="false" ht="14.25" hidden="false" customHeight="false" outlineLevel="0" collapsed="false">
      <c r="A4139" s="91" t="n">
        <v>43273.375</v>
      </c>
      <c r="B4139" s="7" t="s">
        <v>22</v>
      </c>
      <c r="C4139" s="7" t="n">
        <v>46188</v>
      </c>
    </row>
    <row r="4140" customFormat="false" ht="14.25" hidden="false" customHeight="false" outlineLevel="0" collapsed="false">
      <c r="A4140" s="91" t="n">
        <v>43273.4166666667</v>
      </c>
      <c r="B4140" s="7" t="s">
        <v>22</v>
      </c>
      <c r="C4140" s="7" t="n">
        <v>44142</v>
      </c>
    </row>
    <row r="4141" customFormat="false" ht="14.25" hidden="false" customHeight="false" outlineLevel="0" collapsed="false">
      <c r="A4141" s="91" t="n">
        <v>43273.4583333333</v>
      </c>
      <c r="B4141" s="7" t="s">
        <v>22</v>
      </c>
      <c r="C4141" s="7" t="n">
        <v>43725</v>
      </c>
    </row>
    <row r="4142" customFormat="false" ht="14.25" hidden="false" customHeight="false" outlineLevel="0" collapsed="false">
      <c r="A4142" s="91" t="n">
        <v>43273.5</v>
      </c>
      <c r="B4142" s="7" t="s">
        <v>22</v>
      </c>
      <c r="C4142" s="7" t="n">
        <v>44535</v>
      </c>
    </row>
    <row r="4143" customFormat="false" ht="14.25" hidden="false" customHeight="false" outlineLevel="0" collapsed="false">
      <c r="A4143" s="91" t="n">
        <v>43273.5416666667</v>
      </c>
      <c r="B4143" s="7" t="s">
        <v>22</v>
      </c>
      <c r="C4143" s="7" t="n">
        <v>44929</v>
      </c>
    </row>
    <row r="4144" customFormat="false" ht="14.25" hidden="false" customHeight="false" outlineLevel="0" collapsed="false">
      <c r="A4144" s="91" t="n">
        <v>43273.5833333333</v>
      </c>
      <c r="B4144" s="7" t="s">
        <v>22</v>
      </c>
      <c r="C4144" s="7" t="n">
        <v>44792</v>
      </c>
    </row>
    <row r="4145" customFormat="false" ht="14.25" hidden="false" customHeight="false" outlineLevel="0" collapsed="false">
      <c r="A4145" s="91" t="n">
        <v>43273.625</v>
      </c>
      <c r="B4145" s="7" t="s">
        <v>22</v>
      </c>
      <c r="C4145" s="7" t="n">
        <v>43849</v>
      </c>
    </row>
    <row r="4146" customFormat="false" ht="14.25" hidden="false" customHeight="false" outlineLevel="0" collapsed="false">
      <c r="A4146" s="91" t="n">
        <v>43273.6666666667</v>
      </c>
      <c r="B4146" s="7" t="s">
        <v>22</v>
      </c>
      <c r="C4146" s="7" t="n">
        <v>42948</v>
      </c>
    </row>
    <row r="4147" customFormat="false" ht="14.25" hidden="false" customHeight="false" outlineLevel="0" collapsed="false">
      <c r="A4147" s="91" t="n">
        <v>43273.7083333333</v>
      </c>
      <c r="B4147" s="7" t="s">
        <v>22</v>
      </c>
      <c r="C4147" s="7" t="n">
        <v>42109</v>
      </c>
    </row>
    <row r="4148" customFormat="false" ht="14.25" hidden="false" customHeight="false" outlineLevel="0" collapsed="false">
      <c r="A4148" s="91" t="n">
        <v>43273.75</v>
      </c>
      <c r="B4148" s="7" t="s">
        <v>22</v>
      </c>
      <c r="C4148" s="7" t="n">
        <v>40467</v>
      </c>
    </row>
    <row r="4149" customFormat="false" ht="14.25" hidden="false" customHeight="false" outlineLevel="0" collapsed="false">
      <c r="A4149" s="91" t="n">
        <v>43273.7916666667</v>
      </c>
      <c r="B4149" s="7" t="s">
        <v>22</v>
      </c>
      <c r="C4149" s="7" t="n">
        <v>39427</v>
      </c>
    </row>
    <row r="4150" customFormat="false" ht="14.25" hidden="false" customHeight="false" outlineLevel="0" collapsed="false">
      <c r="A4150" s="91" t="n">
        <v>43273.8333333333</v>
      </c>
      <c r="B4150" s="7" t="s">
        <v>22</v>
      </c>
      <c r="C4150" s="7" t="n">
        <v>36479</v>
      </c>
    </row>
    <row r="4151" customFormat="false" ht="14.25" hidden="false" customHeight="false" outlineLevel="0" collapsed="false">
      <c r="A4151" s="91" t="n">
        <v>43273.875</v>
      </c>
      <c r="B4151" s="7" t="s">
        <v>22</v>
      </c>
      <c r="C4151" s="7" t="n">
        <v>33656</v>
      </c>
    </row>
    <row r="4152" customFormat="false" ht="14.25" hidden="false" customHeight="false" outlineLevel="0" collapsed="false">
      <c r="A4152" s="91" t="n">
        <v>43273.9166666667</v>
      </c>
      <c r="B4152" s="7" t="s">
        <v>22</v>
      </c>
      <c r="C4152" s="7" t="n">
        <v>31330</v>
      </c>
    </row>
    <row r="4153" customFormat="false" ht="14.25" hidden="false" customHeight="false" outlineLevel="0" collapsed="false">
      <c r="A4153" s="91" t="n">
        <v>43273.9583333333</v>
      </c>
      <c r="B4153" s="7" t="s">
        <v>22</v>
      </c>
      <c r="C4153" s="7" t="n">
        <v>29338</v>
      </c>
    </row>
    <row r="4154" customFormat="false" ht="14.25" hidden="false" customHeight="false" outlineLevel="0" collapsed="false">
      <c r="A4154" s="91" t="n">
        <v>43274</v>
      </c>
      <c r="B4154" s="7" t="s">
        <v>22</v>
      </c>
      <c r="C4154" s="7" t="n">
        <v>28126</v>
      </c>
    </row>
    <row r="4155" customFormat="false" ht="14.25" hidden="false" customHeight="false" outlineLevel="0" collapsed="false">
      <c r="A4155" s="91" t="n">
        <v>43274.0416666667</v>
      </c>
      <c r="B4155" s="7" t="s">
        <v>22</v>
      </c>
      <c r="C4155" s="7" t="n">
        <v>27453</v>
      </c>
    </row>
    <row r="4156" customFormat="false" ht="14.25" hidden="false" customHeight="false" outlineLevel="0" collapsed="false">
      <c r="A4156" s="91" t="n">
        <v>43274.0833333333</v>
      </c>
      <c r="B4156" s="7" t="s">
        <v>22</v>
      </c>
      <c r="C4156" s="7" t="n">
        <v>27208</v>
      </c>
    </row>
    <row r="4157" customFormat="false" ht="14.25" hidden="false" customHeight="false" outlineLevel="0" collapsed="false">
      <c r="A4157" s="91" t="n">
        <v>43274.125</v>
      </c>
      <c r="B4157" s="7" t="s">
        <v>22</v>
      </c>
      <c r="C4157" s="7" t="n">
        <v>26769</v>
      </c>
    </row>
    <row r="4158" customFormat="false" ht="14.25" hidden="false" customHeight="false" outlineLevel="0" collapsed="false">
      <c r="A4158" s="91" t="n">
        <v>43274.1666666667</v>
      </c>
      <c r="B4158" s="7" t="s">
        <v>22</v>
      </c>
      <c r="C4158" s="7" t="n">
        <v>27455</v>
      </c>
    </row>
    <row r="4159" customFormat="false" ht="14.25" hidden="false" customHeight="false" outlineLevel="0" collapsed="false">
      <c r="A4159" s="91" t="n">
        <v>43274.2083333333</v>
      </c>
      <c r="B4159" s="7" t="s">
        <v>22</v>
      </c>
      <c r="C4159" s="7" t="n">
        <v>30224</v>
      </c>
    </row>
    <row r="4160" customFormat="false" ht="14.25" hidden="false" customHeight="false" outlineLevel="0" collapsed="false">
      <c r="A4160" s="91" t="n">
        <v>43274.25</v>
      </c>
      <c r="B4160" s="7" t="s">
        <v>22</v>
      </c>
      <c r="C4160" s="7" t="n">
        <v>32909</v>
      </c>
    </row>
    <row r="4161" customFormat="false" ht="14.25" hidden="false" customHeight="false" outlineLevel="0" collapsed="false">
      <c r="A4161" s="91" t="n">
        <v>43274.2916666667</v>
      </c>
      <c r="B4161" s="7" t="s">
        <v>22</v>
      </c>
      <c r="C4161" s="7" t="n">
        <v>34831</v>
      </c>
    </row>
    <row r="4162" customFormat="false" ht="14.25" hidden="false" customHeight="false" outlineLevel="0" collapsed="false">
      <c r="A4162" s="91" t="n">
        <v>43274.3333333333</v>
      </c>
      <c r="B4162" s="7" t="s">
        <v>22</v>
      </c>
      <c r="C4162" s="7" t="n">
        <v>35134</v>
      </c>
    </row>
    <row r="4163" customFormat="false" ht="14.25" hidden="false" customHeight="false" outlineLevel="0" collapsed="false">
      <c r="A4163" s="91" t="n">
        <v>43274.375</v>
      </c>
      <c r="B4163" s="7" t="s">
        <v>22</v>
      </c>
      <c r="C4163" s="7" t="n">
        <v>34171</v>
      </c>
    </row>
    <row r="4164" customFormat="false" ht="14.25" hidden="false" customHeight="false" outlineLevel="0" collapsed="false">
      <c r="A4164" s="91" t="n">
        <v>43274.4166666667</v>
      </c>
      <c r="B4164" s="7" t="s">
        <v>22</v>
      </c>
      <c r="C4164" s="7" t="n">
        <v>32629</v>
      </c>
    </row>
    <row r="4165" customFormat="false" ht="14.25" hidden="false" customHeight="false" outlineLevel="0" collapsed="false">
      <c r="A4165" s="91" t="n">
        <v>43274.4583333333</v>
      </c>
      <c r="B4165" s="7" t="s">
        <v>22</v>
      </c>
      <c r="C4165" s="7" t="n">
        <v>31088</v>
      </c>
    </row>
    <row r="4166" customFormat="false" ht="14.25" hidden="false" customHeight="false" outlineLevel="0" collapsed="false">
      <c r="A4166" s="91" t="n">
        <v>43274.5</v>
      </c>
      <c r="B4166" s="7" t="s">
        <v>22</v>
      </c>
      <c r="C4166" s="7" t="n">
        <v>30003</v>
      </c>
    </row>
    <row r="4167" customFormat="false" ht="14.25" hidden="false" customHeight="false" outlineLevel="0" collapsed="false">
      <c r="A4167" s="91" t="n">
        <v>43274.5416666667</v>
      </c>
      <c r="B4167" s="7" t="s">
        <v>22</v>
      </c>
      <c r="C4167" s="7" t="n">
        <v>30056</v>
      </c>
    </row>
    <row r="4168" customFormat="false" ht="14.25" hidden="false" customHeight="false" outlineLevel="0" collapsed="false">
      <c r="A4168" s="91" t="n">
        <v>43274.5833333333</v>
      </c>
      <c r="B4168" s="7" t="s">
        <v>22</v>
      </c>
      <c r="C4168" s="7" t="n">
        <v>30642</v>
      </c>
    </row>
    <row r="4169" customFormat="false" ht="14.25" hidden="false" customHeight="false" outlineLevel="0" collapsed="false">
      <c r="A4169" s="91" t="n">
        <v>43274.625</v>
      </c>
      <c r="B4169" s="7" t="s">
        <v>22</v>
      </c>
      <c r="C4169" s="7" t="n">
        <v>31728</v>
      </c>
    </row>
    <row r="4170" customFormat="false" ht="14.25" hidden="false" customHeight="false" outlineLevel="0" collapsed="false">
      <c r="A4170" s="91" t="n">
        <v>43274.6666666667</v>
      </c>
      <c r="B4170" s="7" t="s">
        <v>22</v>
      </c>
      <c r="C4170" s="7" t="n">
        <v>33232</v>
      </c>
    </row>
    <row r="4171" customFormat="false" ht="14.25" hidden="false" customHeight="false" outlineLevel="0" collapsed="false">
      <c r="A4171" s="91" t="n">
        <v>43274.7083333333</v>
      </c>
      <c r="B4171" s="7" t="s">
        <v>22</v>
      </c>
      <c r="C4171" s="7" t="n">
        <v>33606</v>
      </c>
    </row>
    <row r="4172" customFormat="false" ht="14.25" hidden="false" customHeight="false" outlineLevel="0" collapsed="false">
      <c r="A4172" s="91" t="n">
        <v>43274.75</v>
      </c>
      <c r="B4172" s="7" t="s">
        <v>22</v>
      </c>
      <c r="C4172" s="7" t="n">
        <v>33551</v>
      </c>
    </row>
    <row r="4173" customFormat="false" ht="14.25" hidden="false" customHeight="false" outlineLevel="0" collapsed="false">
      <c r="A4173" s="91" t="n">
        <v>43274.7916666667</v>
      </c>
      <c r="B4173" s="7" t="s">
        <v>22</v>
      </c>
      <c r="C4173" s="7" t="n">
        <v>33485</v>
      </c>
    </row>
    <row r="4174" customFormat="false" ht="14.25" hidden="false" customHeight="false" outlineLevel="0" collapsed="false">
      <c r="A4174" s="91" t="n">
        <v>43274.8333333333</v>
      </c>
      <c r="B4174" s="7" t="s">
        <v>22</v>
      </c>
      <c r="C4174" s="7" t="n">
        <v>31893</v>
      </c>
    </row>
    <row r="4175" customFormat="false" ht="14.25" hidden="false" customHeight="false" outlineLevel="0" collapsed="false">
      <c r="A4175" s="91" t="n">
        <v>43274.875</v>
      </c>
      <c r="B4175" s="7" t="s">
        <v>22</v>
      </c>
      <c r="C4175" s="7" t="n">
        <v>29520</v>
      </c>
    </row>
    <row r="4176" customFormat="false" ht="14.25" hidden="false" customHeight="false" outlineLevel="0" collapsed="false">
      <c r="A4176" s="91" t="n">
        <v>43274.9166666667</v>
      </c>
      <c r="B4176" s="7" t="s">
        <v>22</v>
      </c>
      <c r="C4176" s="7" t="n">
        <v>27152</v>
      </c>
    </row>
    <row r="4177" customFormat="false" ht="14.25" hidden="false" customHeight="false" outlineLevel="0" collapsed="false">
      <c r="A4177" s="91" t="n">
        <v>43274.9583333333</v>
      </c>
      <c r="B4177" s="7" t="s">
        <v>22</v>
      </c>
      <c r="C4177" s="7" t="n">
        <v>25390</v>
      </c>
    </row>
    <row r="4178" customFormat="false" ht="14.25" hidden="false" customHeight="false" outlineLevel="0" collapsed="false">
      <c r="A4178" s="91" t="n">
        <v>43275</v>
      </c>
      <c r="B4178" s="7" t="s">
        <v>22</v>
      </c>
      <c r="C4178" s="7" t="n">
        <v>24188</v>
      </c>
    </row>
    <row r="4179" customFormat="false" ht="14.25" hidden="false" customHeight="false" outlineLevel="0" collapsed="false">
      <c r="A4179" s="91" t="n">
        <v>43275.0416666667</v>
      </c>
      <c r="B4179" s="7" t="s">
        <v>22</v>
      </c>
      <c r="C4179" s="7" t="n">
        <v>23716</v>
      </c>
    </row>
    <row r="4180" customFormat="false" ht="14.25" hidden="false" customHeight="false" outlineLevel="0" collapsed="false">
      <c r="A4180" s="91" t="n">
        <v>43275.0833333333</v>
      </c>
      <c r="B4180" s="7" t="s">
        <v>22</v>
      </c>
      <c r="C4180" s="7" t="n">
        <v>23547</v>
      </c>
    </row>
    <row r="4181" customFormat="false" ht="14.25" hidden="false" customHeight="false" outlineLevel="0" collapsed="false">
      <c r="A4181" s="91" t="n">
        <v>43275.125</v>
      </c>
      <c r="B4181" s="7" t="s">
        <v>22</v>
      </c>
      <c r="C4181" s="7" t="n">
        <v>22741</v>
      </c>
    </row>
    <row r="4182" customFormat="false" ht="14.25" hidden="false" customHeight="false" outlineLevel="0" collapsed="false">
      <c r="A4182" s="91" t="n">
        <v>43275.1666666667</v>
      </c>
      <c r="B4182" s="7" t="s">
        <v>22</v>
      </c>
      <c r="C4182" s="7" t="n">
        <v>22512</v>
      </c>
    </row>
    <row r="4183" customFormat="false" ht="14.25" hidden="false" customHeight="false" outlineLevel="0" collapsed="false">
      <c r="A4183" s="91" t="n">
        <v>43275.2083333333</v>
      </c>
      <c r="B4183" s="7" t="s">
        <v>22</v>
      </c>
      <c r="C4183" s="7" t="n">
        <v>24039</v>
      </c>
    </row>
    <row r="4184" customFormat="false" ht="14.25" hidden="false" customHeight="false" outlineLevel="0" collapsed="false">
      <c r="A4184" s="91" t="n">
        <v>43275.25</v>
      </c>
      <c r="B4184" s="7" t="s">
        <v>22</v>
      </c>
      <c r="C4184" s="7" t="n">
        <v>25498</v>
      </c>
    </row>
    <row r="4185" customFormat="false" ht="14.25" hidden="false" customHeight="false" outlineLevel="0" collapsed="false">
      <c r="A4185" s="91" t="n">
        <v>43275.2916666667</v>
      </c>
      <c r="B4185" s="7" t="s">
        <v>22</v>
      </c>
      <c r="C4185" s="7" t="n">
        <v>26849</v>
      </c>
    </row>
    <row r="4186" customFormat="false" ht="14.25" hidden="false" customHeight="false" outlineLevel="0" collapsed="false">
      <c r="A4186" s="91" t="n">
        <v>43275.3333333333</v>
      </c>
      <c r="B4186" s="7" t="s">
        <v>22</v>
      </c>
      <c r="C4186" s="7" t="n">
        <v>27483</v>
      </c>
    </row>
    <row r="4187" customFormat="false" ht="14.25" hidden="false" customHeight="false" outlineLevel="0" collapsed="false">
      <c r="A4187" s="91" t="n">
        <v>43275.375</v>
      </c>
      <c r="B4187" s="7" t="s">
        <v>22</v>
      </c>
      <c r="C4187" s="7" t="n">
        <v>27647</v>
      </c>
    </row>
    <row r="4188" customFormat="false" ht="14.25" hidden="false" customHeight="false" outlineLevel="0" collapsed="false">
      <c r="A4188" s="91" t="n">
        <v>43275.4166666667</v>
      </c>
      <c r="B4188" s="7" t="s">
        <v>22</v>
      </c>
      <c r="C4188" s="7" t="n">
        <v>27429</v>
      </c>
    </row>
    <row r="4189" customFormat="false" ht="14.25" hidden="false" customHeight="false" outlineLevel="0" collapsed="false">
      <c r="A4189" s="91" t="n">
        <v>43275.4583333333</v>
      </c>
      <c r="B4189" s="7" t="s">
        <v>22</v>
      </c>
      <c r="C4189" s="7" t="n">
        <v>26756</v>
      </c>
    </row>
    <row r="4190" customFormat="false" ht="14.25" hidden="false" customHeight="false" outlineLevel="0" collapsed="false">
      <c r="A4190" s="91" t="n">
        <v>43275.5</v>
      </c>
      <c r="B4190" s="7" t="s">
        <v>22</v>
      </c>
      <c r="C4190" s="7" t="n">
        <v>26628</v>
      </c>
    </row>
    <row r="4191" customFormat="false" ht="14.25" hidden="false" customHeight="false" outlineLevel="0" collapsed="false">
      <c r="A4191" s="91" t="n">
        <v>43275.5416666667</v>
      </c>
      <c r="B4191" s="7" t="s">
        <v>22</v>
      </c>
      <c r="C4191" s="7" t="n">
        <v>26691</v>
      </c>
    </row>
    <row r="4192" customFormat="false" ht="14.25" hidden="false" customHeight="false" outlineLevel="0" collapsed="false">
      <c r="A4192" s="91" t="n">
        <v>43275.5833333333</v>
      </c>
      <c r="B4192" s="7" t="s">
        <v>22</v>
      </c>
      <c r="C4192" s="7" t="n">
        <v>27111</v>
      </c>
    </row>
    <row r="4193" customFormat="false" ht="14.25" hidden="false" customHeight="false" outlineLevel="0" collapsed="false">
      <c r="A4193" s="91" t="n">
        <v>43275.625</v>
      </c>
      <c r="B4193" s="7" t="s">
        <v>22</v>
      </c>
      <c r="C4193" s="7" t="n">
        <v>27967</v>
      </c>
    </row>
    <row r="4194" customFormat="false" ht="14.25" hidden="false" customHeight="false" outlineLevel="0" collapsed="false">
      <c r="A4194" s="91" t="n">
        <v>43275.6666666667</v>
      </c>
      <c r="B4194" s="7" t="s">
        <v>22</v>
      </c>
      <c r="C4194" s="7" t="n">
        <v>28951</v>
      </c>
    </row>
    <row r="4195" customFormat="false" ht="14.25" hidden="false" customHeight="false" outlineLevel="0" collapsed="false">
      <c r="A4195" s="91" t="n">
        <v>43275.7083333333</v>
      </c>
      <c r="B4195" s="7" t="s">
        <v>22</v>
      </c>
      <c r="C4195" s="7" t="n">
        <v>29687</v>
      </c>
    </row>
    <row r="4196" customFormat="false" ht="14.25" hidden="false" customHeight="false" outlineLevel="0" collapsed="false">
      <c r="A4196" s="91" t="n">
        <v>43275.75</v>
      </c>
      <c r="B4196" s="7" t="s">
        <v>22</v>
      </c>
      <c r="C4196" s="7" t="n">
        <v>30113</v>
      </c>
    </row>
    <row r="4197" customFormat="false" ht="14.25" hidden="false" customHeight="false" outlineLevel="0" collapsed="false">
      <c r="A4197" s="91" t="n">
        <v>43275.7916666667</v>
      </c>
      <c r="B4197" s="7" t="s">
        <v>22</v>
      </c>
      <c r="C4197" s="7" t="n">
        <v>31126</v>
      </c>
    </row>
    <row r="4198" customFormat="false" ht="14.25" hidden="false" customHeight="false" outlineLevel="0" collapsed="false">
      <c r="A4198" s="91" t="n">
        <v>43275.8333333333</v>
      </c>
      <c r="B4198" s="7" t="s">
        <v>22</v>
      </c>
      <c r="C4198" s="7" t="n">
        <v>29893</v>
      </c>
    </row>
    <row r="4199" customFormat="false" ht="14.25" hidden="false" customHeight="false" outlineLevel="0" collapsed="false">
      <c r="A4199" s="91" t="n">
        <v>43275.875</v>
      </c>
      <c r="B4199" s="7" t="s">
        <v>22</v>
      </c>
      <c r="C4199" s="7" t="n">
        <v>27593</v>
      </c>
    </row>
    <row r="4200" customFormat="false" ht="14.25" hidden="false" customHeight="false" outlineLevel="0" collapsed="false">
      <c r="A4200" s="91" t="n">
        <v>43275.9166666667</v>
      </c>
      <c r="B4200" s="7" t="s">
        <v>22</v>
      </c>
      <c r="C4200" s="7" t="n">
        <v>25526</v>
      </c>
    </row>
    <row r="4201" customFormat="false" ht="14.25" hidden="false" customHeight="false" outlineLevel="0" collapsed="false">
      <c r="A4201" s="91" t="n">
        <v>43275.9583333333</v>
      </c>
      <c r="B4201" s="7" t="s">
        <v>22</v>
      </c>
      <c r="C4201" s="7" t="n">
        <v>23821</v>
      </c>
    </row>
    <row r="4202" customFormat="false" ht="14.25" hidden="false" customHeight="false" outlineLevel="0" collapsed="false">
      <c r="A4202" s="91" t="n">
        <v>43276</v>
      </c>
      <c r="B4202" s="7" t="s">
        <v>22</v>
      </c>
      <c r="C4202" s="7" t="n">
        <v>23153</v>
      </c>
    </row>
    <row r="4203" customFormat="false" ht="14.25" hidden="false" customHeight="false" outlineLevel="0" collapsed="false">
      <c r="A4203" s="91" t="n">
        <v>43276.0416666667</v>
      </c>
      <c r="B4203" s="7" t="s">
        <v>22</v>
      </c>
      <c r="C4203" s="7" t="n">
        <v>22988</v>
      </c>
    </row>
    <row r="4204" customFormat="false" ht="14.25" hidden="false" customHeight="false" outlineLevel="0" collapsed="false">
      <c r="A4204" s="91" t="n">
        <v>43276.0833333333</v>
      </c>
      <c r="B4204" s="7" t="s">
        <v>22</v>
      </c>
      <c r="C4204" s="7" t="n">
        <v>23485</v>
      </c>
    </row>
    <row r="4205" customFormat="false" ht="14.25" hidden="false" customHeight="false" outlineLevel="0" collapsed="false">
      <c r="A4205" s="91" t="n">
        <v>43276.125</v>
      </c>
      <c r="B4205" s="7" t="s">
        <v>22</v>
      </c>
      <c r="C4205" s="7" t="n">
        <v>24506</v>
      </c>
    </row>
    <row r="4206" customFormat="false" ht="14.25" hidden="false" customHeight="false" outlineLevel="0" collapsed="false">
      <c r="A4206" s="91" t="n">
        <v>43276.1666666667</v>
      </c>
      <c r="B4206" s="7" t="s">
        <v>22</v>
      </c>
      <c r="C4206" s="7" t="n">
        <v>28713</v>
      </c>
    </row>
    <row r="4207" customFormat="false" ht="14.25" hidden="false" customHeight="false" outlineLevel="0" collapsed="false">
      <c r="A4207" s="91" t="n">
        <v>43276.2083333333</v>
      </c>
      <c r="B4207" s="7" t="s">
        <v>22</v>
      </c>
      <c r="C4207" s="7" t="n">
        <v>34493</v>
      </c>
    </row>
    <row r="4208" customFormat="false" ht="14.25" hidden="false" customHeight="false" outlineLevel="0" collapsed="false">
      <c r="A4208" s="91" t="n">
        <v>43276.25</v>
      </c>
      <c r="B4208" s="7" t="s">
        <v>22</v>
      </c>
      <c r="C4208" s="7" t="n">
        <v>39573</v>
      </c>
    </row>
    <row r="4209" customFormat="false" ht="14.25" hidden="false" customHeight="false" outlineLevel="0" collapsed="false">
      <c r="A4209" s="91" t="n">
        <v>43276.2916666667</v>
      </c>
      <c r="B4209" s="7" t="s">
        <v>22</v>
      </c>
      <c r="C4209" s="7" t="n">
        <v>41052</v>
      </c>
    </row>
    <row r="4210" customFormat="false" ht="14.25" hidden="false" customHeight="false" outlineLevel="0" collapsed="false">
      <c r="A4210" s="91" t="n">
        <v>43276.3333333333</v>
      </c>
      <c r="B4210" s="7" t="s">
        <v>22</v>
      </c>
      <c r="C4210" s="7" t="n">
        <v>41441</v>
      </c>
    </row>
    <row r="4211" customFormat="false" ht="14.25" hidden="false" customHeight="false" outlineLevel="0" collapsed="false">
      <c r="A4211" s="91" t="n">
        <v>43276.375</v>
      </c>
      <c r="B4211" s="7" t="s">
        <v>22</v>
      </c>
      <c r="C4211" s="7" t="n">
        <v>40970</v>
      </c>
    </row>
    <row r="4212" customFormat="false" ht="14.25" hidden="false" customHeight="false" outlineLevel="0" collapsed="false">
      <c r="A4212" s="91" t="n">
        <v>43276.4166666667</v>
      </c>
      <c r="B4212" s="7" t="s">
        <v>22</v>
      </c>
      <c r="C4212" s="7" t="n">
        <v>38616</v>
      </c>
    </row>
    <row r="4213" customFormat="false" ht="14.25" hidden="false" customHeight="false" outlineLevel="0" collapsed="false">
      <c r="A4213" s="91" t="n">
        <v>43276.4583333333</v>
      </c>
      <c r="B4213" s="7" t="s">
        <v>22</v>
      </c>
      <c r="C4213" s="7" t="n">
        <v>38939</v>
      </c>
    </row>
    <row r="4214" customFormat="false" ht="14.25" hidden="false" customHeight="false" outlineLevel="0" collapsed="false">
      <c r="A4214" s="91" t="n">
        <v>43276.5</v>
      </c>
      <c r="B4214" s="7" t="s">
        <v>22</v>
      </c>
      <c r="C4214" s="7" t="n">
        <v>40227</v>
      </c>
    </row>
    <row r="4215" customFormat="false" ht="14.25" hidden="false" customHeight="false" outlineLevel="0" collapsed="false">
      <c r="A4215" s="91" t="n">
        <v>43276.5416666667</v>
      </c>
      <c r="B4215" s="7" t="s">
        <v>22</v>
      </c>
      <c r="C4215" s="7" t="n">
        <v>41100</v>
      </c>
    </row>
    <row r="4216" customFormat="false" ht="14.25" hidden="false" customHeight="false" outlineLevel="0" collapsed="false">
      <c r="A4216" s="91" t="n">
        <v>43276.5833333333</v>
      </c>
      <c r="B4216" s="7" t="s">
        <v>22</v>
      </c>
      <c r="C4216" s="7" t="n">
        <v>41798</v>
      </c>
    </row>
    <row r="4217" customFormat="false" ht="14.25" hidden="false" customHeight="false" outlineLevel="0" collapsed="false">
      <c r="A4217" s="91" t="n">
        <v>43276.625</v>
      </c>
      <c r="B4217" s="7" t="s">
        <v>22</v>
      </c>
      <c r="C4217" s="7" t="n">
        <v>40510</v>
      </c>
    </row>
    <row r="4218" customFormat="false" ht="14.25" hidden="false" customHeight="false" outlineLevel="0" collapsed="false">
      <c r="A4218" s="91" t="n">
        <v>43276.6666666667</v>
      </c>
      <c r="B4218" s="7" t="s">
        <v>22</v>
      </c>
      <c r="C4218" s="7" t="n">
        <v>39534</v>
      </c>
    </row>
    <row r="4219" customFormat="false" ht="14.25" hidden="false" customHeight="false" outlineLevel="0" collapsed="false">
      <c r="A4219" s="91" t="n">
        <v>43276.7083333333</v>
      </c>
      <c r="B4219" s="7" t="s">
        <v>22</v>
      </c>
      <c r="C4219" s="7" t="n">
        <v>39047</v>
      </c>
    </row>
    <row r="4220" customFormat="false" ht="14.25" hidden="false" customHeight="false" outlineLevel="0" collapsed="false">
      <c r="A4220" s="91" t="n">
        <v>43276.75</v>
      </c>
      <c r="B4220" s="7" t="s">
        <v>22</v>
      </c>
      <c r="C4220" s="7" t="n">
        <v>38331</v>
      </c>
    </row>
    <row r="4221" customFormat="false" ht="14.25" hidden="false" customHeight="false" outlineLevel="0" collapsed="false">
      <c r="A4221" s="91" t="n">
        <v>43276.7916666667</v>
      </c>
      <c r="B4221" s="7" t="s">
        <v>22</v>
      </c>
      <c r="C4221" s="7" t="n">
        <v>38240</v>
      </c>
    </row>
    <row r="4222" customFormat="false" ht="14.25" hidden="false" customHeight="false" outlineLevel="0" collapsed="false">
      <c r="A4222" s="91" t="n">
        <v>43276.8333333333</v>
      </c>
      <c r="B4222" s="7" t="s">
        <v>22</v>
      </c>
      <c r="C4222" s="7" t="n">
        <v>35521</v>
      </c>
    </row>
    <row r="4223" customFormat="false" ht="14.25" hidden="false" customHeight="false" outlineLevel="0" collapsed="false">
      <c r="A4223" s="91" t="n">
        <v>43276.875</v>
      </c>
      <c r="B4223" s="7" t="s">
        <v>22</v>
      </c>
      <c r="C4223" s="7" t="n">
        <v>32574</v>
      </c>
    </row>
    <row r="4224" customFormat="false" ht="14.25" hidden="false" customHeight="false" outlineLevel="0" collapsed="false">
      <c r="A4224" s="91" t="n">
        <v>43276.9166666667</v>
      </c>
      <c r="B4224" s="7" t="s">
        <v>22</v>
      </c>
      <c r="C4224" s="7" t="n">
        <v>29928</v>
      </c>
    </row>
    <row r="4225" customFormat="false" ht="14.25" hidden="false" customHeight="false" outlineLevel="0" collapsed="false">
      <c r="A4225" s="91" t="n">
        <v>43276.9583333333</v>
      </c>
      <c r="B4225" s="7" t="s">
        <v>22</v>
      </c>
      <c r="C4225" s="7" t="n">
        <v>28128</v>
      </c>
    </row>
    <row r="4226" customFormat="false" ht="14.25" hidden="false" customHeight="false" outlineLevel="0" collapsed="false">
      <c r="A4226" s="91" t="n">
        <v>43277</v>
      </c>
      <c r="B4226" s="7" t="s">
        <v>22</v>
      </c>
      <c r="C4226" s="7" t="n">
        <v>27223</v>
      </c>
    </row>
    <row r="4227" customFormat="false" ht="14.25" hidden="false" customHeight="false" outlineLevel="0" collapsed="false">
      <c r="A4227" s="91" t="n">
        <v>43277.0416666667</v>
      </c>
      <c r="B4227" s="7" t="s">
        <v>22</v>
      </c>
      <c r="C4227" s="7" t="n">
        <v>26887</v>
      </c>
    </row>
    <row r="4228" customFormat="false" ht="14.25" hidden="false" customHeight="false" outlineLevel="0" collapsed="false">
      <c r="A4228" s="91" t="n">
        <v>43277.0833333333</v>
      </c>
      <c r="B4228" s="7" t="s">
        <v>22</v>
      </c>
      <c r="C4228" s="7" t="n">
        <v>26934</v>
      </c>
    </row>
    <row r="4229" customFormat="false" ht="14.25" hidden="false" customHeight="false" outlineLevel="0" collapsed="false">
      <c r="A4229" s="91" t="n">
        <v>43277.125</v>
      </c>
      <c r="B4229" s="7" t="s">
        <v>22</v>
      </c>
      <c r="C4229" s="7" t="n">
        <v>27620</v>
      </c>
    </row>
    <row r="4230" customFormat="false" ht="14.25" hidden="false" customHeight="false" outlineLevel="0" collapsed="false">
      <c r="A4230" s="91" t="n">
        <v>43277.1666666667</v>
      </c>
      <c r="B4230" s="7" t="s">
        <v>22</v>
      </c>
      <c r="C4230" s="7" t="n">
        <v>30779</v>
      </c>
    </row>
    <row r="4231" customFormat="false" ht="14.25" hidden="false" customHeight="false" outlineLevel="0" collapsed="false">
      <c r="A4231" s="91" t="n">
        <v>43277.2083333333</v>
      </c>
      <c r="B4231" s="7" t="s">
        <v>22</v>
      </c>
      <c r="C4231" s="7" t="n">
        <v>36281</v>
      </c>
    </row>
    <row r="4232" customFormat="false" ht="14.25" hidden="false" customHeight="false" outlineLevel="0" collapsed="false">
      <c r="A4232" s="91" t="n">
        <v>43277.25</v>
      </c>
      <c r="B4232" s="7" t="s">
        <v>22</v>
      </c>
      <c r="C4232" s="7" t="n">
        <v>41006</v>
      </c>
    </row>
    <row r="4233" customFormat="false" ht="14.25" hidden="false" customHeight="false" outlineLevel="0" collapsed="false">
      <c r="A4233" s="91" t="n">
        <v>43277.2916666667</v>
      </c>
      <c r="B4233" s="7" t="s">
        <v>22</v>
      </c>
      <c r="C4233" s="7" t="n">
        <v>42983</v>
      </c>
    </row>
    <row r="4234" customFormat="false" ht="14.25" hidden="false" customHeight="false" outlineLevel="0" collapsed="false">
      <c r="A4234" s="91" t="n">
        <v>43277.3333333333</v>
      </c>
      <c r="B4234" s="7" t="s">
        <v>22</v>
      </c>
      <c r="C4234" s="7" t="n">
        <v>43213</v>
      </c>
    </row>
    <row r="4235" customFormat="false" ht="14.25" hidden="false" customHeight="false" outlineLevel="0" collapsed="false">
      <c r="A4235" s="91" t="n">
        <v>43277.375</v>
      </c>
      <c r="B4235" s="7" t="s">
        <v>22</v>
      </c>
      <c r="C4235" s="7" t="n">
        <v>42996</v>
      </c>
    </row>
    <row r="4236" customFormat="false" ht="14.25" hidden="false" customHeight="false" outlineLevel="0" collapsed="false">
      <c r="A4236" s="91" t="n">
        <v>43277.4166666667</v>
      </c>
      <c r="B4236" s="7" t="s">
        <v>22</v>
      </c>
      <c r="C4236" s="7" t="n">
        <v>41142</v>
      </c>
    </row>
    <row r="4237" customFormat="false" ht="14.25" hidden="false" customHeight="false" outlineLevel="0" collapsed="false">
      <c r="A4237" s="91" t="n">
        <v>43277.4583333333</v>
      </c>
      <c r="B4237" s="7" t="s">
        <v>22</v>
      </c>
      <c r="C4237" s="7" t="n">
        <v>40795</v>
      </c>
    </row>
    <row r="4238" customFormat="false" ht="14.25" hidden="false" customHeight="false" outlineLevel="0" collapsed="false">
      <c r="A4238" s="91" t="n">
        <v>43277.5</v>
      </c>
      <c r="B4238" s="7" t="s">
        <v>22</v>
      </c>
      <c r="C4238" s="7" t="n">
        <v>41797</v>
      </c>
    </row>
    <row r="4239" customFormat="false" ht="14.25" hidden="false" customHeight="false" outlineLevel="0" collapsed="false">
      <c r="A4239" s="91" t="n">
        <v>43277.5416666667</v>
      </c>
      <c r="B4239" s="7" t="s">
        <v>22</v>
      </c>
      <c r="C4239" s="7" t="n">
        <v>42151</v>
      </c>
    </row>
    <row r="4240" customFormat="false" ht="14.25" hidden="false" customHeight="false" outlineLevel="0" collapsed="false">
      <c r="A4240" s="91" t="n">
        <v>43277.5833333333</v>
      </c>
      <c r="B4240" s="7" t="s">
        <v>22</v>
      </c>
      <c r="C4240" s="7" t="n">
        <v>42162</v>
      </c>
    </row>
    <row r="4241" customFormat="false" ht="14.25" hidden="false" customHeight="false" outlineLevel="0" collapsed="false">
      <c r="A4241" s="91" t="n">
        <v>43277.625</v>
      </c>
      <c r="B4241" s="7" t="s">
        <v>22</v>
      </c>
      <c r="C4241" s="7" t="n">
        <v>41649</v>
      </c>
    </row>
    <row r="4242" customFormat="false" ht="14.25" hidden="false" customHeight="false" outlineLevel="0" collapsed="false">
      <c r="A4242" s="91" t="n">
        <v>43277.6666666667</v>
      </c>
      <c r="B4242" s="7" t="s">
        <v>22</v>
      </c>
      <c r="C4242" s="7" t="n">
        <v>41054</v>
      </c>
    </row>
    <row r="4243" customFormat="false" ht="14.25" hidden="false" customHeight="false" outlineLevel="0" collapsed="false">
      <c r="A4243" s="91" t="n">
        <v>43277.7083333333</v>
      </c>
      <c r="B4243" s="7" t="s">
        <v>22</v>
      </c>
      <c r="C4243" s="7" t="n">
        <v>40236</v>
      </c>
    </row>
    <row r="4244" customFormat="false" ht="14.25" hidden="false" customHeight="false" outlineLevel="0" collapsed="false">
      <c r="A4244" s="91" t="n">
        <v>43277.75</v>
      </c>
      <c r="B4244" s="7" t="s">
        <v>22</v>
      </c>
      <c r="C4244" s="7" t="n">
        <v>39260</v>
      </c>
    </row>
    <row r="4245" customFormat="false" ht="14.25" hidden="false" customHeight="false" outlineLevel="0" collapsed="false">
      <c r="A4245" s="91" t="n">
        <v>43277.7916666667</v>
      </c>
      <c r="B4245" s="7" t="s">
        <v>22</v>
      </c>
      <c r="C4245" s="7" t="n">
        <v>38801</v>
      </c>
    </row>
    <row r="4246" customFormat="false" ht="14.25" hidden="false" customHeight="false" outlineLevel="0" collapsed="false">
      <c r="A4246" s="91" t="n">
        <v>43277.8333333333</v>
      </c>
      <c r="B4246" s="7" t="s">
        <v>22</v>
      </c>
      <c r="C4246" s="7" t="n">
        <v>36319</v>
      </c>
    </row>
    <row r="4247" customFormat="false" ht="14.25" hidden="false" customHeight="false" outlineLevel="0" collapsed="false">
      <c r="A4247" s="91" t="n">
        <v>43277.875</v>
      </c>
      <c r="B4247" s="7" t="s">
        <v>22</v>
      </c>
      <c r="C4247" s="7" t="n">
        <v>33192</v>
      </c>
    </row>
    <row r="4248" customFormat="false" ht="14.25" hidden="false" customHeight="false" outlineLevel="0" collapsed="false">
      <c r="A4248" s="91" t="n">
        <v>43277.9166666667</v>
      </c>
      <c r="B4248" s="7" t="s">
        <v>22</v>
      </c>
      <c r="C4248" s="7" t="n">
        <v>30002</v>
      </c>
    </row>
    <row r="4249" customFormat="false" ht="14.25" hidden="false" customHeight="false" outlineLevel="0" collapsed="false">
      <c r="A4249" s="91" t="n">
        <v>43277.9583333333</v>
      </c>
      <c r="B4249" s="7" t="s">
        <v>22</v>
      </c>
      <c r="C4249" s="7" t="n">
        <v>28357</v>
      </c>
    </row>
    <row r="4250" customFormat="false" ht="14.25" hidden="false" customHeight="false" outlineLevel="0" collapsed="false">
      <c r="A4250" s="91" t="n">
        <v>43278</v>
      </c>
      <c r="B4250" s="7" t="s">
        <v>22</v>
      </c>
      <c r="C4250" s="7" t="n">
        <v>27434</v>
      </c>
    </row>
    <row r="4251" customFormat="false" ht="14.25" hidden="false" customHeight="false" outlineLevel="0" collapsed="false">
      <c r="A4251" s="91" t="n">
        <v>43278.0416666667</v>
      </c>
      <c r="B4251" s="7" t="s">
        <v>22</v>
      </c>
      <c r="C4251" s="7" t="n">
        <v>27029</v>
      </c>
    </row>
    <row r="4252" customFormat="false" ht="14.25" hidden="false" customHeight="false" outlineLevel="0" collapsed="false">
      <c r="A4252" s="91" t="n">
        <v>43278.0833333333</v>
      </c>
      <c r="B4252" s="7" t="s">
        <v>22</v>
      </c>
      <c r="C4252" s="7" t="n">
        <v>27030</v>
      </c>
    </row>
    <row r="4253" customFormat="false" ht="14.25" hidden="false" customHeight="false" outlineLevel="0" collapsed="false">
      <c r="A4253" s="91" t="n">
        <v>43278.125</v>
      </c>
      <c r="B4253" s="7" t="s">
        <v>22</v>
      </c>
      <c r="C4253" s="7" t="n">
        <v>27518</v>
      </c>
    </row>
    <row r="4254" customFormat="false" ht="14.25" hidden="false" customHeight="false" outlineLevel="0" collapsed="false">
      <c r="A4254" s="91" t="n">
        <v>43278.1666666667</v>
      </c>
      <c r="B4254" s="7" t="s">
        <v>22</v>
      </c>
      <c r="C4254" s="7" t="n">
        <v>30988</v>
      </c>
    </row>
    <row r="4255" customFormat="false" ht="14.25" hidden="false" customHeight="false" outlineLevel="0" collapsed="false">
      <c r="A4255" s="91" t="n">
        <v>43278.2083333333</v>
      </c>
      <c r="B4255" s="7" t="s">
        <v>22</v>
      </c>
      <c r="C4255" s="7" t="n">
        <v>36258</v>
      </c>
    </row>
    <row r="4256" customFormat="false" ht="14.25" hidden="false" customHeight="false" outlineLevel="0" collapsed="false">
      <c r="A4256" s="91" t="n">
        <v>43278.25</v>
      </c>
      <c r="B4256" s="7" t="s">
        <v>22</v>
      </c>
      <c r="C4256" s="7" t="n">
        <v>41301</v>
      </c>
    </row>
    <row r="4257" customFormat="false" ht="14.25" hidden="false" customHeight="false" outlineLevel="0" collapsed="false">
      <c r="A4257" s="91" t="n">
        <v>43278.2916666667</v>
      </c>
      <c r="B4257" s="7" t="s">
        <v>22</v>
      </c>
      <c r="C4257" s="7" t="n">
        <v>43209</v>
      </c>
    </row>
    <row r="4258" customFormat="false" ht="14.25" hidden="false" customHeight="false" outlineLevel="0" collapsed="false">
      <c r="A4258" s="91" t="n">
        <v>43278.3333333333</v>
      </c>
      <c r="B4258" s="7" t="s">
        <v>22</v>
      </c>
      <c r="C4258" s="7" t="n">
        <v>43736</v>
      </c>
    </row>
    <row r="4259" customFormat="false" ht="14.25" hidden="false" customHeight="false" outlineLevel="0" collapsed="false">
      <c r="A4259" s="91" t="n">
        <v>43278.375</v>
      </c>
      <c r="B4259" s="7" t="s">
        <v>22</v>
      </c>
      <c r="C4259" s="7" t="n">
        <v>43556</v>
      </c>
    </row>
    <row r="4260" customFormat="false" ht="14.25" hidden="false" customHeight="false" outlineLevel="0" collapsed="false">
      <c r="A4260" s="91" t="n">
        <v>43278.4166666667</v>
      </c>
      <c r="B4260" s="7" t="s">
        <v>22</v>
      </c>
      <c r="C4260" s="7" t="n">
        <v>41431</v>
      </c>
    </row>
    <row r="4261" customFormat="false" ht="14.25" hidden="false" customHeight="false" outlineLevel="0" collapsed="false">
      <c r="A4261" s="91" t="n">
        <v>43278.4583333333</v>
      </c>
      <c r="B4261" s="7" t="s">
        <v>22</v>
      </c>
      <c r="C4261" s="7" t="n">
        <v>41683</v>
      </c>
    </row>
    <row r="4262" customFormat="false" ht="14.25" hidden="false" customHeight="false" outlineLevel="0" collapsed="false">
      <c r="A4262" s="91" t="n">
        <v>43278.5</v>
      </c>
      <c r="B4262" s="7" t="s">
        <v>22</v>
      </c>
      <c r="C4262" s="7" t="n">
        <v>42140</v>
      </c>
    </row>
    <row r="4263" customFormat="false" ht="14.25" hidden="false" customHeight="false" outlineLevel="0" collapsed="false">
      <c r="A4263" s="91" t="n">
        <v>43278.5416666667</v>
      </c>
      <c r="B4263" s="7" t="s">
        <v>22</v>
      </c>
      <c r="C4263" s="7" t="n">
        <v>42722</v>
      </c>
    </row>
    <row r="4264" customFormat="false" ht="14.25" hidden="false" customHeight="false" outlineLevel="0" collapsed="false">
      <c r="A4264" s="91" t="n">
        <v>43278.5833333333</v>
      </c>
      <c r="B4264" s="7" t="s">
        <v>22</v>
      </c>
      <c r="C4264" s="7" t="n">
        <v>43149</v>
      </c>
    </row>
    <row r="4265" customFormat="false" ht="14.25" hidden="false" customHeight="false" outlineLevel="0" collapsed="false">
      <c r="A4265" s="91" t="n">
        <v>43278.625</v>
      </c>
      <c r="B4265" s="7" t="s">
        <v>22</v>
      </c>
      <c r="C4265" s="7" t="n">
        <v>42158</v>
      </c>
    </row>
    <row r="4266" customFormat="false" ht="14.25" hidden="false" customHeight="false" outlineLevel="0" collapsed="false">
      <c r="A4266" s="91" t="n">
        <v>43278.6666666667</v>
      </c>
      <c r="B4266" s="7" t="s">
        <v>22</v>
      </c>
      <c r="C4266" s="7" t="n">
        <v>41066</v>
      </c>
    </row>
    <row r="4267" customFormat="false" ht="14.25" hidden="false" customHeight="false" outlineLevel="0" collapsed="false">
      <c r="A4267" s="91" t="n">
        <v>43278.7083333333</v>
      </c>
      <c r="B4267" s="7" t="s">
        <v>22</v>
      </c>
      <c r="C4267" s="7" t="n">
        <v>40664</v>
      </c>
    </row>
    <row r="4268" customFormat="false" ht="14.25" hidden="false" customHeight="false" outlineLevel="0" collapsed="false">
      <c r="A4268" s="91" t="n">
        <v>43278.75</v>
      </c>
      <c r="B4268" s="7" t="s">
        <v>22</v>
      </c>
      <c r="C4268" s="7" t="n">
        <v>39470</v>
      </c>
    </row>
    <row r="4269" customFormat="false" ht="14.25" hidden="false" customHeight="false" outlineLevel="0" collapsed="false">
      <c r="A4269" s="91" t="n">
        <v>43278.7916666667</v>
      </c>
      <c r="B4269" s="7" t="s">
        <v>22</v>
      </c>
      <c r="C4269" s="7" t="n">
        <v>38831</v>
      </c>
    </row>
    <row r="4270" customFormat="false" ht="14.25" hidden="false" customHeight="false" outlineLevel="0" collapsed="false">
      <c r="A4270" s="91" t="n">
        <v>43278.8333333333</v>
      </c>
      <c r="B4270" s="7" t="s">
        <v>22</v>
      </c>
      <c r="C4270" s="7" t="n">
        <v>35858</v>
      </c>
    </row>
    <row r="4271" customFormat="false" ht="14.25" hidden="false" customHeight="false" outlineLevel="0" collapsed="false">
      <c r="A4271" s="91" t="n">
        <v>43278.875</v>
      </c>
      <c r="B4271" s="7" t="s">
        <v>22</v>
      </c>
      <c r="C4271" s="7" t="n">
        <v>32747</v>
      </c>
    </row>
    <row r="4272" customFormat="false" ht="14.25" hidden="false" customHeight="false" outlineLevel="0" collapsed="false">
      <c r="A4272" s="91" t="n">
        <v>43278.9166666667</v>
      </c>
      <c r="B4272" s="7" t="s">
        <v>22</v>
      </c>
      <c r="C4272" s="7" t="n">
        <v>29702</v>
      </c>
    </row>
    <row r="4273" customFormat="false" ht="14.25" hidden="false" customHeight="false" outlineLevel="0" collapsed="false">
      <c r="A4273" s="91" t="n">
        <v>43278.9583333333</v>
      </c>
      <c r="B4273" s="7" t="s">
        <v>22</v>
      </c>
      <c r="C4273" s="7" t="n">
        <v>28113</v>
      </c>
    </row>
    <row r="4274" customFormat="false" ht="14.25" hidden="false" customHeight="false" outlineLevel="0" collapsed="false">
      <c r="A4274" s="91" t="n">
        <v>43279</v>
      </c>
      <c r="B4274" s="7" t="s">
        <v>22</v>
      </c>
      <c r="C4274" s="7" t="n">
        <v>27079</v>
      </c>
    </row>
    <row r="4275" customFormat="false" ht="14.25" hidden="false" customHeight="false" outlineLevel="0" collapsed="false">
      <c r="A4275" s="91" t="n">
        <v>43279.0416666667</v>
      </c>
      <c r="B4275" s="7" t="s">
        <v>22</v>
      </c>
      <c r="C4275" s="7" t="n">
        <v>26839</v>
      </c>
    </row>
    <row r="4276" customFormat="false" ht="14.25" hidden="false" customHeight="false" outlineLevel="0" collapsed="false">
      <c r="A4276" s="91" t="n">
        <v>43279.0833333333</v>
      </c>
      <c r="B4276" s="7" t="s">
        <v>22</v>
      </c>
      <c r="C4276" s="7" t="n">
        <v>26907</v>
      </c>
    </row>
    <row r="4277" customFormat="false" ht="14.25" hidden="false" customHeight="false" outlineLevel="0" collapsed="false">
      <c r="A4277" s="91" t="n">
        <v>43279.125</v>
      </c>
      <c r="B4277" s="7" t="s">
        <v>22</v>
      </c>
      <c r="C4277" s="7" t="n">
        <v>27296</v>
      </c>
    </row>
    <row r="4278" customFormat="false" ht="14.25" hidden="false" customHeight="false" outlineLevel="0" collapsed="false">
      <c r="A4278" s="91" t="n">
        <v>43279.1666666667</v>
      </c>
      <c r="B4278" s="7" t="s">
        <v>22</v>
      </c>
      <c r="C4278" s="7" t="n">
        <v>30492</v>
      </c>
    </row>
    <row r="4279" customFormat="false" ht="14.25" hidden="false" customHeight="false" outlineLevel="0" collapsed="false">
      <c r="A4279" s="91" t="n">
        <v>43279.2083333333</v>
      </c>
      <c r="B4279" s="7" t="s">
        <v>22</v>
      </c>
      <c r="C4279" s="7" t="n">
        <v>35751</v>
      </c>
    </row>
    <row r="4280" customFormat="false" ht="14.25" hidden="false" customHeight="false" outlineLevel="0" collapsed="false">
      <c r="A4280" s="91" t="n">
        <v>43279.25</v>
      </c>
      <c r="B4280" s="7" t="s">
        <v>22</v>
      </c>
      <c r="C4280" s="7" t="n">
        <v>40281</v>
      </c>
    </row>
    <row r="4281" customFormat="false" ht="14.25" hidden="false" customHeight="false" outlineLevel="0" collapsed="false">
      <c r="A4281" s="91" t="n">
        <v>43279.2916666667</v>
      </c>
      <c r="B4281" s="7" t="s">
        <v>22</v>
      </c>
      <c r="C4281" s="7" t="n">
        <v>42020</v>
      </c>
    </row>
    <row r="4282" customFormat="false" ht="14.25" hidden="false" customHeight="false" outlineLevel="0" collapsed="false">
      <c r="A4282" s="91" t="n">
        <v>43279.3333333333</v>
      </c>
      <c r="B4282" s="7" t="s">
        <v>22</v>
      </c>
      <c r="C4282" s="7" t="n">
        <v>42363</v>
      </c>
    </row>
    <row r="4283" customFormat="false" ht="14.25" hidden="false" customHeight="false" outlineLevel="0" collapsed="false">
      <c r="A4283" s="91" t="n">
        <v>43279.375</v>
      </c>
      <c r="B4283" s="7" t="s">
        <v>22</v>
      </c>
      <c r="C4283" s="7" t="n">
        <v>42636</v>
      </c>
    </row>
    <row r="4284" customFormat="false" ht="14.25" hidden="false" customHeight="false" outlineLevel="0" collapsed="false">
      <c r="A4284" s="91" t="n">
        <v>43279.4166666667</v>
      </c>
      <c r="B4284" s="7" t="s">
        <v>22</v>
      </c>
      <c r="C4284" s="7" t="n">
        <v>40633</v>
      </c>
    </row>
    <row r="4285" customFormat="false" ht="14.25" hidden="false" customHeight="false" outlineLevel="0" collapsed="false">
      <c r="A4285" s="91" t="n">
        <v>43279.4583333333</v>
      </c>
      <c r="B4285" s="7" t="s">
        <v>22</v>
      </c>
      <c r="C4285" s="7" t="n">
        <v>40752</v>
      </c>
    </row>
    <row r="4286" customFormat="false" ht="14.25" hidden="false" customHeight="false" outlineLevel="0" collapsed="false">
      <c r="A4286" s="91" t="n">
        <v>43279.5</v>
      </c>
      <c r="B4286" s="7" t="s">
        <v>22</v>
      </c>
      <c r="C4286" s="7" t="n">
        <v>41567</v>
      </c>
    </row>
    <row r="4287" customFormat="false" ht="14.25" hidden="false" customHeight="false" outlineLevel="0" collapsed="false">
      <c r="A4287" s="91" t="n">
        <v>43279.5416666667</v>
      </c>
      <c r="B4287" s="7" t="s">
        <v>22</v>
      </c>
      <c r="C4287" s="7" t="n">
        <v>41785</v>
      </c>
    </row>
    <row r="4288" customFormat="false" ht="14.25" hidden="false" customHeight="false" outlineLevel="0" collapsed="false">
      <c r="A4288" s="91" t="n">
        <v>43279.5833333333</v>
      </c>
      <c r="B4288" s="7" t="s">
        <v>22</v>
      </c>
      <c r="C4288" s="7" t="n">
        <v>41875</v>
      </c>
    </row>
    <row r="4289" customFormat="false" ht="14.25" hidden="false" customHeight="false" outlineLevel="0" collapsed="false">
      <c r="A4289" s="91" t="n">
        <v>43279.625</v>
      </c>
      <c r="B4289" s="7" t="s">
        <v>22</v>
      </c>
      <c r="C4289" s="7" t="n">
        <v>41246</v>
      </c>
    </row>
    <row r="4290" customFormat="false" ht="14.25" hidden="false" customHeight="false" outlineLevel="0" collapsed="false">
      <c r="A4290" s="91" t="n">
        <v>43279.6666666667</v>
      </c>
      <c r="B4290" s="7" t="s">
        <v>22</v>
      </c>
      <c r="C4290" s="7" t="n">
        <v>40267</v>
      </c>
    </row>
    <row r="4291" customFormat="false" ht="14.25" hidden="false" customHeight="false" outlineLevel="0" collapsed="false">
      <c r="A4291" s="91" t="n">
        <v>43279.7083333333</v>
      </c>
      <c r="B4291" s="7" t="s">
        <v>22</v>
      </c>
      <c r="C4291" s="7" t="n">
        <v>40240</v>
      </c>
    </row>
    <row r="4292" customFormat="false" ht="14.25" hidden="false" customHeight="false" outlineLevel="0" collapsed="false">
      <c r="A4292" s="91" t="n">
        <v>43279.75</v>
      </c>
      <c r="B4292" s="7" t="s">
        <v>22</v>
      </c>
      <c r="C4292" s="7" t="n">
        <v>39467</v>
      </c>
    </row>
    <row r="4293" customFormat="false" ht="14.25" hidden="false" customHeight="false" outlineLevel="0" collapsed="false">
      <c r="A4293" s="91" t="n">
        <v>43279.7916666667</v>
      </c>
      <c r="B4293" s="7" t="s">
        <v>22</v>
      </c>
      <c r="C4293" s="7" t="n">
        <v>39032</v>
      </c>
    </row>
    <row r="4294" customFormat="false" ht="14.25" hidden="false" customHeight="false" outlineLevel="0" collapsed="false">
      <c r="A4294" s="91" t="n">
        <v>43279.8333333333</v>
      </c>
      <c r="B4294" s="7" t="s">
        <v>22</v>
      </c>
      <c r="C4294" s="7" t="n">
        <v>36249</v>
      </c>
    </row>
    <row r="4295" customFormat="false" ht="14.25" hidden="false" customHeight="false" outlineLevel="0" collapsed="false">
      <c r="A4295" s="91" t="n">
        <v>43279.875</v>
      </c>
      <c r="B4295" s="7" t="s">
        <v>22</v>
      </c>
      <c r="C4295" s="7" t="n">
        <v>33304</v>
      </c>
    </row>
    <row r="4296" customFormat="false" ht="14.25" hidden="false" customHeight="false" outlineLevel="0" collapsed="false">
      <c r="A4296" s="91" t="n">
        <v>43279.9166666667</v>
      </c>
      <c r="B4296" s="7" t="s">
        <v>22</v>
      </c>
      <c r="C4296" s="7" t="n">
        <v>30325</v>
      </c>
    </row>
    <row r="4297" customFormat="false" ht="14.25" hidden="false" customHeight="false" outlineLevel="0" collapsed="false">
      <c r="A4297" s="91" t="n">
        <v>43279.9583333333</v>
      </c>
      <c r="B4297" s="7" t="s">
        <v>22</v>
      </c>
      <c r="C4297" s="7" t="n">
        <v>28711</v>
      </c>
    </row>
    <row r="4298" customFormat="false" ht="14.25" hidden="false" customHeight="false" outlineLevel="0" collapsed="false">
      <c r="A4298" s="91" t="n">
        <v>43280</v>
      </c>
      <c r="B4298" s="7" t="s">
        <v>22</v>
      </c>
      <c r="C4298" s="7" t="n">
        <v>27473</v>
      </c>
    </row>
    <row r="4299" customFormat="false" ht="14.25" hidden="false" customHeight="false" outlineLevel="0" collapsed="false">
      <c r="A4299" s="91" t="n">
        <v>43280.0416666667</v>
      </c>
      <c r="B4299" s="7" t="s">
        <v>22</v>
      </c>
      <c r="C4299" s="7" t="n">
        <v>27086</v>
      </c>
    </row>
    <row r="4300" customFormat="false" ht="14.25" hidden="false" customHeight="false" outlineLevel="0" collapsed="false">
      <c r="A4300" s="91" t="n">
        <v>43280.0833333333</v>
      </c>
      <c r="B4300" s="7" t="s">
        <v>22</v>
      </c>
      <c r="C4300" s="7" t="n">
        <v>27202</v>
      </c>
    </row>
    <row r="4301" customFormat="false" ht="14.25" hidden="false" customHeight="false" outlineLevel="0" collapsed="false">
      <c r="A4301" s="91" t="n">
        <v>43280.125</v>
      </c>
      <c r="B4301" s="7" t="s">
        <v>22</v>
      </c>
      <c r="C4301" s="7" t="n">
        <v>27548</v>
      </c>
    </row>
    <row r="4302" customFormat="false" ht="14.25" hidden="false" customHeight="false" outlineLevel="0" collapsed="false">
      <c r="A4302" s="91" t="n">
        <v>43280.1666666667</v>
      </c>
      <c r="B4302" s="7" t="s">
        <v>22</v>
      </c>
      <c r="C4302" s="7" t="n">
        <v>30556</v>
      </c>
    </row>
    <row r="4303" customFormat="false" ht="14.25" hidden="false" customHeight="false" outlineLevel="0" collapsed="false">
      <c r="A4303" s="91" t="n">
        <v>43280.2083333333</v>
      </c>
      <c r="B4303" s="7" t="s">
        <v>22</v>
      </c>
      <c r="C4303" s="7" t="n">
        <v>35459</v>
      </c>
    </row>
    <row r="4304" customFormat="false" ht="14.25" hidden="false" customHeight="false" outlineLevel="0" collapsed="false">
      <c r="A4304" s="91" t="n">
        <v>43280.25</v>
      </c>
      <c r="B4304" s="7" t="s">
        <v>22</v>
      </c>
      <c r="C4304" s="7" t="n">
        <v>39755</v>
      </c>
    </row>
    <row r="4305" customFormat="false" ht="14.25" hidden="false" customHeight="false" outlineLevel="0" collapsed="false">
      <c r="A4305" s="91" t="n">
        <v>43280.2916666667</v>
      </c>
      <c r="B4305" s="7" t="s">
        <v>22</v>
      </c>
      <c r="C4305" s="7" t="n">
        <v>41714</v>
      </c>
    </row>
    <row r="4306" customFormat="false" ht="14.25" hidden="false" customHeight="false" outlineLevel="0" collapsed="false">
      <c r="A4306" s="91" t="n">
        <v>43280.3333333333</v>
      </c>
      <c r="B4306" s="7" t="s">
        <v>22</v>
      </c>
      <c r="C4306" s="7" t="n">
        <v>42387</v>
      </c>
    </row>
    <row r="4307" customFormat="false" ht="14.25" hidden="false" customHeight="false" outlineLevel="0" collapsed="false">
      <c r="A4307" s="91" t="n">
        <v>43280.375</v>
      </c>
      <c r="B4307" s="7" t="s">
        <v>22</v>
      </c>
      <c r="C4307" s="7" t="n">
        <v>42463</v>
      </c>
    </row>
    <row r="4308" customFormat="false" ht="14.25" hidden="false" customHeight="false" outlineLevel="0" collapsed="false">
      <c r="A4308" s="91" t="n">
        <v>43280.4166666667</v>
      </c>
      <c r="B4308" s="7" t="s">
        <v>22</v>
      </c>
      <c r="C4308" s="7" t="n">
        <v>40724</v>
      </c>
    </row>
    <row r="4309" customFormat="false" ht="14.25" hidden="false" customHeight="false" outlineLevel="0" collapsed="false">
      <c r="A4309" s="91" t="n">
        <v>43280.4583333333</v>
      </c>
      <c r="B4309" s="7" t="s">
        <v>22</v>
      </c>
      <c r="C4309" s="7" t="n">
        <v>40373</v>
      </c>
    </row>
    <row r="4310" customFormat="false" ht="14.25" hidden="false" customHeight="false" outlineLevel="0" collapsed="false">
      <c r="A4310" s="91" t="n">
        <v>43280.5</v>
      </c>
      <c r="B4310" s="7" t="s">
        <v>22</v>
      </c>
      <c r="C4310" s="7" t="n">
        <v>40828</v>
      </c>
    </row>
    <row r="4311" customFormat="false" ht="14.25" hidden="false" customHeight="false" outlineLevel="0" collapsed="false">
      <c r="A4311" s="91" t="n">
        <v>43280.5416666667</v>
      </c>
      <c r="B4311" s="7" t="s">
        <v>22</v>
      </c>
      <c r="C4311" s="7" t="n">
        <v>40747</v>
      </c>
    </row>
    <row r="4312" customFormat="false" ht="14.25" hidden="false" customHeight="false" outlineLevel="0" collapsed="false">
      <c r="A4312" s="91" t="n">
        <v>43280.5833333333</v>
      </c>
      <c r="B4312" s="7" t="s">
        <v>22</v>
      </c>
      <c r="C4312" s="7" t="n">
        <v>41354</v>
      </c>
    </row>
    <row r="4313" customFormat="false" ht="14.25" hidden="false" customHeight="false" outlineLevel="0" collapsed="false">
      <c r="A4313" s="91" t="n">
        <v>43280.625</v>
      </c>
      <c r="B4313" s="7" t="s">
        <v>22</v>
      </c>
      <c r="C4313" s="7" t="n">
        <v>41176</v>
      </c>
    </row>
    <row r="4314" customFormat="false" ht="14.25" hidden="false" customHeight="false" outlineLevel="0" collapsed="false">
      <c r="A4314" s="91" t="n">
        <v>43280.6666666667</v>
      </c>
      <c r="B4314" s="7" t="s">
        <v>22</v>
      </c>
      <c r="C4314" s="7" t="n">
        <v>40263</v>
      </c>
    </row>
    <row r="4315" customFormat="false" ht="14.25" hidden="false" customHeight="false" outlineLevel="0" collapsed="false">
      <c r="A4315" s="91" t="n">
        <v>43280.7083333333</v>
      </c>
      <c r="B4315" s="7" t="s">
        <v>22</v>
      </c>
      <c r="C4315" s="7" t="n">
        <v>40155</v>
      </c>
    </row>
    <row r="4316" customFormat="false" ht="14.25" hidden="false" customHeight="false" outlineLevel="0" collapsed="false">
      <c r="A4316" s="91" t="n">
        <v>43280.75</v>
      </c>
      <c r="B4316" s="7" t="s">
        <v>22</v>
      </c>
      <c r="C4316" s="7" t="n">
        <v>39378</v>
      </c>
    </row>
    <row r="4317" customFormat="false" ht="14.25" hidden="false" customHeight="false" outlineLevel="0" collapsed="false">
      <c r="A4317" s="91" t="n">
        <v>43280.7916666667</v>
      </c>
      <c r="B4317" s="7" t="s">
        <v>22</v>
      </c>
      <c r="C4317" s="7" t="n">
        <v>38901</v>
      </c>
    </row>
    <row r="4318" customFormat="false" ht="14.25" hidden="false" customHeight="false" outlineLevel="0" collapsed="false">
      <c r="A4318" s="91" t="n">
        <v>43280.8333333333</v>
      </c>
      <c r="B4318" s="7" t="s">
        <v>22</v>
      </c>
      <c r="C4318" s="7" t="n">
        <v>36366</v>
      </c>
    </row>
    <row r="4319" customFormat="false" ht="14.25" hidden="false" customHeight="false" outlineLevel="0" collapsed="false">
      <c r="A4319" s="91" t="n">
        <v>43280.875</v>
      </c>
      <c r="B4319" s="7" t="s">
        <v>22</v>
      </c>
      <c r="C4319" s="7" t="n">
        <v>33581</v>
      </c>
    </row>
    <row r="4320" customFormat="false" ht="14.25" hidden="false" customHeight="false" outlineLevel="0" collapsed="false">
      <c r="A4320" s="91" t="n">
        <v>43280.9166666667</v>
      </c>
      <c r="B4320" s="7" t="s">
        <v>22</v>
      </c>
      <c r="C4320" s="7" t="n">
        <v>31667</v>
      </c>
    </row>
    <row r="4321" customFormat="false" ht="14.25" hidden="false" customHeight="false" outlineLevel="0" collapsed="false">
      <c r="A4321" s="91" t="n">
        <v>43280.9583333333</v>
      </c>
      <c r="B4321" s="7" t="s">
        <v>22</v>
      </c>
      <c r="C4321" s="7" t="n">
        <v>29652</v>
      </c>
    </row>
    <row r="4322" customFormat="false" ht="14.25" hidden="false" customHeight="false" outlineLevel="0" collapsed="false">
      <c r="A4322" s="91" t="n">
        <v>43281</v>
      </c>
      <c r="B4322" s="7" t="s">
        <v>22</v>
      </c>
      <c r="C4322" s="7" t="n">
        <v>28517</v>
      </c>
    </row>
    <row r="4323" customFormat="false" ht="14.25" hidden="false" customHeight="false" outlineLevel="0" collapsed="false">
      <c r="A4323" s="91" t="n">
        <v>43281.0416666667</v>
      </c>
      <c r="B4323" s="7" t="s">
        <v>22</v>
      </c>
      <c r="C4323" s="7" t="n">
        <v>27818</v>
      </c>
    </row>
    <row r="4324" customFormat="false" ht="14.25" hidden="false" customHeight="false" outlineLevel="0" collapsed="false">
      <c r="A4324" s="91" t="n">
        <v>43281.0833333333</v>
      </c>
      <c r="B4324" s="7" t="s">
        <v>22</v>
      </c>
      <c r="C4324" s="7" t="n">
        <v>27500</v>
      </c>
    </row>
    <row r="4325" customFormat="false" ht="14.25" hidden="false" customHeight="false" outlineLevel="0" collapsed="false">
      <c r="A4325" s="91" t="n">
        <v>43281.125</v>
      </c>
      <c r="B4325" s="7" t="s">
        <v>22</v>
      </c>
      <c r="C4325" s="7" t="n">
        <v>27001</v>
      </c>
    </row>
    <row r="4326" customFormat="false" ht="14.25" hidden="false" customHeight="false" outlineLevel="0" collapsed="false">
      <c r="A4326" s="91" t="n">
        <v>43281.1666666667</v>
      </c>
      <c r="B4326" s="7" t="s">
        <v>22</v>
      </c>
      <c r="C4326" s="7" t="n">
        <v>27761</v>
      </c>
    </row>
    <row r="4327" customFormat="false" ht="14.25" hidden="false" customHeight="false" outlineLevel="0" collapsed="false">
      <c r="A4327" s="91" t="n">
        <v>43281.2083333333</v>
      </c>
      <c r="B4327" s="7" t="s">
        <v>22</v>
      </c>
      <c r="C4327" s="7" t="n">
        <v>30515</v>
      </c>
    </row>
    <row r="4328" customFormat="false" ht="14.25" hidden="false" customHeight="false" outlineLevel="0" collapsed="false">
      <c r="A4328" s="91" t="n">
        <v>43281.25</v>
      </c>
      <c r="B4328" s="7" t="s">
        <v>22</v>
      </c>
      <c r="C4328" s="7" t="n">
        <v>33152</v>
      </c>
    </row>
    <row r="4329" customFormat="false" ht="14.25" hidden="false" customHeight="false" outlineLevel="0" collapsed="false">
      <c r="A4329" s="91" t="n">
        <v>43281.2916666667</v>
      </c>
      <c r="B4329" s="7" t="s">
        <v>22</v>
      </c>
      <c r="C4329" s="7" t="n">
        <v>34907</v>
      </c>
    </row>
    <row r="4330" customFormat="false" ht="14.25" hidden="false" customHeight="false" outlineLevel="0" collapsed="false">
      <c r="A4330" s="91" t="n">
        <v>43281.3333333333</v>
      </c>
      <c r="B4330" s="7" t="s">
        <v>22</v>
      </c>
      <c r="C4330" s="7" t="n">
        <v>35185</v>
      </c>
    </row>
    <row r="4331" customFormat="false" ht="14.25" hidden="false" customHeight="false" outlineLevel="0" collapsed="false">
      <c r="A4331" s="91" t="n">
        <v>43281.375</v>
      </c>
      <c r="B4331" s="7" t="s">
        <v>22</v>
      </c>
      <c r="C4331" s="7" t="n">
        <v>35290</v>
      </c>
    </row>
    <row r="4332" customFormat="false" ht="14.25" hidden="false" customHeight="false" outlineLevel="0" collapsed="false">
      <c r="A4332" s="91" t="n">
        <v>43281.4166666667</v>
      </c>
      <c r="B4332" s="7" t="s">
        <v>22</v>
      </c>
      <c r="C4332" s="7" t="n">
        <v>34181</v>
      </c>
    </row>
    <row r="4333" customFormat="false" ht="14.25" hidden="false" customHeight="false" outlineLevel="0" collapsed="false">
      <c r="A4333" s="91" t="n">
        <v>43281.4583333333</v>
      </c>
      <c r="B4333" s="7" t="s">
        <v>22</v>
      </c>
      <c r="C4333" s="7" t="n">
        <v>33037</v>
      </c>
    </row>
    <row r="4334" customFormat="false" ht="14.25" hidden="false" customHeight="false" outlineLevel="0" collapsed="false">
      <c r="A4334" s="91" t="n">
        <v>43281.5</v>
      </c>
      <c r="B4334" s="7" t="s">
        <v>22</v>
      </c>
      <c r="C4334" s="7" t="n">
        <v>32417</v>
      </c>
    </row>
    <row r="4335" customFormat="false" ht="14.25" hidden="false" customHeight="false" outlineLevel="0" collapsed="false">
      <c r="A4335" s="91" t="n">
        <v>43281.5416666667</v>
      </c>
      <c r="B4335" s="7" t="s">
        <v>22</v>
      </c>
      <c r="C4335" s="7" t="n">
        <v>32403</v>
      </c>
    </row>
    <row r="4336" customFormat="false" ht="14.25" hidden="false" customHeight="false" outlineLevel="0" collapsed="false">
      <c r="A4336" s="91" t="n">
        <v>43281.5833333333</v>
      </c>
      <c r="B4336" s="7" t="s">
        <v>22</v>
      </c>
      <c r="C4336" s="7" t="n">
        <v>33102</v>
      </c>
    </row>
    <row r="4337" customFormat="false" ht="14.25" hidden="false" customHeight="false" outlineLevel="0" collapsed="false">
      <c r="A4337" s="91" t="n">
        <v>43281.625</v>
      </c>
      <c r="B4337" s="7" t="s">
        <v>22</v>
      </c>
      <c r="C4337" s="7" t="n">
        <v>34385</v>
      </c>
    </row>
    <row r="4338" customFormat="false" ht="14.25" hidden="false" customHeight="false" outlineLevel="0" collapsed="false">
      <c r="A4338" s="91" t="n">
        <v>43281.6666666667</v>
      </c>
      <c r="B4338" s="7" t="s">
        <v>22</v>
      </c>
      <c r="C4338" s="7" t="n">
        <v>35190</v>
      </c>
    </row>
    <row r="4339" customFormat="false" ht="14.25" hidden="false" customHeight="false" outlineLevel="0" collapsed="false">
      <c r="A4339" s="91" t="n">
        <v>43281.7083333333</v>
      </c>
      <c r="B4339" s="7" t="s">
        <v>22</v>
      </c>
      <c r="C4339" s="7" t="n">
        <v>36216</v>
      </c>
    </row>
    <row r="4340" customFormat="false" ht="14.25" hidden="false" customHeight="false" outlineLevel="0" collapsed="false">
      <c r="A4340" s="91" t="n">
        <v>43281.75</v>
      </c>
      <c r="B4340" s="7" t="s">
        <v>22</v>
      </c>
      <c r="C4340" s="7" t="n">
        <v>35934</v>
      </c>
    </row>
    <row r="4341" customFormat="false" ht="14.25" hidden="false" customHeight="false" outlineLevel="0" collapsed="false">
      <c r="A4341" s="91" t="n">
        <v>43281.7916666667</v>
      </c>
      <c r="B4341" s="7" t="s">
        <v>22</v>
      </c>
      <c r="C4341" s="7" t="n">
        <v>35796</v>
      </c>
    </row>
    <row r="4342" customFormat="false" ht="14.25" hidden="false" customHeight="false" outlineLevel="0" collapsed="false">
      <c r="A4342" s="91" t="n">
        <v>43281.8333333333</v>
      </c>
      <c r="B4342" s="7" t="s">
        <v>22</v>
      </c>
      <c r="C4342" s="7" t="n">
        <v>34029</v>
      </c>
    </row>
    <row r="4343" customFormat="false" ht="14.25" hidden="false" customHeight="false" outlineLevel="0" collapsed="false">
      <c r="A4343" s="91" t="n">
        <v>43281.875</v>
      </c>
      <c r="B4343" s="7" t="s">
        <v>22</v>
      </c>
      <c r="C4343" s="7" t="n">
        <v>31517</v>
      </c>
    </row>
    <row r="4344" customFormat="false" ht="14.25" hidden="false" customHeight="false" outlineLevel="0" collapsed="false">
      <c r="A4344" s="91" t="n">
        <v>43281.9166666667</v>
      </c>
      <c r="B4344" s="7" t="s">
        <v>22</v>
      </c>
      <c r="C4344" s="7" t="n">
        <v>28001</v>
      </c>
    </row>
    <row r="4345" customFormat="false" ht="14.25" hidden="false" customHeight="false" outlineLevel="0" collapsed="false">
      <c r="A4345" s="91" t="n">
        <v>43281.9583333333</v>
      </c>
      <c r="B4345" s="7" t="s">
        <v>22</v>
      </c>
      <c r="C4345" s="7" t="n">
        <v>26093</v>
      </c>
    </row>
    <row r="4346" customFormat="false" ht="14.25" hidden="false" customHeight="false" outlineLevel="0" collapsed="false">
      <c r="A4346" s="91" t="n">
        <v>43282</v>
      </c>
      <c r="B4346" s="7" t="s">
        <v>22</v>
      </c>
      <c r="C4346" s="7" t="n">
        <v>24929</v>
      </c>
    </row>
    <row r="4347" customFormat="false" ht="14.25" hidden="false" customHeight="false" outlineLevel="0" collapsed="false">
      <c r="A4347" s="91" t="n">
        <v>43282.0416666667</v>
      </c>
      <c r="B4347" s="7" t="s">
        <v>22</v>
      </c>
      <c r="C4347" s="7" t="n">
        <v>24389</v>
      </c>
    </row>
    <row r="4348" customFormat="false" ht="14.25" hidden="false" customHeight="false" outlineLevel="0" collapsed="false">
      <c r="A4348" s="91" t="n">
        <v>43282.0833333333</v>
      </c>
      <c r="B4348" s="7" t="s">
        <v>22</v>
      </c>
      <c r="C4348" s="7" t="n">
        <v>23953</v>
      </c>
    </row>
    <row r="4349" customFormat="false" ht="14.25" hidden="false" customHeight="false" outlineLevel="0" collapsed="false">
      <c r="A4349" s="91" t="n">
        <v>43282.125</v>
      </c>
      <c r="B4349" s="7" t="s">
        <v>22</v>
      </c>
      <c r="C4349" s="7" t="n">
        <v>23250</v>
      </c>
    </row>
    <row r="4350" customFormat="false" ht="14.25" hidden="false" customHeight="false" outlineLevel="0" collapsed="false">
      <c r="A4350" s="91" t="n">
        <v>43282.1666666667</v>
      </c>
      <c r="B4350" s="7" t="s">
        <v>22</v>
      </c>
      <c r="C4350" s="7" t="n">
        <v>23045</v>
      </c>
    </row>
    <row r="4351" customFormat="false" ht="14.25" hidden="false" customHeight="false" outlineLevel="0" collapsed="false">
      <c r="A4351" s="91" t="n">
        <v>43282.2083333333</v>
      </c>
      <c r="B4351" s="7" t="s">
        <v>22</v>
      </c>
      <c r="C4351" s="7" t="n">
        <v>24316</v>
      </c>
    </row>
    <row r="4352" customFormat="false" ht="14.25" hidden="false" customHeight="false" outlineLevel="0" collapsed="false">
      <c r="A4352" s="91" t="n">
        <v>43282.25</v>
      </c>
      <c r="B4352" s="7" t="s">
        <v>22</v>
      </c>
      <c r="C4352" s="7" t="n">
        <v>25806</v>
      </c>
    </row>
    <row r="4353" customFormat="false" ht="14.25" hidden="false" customHeight="false" outlineLevel="0" collapsed="false">
      <c r="A4353" s="91" t="n">
        <v>43282.2916666667</v>
      </c>
      <c r="B4353" s="7" t="s">
        <v>22</v>
      </c>
      <c r="C4353" s="7" t="n">
        <v>27241</v>
      </c>
    </row>
    <row r="4354" customFormat="false" ht="14.25" hidden="false" customHeight="false" outlineLevel="0" collapsed="false">
      <c r="A4354" s="91" t="n">
        <v>43282.3333333333</v>
      </c>
      <c r="B4354" s="7" t="s">
        <v>22</v>
      </c>
      <c r="C4354" s="7" t="n">
        <v>28236</v>
      </c>
    </row>
    <row r="4355" customFormat="false" ht="14.25" hidden="false" customHeight="false" outlineLevel="0" collapsed="false">
      <c r="A4355" s="91" t="n">
        <v>43282.375</v>
      </c>
      <c r="B4355" s="7" t="s">
        <v>22</v>
      </c>
      <c r="C4355" s="7" t="n">
        <v>28508</v>
      </c>
    </row>
    <row r="4356" customFormat="false" ht="14.25" hidden="false" customHeight="false" outlineLevel="0" collapsed="false">
      <c r="A4356" s="91" t="n">
        <v>43282.4166666667</v>
      </c>
      <c r="B4356" s="7" t="s">
        <v>22</v>
      </c>
      <c r="C4356" s="7" t="n">
        <v>28538</v>
      </c>
    </row>
    <row r="4357" customFormat="false" ht="14.25" hidden="false" customHeight="false" outlineLevel="0" collapsed="false">
      <c r="A4357" s="91" t="n">
        <v>43282.4583333333</v>
      </c>
      <c r="B4357" s="7" t="s">
        <v>22</v>
      </c>
      <c r="C4357" s="7" t="n">
        <v>28056</v>
      </c>
    </row>
    <row r="4358" customFormat="false" ht="14.25" hidden="false" customHeight="false" outlineLevel="0" collapsed="false">
      <c r="A4358" s="91" t="n">
        <v>43282.5</v>
      </c>
      <c r="B4358" s="7" t="s">
        <v>22</v>
      </c>
      <c r="C4358" s="7" t="n">
        <v>27526</v>
      </c>
    </row>
    <row r="4359" customFormat="false" ht="14.25" hidden="false" customHeight="false" outlineLevel="0" collapsed="false">
      <c r="A4359" s="91" t="n">
        <v>43282.5416666667</v>
      </c>
      <c r="B4359" s="7" t="s">
        <v>22</v>
      </c>
      <c r="C4359" s="7" t="n">
        <v>27804</v>
      </c>
    </row>
    <row r="4360" customFormat="false" ht="14.25" hidden="false" customHeight="false" outlineLevel="0" collapsed="false">
      <c r="A4360" s="91" t="n">
        <v>43282.5833333333</v>
      </c>
      <c r="B4360" s="7" t="s">
        <v>22</v>
      </c>
      <c r="C4360" s="7" t="n">
        <v>28534</v>
      </c>
    </row>
    <row r="4361" customFormat="false" ht="14.25" hidden="false" customHeight="false" outlineLevel="0" collapsed="false">
      <c r="A4361" s="91" t="n">
        <v>43282.625</v>
      </c>
      <c r="B4361" s="7" t="s">
        <v>22</v>
      </c>
      <c r="C4361" s="7" t="n">
        <v>29495</v>
      </c>
    </row>
    <row r="4362" customFormat="false" ht="14.25" hidden="false" customHeight="false" outlineLevel="0" collapsed="false">
      <c r="A4362" s="91" t="n">
        <v>43282.6666666667</v>
      </c>
      <c r="B4362" s="7" t="s">
        <v>22</v>
      </c>
      <c r="C4362" s="7" t="n">
        <v>30714</v>
      </c>
    </row>
    <row r="4363" customFormat="false" ht="14.25" hidden="false" customHeight="false" outlineLevel="0" collapsed="false">
      <c r="A4363" s="91" t="n">
        <v>43282.7083333333</v>
      </c>
      <c r="B4363" s="7" t="s">
        <v>22</v>
      </c>
      <c r="C4363" s="7" t="n">
        <v>32010</v>
      </c>
    </row>
    <row r="4364" customFormat="false" ht="14.25" hidden="false" customHeight="false" outlineLevel="0" collapsed="false">
      <c r="A4364" s="91" t="n">
        <v>43282.75</v>
      </c>
      <c r="B4364" s="7" t="s">
        <v>22</v>
      </c>
      <c r="C4364" s="7" t="n">
        <v>32492</v>
      </c>
    </row>
    <row r="4365" customFormat="false" ht="14.25" hidden="false" customHeight="false" outlineLevel="0" collapsed="false">
      <c r="A4365" s="91" t="n">
        <v>43282.7916666667</v>
      </c>
      <c r="B4365" s="7" t="s">
        <v>22</v>
      </c>
      <c r="C4365" s="7" t="n">
        <v>33526</v>
      </c>
    </row>
    <row r="4366" customFormat="false" ht="14.25" hidden="false" customHeight="false" outlineLevel="0" collapsed="false">
      <c r="A4366" s="91" t="n">
        <v>43282.8333333333</v>
      </c>
      <c r="B4366" s="7" t="s">
        <v>22</v>
      </c>
      <c r="C4366" s="7" t="n">
        <v>32305</v>
      </c>
    </row>
    <row r="4367" customFormat="false" ht="14.25" hidden="false" customHeight="false" outlineLevel="0" collapsed="false">
      <c r="A4367" s="91" t="n">
        <v>43282.875</v>
      </c>
      <c r="B4367" s="7" t="s">
        <v>22</v>
      </c>
      <c r="C4367" s="7" t="n">
        <v>29797</v>
      </c>
    </row>
    <row r="4368" customFormat="false" ht="14.25" hidden="false" customHeight="false" outlineLevel="0" collapsed="false">
      <c r="A4368" s="91" t="n">
        <v>43282.9166666667</v>
      </c>
      <c r="B4368" s="7" t="s">
        <v>22</v>
      </c>
      <c r="C4368" s="7" t="n">
        <v>27183</v>
      </c>
    </row>
    <row r="4369" customFormat="false" ht="14.25" hidden="false" customHeight="false" outlineLevel="0" collapsed="false">
      <c r="A4369" s="91" t="n">
        <v>43282.9583333333</v>
      </c>
      <c r="B4369" s="7" t="s">
        <v>22</v>
      </c>
      <c r="C4369" s="7" t="n">
        <v>25460</v>
      </c>
    </row>
    <row r="4370" customFormat="false" ht="14.25" hidden="false" customHeight="false" outlineLevel="0" collapsed="false">
      <c r="A4370" s="91" t="n">
        <v>43283</v>
      </c>
      <c r="B4370" s="7" t="s">
        <v>22</v>
      </c>
      <c r="C4370" s="7" t="n">
        <v>24582</v>
      </c>
    </row>
    <row r="4371" customFormat="false" ht="14.25" hidden="false" customHeight="false" outlineLevel="0" collapsed="false">
      <c r="A4371" s="91" t="n">
        <v>43283.0416666667</v>
      </c>
      <c r="B4371" s="7" t="s">
        <v>22</v>
      </c>
      <c r="C4371" s="7" t="n">
        <v>24274</v>
      </c>
    </row>
    <row r="4372" customFormat="false" ht="14.25" hidden="false" customHeight="false" outlineLevel="0" collapsed="false">
      <c r="A4372" s="91" t="n">
        <v>43283.0833333333</v>
      </c>
      <c r="B4372" s="7" t="s">
        <v>22</v>
      </c>
      <c r="C4372" s="7" t="n">
        <v>24627</v>
      </c>
    </row>
    <row r="4373" customFormat="false" ht="14.25" hidden="false" customHeight="false" outlineLevel="0" collapsed="false">
      <c r="A4373" s="91" t="n">
        <v>43283.125</v>
      </c>
      <c r="B4373" s="7" t="s">
        <v>22</v>
      </c>
      <c r="C4373" s="7" t="n">
        <v>25735</v>
      </c>
    </row>
    <row r="4374" customFormat="false" ht="14.25" hidden="false" customHeight="false" outlineLevel="0" collapsed="false">
      <c r="A4374" s="91" t="n">
        <v>43283.1666666667</v>
      </c>
      <c r="B4374" s="7" t="s">
        <v>22</v>
      </c>
      <c r="C4374" s="7" t="n">
        <v>30273</v>
      </c>
    </row>
    <row r="4375" customFormat="false" ht="14.25" hidden="false" customHeight="false" outlineLevel="0" collapsed="false">
      <c r="A4375" s="91" t="n">
        <v>43283.2083333333</v>
      </c>
      <c r="B4375" s="7" t="s">
        <v>22</v>
      </c>
      <c r="C4375" s="7" t="n">
        <v>36299</v>
      </c>
    </row>
    <row r="4376" customFormat="false" ht="14.25" hidden="false" customHeight="false" outlineLevel="0" collapsed="false">
      <c r="A4376" s="91" t="n">
        <v>43283.25</v>
      </c>
      <c r="B4376" s="7" t="s">
        <v>22</v>
      </c>
      <c r="C4376" s="7" t="n">
        <v>41611</v>
      </c>
    </row>
    <row r="4377" customFormat="false" ht="14.25" hidden="false" customHeight="false" outlineLevel="0" collapsed="false">
      <c r="A4377" s="91" t="n">
        <v>43283.2916666667</v>
      </c>
      <c r="B4377" s="7" t="s">
        <v>22</v>
      </c>
      <c r="C4377" s="7" t="n">
        <v>43685</v>
      </c>
    </row>
    <row r="4378" customFormat="false" ht="14.25" hidden="false" customHeight="false" outlineLevel="0" collapsed="false">
      <c r="A4378" s="91" t="n">
        <v>43283.3333333333</v>
      </c>
      <c r="B4378" s="7" t="s">
        <v>22</v>
      </c>
      <c r="C4378" s="7" t="n">
        <v>44176</v>
      </c>
    </row>
    <row r="4379" customFormat="false" ht="14.25" hidden="false" customHeight="false" outlineLevel="0" collapsed="false">
      <c r="A4379" s="91" t="n">
        <v>43283.375</v>
      </c>
      <c r="B4379" s="7" t="s">
        <v>22</v>
      </c>
      <c r="C4379" s="7" t="n">
        <v>44207</v>
      </c>
    </row>
    <row r="4380" customFormat="false" ht="14.25" hidden="false" customHeight="false" outlineLevel="0" collapsed="false">
      <c r="A4380" s="91" t="n">
        <v>43283.4166666667</v>
      </c>
      <c r="B4380" s="7" t="s">
        <v>22</v>
      </c>
      <c r="C4380" s="7" t="n">
        <v>42259</v>
      </c>
    </row>
    <row r="4381" customFormat="false" ht="14.25" hidden="false" customHeight="false" outlineLevel="0" collapsed="false">
      <c r="A4381" s="91" t="n">
        <v>43283.4583333333</v>
      </c>
      <c r="B4381" s="7" t="s">
        <v>22</v>
      </c>
      <c r="C4381" s="7" t="n">
        <v>42815</v>
      </c>
    </row>
    <row r="4382" customFormat="false" ht="14.25" hidden="false" customHeight="false" outlineLevel="0" collapsed="false">
      <c r="A4382" s="91" t="n">
        <v>43283.5</v>
      </c>
      <c r="B4382" s="7" t="s">
        <v>22</v>
      </c>
      <c r="C4382" s="7" t="n">
        <v>44330</v>
      </c>
    </row>
    <row r="4383" customFormat="false" ht="14.25" hidden="false" customHeight="false" outlineLevel="0" collapsed="false">
      <c r="A4383" s="91" t="n">
        <v>43283.5416666667</v>
      </c>
      <c r="B4383" s="7" t="s">
        <v>22</v>
      </c>
      <c r="C4383" s="7" t="n">
        <v>44911</v>
      </c>
    </row>
    <row r="4384" customFormat="false" ht="14.25" hidden="false" customHeight="false" outlineLevel="0" collapsed="false">
      <c r="A4384" s="91" t="n">
        <v>43283.5833333333</v>
      </c>
      <c r="B4384" s="7" t="s">
        <v>22</v>
      </c>
      <c r="C4384" s="7" t="n">
        <v>45842</v>
      </c>
    </row>
    <row r="4385" customFormat="false" ht="14.25" hidden="false" customHeight="false" outlineLevel="0" collapsed="false">
      <c r="A4385" s="91" t="n">
        <v>43283.625</v>
      </c>
      <c r="B4385" s="7" t="s">
        <v>22</v>
      </c>
      <c r="C4385" s="7" t="n">
        <v>44991</v>
      </c>
    </row>
    <row r="4386" customFormat="false" ht="14.25" hidden="false" customHeight="false" outlineLevel="0" collapsed="false">
      <c r="A4386" s="91" t="n">
        <v>43283.6666666667</v>
      </c>
      <c r="B4386" s="7" t="s">
        <v>22</v>
      </c>
      <c r="C4386" s="7" t="n">
        <v>43793</v>
      </c>
    </row>
    <row r="4387" customFormat="false" ht="14.25" hidden="false" customHeight="false" outlineLevel="0" collapsed="false">
      <c r="A4387" s="91" t="n">
        <v>43283.7083333333</v>
      </c>
      <c r="B4387" s="7" t="s">
        <v>22</v>
      </c>
      <c r="C4387" s="7" t="n">
        <v>43024</v>
      </c>
    </row>
    <row r="4388" customFormat="false" ht="14.25" hidden="false" customHeight="false" outlineLevel="0" collapsed="false">
      <c r="A4388" s="91" t="n">
        <v>43283.75</v>
      </c>
      <c r="B4388" s="7" t="s">
        <v>22</v>
      </c>
      <c r="C4388" s="7" t="n">
        <v>42159</v>
      </c>
    </row>
    <row r="4389" customFormat="false" ht="14.25" hidden="false" customHeight="false" outlineLevel="0" collapsed="false">
      <c r="A4389" s="91" t="n">
        <v>43283.7916666667</v>
      </c>
      <c r="B4389" s="7" t="s">
        <v>22</v>
      </c>
      <c r="C4389" s="7" t="n">
        <v>41831</v>
      </c>
    </row>
    <row r="4390" customFormat="false" ht="14.25" hidden="false" customHeight="false" outlineLevel="0" collapsed="false">
      <c r="A4390" s="91" t="n">
        <v>43283.8333333333</v>
      </c>
      <c r="B4390" s="7" t="s">
        <v>22</v>
      </c>
      <c r="C4390" s="7" t="n">
        <v>39000</v>
      </c>
    </row>
    <row r="4391" customFormat="false" ht="14.25" hidden="false" customHeight="false" outlineLevel="0" collapsed="false">
      <c r="A4391" s="91" t="n">
        <v>43283.875</v>
      </c>
      <c r="B4391" s="7" t="s">
        <v>22</v>
      </c>
      <c r="C4391" s="7" t="n">
        <v>35940</v>
      </c>
    </row>
    <row r="4392" customFormat="false" ht="14.25" hidden="false" customHeight="false" outlineLevel="0" collapsed="false">
      <c r="A4392" s="91" t="n">
        <v>43283.9166666667</v>
      </c>
      <c r="B4392" s="7" t="s">
        <v>22</v>
      </c>
      <c r="C4392" s="7" t="n">
        <v>32720</v>
      </c>
    </row>
    <row r="4393" customFormat="false" ht="14.25" hidden="false" customHeight="false" outlineLevel="0" collapsed="false">
      <c r="A4393" s="91" t="n">
        <v>43283.9583333333</v>
      </c>
      <c r="B4393" s="7" t="s">
        <v>22</v>
      </c>
      <c r="C4393" s="7" t="n">
        <v>30792</v>
      </c>
    </row>
    <row r="4394" customFormat="false" ht="14.25" hidden="false" customHeight="false" outlineLevel="0" collapsed="false">
      <c r="A4394" s="91" t="n">
        <v>43284</v>
      </c>
      <c r="B4394" s="7" t="s">
        <v>22</v>
      </c>
      <c r="C4394" s="7" t="n">
        <v>29632</v>
      </c>
    </row>
    <row r="4395" customFormat="false" ht="14.25" hidden="false" customHeight="false" outlineLevel="0" collapsed="false">
      <c r="A4395" s="91" t="n">
        <v>43284.0416666667</v>
      </c>
      <c r="B4395" s="7" t="s">
        <v>22</v>
      </c>
      <c r="C4395" s="7" t="n">
        <v>29251</v>
      </c>
    </row>
    <row r="4396" customFormat="false" ht="14.25" hidden="false" customHeight="false" outlineLevel="0" collapsed="false">
      <c r="A4396" s="91" t="n">
        <v>43284.0833333333</v>
      </c>
      <c r="B4396" s="7" t="s">
        <v>22</v>
      </c>
      <c r="C4396" s="7" t="n">
        <v>29396</v>
      </c>
    </row>
    <row r="4397" customFormat="false" ht="14.25" hidden="false" customHeight="false" outlineLevel="0" collapsed="false">
      <c r="A4397" s="91" t="n">
        <v>43284.125</v>
      </c>
      <c r="B4397" s="7" t="s">
        <v>22</v>
      </c>
      <c r="C4397" s="7" t="n">
        <v>29875</v>
      </c>
    </row>
    <row r="4398" customFormat="false" ht="14.25" hidden="false" customHeight="false" outlineLevel="0" collapsed="false">
      <c r="A4398" s="91" t="n">
        <v>43284.1666666667</v>
      </c>
      <c r="B4398" s="7" t="s">
        <v>22</v>
      </c>
      <c r="C4398" s="7" t="n">
        <v>32976</v>
      </c>
    </row>
    <row r="4399" customFormat="false" ht="14.25" hidden="false" customHeight="false" outlineLevel="0" collapsed="false">
      <c r="A4399" s="91" t="n">
        <v>43284.2083333333</v>
      </c>
      <c r="B4399" s="7" t="s">
        <v>22</v>
      </c>
      <c r="C4399" s="7" t="n">
        <v>38809</v>
      </c>
    </row>
    <row r="4400" customFormat="false" ht="14.25" hidden="false" customHeight="false" outlineLevel="0" collapsed="false">
      <c r="A4400" s="91" t="n">
        <v>43284.25</v>
      </c>
      <c r="B4400" s="7" t="s">
        <v>22</v>
      </c>
      <c r="C4400" s="7" t="n">
        <v>43479</v>
      </c>
    </row>
    <row r="4401" customFormat="false" ht="14.25" hidden="false" customHeight="false" outlineLevel="0" collapsed="false">
      <c r="A4401" s="91" t="n">
        <v>43284.2916666667</v>
      </c>
      <c r="B4401" s="7" t="s">
        <v>22</v>
      </c>
      <c r="C4401" s="7" t="n">
        <v>45785</v>
      </c>
    </row>
    <row r="4402" customFormat="false" ht="14.25" hidden="false" customHeight="false" outlineLevel="0" collapsed="false">
      <c r="A4402" s="91" t="n">
        <v>43284.3333333333</v>
      </c>
      <c r="B4402" s="7" t="s">
        <v>22</v>
      </c>
      <c r="C4402" s="7" t="n">
        <v>46093</v>
      </c>
    </row>
    <row r="4403" customFormat="false" ht="14.25" hidden="false" customHeight="false" outlineLevel="0" collapsed="false">
      <c r="A4403" s="91" t="n">
        <v>43284.375</v>
      </c>
      <c r="B4403" s="7" t="s">
        <v>22</v>
      </c>
      <c r="C4403" s="7" t="n">
        <v>46259</v>
      </c>
    </row>
    <row r="4404" customFormat="false" ht="14.25" hidden="false" customHeight="false" outlineLevel="0" collapsed="false">
      <c r="A4404" s="91" t="n">
        <v>43284.4166666667</v>
      </c>
      <c r="B4404" s="7" t="s">
        <v>22</v>
      </c>
      <c r="C4404" s="7" t="n">
        <v>44925</v>
      </c>
    </row>
    <row r="4405" customFormat="false" ht="14.25" hidden="false" customHeight="false" outlineLevel="0" collapsed="false">
      <c r="A4405" s="91" t="n">
        <v>43284.4583333333</v>
      </c>
      <c r="B4405" s="7" t="s">
        <v>22</v>
      </c>
      <c r="C4405" s="7" t="n">
        <v>45475</v>
      </c>
    </row>
    <row r="4406" customFormat="false" ht="14.25" hidden="false" customHeight="false" outlineLevel="0" collapsed="false">
      <c r="A4406" s="91" t="n">
        <v>43284.5</v>
      </c>
      <c r="B4406" s="7" t="s">
        <v>22</v>
      </c>
      <c r="C4406" s="7" t="n">
        <v>46761</v>
      </c>
    </row>
    <row r="4407" customFormat="false" ht="14.25" hidden="false" customHeight="false" outlineLevel="0" collapsed="false">
      <c r="A4407" s="91" t="n">
        <v>43284.5416666667</v>
      </c>
      <c r="B4407" s="7" t="s">
        <v>22</v>
      </c>
      <c r="C4407" s="7" t="n">
        <v>47620</v>
      </c>
    </row>
    <row r="4408" customFormat="false" ht="14.25" hidden="false" customHeight="false" outlineLevel="0" collapsed="false">
      <c r="A4408" s="91" t="n">
        <v>43284.5833333333</v>
      </c>
      <c r="B4408" s="7" t="s">
        <v>22</v>
      </c>
      <c r="C4408" s="7" t="n">
        <v>47937</v>
      </c>
    </row>
    <row r="4409" customFormat="false" ht="14.25" hidden="false" customHeight="false" outlineLevel="0" collapsed="false">
      <c r="A4409" s="91" t="n">
        <v>43284.625</v>
      </c>
      <c r="B4409" s="7" t="s">
        <v>22</v>
      </c>
      <c r="C4409" s="7" t="n">
        <v>47236</v>
      </c>
    </row>
    <row r="4410" customFormat="false" ht="14.25" hidden="false" customHeight="false" outlineLevel="0" collapsed="false">
      <c r="A4410" s="91" t="n">
        <v>43284.6666666667</v>
      </c>
      <c r="B4410" s="7" t="s">
        <v>22</v>
      </c>
      <c r="C4410" s="7" t="n">
        <v>46006</v>
      </c>
    </row>
    <row r="4411" customFormat="false" ht="14.25" hidden="false" customHeight="false" outlineLevel="0" collapsed="false">
      <c r="A4411" s="91" t="n">
        <v>43284.7083333333</v>
      </c>
      <c r="B4411" s="7" t="s">
        <v>22</v>
      </c>
      <c r="C4411" s="7" t="n">
        <v>45169</v>
      </c>
    </row>
    <row r="4412" customFormat="false" ht="14.25" hidden="false" customHeight="false" outlineLevel="0" collapsed="false">
      <c r="A4412" s="91" t="n">
        <v>43284.75</v>
      </c>
      <c r="B4412" s="7" t="s">
        <v>22</v>
      </c>
      <c r="C4412" s="7" t="n">
        <v>43611</v>
      </c>
    </row>
    <row r="4413" customFormat="false" ht="14.25" hidden="false" customHeight="false" outlineLevel="0" collapsed="false">
      <c r="A4413" s="91" t="n">
        <v>43284.7916666667</v>
      </c>
      <c r="B4413" s="7" t="s">
        <v>22</v>
      </c>
      <c r="C4413" s="7" t="n">
        <v>42596</v>
      </c>
    </row>
    <row r="4414" customFormat="false" ht="14.25" hidden="false" customHeight="false" outlineLevel="0" collapsed="false">
      <c r="A4414" s="91" t="n">
        <v>43284.8333333333</v>
      </c>
      <c r="B4414" s="7" t="s">
        <v>22</v>
      </c>
      <c r="C4414" s="7" t="n">
        <v>39560</v>
      </c>
    </row>
    <row r="4415" customFormat="false" ht="14.25" hidden="false" customHeight="false" outlineLevel="0" collapsed="false">
      <c r="A4415" s="91" t="n">
        <v>43284.875</v>
      </c>
      <c r="B4415" s="7" t="s">
        <v>22</v>
      </c>
      <c r="C4415" s="7" t="n">
        <v>36157</v>
      </c>
    </row>
    <row r="4416" customFormat="false" ht="14.25" hidden="false" customHeight="false" outlineLevel="0" collapsed="false">
      <c r="A4416" s="91" t="n">
        <v>43284.9166666667</v>
      </c>
      <c r="B4416" s="7" t="s">
        <v>22</v>
      </c>
      <c r="C4416" s="7" t="n">
        <v>33218</v>
      </c>
    </row>
    <row r="4417" customFormat="false" ht="14.25" hidden="false" customHeight="false" outlineLevel="0" collapsed="false">
      <c r="A4417" s="91" t="n">
        <v>43284.9583333333</v>
      </c>
      <c r="B4417" s="7" t="s">
        <v>22</v>
      </c>
      <c r="C4417" s="7" t="n">
        <v>31158</v>
      </c>
    </row>
    <row r="4418" customFormat="false" ht="14.25" hidden="false" customHeight="false" outlineLevel="0" collapsed="false">
      <c r="A4418" s="91" t="n">
        <v>43285</v>
      </c>
      <c r="B4418" s="7" t="s">
        <v>22</v>
      </c>
      <c r="C4418" s="7" t="n">
        <v>29917</v>
      </c>
    </row>
    <row r="4419" customFormat="false" ht="14.25" hidden="false" customHeight="false" outlineLevel="0" collapsed="false">
      <c r="A4419" s="91" t="n">
        <v>43285.0416666667</v>
      </c>
      <c r="B4419" s="7" t="s">
        <v>22</v>
      </c>
      <c r="C4419" s="7" t="n">
        <v>29636</v>
      </c>
    </row>
    <row r="4420" customFormat="false" ht="14.25" hidden="false" customHeight="false" outlineLevel="0" collapsed="false">
      <c r="A4420" s="91" t="n">
        <v>43285.0833333333</v>
      </c>
      <c r="B4420" s="7" t="s">
        <v>22</v>
      </c>
      <c r="C4420" s="7" t="n">
        <v>29692</v>
      </c>
    </row>
    <row r="4421" customFormat="false" ht="14.25" hidden="false" customHeight="false" outlineLevel="0" collapsed="false">
      <c r="A4421" s="91" t="n">
        <v>43285.125</v>
      </c>
      <c r="B4421" s="7" t="s">
        <v>22</v>
      </c>
      <c r="C4421" s="7" t="n">
        <v>30205</v>
      </c>
    </row>
    <row r="4422" customFormat="false" ht="14.25" hidden="false" customHeight="false" outlineLevel="0" collapsed="false">
      <c r="A4422" s="91" t="n">
        <v>43285.1666666667</v>
      </c>
      <c r="B4422" s="7" t="s">
        <v>22</v>
      </c>
      <c r="C4422" s="7" t="n">
        <v>33616</v>
      </c>
    </row>
    <row r="4423" customFormat="false" ht="14.25" hidden="false" customHeight="false" outlineLevel="0" collapsed="false">
      <c r="A4423" s="91" t="n">
        <v>43285.2083333333</v>
      </c>
      <c r="B4423" s="7" t="s">
        <v>22</v>
      </c>
      <c r="C4423" s="7" t="n">
        <v>39156</v>
      </c>
    </row>
    <row r="4424" customFormat="false" ht="14.25" hidden="false" customHeight="false" outlineLevel="0" collapsed="false">
      <c r="A4424" s="91" t="n">
        <v>43285.25</v>
      </c>
      <c r="B4424" s="7" t="s">
        <v>22</v>
      </c>
      <c r="C4424" s="7" t="n">
        <v>44132</v>
      </c>
    </row>
    <row r="4425" customFormat="false" ht="14.25" hidden="false" customHeight="false" outlineLevel="0" collapsed="false">
      <c r="A4425" s="91" t="n">
        <v>43285.2916666667</v>
      </c>
      <c r="B4425" s="7" t="s">
        <v>22</v>
      </c>
      <c r="C4425" s="7" t="n">
        <v>46241</v>
      </c>
    </row>
    <row r="4426" customFormat="false" ht="14.25" hidden="false" customHeight="false" outlineLevel="0" collapsed="false">
      <c r="A4426" s="91" t="n">
        <v>43285.3333333333</v>
      </c>
      <c r="B4426" s="7" t="s">
        <v>22</v>
      </c>
      <c r="C4426" s="7" t="n">
        <v>46651</v>
      </c>
    </row>
    <row r="4427" customFormat="false" ht="14.25" hidden="false" customHeight="false" outlineLevel="0" collapsed="false">
      <c r="A4427" s="91" t="n">
        <v>43285.375</v>
      </c>
      <c r="B4427" s="7" t="s">
        <v>22</v>
      </c>
      <c r="C4427" s="7" t="n">
        <v>47096</v>
      </c>
    </row>
    <row r="4428" customFormat="false" ht="14.25" hidden="false" customHeight="false" outlineLevel="0" collapsed="false">
      <c r="A4428" s="91" t="n">
        <v>43285.4166666667</v>
      </c>
      <c r="B4428" s="7" t="s">
        <v>22</v>
      </c>
      <c r="C4428" s="7" t="n">
        <v>45899</v>
      </c>
    </row>
    <row r="4429" customFormat="false" ht="14.25" hidden="false" customHeight="false" outlineLevel="0" collapsed="false">
      <c r="A4429" s="91" t="n">
        <v>43285.4583333333</v>
      </c>
      <c r="B4429" s="7" t="s">
        <v>22</v>
      </c>
      <c r="C4429" s="7" t="n">
        <v>45726</v>
      </c>
    </row>
    <row r="4430" customFormat="false" ht="14.25" hidden="false" customHeight="false" outlineLevel="0" collapsed="false">
      <c r="A4430" s="91" t="n">
        <v>43285.5</v>
      </c>
      <c r="B4430" s="7" t="s">
        <v>22</v>
      </c>
      <c r="C4430" s="7" t="n">
        <v>46842</v>
      </c>
    </row>
    <row r="4431" customFormat="false" ht="14.25" hidden="false" customHeight="false" outlineLevel="0" collapsed="false">
      <c r="A4431" s="91" t="n">
        <v>43285.5416666667</v>
      </c>
      <c r="B4431" s="7" t="s">
        <v>22</v>
      </c>
      <c r="C4431" s="7" t="n">
        <v>47583</v>
      </c>
    </row>
    <row r="4432" customFormat="false" ht="14.25" hidden="false" customHeight="false" outlineLevel="0" collapsed="false">
      <c r="A4432" s="91" t="n">
        <v>43285.5833333333</v>
      </c>
      <c r="B4432" s="7" t="s">
        <v>22</v>
      </c>
      <c r="C4432" s="7" t="n">
        <v>48029</v>
      </c>
    </row>
    <row r="4433" customFormat="false" ht="14.25" hidden="false" customHeight="false" outlineLevel="0" collapsed="false">
      <c r="A4433" s="91" t="n">
        <v>43285.625</v>
      </c>
      <c r="B4433" s="7" t="s">
        <v>22</v>
      </c>
      <c r="C4433" s="7" t="n">
        <v>47348</v>
      </c>
    </row>
    <row r="4434" customFormat="false" ht="14.25" hidden="false" customHeight="false" outlineLevel="0" collapsed="false">
      <c r="A4434" s="91" t="n">
        <v>43285.6666666667</v>
      </c>
      <c r="B4434" s="7" t="s">
        <v>22</v>
      </c>
      <c r="C4434" s="7" t="n">
        <v>45874</v>
      </c>
    </row>
    <row r="4435" customFormat="false" ht="14.25" hidden="false" customHeight="false" outlineLevel="0" collapsed="false">
      <c r="A4435" s="91" t="n">
        <v>43285.7083333333</v>
      </c>
      <c r="B4435" s="7" t="s">
        <v>22</v>
      </c>
      <c r="C4435" s="7" t="n">
        <v>45254</v>
      </c>
    </row>
    <row r="4436" customFormat="false" ht="14.25" hidden="false" customHeight="false" outlineLevel="0" collapsed="false">
      <c r="A4436" s="91" t="n">
        <v>43285.75</v>
      </c>
      <c r="B4436" s="7" t="s">
        <v>22</v>
      </c>
      <c r="C4436" s="7" t="n">
        <v>43742</v>
      </c>
    </row>
    <row r="4437" customFormat="false" ht="14.25" hidden="false" customHeight="false" outlineLevel="0" collapsed="false">
      <c r="A4437" s="91" t="n">
        <v>43285.7916666667</v>
      </c>
      <c r="B4437" s="7" t="s">
        <v>22</v>
      </c>
      <c r="C4437" s="7" t="n">
        <v>43279</v>
      </c>
    </row>
    <row r="4438" customFormat="false" ht="14.25" hidden="false" customHeight="false" outlineLevel="0" collapsed="false">
      <c r="A4438" s="91" t="n">
        <v>43285.8333333333</v>
      </c>
      <c r="B4438" s="7" t="s">
        <v>22</v>
      </c>
      <c r="C4438" s="7" t="n">
        <v>40561</v>
      </c>
    </row>
    <row r="4439" customFormat="false" ht="14.25" hidden="false" customHeight="false" outlineLevel="0" collapsed="false">
      <c r="A4439" s="91" t="n">
        <v>43285.875</v>
      </c>
      <c r="B4439" s="7" t="s">
        <v>22</v>
      </c>
      <c r="C4439" s="7" t="n">
        <v>37065</v>
      </c>
    </row>
    <row r="4440" customFormat="false" ht="14.25" hidden="false" customHeight="false" outlineLevel="0" collapsed="false">
      <c r="A4440" s="91" t="n">
        <v>43285.9166666667</v>
      </c>
      <c r="B4440" s="7" t="s">
        <v>22</v>
      </c>
      <c r="C4440" s="7" t="n">
        <v>33922</v>
      </c>
    </row>
    <row r="4441" customFormat="false" ht="14.25" hidden="false" customHeight="false" outlineLevel="0" collapsed="false">
      <c r="A4441" s="91" t="n">
        <v>43285.9583333333</v>
      </c>
      <c r="B4441" s="7" t="s">
        <v>22</v>
      </c>
      <c r="C4441" s="7" t="n">
        <v>31861</v>
      </c>
    </row>
    <row r="4442" customFormat="false" ht="14.25" hidden="false" customHeight="false" outlineLevel="0" collapsed="false">
      <c r="A4442" s="91" t="n">
        <v>43286</v>
      </c>
      <c r="B4442" s="7" t="s">
        <v>22</v>
      </c>
      <c r="C4442" s="7" t="n">
        <v>30396</v>
      </c>
    </row>
    <row r="4443" customFormat="false" ht="14.25" hidden="false" customHeight="false" outlineLevel="0" collapsed="false">
      <c r="A4443" s="91" t="n">
        <v>43286.0416666667</v>
      </c>
      <c r="B4443" s="7" t="s">
        <v>22</v>
      </c>
      <c r="C4443" s="7" t="n">
        <v>29982</v>
      </c>
    </row>
    <row r="4444" customFormat="false" ht="14.25" hidden="false" customHeight="false" outlineLevel="0" collapsed="false">
      <c r="A4444" s="91" t="n">
        <v>43286.0833333333</v>
      </c>
      <c r="B4444" s="7" t="s">
        <v>22</v>
      </c>
      <c r="C4444" s="7" t="n">
        <v>29876</v>
      </c>
    </row>
    <row r="4445" customFormat="false" ht="14.25" hidden="false" customHeight="false" outlineLevel="0" collapsed="false">
      <c r="A4445" s="91" t="n">
        <v>43286.125</v>
      </c>
      <c r="B4445" s="7" t="s">
        <v>22</v>
      </c>
      <c r="C4445" s="7" t="n">
        <v>30210</v>
      </c>
    </row>
    <row r="4446" customFormat="false" ht="14.25" hidden="false" customHeight="false" outlineLevel="0" collapsed="false">
      <c r="A4446" s="91" t="n">
        <v>43286.1666666667</v>
      </c>
      <c r="B4446" s="7" t="s">
        <v>22</v>
      </c>
      <c r="C4446" s="7" t="n">
        <v>33385</v>
      </c>
    </row>
    <row r="4447" customFormat="false" ht="14.25" hidden="false" customHeight="false" outlineLevel="0" collapsed="false">
      <c r="A4447" s="91" t="n">
        <v>43286.2083333333</v>
      </c>
      <c r="B4447" s="7" t="s">
        <v>22</v>
      </c>
      <c r="C4447" s="7" t="n">
        <v>39034</v>
      </c>
    </row>
    <row r="4448" customFormat="false" ht="14.25" hidden="false" customHeight="false" outlineLevel="0" collapsed="false">
      <c r="A4448" s="91" t="n">
        <v>43286.25</v>
      </c>
      <c r="B4448" s="7" t="s">
        <v>22</v>
      </c>
      <c r="C4448" s="7" t="n">
        <v>44061</v>
      </c>
    </row>
    <row r="4449" customFormat="false" ht="14.25" hidden="false" customHeight="false" outlineLevel="0" collapsed="false">
      <c r="A4449" s="91" t="n">
        <v>43286.2916666667</v>
      </c>
      <c r="B4449" s="7" t="s">
        <v>22</v>
      </c>
      <c r="C4449" s="7" t="n">
        <v>46069</v>
      </c>
    </row>
    <row r="4450" customFormat="false" ht="14.25" hidden="false" customHeight="false" outlineLevel="0" collapsed="false">
      <c r="A4450" s="91" t="n">
        <v>43286.3333333333</v>
      </c>
      <c r="B4450" s="7" t="s">
        <v>22</v>
      </c>
      <c r="C4450" s="7" t="n">
        <v>46988</v>
      </c>
    </row>
    <row r="4451" customFormat="false" ht="14.25" hidden="false" customHeight="false" outlineLevel="0" collapsed="false">
      <c r="A4451" s="91" t="n">
        <v>43286.375</v>
      </c>
      <c r="B4451" s="7" t="s">
        <v>22</v>
      </c>
      <c r="C4451" s="7" t="n">
        <v>47354</v>
      </c>
    </row>
    <row r="4452" customFormat="false" ht="14.25" hidden="false" customHeight="false" outlineLevel="0" collapsed="false">
      <c r="A4452" s="91" t="n">
        <v>43286.4166666667</v>
      </c>
      <c r="B4452" s="7" t="s">
        <v>22</v>
      </c>
      <c r="C4452" s="7" t="n">
        <v>45880</v>
      </c>
    </row>
    <row r="4453" customFormat="false" ht="14.25" hidden="false" customHeight="false" outlineLevel="0" collapsed="false">
      <c r="A4453" s="91" t="n">
        <v>43286.4583333333</v>
      </c>
      <c r="B4453" s="7" t="s">
        <v>22</v>
      </c>
      <c r="C4453" s="7" t="n">
        <v>45832</v>
      </c>
    </row>
    <row r="4454" customFormat="false" ht="14.25" hidden="false" customHeight="false" outlineLevel="0" collapsed="false">
      <c r="A4454" s="91" t="n">
        <v>43286.5</v>
      </c>
      <c r="B4454" s="7" t="s">
        <v>22</v>
      </c>
      <c r="C4454" s="7" t="n">
        <v>47050</v>
      </c>
    </row>
    <row r="4455" customFormat="false" ht="14.25" hidden="false" customHeight="false" outlineLevel="0" collapsed="false">
      <c r="A4455" s="91" t="n">
        <v>43286.5416666667</v>
      </c>
      <c r="B4455" s="7" t="s">
        <v>22</v>
      </c>
      <c r="C4455" s="7" t="n">
        <v>47506</v>
      </c>
    </row>
    <row r="4456" customFormat="false" ht="14.25" hidden="false" customHeight="false" outlineLevel="0" collapsed="false">
      <c r="A4456" s="91" t="n">
        <v>43286.5833333333</v>
      </c>
      <c r="B4456" s="7" t="s">
        <v>22</v>
      </c>
      <c r="C4456" s="7" t="n">
        <v>47405</v>
      </c>
    </row>
    <row r="4457" customFormat="false" ht="14.25" hidden="false" customHeight="false" outlineLevel="0" collapsed="false">
      <c r="A4457" s="91" t="n">
        <v>43286.625</v>
      </c>
      <c r="B4457" s="7" t="s">
        <v>22</v>
      </c>
      <c r="C4457" s="7" t="n">
        <v>47515</v>
      </c>
    </row>
    <row r="4458" customFormat="false" ht="14.25" hidden="false" customHeight="false" outlineLevel="0" collapsed="false">
      <c r="A4458" s="91" t="n">
        <v>43286.6666666667</v>
      </c>
      <c r="B4458" s="7" t="s">
        <v>22</v>
      </c>
      <c r="C4458" s="7" t="n">
        <v>46186</v>
      </c>
    </row>
    <row r="4459" customFormat="false" ht="14.25" hidden="false" customHeight="false" outlineLevel="0" collapsed="false">
      <c r="A4459" s="91" t="n">
        <v>43286.7083333333</v>
      </c>
      <c r="B4459" s="7" t="s">
        <v>22</v>
      </c>
      <c r="C4459" s="7" t="n">
        <v>44972</v>
      </c>
    </row>
    <row r="4460" customFormat="false" ht="14.25" hidden="false" customHeight="false" outlineLevel="0" collapsed="false">
      <c r="A4460" s="91" t="n">
        <v>43286.75</v>
      </c>
      <c r="B4460" s="7" t="s">
        <v>22</v>
      </c>
      <c r="C4460" s="7" t="n">
        <v>43671</v>
      </c>
    </row>
    <row r="4461" customFormat="false" ht="14.25" hidden="false" customHeight="false" outlineLevel="0" collapsed="false">
      <c r="A4461" s="91" t="n">
        <v>43286.7916666667</v>
      </c>
      <c r="B4461" s="7" t="s">
        <v>22</v>
      </c>
      <c r="C4461" s="7" t="n">
        <v>42937</v>
      </c>
    </row>
    <row r="4462" customFormat="false" ht="14.25" hidden="false" customHeight="false" outlineLevel="0" collapsed="false">
      <c r="A4462" s="91" t="n">
        <v>43286.8333333333</v>
      </c>
      <c r="B4462" s="7" t="s">
        <v>22</v>
      </c>
      <c r="C4462" s="7" t="n">
        <v>40106</v>
      </c>
    </row>
    <row r="4463" customFormat="false" ht="14.25" hidden="false" customHeight="false" outlineLevel="0" collapsed="false">
      <c r="A4463" s="91" t="n">
        <v>43286.875</v>
      </c>
      <c r="B4463" s="7" t="s">
        <v>22</v>
      </c>
      <c r="C4463" s="7" t="n">
        <v>36750</v>
      </c>
    </row>
    <row r="4464" customFormat="false" ht="14.25" hidden="false" customHeight="false" outlineLevel="0" collapsed="false">
      <c r="A4464" s="91" t="n">
        <v>43286.9166666667</v>
      </c>
      <c r="B4464" s="7" t="s">
        <v>22</v>
      </c>
      <c r="C4464" s="7" t="n">
        <v>33662</v>
      </c>
    </row>
    <row r="4465" customFormat="false" ht="14.25" hidden="false" customHeight="false" outlineLevel="0" collapsed="false">
      <c r="A4465" s="91" t="n">
        <v>43286.9583333333</v>
      </c>
      <c r="B4465" s="7" t="s">
        <v>22</v>
      </c>
      <c r="C4465" s="7" t="n">
        <v>31621</v>
      </c>
    </row>
    <row r="4466" customFormat="false" ht="14.25" hidden="false" customHeight="false" outlineLevel="0" collapsed="false">
      <c r="A4466" s="91" t="n">
        <v>43287</v>
      </c>
      <c r="B4466" s="7" t="s">
        <v>22</v>
      </c>
      <c r="C4466" s="7" t="n">
        <v>30311</v>
      </c>
    </row>
    <row r="4467" customFormat="false" ht="14.25" hidden="false" customHeight="false" outlineLevel="0" collapsed="false">
      <c r="A4467" s="91" t="n">
        <v>43287.0416666667</v>
      </c>
      <c r="B4467" s="7" t="s">
        <v>22</v>
      </c>
      <c r="C4467" s="7" t="n">
        <v>29919</v>
      </c>
    </row>
    <row r="4468" customFormat="false" ht="14.25" hidden="false" customHeight="false" outlineLevel="0" collapsed="false">
      <c r="A4468" s="91" t="n">
        <v>43287.0833333333</v>
      </c>
      <c r="B4468" s="7" t="s">
        <v>22</v>
      </c>
      <c r="C4468" s="7" t="n">
        <v>29966</v>
      </c>
    </row>
    <row r="4469" customFormat="false" ht="14.25" hidden="false" customHeight="false" outlineLevel="0" collapsed="false">
      <c r="A4469" s="91" t="n">
        <v>43287.125</v>
      </c>
      <c r="B4469" s="7" t="s">
        <v>22</v>
      </c>
      <c r="C4469" s="7" t="n">
        <v>30428</v>
      </c>
    </row>
    <row r="4470" customFormat="false" ht="14.25" hidden="false" customHeight="false" outlineLevel="0" collapsed="false">
      <c r="A4470" s="91" t="n">
        <v>43287.1666666667</v>
      </c>
      <c r="B4470" s="7" t="s">
        <v>22</v>
      </c>
      <c r="C4470" s="7" t="n">
        <v>33533</v>
      </c>
    </row>
    <row r="4471" customFormat="false" ht="14.25" hidden="false" customHeight="false" outlineLevel="0" collapsed="false">
      <c r="A4471" s="91" t="n">
        <v>43287.2083333333</v>
      </c>
      <c r="B4471" s="7" t="s">
        <v>22</v>
      </c>
      <c r="C4471" s="7" t="n">
        <v>39024</v>
      </c>
    </row>
    <row r="4472" customFormat="false" ht="14.25" hidden="false" customHeight="false" outlineLevel="0" collapsed="false">
      <c r="A4472" s="91" t="n">
        <v>43287.25</v>
      </c>
      <c r="B4472" s="7" t="s">
        <v>22</v>
      </c>
      <c r="C4472" s="7" t="n">
        <v>43879</v>
      </c>
    </row>
    <row r="4473" customFormat="false" ht="14.25" hidden="false" customHeight="false" outlineLevel="0" collapsed="false">
      <c r="A4473" s="91" t="n">
        <v>43287.2916666667</v>
      </c>
      <c r="B4473" s="7" t="s">
        <v>22</v>
      </c>
      <c r="C4473" s="7" t="n">
        <v>46372</v>
      </c>
    </row>
    <row r="4474" customFormat="false" ht="14.25" hidden="false" customHeight="false" outlineLevel="0" collapsed="false">
      <c r="A4474" s="91" t="n">
        <v>43287.3333333333</v>
      </c>
      <c r="B4474" s="7" t="s">
        <v>22</v>
      </c>
      <c r="C4474" s="7" t="n">
        <v>47036</v>
      </c>
    </row>
    <row r="4475" customFormat="false" ht="14.25" hidden="false" customHeight="false" outlineLevel="0" collapsed="false">
      <c r="A4475" s="91" t="n">
        <v>43287.375</v>
      </c>
      <c r="B4475" s="7" t="s">
        <v>22</v>
      </c>
      <c r="C4475" s="7" t="n">
        <v>47267</v>
      </c>
    </row>
    <row r="4476" customFormat="false" ht="14.25" hidden="false" customHeight="false" outlineLevel="0" collapsed="false">
      <c r="A4476" s="91" t="n">
        <v>43287.4166666667</v>
      </c>
      <c r="B4476" s="7" t="s">
        <v>22</v>
      </c>
      <c r="C4476" s="7" t="n">
        <v>45531</v>
      </c>
    </row>
    <row r="4477" customFormat="false" ht="14.25" hidden="false" customHeight="false" outlineLevel="0" collapsed="false">
      <c r="A4477" s="91" t="n">
        <v>43287.4583333333</v>
      </c>
      <c r="B4477" s="7" t="s">
        <v>22</v>
      </c>
      <c r="C4477" s="7" t="n">
        <v>45839</v>
      </c>
    </row>
    <row r="4478" customFormat="false" ht="14.25" hidden="false" customHeight="false" outlineLevel="0" collapsed="false">
      <c r="A4478" s="91" t="n">
        <v>43287.5</v>
      </c>
      <c r="B4478" s="7" t="s">
        <v>22</v>
      </c>
      <c r="C4478" s="7" t="n">
        <v>46954</v>
      </c>
    </row>
    <row r="4479" customFormat="false" ht="14.25" hidden="false" customHeight="false" outlineLevel="0" collapsed="false">
      <c r="A4479" s="91" t="n">
        <v>43287.5416666667</v>
      </c>
      <c r="B4479" s="7" t="s">
        <v>22</v>
      </c>
      <c r="C4479" s="7" t="n">
        <v>46792</v>
      </c>
    </row>
    <row r="4480" customFormat="false" ht="14.25" hidden="false" customHeight="false" outlineLevel="0" collapsed="false">
      <c r="A4480" s="91" t="n">
        <v>43287.5833333333</v>
      </c>
      <c r="B4480" s="7" t="s">
        <v>22</v>
      </c>
      <c r="C4480" s="7" t="n">
        <v>46825</v>
      </c>
    </row>
    <row r="4481" customFormat="false" ht="14.25" hidden="false" customHeight="false" outlineLevel="0" collapsed="false">
      <c r="A4481" s="91" t="n">
        <v>43287.625</v>
      </c>
      <c r="B4481" s="7" t="s">
        <v>22</v>
      </c>
      <c r="C4481" s="7" t="n">
        <v>45855</v>
      </c>
    </row>
    <row r="4482" customFormat="false" ht="14.25" hidden="false" customHeight="false" outlineLevel="0" collapsed="false">
      <c r="A4482" s="91" t="n">
        <v>43287.6666666667</v>
      </c>
      <c r="B4482" s="7" t="s">
        <v>22</v>
      </c>
      <c r="C4482" s="7" t="n">
        <v>44738</v>
      </c>
    </row>
    <row r="4483" customFormat="false" ht="14.25" hidden="false" customHeight="false" outlineLevel="0" collapsed="false">
      <c r="A4483" s="91" t="n">
        <v>43287.7083333333</v>
      </c>
      <c r="B4483" s="7" t="s">
        <v>22</v>
      </c>
      <c r="C4483" s="7" t="n">
        <v>43591</v>
      </c>
    </row>
    <row r="4484" customFormat="false" ht="14.25" hidden="false" customHeight="false" outlineLevel="0" collapsed="false">
      <c r="A4484" s="91" t="n">
        <v>43287.75</v>
      </c>
      <c r="B4484" s="7" t="s">
        <v>22</v>
      </c>
      <c r="C4484" s="7" t="n">
        <v>42191</v>
      </c>
    </row>
    <row r="4485" customFormat="false" ht="14.25" hidden="false" customHeight="false" outlineLevel="0" collapsed="false">
      <c r="A4485" s="91" t="n">
        <v>43287.7916666667</v>
      </c>
      <c r="B4485" s="7" t="s">
        <v>22</v>
      </c>
      <c r="C4485" s="7" t="n">
        <v>41467</v>
      </c>
    </row>
    <row r="4486" customFormat="false" ht="14.25" hidden="false" customHeight="false" outlineLevel="0" collapsed="false">
      <c r="A4486" s="91" t="n">
        <v>43287.8333333333</v>
      </c>
      <c r="B4486" s="7" t="s">
        <v>22</v>
      </c>
      <c r="C4486" s="7" t="n">
        <v>38848</v>
      </c>
    </row>
    <row r="4487" customFormat="false" ht="14.25" hidden="false" customHeight="false" outlineLevel="0" collapsed="false">
      <c r="A4487" s="91" t="n">
        <v>43287.875</v>
      </c>
      <c r="B4487" s="7" t="s">
        <v>22</v>
      </c>
      <c r="C4487" s="7" t="n">
        <v>35782</v>
      </c>
    </row>
    <row r="4488" customFormat="false" ht="14.25" hidden="false" customHeight="false" outlineLevel="0" collapsed="false">
      <c r="A4488" s="91" t="n">
        <v>43287.9166666667</v>
      </c>
      <c r="B4488" s="7" t="s">
        <v>22</v>
      </c>
      <c r="C4488" s="7" t="n">
        <v>32673</v>
      </c>
    </row>
    <row r="4489" customFormat="false" ht="14.25" hidden="false" customHeight="false" outlineLevel="0" collapsed="false">
      <c r="A4489" s="91" t="n">
        <v>43287.9583333333</v>
      </c>
      <c r="B4489" s="7" t="s">
        <v>22</v>
      </c>
      <c r="C4489" s="7" t="n">
        <v>30658</v>
      </c>
    </row>
    <row r="4490" customFormat="false" ht="14.25" hidden="false" customHeight="false" outlineLevel="0" collapsed="false">
      <c r="A4490" s="91" t="n">
        <v>43288</v>
      </c>
      <c r="B4490" s="7" t="s">
        <v>22</v>
      </c>
      <c r="C4490" s="7" t="n">
        <v>29358</v>
      </c>
    </row>
    <row r="4491" customFormat="false" ht="14.25" hidden="false" customHeight="false" outlineLevel="0" collapsed="false">
      <c r="A4491" s="91" t="n">
        <v>43288.0416666667</v>
      </c>
      <c r="B4491" s="7" t="s">
        <v>22</v>
      </c>
      <c r="C4491" s="7" t="n">
        <v>28659</v>
      </c>
    </row>
    <row r="4492" customFormat="false" ht="14.25" hidden="false" customHeight="false" outlineLevel="0" collapsed="false">
      <c r="A4492" s="91" t="n">
        <v>43288.0833333333</v>
      </c>
      <c r="B4492" s="7" t="s">
        <v>22</v>
      </c>
      <c r="C4492" s="7" t="n">
        <v>28473</v>
      </c>
    </row>
    <row r="4493" customFormat="false" ht="14.25" hidden="false" customHeight="false" outlineLevel="0" collapsed="false">
      <c r="A4493" s="91" t="n">
        <v>43288.125</v>
      </c>
      <c r="B4493" s="7" t="s">
        <v>22</v>
      </c>
      <c r="C4493" s="7" t="n">
        <v>28032</v>
      </c>
    </row>
    <row r="4494" customFormat="false" ht="14.25" hidden="false" customHeight="false" outlineLevel="0" collapsed="false">
      <c r="A4494" s="91" t="n">
        <v>43288.1666666667</v>
      </c>
      <c r="B4494" s="7" t="s">
        <v>22</v>
      </c>
      <c r="C4494" s="7" t="n">
        <v>28798</v>
      </c>
    </row>
    <row r="4495" customFormat="false" ht="14.25" hidden="false" customHeight="false" outlineLevel="0" collapsed="false">
      <c r="A4495" s="91" t="n">
        <v>43288.2083333333</v>
      </c>
      <c r="B4495" s="7" t="s">
        <v>22</v>
      </c>
      <c r="C4495" s="7" t="n">
        <v>32032</v>
      </c>
    </row>
    <row r="4496" customFormat="false" ht="14.25" hidden="false" customHeight="false" outlineLevel="0" collapsed="false">
      <c r="A4496" s="91" t="n">
        <v>43288.25</v>
      </c>
      <c r="B4496" s="7" t="s">
        <v>22</v>
      </c>
      <c r="C4496" s="7" t="n">
        <v>34764</v>
      </c>
    </row>
    <row r="4497" customFormat="false" ht="14.25" hidden="false" customHeight="false" outlineLevel="0" collapsed="false">
      <c r="A4497" s="91" t="n">
        <v>43288.2916666667</v>
      </c>
      <c r="B4497" s="7" t="s">
        <v>22</v>
      </c>
      <c r="C4497" s="7" t="n">
        <v>36364</v>
      </c>
    </row>
    <row r="4498" customFormat="false" ht="14.25" hidden="false" customHeight="false" outlineLevel="0" collapsed="false">
      <c r="A4498" s="91" t="n">
        <v>43288.3333333333</v>
      </c>
      <c r="B4498" s="7" t="s">
        <v>22</v>
      </c>
      <c r="C4498" s="7" t="n">
        <v>36649</v>
      </c>
    </row>
    <row r="4499" customFormat="false" ht="14.25" hidden="false" customHeight="false" outlineLevel="0" collapsed="false">
      <c r="A4499" s="91" t="n">
        <v>43288.375</v>
      </c>
      <c r="B4499" s="7" t="s">
        <v>22</v>
      </c>
      <c r="C4499" s="7" t="n">
        <v>36346</v>
      </c>
    </row>
    <row r="4500" customFormat="false" ht="14.25" hidden="false" customHeight="false" outlineLevel="0" collapsed="false">
      <c r="A4500" s="91" t="n">
        <v>43288.4166666667</v>
      </c>
      <c r="B4500" s="7" t="s">
        <v>22</v>
      </c>
      <c r="C4500" s="7" t="n">
        <v>35012</v>
      </c>
    </row>
    <row r="4501" customFormat="false" ht="14.25" hidden="false" customHeight="false" outlineLevel="0" collapsed="false">
      <c r="A4501" s="91" t="n">
        <v>43288.4583333333</v>
      </c>
      <c r="B4501" s="7" t="s">
        <v>22</v>
      </c>
      <c r="C4501" s="7" t="n">
        <v>33830</v>
      </c>
    </row>
    <row r="4502" customFormat="false" ht="14.25" hidden="false" customHeight="false" outlineLevel="0" collapsed="false">
      <c r="A4502" s="91" t="n">
        <v>43288.5</v>
      </c>
      <c r="B4502" s="7" t="s">
        <v>22</v>
      </c>
      <c r="C4502" s="7" t="n">
        <v>33258</v>
      </c>
    </row>
    <row r="4503" customFormat="false" ht="14.25" hidden="false" customHeight="false" outlineLevel="0" collapsed="false">
      <c r="A4503" s="91" t="n">
        <v>43288.5416666667</v>
      </c>
      <c r="B4503" s="7" t="s">
        <v>22</v>
      </c>
      <c r="C4503" s="7" t="n">
        <v>33599</v>
      </c>
    </row>
    <row r="4504" customFormat="false" ht="14.25" hidden="false" customHeight="false" outlineLevel="0" collapsed="false">
      <c r="A4504" s="91" t="n">
        <v>43288.5833333333</v>
      </c>
      <c r="B4504" s="7" t="s">
        <v>22</v>
      </c>
      <c r="C4504" s="7" t="n">
        <v>34318</v>
      </c>
    </row>
    <row r="4505" customFormat="false" ht="14.25" hidden="false" customHeight="false" outlineLevel="0" collapsed="false">
      <c r="A4505" s="91" t="n">
        <v>43288.625</v>
      </c>
      <c r="B4505" s="7" t="s">
        <v>22</v>
      </c>
      <c r="C4505" s="7" t="n">
        <v>35157</v>
      </c>
    </row>
    <row r="4506" customFormat="false" ht="14.25" hidden="false" customHeight="false" outlineLevel="0" collapsed="false">
      <c r="A4506" s="91" t="n">
        <v>43288.6666666667</v>
      </c>
      <c r="B4506" s="7" t="s">
        <v>22</v>
      </c>
      <c r="C4506" s="7" t="n">
        <v>35933</v>
      </c>
    </row>
    <row r="4507" customFormat="false" ht="14.25" hidden="false" customHeight="false" outlineLevel="0" collapsed="false">
      <c r="A4507" s="91" t="n">
        <v>43288.7083333333</v>
      </c>
      <c r="B4507" s="7" t="s">
        <v>22</v>
      </c>
      <c r="C4507" s="7" t="n">
        <v>36405</v>
      </c>
    </row>
    <row r="4508" customFormat="false" ht="14.25" hidden="false" customHeight="false" outlineLevel="0" collapsed="false">
      <c r="A4508" s="91" t="n">
        <v>43288.75</v>
      </c>
      <c r="B4508" s="7" t="s">
        <v>22</v>
      </c>
      <c r="C4508" s="7" t="n">
        <v>36002</v>
      </c>
    </row>
    <row r="4509" customFormat="false" ht="14.25" hidden="false" customHeight="false" outlineLevel="0" collapsed="false">
      <c r="A4509" s="91" t="n">
        <v>43288.7916666667</v>
      </c>
      <c r="B4509" s="7" t="s">
        <v>22</v>
      </c>
      <c r="C4509" s="7" t="n">
        <v>35999</v>
      </c>
    </row>
    <row r="4510" customFormat="false" ht="14.25" hidden="false" customHeight="false" outlineLevel="0" collapsed="false">
      <c r="A4510" s="91" t="n">
        <v>43288.8333333333</v>
      </c>
      <c r="B4510" s="7" t="s">
        <v>22</v>
      </c>
      <c r="C4510" s="7" t="n">
        <v>34424</v>
      </c>
    </row>
    <row r="4511" customFormat="false" ht="14.25" hidden="false" customHeight="false" outlineLevel="0" collapsed="false">
      <c r="A4511" s="91" t="n">
        <v>43288.875</v>
      </c>
      <c r="B4511" s="7" t="s">
        <v>22</v>
      </c>
      <c r="C4511" s="7" t="n">
        <v>32152</v>
      </c>
    </row>
    <row r="4512" customFormat="false" ht="14.25" hidden="false" customHeight="false" outlineLevel="0" collapsed="false">
      <c r="A4512" s="91" t="n">
        <v>43288.9166666667</v>
      </c>
      <c r="B4512" s="7" t="s">
        <v>22</v>
      </c>
      <c r="C4512" s="7" t="n">
        <v>29609</v>
      </c>
    </row>
    <row r="4513" customFormat="false" ht="14.25" hidden="false" customHeight="false" outlineLevel="0" collapsed="false">
      <c r="A4513" s="91" t="n">
        <v>43288.9583333333</v>
      </c>
      <c r="B4513" s="7" t="s">
        <v>22</v>
      </c>
      <c r="C4513" s="7" t="n">
        <v>27821</v>
      </c>
    </row>
    <row r="4514" customFormat="false" ht="14.25" hidden="false" customHeight="false" outlineLevel="0" collapsed="false">
      <c r="A4514" s="91" t="n">
        <v>43289</v>
      </c>
      <c r="B4514" s="7" t="s">
        <v>22</v>
      </c>
      <c r="C4514" s="7" t="n">
        <v>26403</v>
      </c>
    </row>
    <row r="4515" customFormat="false" ht="14.25" hidden="false" customHeight="false" outlineLevel="0" collapsed="false">
      <c r="A4515" s="91" t="n">
        <v>43289.0416666667</v>
      </c>
      <c r="B4515" s="7" t="s">
        <v>22</v>
      </c>
      <c r="C4515" s="7" t="n">
        <v>25714</v>
      </c>
    </row>
    <row r="4516" customFormat="false" ht="14.25" hidden="false" customHeight="false" outlineLevel="0" collapsed="false">
      <c r="A4516" s="91" t="n">
        <v>43289.0833333333</v>
      </c>
      <c r="B4516" s="7" t="s">
        <v>22</v>
      </c>
      <c r="C4516" s="7" t="n">
        <v>25271</v>
      </c>
    </row>
    <row r="4517" customFormat="false" ht="14.25" hidden="false" customHeight="false" outlineLevel="0" collapsed="false">
      <c r="A4517" s="91" t="n">
        <v>43289.125</v>
      </c>
      <c r="B4517" s="7" t="s">
        <v>22</v>
      </c>
      <c r="C4517" s="7" t="n">
        <v>24642</v>
      </c>
    </row>
    <row r="4518" customFormat="false" ht="14.25" hidden="false" customHeight="false" outlineLevel="0" collapsed="false">
      <c r="A4518" s="91" t="n">
        <v>43289.1666666667</v>
      </c>
      <c r="B4518" s="7" t="s">
        <v>22</v>
      </c>
      <c r="C4518" s="7" t="n">
        <v>24293</v>
      </c>
    </row>
    <row r="4519" customFormat="false" ht="14.25" hidden="false" customHeight="false" outlineLevel="0" collapsed="false">
      <c r="A4519" s="91" t="n">
        <v>43289.2083333333</v>
      </c>
      <c r="B4519" s="7" t="s">
        <v>22</v>
      </c>
      <c r="C4519" s="7" t="n">
        <v>25790</v>
      </c>
    </row>
    <row r="4520" customFormat="false" ht="14.25" hidden="false" customHeight="false" outlineLevel="0" collapsed="false">
      <c r="A4520" s="91" t="n">
        <v>43289.25</v>
      </c>
      <c r="B4520" s="7" t="s">
        <v>22</v>
      </c>
      <c r="C4520" s="7" t="n">
        <v>27448</v>
      </c>
    </row>
    <row r="4521" customFormat="false" ht="14.25" hidden="false" customHeight="false" outlineLevel="0" collapsed="false">
      <c r="A4521" s="91" t="n">
        <v>43289.2916666667</v>
      </c>
      <c r="B4521" s="7" t="s">
        <v>22</v>
      </c>
      <c r="C4521" s="7" t="n">
        <v>28790</v>
      </c>
    </row>
    <row r="4522" customFormat="false" ht="14.25" hidden="false" customHeight="false" outlineLevel="0" collapsed="false">
      <c r="A4522" s="91" t="n">
        <v>43289.3333333333</v>
      </c>
      <c r="B4522" s="7" t="s">
        <v>22</v>
      </c>
      <c r="C4522" s="7" t="n">
        <v>29290</v>
      </c>
    </row>
    <row r="4523" customFormat="false" ht="14.25" hidden="false" customHeight="false" outlineLevel="0" collapsed="false">
      <c r="A4523" s="91" t="n">
        <v>43289.375</v>
      </c>
      <c r="B4523" s="7" t="s">
        <v>22</v>
      </c>
      <c r="C4523" s="7" t="n">
        <v>29630</v>
      </c>
    </row>
    <row r="4524" customFormat="false" ht="14.25" hidden="false" customHeight="false" outlineLevel="0" collapsed="false">
      <c r="A4524" s="91" t="n">
        <v>43289.4166666667</v>
      </c>
      <c r="B4524" s="7" t="s">
        <v>22</v>
      </c>
      <c r="C4524" s="7" t="n">
        <v>29864</v>
      </c>
    </row>
    <row r="4525" customFormat="false" ht="14.25" hidden="false" customHeight="false" outlineLevel="0" collapsed="false">
      <c r="A4525" s="91" t="n">
        <v>43289.4583333333</v>
      </c>
      <c r="B4525" s="7" t="s">
        <v>22</v>
      </c>
      <c r="C4525" s="7" t="n">
        <v>29202</v>
      </c>
    </row>
    <row r="4526" customFormat="false" ht="14.25" hidden="false" customHeight="false" outlineLevel="0" collapsed="false">
      <c r="A4526" s="91" t="n">
        <v>43289.5</v>
      </c>
      <c r="B4526" s="7" t="s">
        <v>22</v>
      </c>
      <c r="C4526" s="7" t="n">
        <v>28681</v>
      </c>
    </row>
    <row r="4527" customFormat="false" ht="14.25" hidden="false" customHeight="false" outlineLevel="0" collapsed="false">
      <c r="A4527" s="91" t="n">
        <v>43289.5416666667</v>
      </c>
      <c r="B4527" s="7" t="s">
        <v>22</v>
      </c>
      <c r="C4527" s="7" t="n">
        <v>28804</v>
      </c>
    </row>
    <row r="4528" customFormat="false" ht="14.25" hidden="false" customHeight="false" outlineLevel="0" collapsed="false">
      <c r="A4528" s="91" t="n">
        <v>43289.5833333333</v>
      </c>
      <c r="B4528" s="7" t="s">
        <v>22</v>
      </c>
      <c r="C4528" s="7" t="n">
        <v>29674</v>
      </c>
    </row>
    <row r="4529" customFormat="false" ht="14.25" hidden="false" customHeight="false" outlineLevel="0" collapsed="false">
      <c r="A4529" s="91" t="n">
        <v>43289.625</v>
      </c>
      <c r="B4529" s="7" t="s">
        <v>22</v>
      </c>
      <c r="C4529" s="7" t="n">
        <v>30957</v>
      </c>
    </row>
    <row r="4530" customFormat="false" ht="14.25" hidden="false" customHeight="false" outlineLevel="0" collapsed="false">
      <c r="A4530" s="91" t="n">
        <v>43289.6666666667</v>
      </c>
      <c r="B4530" s="7" t="s">
        <v>22</v>
      </c>
      <c r="C4530" s="7" t="n">
        <v>32199</v>
      </c>
    </row>
    <row r="4531" customFormat="false" ht="14.25" hidden="false" customHeight="false" outlineLevel="0" collapsed="false">
      <c r="A4531" s="91" t="n">
        <v>43289.7083333333</v>
      </c>
      <c r="B4531" s="7" t="s">
        <v>22</v>
      </c>
      <c r="C4531" s="7" t="n">
        <v>33308</v>
      </c>
    </row>
    <row r="4532" customFormat="false" ht="14.25" hidden="false" customHeight="false" outlineLevel="0" collapsed="false">
      <c r="A4532" s="91" t="n">
        <v>43289.75</v>
      </c>
      <c r="B4532" s="7" t="s">
        <v>22</v>
      </c>
      <c r="C4532" s="7" t="n">
        <v>33811</v>
      </c>
    </row>
    <row r="4533" customFormat="false" ht="14.25" hidden="false" customHeight="false" outlineLevel="0" collapsed="false">
      <c r="A4533" s="91" t="n">
        <v>43289.7916666667</v>
      </c>
      <c r="B4533" s="7" t="s">
        <v>22</v>
      </c>
      <c r="C4533" s="7" t="n">
        <v>34810</v>
      </c>
    </row>
    <row r="4534" customFormat="false" ht="14.25" hidden="false" customHeight="false" outlineLevel="0" collapsed="false">
      <c r="A4534" s="91" t="n">
        <v>43289.8333333333</v>
      </c>
      <c r="B4534" s="7" t="s">
        <v>22</v>
      </c>
      <c r="C4534" s="7" t="n">
        <v>33583</v>
      </c>
    </row>
    <row r="4535" customFormat="false" ht="14.25" hidden="false" customHeight="false" outlineLevel="0" collapsed="false">
      <c r="A4535" s="91" t="n">
        <v>43289.875</v>
      </c>
      <c r="B4535" s="7" t="s">
        <v>22</v>
      </c>
      <c r="C4535" s="7" t="n">
        <v>31052</v>
      </c>
    </row>
    <row r="4536" customFormat="false" ht="14.25" hidden="false" customHeight="false" outlineLevel="0" collapsed="false">
      <c r="A4536" s="91" t="n">
        <v>43289.9166666667</v>
      </c>
      <c r="B4536" s="7" t="s">
        <v>22</v>
      </c>
      <c r="C4536" s="7" t="n">
        <v>28434</v>
      </c>
    </row>
    <row r="4537" customFormat="false" ht="14.25" hidden="false" customHeight="false" outlineLevel="0" collapsed="false">
      <c r="A4537" s="91" t="n">
        <v>43289.9583333333</v>
      </c>
      <c r="B4537" s="7" t="s">
        <v>22</v>
      </c>
      <c r="C4537" s="7" t="n">
        <v>26846</v>
      </c>
    </row>
    <row r="4538" customFormat="false" ht="14.25" hidden="false" customHeight="false" outlineLevel="0" collapsed="false">
      <c r="A4538" s="91" t="n">
        <v>43290</v>
      </c>
      <c r="B4538" s="7" t="s">
        <v>22</v>
      </c>
      <c r="C4538" s="7" t="n">
        <v>25752</v>
      </c>
    </row>
    <row r="4539" customFormat="false" ht="14.25" hidden="false" customHeight="false" outlineLevel="0" collapsed="false">
      <c r="A4539" s="91" t="n">
        <v>43290.0416666667</v>
      </c>
      <c r="B4539" s="7" t="s">
        <v>22</v>
      </c>
      <c r="C4539" s="7" t="n">
        <v>25304</v>
      </c>
    </row>
    <row r="4540" customFormat="false" ht="14.25" hidden="false" customHeight="false" outlineLevel="0" collapsed="false">
      <c r="A4540" s="91" t="n">
        <v>43290.0833333333</v>
      </c>
      <c r="B4540" s="7" t="s">
        <v>22</v>
      </c>
      <c r="C4540" s="7" t="n">
        <v>25698</v>
      </c>
    </row>
    <row r="4541" customFormat="false" ht="14.25" hidden="false" customHeight="false" outlineLevel="0" collapsed="false">
      <c r="A4541" s="91" t="n">
        <v>43290.125</v>
      </c>
      <c r="B4541" s="7" t="s">
        <v>22</v>
      </c>
      <c r="C4541" s="7" t="n">
        <v>26770</v>
      </c>
    </row>
    <row r="4542" customFormat="false" ht="14.25" hidden="false" customHeight="false" outlineLevel="0" collapsed="false">
      <c r="A4542" s="91" t="n">
        <v>43290.1666666667</v>
      </c>
      <c r="B4542" s="7" t="s">
        <v>22</v>
      </c>
      <c r="C4542" s="7" t="n">
        <v>30890</v>
      </c>
    </row>
    <row r="4543" customFormat="false" ht="14.25" hidden="false" customHeight="false" outlineLevel="0" collapsed="false">
      <c r="A4543" s="91" t="n">
        <v>43290.2083333333</v>
      </c>
      <c r="B4543" s="7" t="s">
        <v>22</v>
      </c>
      <c r="C4543" s="7" t="n">
        <v>36681</v>
      </c>
    </row>
    <row r="4544" customFormat="false" ht="14.25" hidden="false" customHeight="false" outlineLevel="0" collapsed="false">
      <c r="A4544" s="91" t="n">
        <v>43290.25</v>
      </c>
      <c r="B4544" s="7" t="s">
        <v>22</v>
      </c>
      <c r="C4544" s="7" t="n">
        <v>41872</v>
      </c>
    </row>
    <row r="4545" customFormat="false" ht="14.25" hidden="false" customHeight="false" outlineLevel="0" collapsed="false">
      <c r="A4545" s="91" t="n">
        <v>43290.2916666667</v>
      </c>
      <c r="B4545" s="7" t="s">
        <v>22</v>
      </c>
      <c r="C4545" s="7" t="n">
        <v>44089</v>
      </c>
    </row>
    <row r="4546" customFormat="false" ht="14.25" hidden="false" customHeight="false" outlineLevel="0" collapsed="false">
      <c r="A4546" s="91" t="n">
        <v>43290.3333333333</v>
      </c>
      <c r="B4546" s="7" t="s">
        <v>22</v>
      </c>
      <c r="C4546" s="7" t="n">
        <v>44636</v>
      </c>
    </row>
    <row r="4547" customFormat="false" ht="14.25" hidden="false" customHeight="false" outlineLevel="0" collapsed="false">
      <c r="A4547" s="91" t="n">
        <v>43290.375</v>
      </c>
      <c r="B4547" s="7" t="s">
        <v>22</v>
      </c>
      <c r="C4547" s="7" t="n">
        <v>44855</v>
      </c>
    </row>
    <row r="4548" customFormat="false" ht="14.25" hidden="false" customHeight="false" outlineLevel="0" collapsed="false">
      <c r="A4548" s="91" t="n">
        <v>43290.4166666667</v>
      </c>
      <c r="B4548" s="7" t="s">
        <v>22</v>
      </c>
      <c r="C4548" s="7" t="n">
        <v>43531</v>
      </c>
    </row>
    <row r="4549" customFormat="false" ht="14.25" hidden="false" customHeight="false" outlineLevel="0" collapsed="false">
      <c r="A4549" s="91" t="n">
        <v>43290.4583333333</v>
      </c>
      <c r="B4549" s="7" t="s">
        <v>22</v>
      </c>
      <c r="C4549" s="7" t="n">
        <v>44062</v>
      </c>
    </row>
    <row r="4550" customFormat="false" ht="14.25" hidden="false" customHeight="false" outlineLevel="0" collapsed="false">
      <c r="A4550" s="91" t="n">
        <v>43290.5</v>
      </c>
      <c r="B4550" s="7" t="s">
        <v>22</v>
      </c>
      <c r="C4550" s="7" t="n">
        <v>45287</v>
      </c>
    </row>
    <row r="4551" customFormat="false" ht="14.25" hidden="false" customHeight="false" outlineLevel="0" collapsed="false">
      <c r="A4551" s="91" t="n">
        <v>43290.5416666667</v>
      </c>
      <c r="B4551" s="7" t="s">
        <v>22</v>
      </c>
      <c r="C4551" s="7" t="n">
        <v>45668</v>
      </c>
    </row>
    <row r="4552" customFormat="false" ht="14.25" hidden="false" customHeight="false" outlineLevel="0" collapsed="false">
      <c r="A4552" s="91" t="n">
        <v>43290.5833333333</v>
      </c>
      <c r="B4552" s="7" t="s">
        <v>22</v>
      </c>
      <c r="C4552" s="7" t="n">
        <v>46246</v>
      </c>
    </row>
    <row r="4553" customFormat="false" ht="14.25" hidden="false" customHeight="false" outlineLevel="0" collapsed="false">
      <c r="A4553" s="91" t="n">
        <v>43290.625</v>
      </c>
      <c r="B4553" s="7" t="s">
        <v>22</v>
      </c>
      <c r="C4553" s="7" t="n">
        <v>45458</v>
      </c>
    </row>
    <row r="4554" customFormat="false" ht="14.25" hidden="false" customHeight="false" outlineLevel="0" collapsed="false">
      <c r="A4554" s="91" t="n">
        <v>43290.6666666667</v>
      </c>
      <c r="B4554" s="7" t="s">
        <v>22</v>
      </c>
      <c r="C4554" s="7" t="n">
        <v>44626</v>
      </c>
    </row>
    <row r="4555" customFormat="false" ht="14.25" hidden="false" customHeight="false" outlineLevel="0" collapsed="false">
      <c r="A4555" s="91" t="n">
        <v>43290.7083333333</v>
      </c>
      <c r="B4555" s="7" t="s">
        <v>22</v>
      </c>
      <c r="C4555" s="7" t="n">
        <v>43910</v>
      </c>
    </row>
    <row r="4556" customFormat="false" ht="14.25" hidden="false" customHeight="false" outlineLevel="0" collapsed="false">
      <c r="A4556" s="91" t="n">
        <v>43290.75</v>
      </c>
      <c r="B4556" s="7" t="s">
        <v>22</v>
      </c>
      <c r="C4556" s="7" t="n">
        <v>42827</v>
      </c>
    </row>
    <row r="4557" customFormat="false" ht="14.25" hidden="false" customHeight="false" outlineLevel="0" collapsed="false">
      <c r="A4557" s="91" t="n">
        <v>43290.7916666667</v>
      </c>
      <c r="B4557" s="7" t="s">
        <v>22</v>
      </c>
      <c r="C4557" s="7" t="n">
        <v>42573</v>
      </c>
    </row>
    <row r="4558" customFormat="false" ht="14.25" hidden="false" customHeight="false" outlineLevel="0" collapsed="false">
      <c r="A4558" s="91" t="n">
        <v>43290.8333333333</v>
      </c>
      <c r="B4558" s="7" t="s">
        <v>22</v>
      </c>
      <c r="C4558" s="7" t="n">
        <v>39775</v>
      </c>
    </row>
    <row r="4559" customFormat="false" ht="14.25" hidden="false" customHeight="false" outlineLevel="0" collapsed="false">
      <c r="A4559" s="91" t="n">
        <v>43290.875</v>
      </c>
      <c r="B4559" s="7" t="s">
        <v>22</v>
      </c>
      <c r="C4559" s="7" t="n">
        <v>36395</v>
      </c>
    </row>
    <row r="4560" customFormat="false" ht="14.25" hidden="false" customHeight="false" outlineLevel="0" collapsed="false">
      <c r="A4560" s="91" t="n">
        <v>43290.9166666667</v>
      </c>
      <c r="B4560" s="7" t="s">
        <v>22</v>
      </c>
      <c r="C4560" s="7" t="n">
        <v>33259</v>
      </c>
    </row>
    <row r="4561" customFormat="false" ht="14.25" hidden="false" customHeight="false" outlineLevel="0" collapsed="false">
      <c r="A4561" s="91" t="n">
        <v>43290.9583333333</v>
      </c>
      <c r="B4561" s="7" t="s">
        <v>22</v>
      </c>
      <c r="C4561" s="7" t="n">
        <v>31217</v>
      </c>
    </row>
    <row r="4562" customFormat="false" ht="14.25" hidden="false" customHeight="false" outlineLevel="0" collapsed="false">
      <c r="A4562" s="91" t="n">
        <v>43291</v>
      </c>
      <c r="B4562" s="7" t="s">
        <v>22</v>
      </c>
      <c r="C4562" s="7" t="n">
        <v>29861</v>
      </c>
    </row>
    <row r="4563" customFormat="false" ht="14.25" hidden="false" customHeight="false" outlineLevel="0" collapsed="false">
      <c r="A4563" s="91" t="n">
        <v>43291.0416666667</v>
      </c>
      <c r="B4563" s="7" t="s">
        <v>22</v>
      </c>
      <c r="C4563" s="7" t="n">
        <v>29317</v>
      </c>
    </row>
    <row r="4564" customFormat="false" ht="14.25" hidden="false" customHeight="false" outlineLevel="0" collapsed="false">
      <c r="A4564" s="91" t="n">
        <v>43291.0833333333</v>
      </c>
      <c r="B4564" s="7" t="s">
        <v>22</v>
      </c>
      <c r="C4564" s="7" t="n">
        <v>29506</v>
      </c>
    </row>
    <row r="4565" customFormat="false" ht="14.25" hidden="false" customHeight="false" outlineLevel="0" collapsed="false">
      <c r="A4565" s="91" t="n">
        <v>43291.125</v>
      </c>
      <c r="B4565" s="7" t="s">
        <v>22</v>
      </c>
      <c r="C4565" s="7" t="n">
        <v>30080</v>
      </c>
    </row>
    <row r="4566" customFormat="false" ht="14.25" hidden="false" customHeight="false" outlineLevel="0" collapsed="false">
      <c r="A4566" s="91" t="n">
        <v>43291.1666666667</v>
      </c>
      <c r="B4566" s="7" t="s">
        <v>22</v>
      </c>
      <c r="C4566" s="7" t="n">
        <v>33366</v>
      </c>
    </row>
    <row r="4567" customFormat="false" ht="14.25" hidden="false" customHeight="false" outlineLevel="0" collapsed="false">
      <c r="A4567" s="91" t="n">
        <v>43291.2083333333</v>
      </c>
      <c r="B4567" s="7" t="s">
        <v>22</v>
      </c>
      <c r="C4567" s="7" t="n">
        <v>38830</v>
      </c>
    </row>
    <row r="4568" customFormat="false" ht="14.25" hidden="false" customHeight="false" outlineLevel="0" collapsed="false">
      <c r="A4568" s="91" t="n">
        <v>43291.25</v>
      </c>
      <c r="B4568" s="7" t="s">
        <v>22</v>
      </c>
      <c r="C4568" s="7" t="n">
        <v>43561</v>
      </c>
    </row>
    <row r="4569" customFormat="false" ht="14.25" hidden="false" customHeight="false" outlineLevel="0" collapsed="false">
      <c r="A4569" s="91" t="n">
        <v>43291.2916666667</v>
      </c>
      <c r="B4569" s="7" t="s">
        <v>22</v>
      </c>
      <c r="C4569" s="7" t="n">
        <v>45946</v>
      </c>
    </row>
    <row r="4570" customFormat="false" ht="14.25" hidden="false" customHeight="false" outlineLevel="0" collapsed="false">
      <c r="A4570" s="91" t="n">
        <v>43291.3333333333</v>
      </c>
      <c r="B4570" s="7" t="s">
        <v>22</v>
      </c>
      <c r="C4570" s="7" t="n">
        <v>46820</v>
      </c>
    </row>
    <row r="4571" customFormat="false" ht="14.25" hidden="false" customHeight="false" outlineLevel="0" collapsed="false">
      <c r="A4571" s="91" t="n">
        <v>43291.375</v>
      </c>
      <c r="B4571" s="7" t="s">
        <v>22</v>
      </c>
      <c r="C4571" s="7" t="n">
        <v>47248</v>
      </c>
    </row>
    <row r="4572" customFormat="false" ht="14.25" hidden="false" customHeight="false" outlineLevel="0" collapsed="false">
      <c r="A4572" s="91" t="n">
        <v>43291.4166666667</v>
      </c>
      <c r="B4572" s="7" t="s">
        <v>22</v>
      </c>
      <c r="C4572" s="7" t="n">
        <v>45744</v>
      </c>
    </row>
    <row r="4573" customFormat="false" ht="14.25" hidden="false" customHeight="false" outlineLevel="0" collapsed="false">
      <c r="A4573" s="91" t="n">
        <v>43291.4583333333</v>
      </c>
      <c r="B4573" s="7" t="s">
        <v>22</v>
      </c>
      <c r="C4573" s="7" t="n">
        <v>45461</v>
      </c>
    </row>
    <row r="4574" customFormat="false" ht="14.25" hidden="false" customHeight="false" outlineLevel="0" collapsed="false">
      <c r="A4574" s="91" t="n">
        <v>43291.5</v>
      </c>
      <c r="B4574" s="7" t="s">
        <v>22</v>
      </c>
      <c r="C4574" s="7" t="n">
        <v>46955</v>
      </c>
    </row>
    <row r="4575" customFormat="false" ht="14.25" hidden="false" customHeight="false" outlineLevel="0" collapsed="false">
      <c r="A4575" s="91" t="n">
        <v>43291.5416666667</v>
      </c>
      <c r="B4575" s="7" t="s">
        <v>22</v>
      </c>
      <c r="C4575" s="7" t="n">
        <v>47517</v>
      </c>
    </row>
    <row r="4576" customFormat="false" ht="14.25" hidden="false" customHeight="false" outlineLevel="0" collapsed="false">
      <c r="A4576" s="91" t="n">
        <v>43291.5833333333</v>
      </c>
      <c r="B4576" s="7" t="s">
        <v>22</v>
      </c>
      <c r="C4576" s="7" t="n">
        <v>48043</v>
      </c>
    </row>
    <row r="4577" customFormat="false" ht="14.25" hidden="false" customHeight="false" outlineLevel="0" collapsed="false">
      <c r="A4577" s="91" t="n">
        <v>43291.625</v>
      </c>
      <c r="B4577" s="7" t="s">
        <v>22</v>
      </c>
      <c r="C4577" s="7" t="n">
        <v>47129</v>
      </c>
    </row>
    <row r="4578" customFormat="false" ht="14.25" hidden="false" customHeight="false" outlineLevel="0" collapsed="false">
      <c r="A4578" s="91" t="n">
        <v>43291.6666666667</v>
      </c>
      <c r="B4578" s="7" t="s">
        <v>22</v>
      </c>
      <c r="C4578" s="7" t="n">
        <v>45842</v>
      </c>
    </row>
    <row r="4579" customFormat="false" ht="14.25" hidden="false" customHeight="false" outlineLevel="0" collapsed="false">
      <c r="A4579" s="91" t="n">
        <v>43291.7083333333</v>
      </c>
      <c r="B4579" s="7" t="s">
        <v>22</v>
      </c>
      <c r="C4579" s="7" t="n">
        <v>44838</v>
      </c>
    </row>
    <row r="4580" customFormat="false" ht="14.25" hidden="false" customHeight="false" outlineLevel="0" collapsed="false">
      <c r="A4580" s="91" t="n">
        <v>43291.75</v>
      </c>
      <c r="B4580" s="7" t="s">
        <v>22</v>
      </c>
      <c r="C4580" s="7" t="n">
        <v>43514</v>
      </c>
    </row>
    <row r="4581" customFormat="false" ht="14.25" hidden="false" customHeight="false" outlineLevel="0" collapsed="false">
      <c r="A4581" s="91" t="n">
        <v>43291.7916666667</v>
      </c>
      <c r="B4581" s="7" t="s">
        <v>22</v>
      </c>
      <c r="C4581" s="7" t="n">
        <v>42761</v>
      </c>
    </row>
    <row r="4582" customFormat="false" ht="14.25" hidden="false" customHeight="false" outlineLevel="0" collapsed="false">
      <c r="A4582" s="91" t="n">
        <v>43291.8333333333</v>
      </c>
      <c r="B4582" s="7" t="s">
        <v>22</v>
      </c>
      <c r="C4582" s="7" t="n">
        <v>39732</v>
      </c>
    </row>
    <row r="4583" customFormat="false" ht="14.25" hidden="false" customHeight="false" outlineLevel="0" collapsed="false">
      <c r="A4583" s="91" t="n">
        <v>43291.875</v>
      </c>
      <c r="B4583" s="7" t="s">
        <v>22</v>
      </c>
      <c r="C4583" s="7" t="n">
        <v>35994</v>
      </c>
    </row>
    <row r="4584" customFormat="false" ht="14.25" hidden="false" customHeight="false" outlineLevel="0" collapsed="false">
      <c r="A4584" s="91" t="n">
        <v>43291.9166666667</v>
      </c>
      <c r="B4584" s="7" t="s">
        <v>22</v>
      </c>
      <c r="C4584" s="7" t="n">
        <v>33161</v>
      </c>
    </row>
    <row r="4585" customFormat="false" ht="14.25" hidden="false" customHeight="false" outlineLevel="0" collapsed="false">
      <c r="A4585" s="91" t="n">
        <v>43291.9583333333</v>
      </c>
      <c r="B4585" s="7" t="s">
        <v>22</v>
      </c>
      <c r="C4585" s="7" t="n">
        <v>31290</v>
      </c>
    </row>
    <row r="4586" customFormat="false" ht="14.25" hidden="false" customHeight="false" outlineLevel="0" collapsed="false">
      <c r="A4586" s="91" t="n">
        <v>43292</v>
      </c>
      <c r="B4586" s="7" t="s">
        <v>22</v>
      </c>
      <c r="C4586" s="7" t="n">
        <v>30100</v>
      </c>
    </row>
    <row r="4587" customFormat="false" ht="14.25" hidden="false" customHeight="false" outlineLevel="0" collapsed="false">
      <c r="A4587" s="91" t="n">
        <v>43292.0416666667</v>
      </c>
      <c r="B4587" s="7" t="s">
        <v>22</v>
      </c>
      <c r="C4587" s="7" t="n">
        <v>29679</v>
      </c>
    </row>
    <row r="4588" customFormat="false" ht="14.25" hidden="false" customHeight="false" outlineLevel="0" collapsed="false">
      <c r="A4588" s="91" t="n">
        <v>43292.0833333333</v>
      </c>
      <c r="B4588" s="7" t="s">
        <v>22</v>
      </c>
      <c r="C4588" s="7" t="n">
        <v>29721</v>
      </c>
    </row>
    <row r="4589" customFormat="false" ht="14.25" hidden="false" customHeight="false" outlineLevel="0" collapsed="false">
      <c r="A4589" s="91" t="n">
        <v>43292.125</v>
      </c>
      <c r="B4589" s="7" t="s">
        <v>22</v>
      </c>
      <c r="C4589" s="7" t="n">
        <v>30592</v>
      </c>
    </row>
    <row r="4590" customFormat="false" ht="14.25" hidden="false" customHeight="false" outlineLevel="0" collapsed="false">
      <c r="A4590" s="91" t="n">
        <v>43292.1666666667</v>
      </c>
      <c r="B4590" s="7" t="s">
        <v>22</v>
      </c>
      <c r="C4590" s="7" t="n">
        <v>33453</v>
      </c>
    </row>
    <row r="4591" customFormat="false" ht="14.25" hidden="false" customHeight="false" outlineLevel="0" collapsed="false">
      <c r="A4591" s="91" t="n">
        <v>43292.2083333333</v>
      </c>
      <c r="B4591" s="7" t="s">
        <v>22</v>
      </c>
      <c r="C4591" s="7" t="n">
        <v>38964</v>
      </c>
    </row>
    <row r="4592" customFormat="false" ht="14.25" hidden="false" customHeight="false" outlineLevel="0" collapsed="false">
      <c r="A4592" s="91" t="n">
        <v>43292.25</v>
      </c>
      <c r="B4592" s="7" t="s">
        <v>22</v>
      </c>
      <c r="C4592" s="7" t="n">
        <v>44004</v>
      </c>
    </row>
    <row r="4593" customFormat="false" ht="14.25" hidden="false" customHeight="false" outlineLevel="0" collapsed="false">
      <c r="A4593" s="91" t="n">
        <v>43292.2916666667</v>
      </c>
      <c r="B4593" s="7" t="s">
        <v>22</v>
      </c>
      <c r="C4593" s="7" t="n">
        <v>45928</v>
      </c>
    </row>
    <row r="4594" customFormat="false" ht="14.25" hidden="false" customHeight="false" outlineLevel="0" collapsed="false">
      <c r="A4594" s="91" t="n">
        <v>43292.3333333333</v>
      </c>
      <c r="B4594" s="7" t="s">
        <v>22</v>
      </c>
      <c r="C4594" s="7" t="n">
        <v>46170</v>
      </c>
    </row>
    <row r="4595" customFormat="false" ht="14.25" hidden="false" customHeight="false" outlineLevel="0" collapsed="false">
      <c r="A4595" s="91" t="n">
        <v>43292.375</v>
      </c>
      <c r="B4595" s="7" t="s">
        <v>22</v>
      </c>
      <c r="C4595" s="7" t="n">
        <v>46204</v>
      </c>
    </row>
    <row r="4596" customFormat="false" ht="14.25" hidden="false" customHeight="false" outlineLevel="0" collapsed="false">
      <c r="A4596" s="91" t="n">
        <v>43292.4166666667</v>
      </c>
      <c r="B4596" s="7" t="s">
        <v>22</v>
      </c>
      <c r="C4596" s="7" t="n">
        <v>44229</v>
      </c>
    </row>
    <row r="4597" customFormat="false" ht="14.25" hidden="false" customHeight="false" outlineLevel="0" collapsed="false">
      <c r="A4597" s="91" t="n">
        <v>43292.4583333333</v>
      </c>
      <c r="B4597" s="7" t="s">
        <v>22</v>
      </c>
      <c r="C4597" s="7" t="n">
        <v>43842</v>
      </c>
    </row>
    <row r="4598" customFormat="false" ht="14.25" hidden="false" customHeight="false" outlineLevel="0" collapsed="false">
      <c r="A4598" s="91" t="n">
        <v>43292.5</v>
      </c>
      <c r="B4598" s="7" t="s">
        <v>22</v>
      </c>
      <c r="C4598" s="7" t="n">
        <v>44643</v>
      </c>
    </row>
    <row r="4599" customFormat="false" ht="14.25" hidden="false" customHeight="false" outlineLevel="0" collapsed="false">
      <c r="A4599" s="91" t="n">
        <v>43292.5416666667</v>
      </c>
      <c r="B4599" s="7" t="s">
        <v>22</v>
      </c>
      <c r="C4599" s="7" t="n">
        <v>45141</v>
      </c>
    </row>
    <row r="4600" customFormat="false" ht="14.25" hidden="false" customHeight="false" outlineLevel="0" collapsed="false">
      <c r="A4600" s="91" t="n">
        <v>43292.5833333333</v>
      </c>
      <c r="B4600" s="7" t="s">
        <v>22</v>
      </c>
      <c r="C4600" s="7" t="n">
        <v>45593</v>
      </c>
    </row>
    <row r="4601" customFormat="false" ht="14.25" hidden="false" customHeight="false" outlineLevel="0" collapsed="false">
      <c r="A4601" s="91" t="n">
        <v>43292.625</v>
      </c>
      <c r="B4601" s="7" t="s">
        <v>22</v>
      </c>
      <c r="C4601" s="7" t="n">
        <v>45188</v>
      </c>
    </row>
    <row r="4602" customFormat="false" ht="14.25" hidden="false" customHeight="false" outlineLevel="0" collapsed="false">
      <c r="A4602" s="91" t="n">
        <v>43292.6666666667</v>
      </c>
      <c r="B4602" s="7" t="s">
        <v>22</v>
      </c>
      <c r="C4602" s="7" t="n">
        <v>44161</v>
      </c>
    </row>
    <row r="4603" customFormat="false" ht="14.25" hidden="false" customHeight="false" outlineLevel="0" collapsed="false">
      <c r="A4603" s="91" t="n">
        <v>43292.7083333333</v>
      </c>
      <c r="B4603" s="7" t="s">
        <v>22</v>
      </c>
      <c r="C4603" s="7" t="n">
        <v>43380</v>
      </c>
    </row>
    <row r="4604" customFormat="false" ht="14.25" hidden="false" customHeight="false" outlineLevel="0" collapsed="false">
      <c r="A4604" s="91" t="n">
        <v>43292.75</v>
      </c>
      <c r="B4604" s="7" t="s">
        <v>22</v>
      </c>
      <c r="C4604" s="7" t="n">
        <v>42289</v>
      </c>
    </row>
    <row r="4605" customFormat="false" ht="14.25" hidden="false" customHeight="false" outlineLevel="0" collapsed="false">
      <c r="A4605" s="91" t="n">
        <v>43292.7916666667</v>
      </c>
      <c r="B4605" s="7" t="s">
        <v>22</v>
      </c>
      <c r="C4605" s="7" t="n">
        <v>41804</v>
      </c>
    </row>
    <row r="4606" customFormat="false" ht="14.25" hidden="false" customHeight="false" outlineLevel="0" collapsed="false">
      <c r="A4606" s="91" t="n">
        <v>43292.8333333333</v>
      </c>
      <c r="B4606" s="7" t="s">
        <v>22</v>
      </c>
      <c r="C4606" s="7" t="n">
        <v>38822</v>
      </c>
    </row>
    <row r="4607" customFormat="false" ht="14.25" hidden="false" customHeight="false" outlineLevel="0" collapsed="false">
      <c r="A4607" s="91" t="n">
        <v>43292.875</v>
      </c>
      <c r="B4607" s="7" t="s">
        <v>22</v>
      </c>
      <c r="C4607" s="7" t="n">
        <v>35715</v>
      </c>
    </row>
    <row r="4608" customFormat="false" ht="14.25" hidden="false" customHeight="false" outlineLevel="0" collapsed="false">
      <c r="A4608" s="91" t="n">
        <v>43292.9166666667</v>
      </c>
      <c r="B4608" s="7" t="s">
        <v>22</v>
      </c>
      <c r="C4608" s="7" t="n">
        <v>32547</v>
      </c>
    </row>
    <row r="4609" customFormat="false" ht="14.25" hidden="false" customHeight="false" outlineLevel="0" collapsed="false">
      <c r="A4609" s="91" t="n">
        <v>43292.9583333333</v>
      </c>
      <c r="B4609" s="7" t="s">
        <v>22</v>
      </c>
      <c r="C4609" s="7" t="n">
        <v>30897</v>
      </c>
    </row>
    <row r="4610" customFormat="false" ht="14.25" hidden="false" customHeight="false" outlineLevel="0" collapsed="false">
      <c r="A4610" s="91" t="n">
        <v>43293</v>
      </c>
      <c r="B4610" s="7" t="s">
        <v>22</v>
      </c>
      <c r="C4610" s="7" t="n">
        <v>29785</v>
      </c>
    </row>
    <row r="4611" customFormat="false" ht="14.25" hidden="false" customHeight="false" outlineLevel="0" collapsed="false">
      <c r="A4611" s="91" t="n">
        <v>43293.0416666667</v>
      </c>
      <c r="B4611" s="7" t="s">
        <v>22</v>
      </c>
      <c r="C4611" s="7" t="n">
        <v>29311</v>
      </c>
    </row>
    <row r="4612" customFormat="false" ht="14.25" hidden="false" customHeight="false" outlineLevel="0" collapsed="false">
      <c r="A4612" s="91" t="n">
        <v>43293.0833333333</v>
      </c>
      <c r="B4612" s="7" t="s">
        <v>22</v>
      </c>
      <c r="C4612" s="7" t="n">
        <v>29339</v>
      </c>
    </row>
    <row r="4613" customFormat="false" ht="14.25" hidden="false" customHeight="false" outlineLevel="0" collapsed="false">
      <c r="A4613" s="91" t="n">
        <v>43293.125</v>
      </c>
      <c r="B4613" s="7" t="s">
        <v>22</v>
      </c>
      <c r="C4613" s="7" t="n">
        <v>29946</v>
      </c>
    </row>
    <row r="4614" customFormat="false" ht="14.25" hidden="false" customHeight="false" outlineLevel="0" collapsed="false">
      <c r="A4614" s="91" t="n">
        <v>43293.1666666667</v>
      </c>
      <c r="B4614" s="7" t="s">
        <v>22</v>
      </c>
      <c r="C4614" s="7" t="n">
        <v>32912</v>
      </c>
    </row>
    <row r="4615" customFormat="false" ht="14.25" hidden="false" customHeight="false" outlineLevel="0" collapsed="false">
      <c r="A4615" s="91" t="n">
        <v>43293.2083333333</v>
      </c>
      <c r="B4615" s="7" t="s">
        <v>22</v>
      </c>
      <c r="C4615" s="7" t="n">
        <v>38177</v>
      </c>
    </row>
    <row r="4616" customFormat="false" ht="14.25" hidden="false" customHeight="false" outlineLevel="0" collapsed="false">
      <c r="A4616" s="91" t="n">
        <v>43293.25</v>
      </c>
      <c r="B4616" s="7" t="s">
        <v>22</v>
      </c>
      <c r="C4616" s="7" t="n">
        <v>42971</v>
      </c>
    </row>
    <row r="4617" customFormat="false" ht="14.25" hidden="false" customHeight="false" outlineLevel="0" collapsed="false">
      <c r="A4617" s="91" t="n">
        <v>43293.2916666667</v>
      </c>
      <c r="B4617" s="7" t="s">
        <v>22</v>
      </c>
      <c r="C4617" s="7" t="n">
        <v>45617</v>
      </c>
    </row>
    <row r="4618" customFormat="false" ht="14.25" hidden="false" customHeight="false" outlineLevel="0" collapsed="false">
      <c r="A4618" s="91" t="n">
        <v>43293.3333333333</v>
      </c>
      <c r="B4618" s="7" t="s">
        <v>22</v>
      </c>
      <c r="C4618" s="7" t="n">
        <v>46131</v>
      </c>
    </row>
    <row r="4619" customFormat="false" ht="14.25" hidden="false" customHeight="false" outlineLevel="0" collapsed="false">
      <c r="A4619" s="91" t="n">
        <v>43293.375</v>
      </c>
      <c r="B4619" s="7" t="s">
        <v>22</v>
      </c>
      <c r="C4619" s="7" t="n">
        <v>46235</v>
      </c>
    </row>
    <row r="4620" customFormat="false" ht="14.25" hidden="false" customHeight="false" outlineLevel="0" collapsed="false">
      <c r="A4620" s="91" t="n">
        <v>43293.4166666667</v>
      </c>
      <c r="B4620" s="7" t="s">
        <v>22</v>
      </c>
      <c r="C4620" s="7" t="n">
        <v>44404</v>
      </c>
    </row>
    <row r="4621" customFormat="false" ht="14.25" hidden="false" customHeight="false" outlineLevel="0" collapsed="false">
      <c r="A4621" s="91" t="n">
        <v>43293.4583333333</v>
      </c>
      <c r="B4621" s="7" t="s">
        <v>22</v>
      </c>
      <c r="C4621" s="7" t="n">
        <v>44615</v>
      </c>
    </row>
    <row r="4622" customFormat="false" ht="14.25" hidden="false" customHeight="false" outlineLevel="0" collapsed="false">
      <c r="A4622" s="91" t="n">
        <v>43293.5</v>
      </c>
      <c r="B4622" s="7" t="s">
        <v>22</v>
      </c>
      <c r="C4622" s="7" t="n">
        <v>45746</v>
      </c>
    </row>
    <row r="4623" customFormat="false" ht="14.25" hidden="false" customHeight="false" outlineLevel="0" collapsed="false">
      <c r="A4623" s="91" t="n">
        <v>43293.5416666667</v>
      </c>
      <c r="B4623" s="7" t="s">
        <v>22</v>
      </c>
      <c r="C4623" s="7" t="n">
        <v>46419</v>
      </c>
    </row>
    <row r="4624" customFormat="false" ht="14.25" hidden="false" customHeight="false" outlineLevel="0" collapsed="false">
      <c r="A4624" s="91" t="n">
        <v>43293.5833333333</v>
      </c>
      <c r="B4624" s="7" t="s">
        <v>22</v>
      </c>
      <c r="C4624" s="7" t="n">
        <v>46699</v>
      </c>
    </row>
    <row r="4625" customFormat="false" ht="14.25" hidden="false" customHeight="false" outlineLevel="0" collapsed="false">
      <c r="A4625" s="91" t="n">
        <v>43293.625</v>
      </c>
      <c r="B4625" s="7" t="s">
        <v>22</v>
      </c>
      <c r="C4625" s="7" t="n">
        <v>45840</v>
      </c>
    </row>
    <row r="4626" customFormat="false" ht="14.25" hidden="false" customHeight="false" outlineLevel="0" collapsed="false">
      <c r="A4626" s="91" t="n">
        <v>43293.6666666667</v>
      </c>
      <c r="B4626" s="7" t="s">
        <v>22</v>
      </c>
      <c r="C4626" s="7" t="n">
        <v>44538</v>
      </c>
    </row>
    <row r="4627" customFormat="false" ht="14.25" hidden="false" customHeight="false" outlineLevel="0" collapsed="false">
      <c r="A4627" s="91" t="n">
        <v>43293.7083333333</v>
      </c>
      <c r="B4627" s="7" t="s">
        <v>22</v>
      </c>
      <c r="C4627" s="7" t="n">
        <v>44201</v>
      </c>
    </row>
    <row r="4628" customFormat="false" ht="14.25" hidden="false" customHeight="false" outlineLevel="0" collapsed="false">
      <c r="A4628" s="91" t="n">
        <v>43293.75</v>
      </c>
      <c r="B4628" s="7" t="s">
        <v>22</v>
      </c>
      <c r="C4628" s="7" t="n">
        <v>43307</v>
      </c>
    </row>
    <row r="4629" customFormat="false" ht="14.25" hidden="false" customHeight="false" outlineLevel="0" collapsed="false">
      <c r="A4629" s="91" t="n">
        <v>43293.7916666667</v>
      </c>
      <c r="B4629" s="7" t="s">
        <v>22</v>
      </c>
      <c r="C4629" s="7" t="n">
        <v>42758</v>
      </c>
    </row>
    <row r="4630" customFormat="false" ht="14.25" hidden="false" customHeight="false" outlineLevel="0" collapsed="false">
      <c r="A4630" s="91" t="n">
        <v>43293.8333333333</v>
      </c>
      <c r="B4630" s="7" t="s">
        <v>22</v>
      </c>
      <c r="C4630" s="7" t="n">
        <v>39799</v>
      </c>
    </row>
    <row r="4631" customFormat="false" ht="14.25" hidden="false" customHeight="false" outlineLevel="0" collapsed="false">
      <c r="A4631" s="91" t="n">
        <v>43293.875</v>
      </c>
      <c r="B4631" s="7" t="s">
        <v>22</v>
      </c>
      <c r="C4631" s="7" t="n">
        <v>36829</v>
      </c>
    </row>
    <row r="4632" customFormat="false" ht="14.25" hidden="false" customHeight="false" outlineLevel="0" collapsed="false">
      <c r="A4632" s="91" t="n">
        <v>43293.9166666667</v>
      </c>
      <c r="B4632" s="7" t="s">
        <v>22</v>
      </c>
      <c r="C4632" s="7" t="n">
        <v>33545</v>
      </c>
    </row>
    <row r="4633" customFormat="false" ht="14.25" hidden="false" customHeight="false" outlineLevel="0" collapsed="false">
      <c r="A4633" s="91" t="n">
        <v>43293.9583333333</v>
      </c>
      <c r="B4633" s="7" t="s">
        <v>22</v>
      </c>
      <c r="C4633" s="7" t="n">
        <v>31593</v>
      </c>
    </row>
    <row r="4634" customFormat="false" ht="14.25" hidden="false" customHeight="false" outlineLevel="0" collapsed="false">
      <c r="A4634" s="91" t="n">
        <v>43294</v>
      </c>
      <c r="B4634" s="7" t="s">
        <v>22</v>
      </c>
      <c r="C4634" s="7" t="n">
        <v>30314</v>
      </c>
    </row>
    <row r="4635" customFormat="false" ht="14.25" hidden="false" customHeight="false" outlineLevel="0" collapsed="false">
      <c r="A4635" s="91" t="n">
        <v>43294.0416666667</v>
      </c>
      <c r="B4635" s="7" t="s">
        <v>22</v>
      </c>
      <c r="C4635" s="7" t="n">
        <v>29801</v>
      </c>
    </row>
    <row r="4636" customFormat="false" ht="14.25" hidden="false" customHeight="false" outlineLevel="0" collapsed="false">
      <c r="A4636" s="91" t="n">
        <v>43294.0833333333</v>
      </c>
      <c r="B4636" s="7" t="s">
        <v>22</v>
      </c>
      <c r="C4636" s="7" t="n">
        <v>29657</v>
      </c>
    </row>
    <row r="4637" customFormat="false" ht="14.25" hidden="false" customHeight="false" outlineLevel="0" collapsed="false">
      <c r="A4637" s="91" t="n">
        <v>43294.125</v>
      </c>
      <c r="B4637" s="7" t="s">
        <v>22</v>
      </c>
      <c r="C4637" s="7" t="n">
        <v>30299</v>
      </c>
    </row>
    <row r="4638" customFormat="false" ht="14.25" hidden="false" customHeight="false" outlineLevel="0" collapsed="false">
      <c r="A4638" s="91" t="n">
        <v>43294.1666666667</v>
      </c>
      <c r="B4638" s="7" t="s">
        <v>22</v>
      </c>
      <c r="C4638" s="7" t="n">
        <v>33315</v>
      </c>
    </row>
    <row r="4639" customFormat="false" ht="14.25" hidden="false" customHeight="false" outlineLevel="0" collapsed="false">
      <c r="A4639" s="91" t="n">
        <v>43294.2083333333</v>
      </c>
      <c r="B4639" s="7" t="s">
        <v>22</v>
      </c>
      <c r="C4639" s="7" t="n">
        <v>38779</v>
      </c>
    </row>
    <row r="4640" customFormat="false" ht="14.25" hidden="false" customHeight="false" outlineLevel="0" collapsed="false">
      <c r="A4640" s="91" t="n">
        <v>43294.25</v>
      </c>
      <c r="B4640" s="7" t="s">
        <v>22</v>
      </c>
      <c r="C4640" s="7" t="n">
        <v>43811</v>
      </c>
    </row>
    <row r="4641" customFormat="false" ht="14.25" hidden="false" customHeight="false" outlineLevel="0" collapsed="false">
      <c r="A4641" s="91" t="n">
        <v>43294.2916666667</v>
      </c>
      <c r="B4641" s="7" t="s">
        <v>22</v>
      </c>
      <c r="C4641" s="7" t="n">
        <v>46020</v>
      </c>
    </row>
    <row r="4642" customFormat="false" ht="14.25" hidden="false" customHeight="false" outlineLevel="0" collapsed="false">
      <c r="A4642" s="91" t="n">
        <v>43294.3333333333</v>
      </c>
      <c r="B4642" s="7" t="s">
        <v>22</v>
      </c>
      <c r="C4642" s="7" t="n">
        <v>46713</v>
      </c>
    </row>
    <row r="4643" customFormat="false" ht="14.25" hidden="false" customHeight="false" outlineLevel="0" collapsed="false">
      <c r="A4643" s="91" t="n">
        <v>43294.375</v>
      </c>
      <c r="B4643" s="7" t="s">
        <v>22</v>
      </c>
      <c r="C4643" s="7" t="n">
        <v>46616</v>
      </c>
    </row>
    <row r="4644" customFormat="false" ht="14.25" hidden="false" customHeight="false" outlineLevel="0" collapsed="false">
      <c r="A4644" s="91" t="n">
        <v>43294.4166666667</v>
      </c>
      <c r="B4644" s="7" t="s">
        <v>22</v>
      </c>
      <c r="C4644" s="7" t="n">
        <v>44952</v>
      </c>
    </row>
    <row r="4645" customFormat="false" ht="14.25" hidden="false" customHeight="false" outlineLevel="0" collapsed="false">
      <c r="A4645" s="91" t="n">
        <v>43294.4583333333</v>
      </c>
      <c r="B4645" s="7" t="s">
        <v>22</v>
      </c>
      <c r="C4645" s="7" t="n">
        <v>44792</v>
      </c>
    </row>
    <row r="4646" customFormat="false" ht="14.25" hidden="false" customHeight="false" outlineLevel="0" collapsed="false">
      <c r="A4646" s="91" t="n">
        <v>43294.5</v>
      </c>
      <c r="B4646" s="7" t="s">
        <v>22</v>
      </c>
      <c r="C4646" s="7" t="n">
        <v>45726</v>
      </c>
    </row>
    <row r="4647" customFormat="false" ht="14.25" hidden="false" customHeight="false" outlineLevel="0" collapsed="false">
      <c r="A4647" s="91" t="n">
        <v>43294.5416666667</v>
      </c>
      <c r="B4647" s="7" t="s">
        <v>22</v>
      </c>
      <c r="C4647" s="7" t="n">
        <v>46329</v>
      </c>
    </row>
    <row r="4648" customFormat="false" ht="14.25" hidden="false" customHeight="false" outlineLevel="0" collapsed="false">
      <c r="A4648" s="91" t="n">
        <v>43294.5833333333</v>
      </c>
      <c r="B4648" s="7" t="s">
        <v>22</v>
      </c>
      <c r="C4648" s="7" t="n">
        <v>46427</v>
      </c>
    </row>
    <row r="4649" customFormat="false" ht="14.25" hidden="false" customHeight="false" outlineLevel="0" collapsed="false">
      <c r="A4649" s="91" t="n">
        <v>43294.625</v>
      </c>
      <c r="B4649" s="7" t="s">
        <v>22</v>
      </c>
      <c r="C4649" s="7" t="n">
        <v>45739</v>
      </c>
    </row>
    <row r="4650" customFormat="false" ht="14.25" hidden="false" customHeight="false" outlineLevel="0" collapsed="false">
      <c r="A4650" s="91" t="n">
        <v>43294.6666666667</v>
      </c>
      <c r="B4650" s="7" t="s">
        <v>22</v>
      </c>
      <c r="C4650" s="7" t="n">
        <v>45059</v>
      </c>
    </row>
    <row r="4651" customFormat="false" ht="14.25" hidden="false" customHeight="false" outlineLevel="0" collapsed="false">
      <c r="A4651" s="91" t="n">
        <v>43294.7083333333</v>
      </c>
      <c r="B4651" s="7" t="s">
        <v>22</v>
      </c>
      <c r="C4651" s="7" t="n">
        <v>44213</v>
      </c>
    </row>
    <row r="4652" customFormat="false" ht="14.25" hidden="false" customHeight="false" outlineLevel="0" collapsed="false">
      <c r="A4652" s="91" t="n">
        <v>43294.75</v>
      </c>
      <c r="B4652" s="7" t="s">
        <v>22</v>
      </c>
      <c r="C4652" s="7" t="n">
        <v>42762</v>
      </c>
    </row>
    <row r="4653" customFormat="false" ht="14.25" hidden="false" customHeight="false" outlineLevel="0" collapsed="false">
      <c r="A4653" s="91" t="n">
        <v>43294.7916666667</v>
      </c>
      <c r="B4653" s="7" t="s">
        <v>22</v>
      </c>
      <c r="C4653" s="7" t="n">
        <v>42286</v>
      </c>
    </row>
    <row r="4654" customFormat="false" ht="14.25" hidden="false" customHeight="false" outlineLevel="0" collapsed="false">
      <c r="A4654" s="91" t="n">
        <v>43294.8333333333</v>
      </c>
      <c r="B4654" s="7" t="s">
        <v>22</v>
      </c>
      <c r="C4654" s="7" t="n">
        <v>39425</v>
      </c>
    </row>
    <row r="4655" customFormat="false" ht="14.25" hidden="false" customHeight="false" outlineLevel="0" collapsed="false">
      <c r="A4655" s="91" t="n">
        <v>43294.875</v>
      </c>
      <c r="B4655" s="7" t="s">
        <v>22</v>
      </c>
      <c r="C4655" s="7" t="n">
        <v>36396</v>
      </c>
    </row>
    <row r="4656" customFormat="false" ht="14.25" hidden="false" customHeight="false" outlineLevel="0" collapsed="false">
      <c r="A4656" s="91" t="n">
        <v>43294.9166666667</v>
      </c>
      <c r="B4656" s="7" t="s">
        <v>22</v>
      </c>
      <c r="C4656" s="7" t="n">
        <v>33334</v>
      </c>
    </row>
    <row r="4657" customFormat="false" ht="14.25" hidden="false" customHeight="false" outlineLevel="0" collapsed="false">
      <c r="A4657" s="91" t="n">
        <v>43294.9583333333</v>
      </c>
      <c r="B4657" s="7" t="s">
        <v>22</v>
      </c>
      <c r="C4657" s="7" t="n">
        <v>31266</v>
      </c>
    </row>
    <row r="4658" customFormat="false" ht="14.25" hidden="false" customHeight="false" outlineLevel="0" collapsed="false">
      <c r="A4658" s="91" t="n">
        <v>43295</v>
      </c>
      <c r="B4658" s="7" t="s">
        <v>22</v>
      </c>
      <c r="C4658" s="7" t="n">
        <v>29879</v>
      </c>
    </row>
    <row r="4659" customFormat="false" ht="14.25" hidden="false" customHeight="false" outlineLevel="0" collapsed="false">
      <c r="A4659" s="91" t="n">
        <v>43295.0416666667</v>
      </c>
      <c r="B4659" s="7" t="s">
        <v>22</v>
      </c>
      <c r="C4659" s="7" t="n">
        <v>29229</v>
      </c>
    </row>
    <row r="4660" customFormat="false" ht="14.25" hidden="false" customHeight="false" outlineLevel="0" collapsed="false">
      <c r="A4660" s="91" t="n">
        <v>43295.0833333333</v>
      </c>
      <c r="B4660" s="7" t="s">
        <v>22</v>
      </c>
      <c r="C4660" s="7" t="n">
        <v>28987</v>
      </c>
    </row>
    <row r="4661" customFormat="false" ht="14.25" hidden="false" customHeight="false" outlineLevel="0" collapsed="false">
      <c r="A4661" s="91" t="n">
        <v>43295.125</v>
      </c>
      <c r="B4661" s="7" t="s">
        <v>22</v>
      </c>
      <c r="C4661" s="7" t="n">
        <v>28754</v>
      </c>
    </row>
    <row r="4662" customFormat="false" ht="14.25" hidden="false" customHeight="false" outlineLevel="0" collapsed="false">
      <c r="A4662" s="91" t="n">
        <v>43295.1666666667</v>
      </c>
      <c r="B4662" s="7" t="s">
        <v>22</v>
      </c>
      <c r="C4662" s="7" t="n">
        <v>29330</v>
      </c>
    </row>
    <row r="4663" customFormat="false" ht="14.25" hidden="false" customHeight="false" outlineLevel="0" collapsed="false">
      <c r="A4663" s="91" t="n">
        <v>43295.2083333333</v>
      </c>
      <c r="B4663" s="7" t="s">
        <v>22</v>
      </c>
      <c r="C4663" s="7" t="n">
        <v>32384</v>
      </c>
    </row>
    <row r="4664" customFormat="false" ht="14.25" hidden="false" customHeight="false" outlineLevel="0" collapsed="false">
      <c r="A4664" s="91" t="n">
        <v>43295.25</v>
      </c>
      <c r="B4664" s="7" t="s">
        <v>22</v>
      </c>
      <c r="C4664" s="7" t="n">
        <v>35272</v>
      </c>
    </row>
    <row r="4665" customFormat="false" ht="14.25" hidden="false" customHeight="false" outlineLevel="0" collapsed="false">
      <c r="A4665" s="91" t="n">
        <v>43295.2916666667</v>
      </c>
      <c r="B4665" s="7" t="s">
        <v>22</v>
      </c>
      <c r="C4665" s="7" t="n">
        <v>37097</v>
      </c>
    </row>
    <row r="4666" customFormat="false" ht="14.25" hidden="false" customHeight="false" outlineLevel="0" collapsed="false">
      <c r="A4666" s="91" t="n">
        <v>43295.3333333333</v>
      </c>
      <c r="B4666" s="7" t="s">
        <v>22</v>
      </c>
      <c r="C4666" s="7" t="n">
        <v>37530</v>
      </c>
    </row>
    <row r="4667" customFormat="false" ht="14.25" hidden="false" customHeight="false" outlineLevel="0" collapsed="false">
      <c r="A4667" s="91" t="n">
        <v>43295.375</v>
      </c>
      <c r="B4667" s="7" t="s">
        <v>22</v>
      </c>
      <c r="C4667" s="7" t="n">
        <v>37309</v>
      </c>
    </row>
    <row r="4668" customFormat="false" ht="14.25" hidden="false" customHeight="false" outlineLevel="0" collapsed="false">
      <c r="A4668" s="91" t="n">
        <v>43295.4166666667</v>
      </c>
      <c r="B4668" s="7" t="s">
        <v>22</v>
      </c>
      <c r="C4668" s="7" t="n">
        <v>36303</v>
      </c>
    </row>
    <row r="4669" customFormat="false" ht="14.25" hidden="false" customHeight="false" outlineLevel="0" collapsed="false">
      <c r="A4669" s="91" t="n">
        <v>43295.4583333333</v>
      </c>
      <c r="B4669" s="7" t="s">
        <v>22</v>
      </c>
      <c r="C4669" s="7" t="n">
        <v>35217</v>
      </c>
    </row>
    <row r="4670" customFormat="false" ht="14.25" hidden="false" customHeight="false" outlineLevel="0" collapsed="false">
      <c r="A4670" s="91" t="n">
        <v>43295.5</v>
      </c>
      <c r="B4670" s="7" t="s">
        <v>22</v>
      </c>
      <c r="C4670" s="7" t="n">
        <v>34428</v>
      </c>
    </row>
    <row r="4671" customFormat="false" ht="14.25" hidden="false" customHeight="false" outlineLevel="0" collapsed="false">
      <c r="A4671" s="91" t="n">
        <v>43295.5416666667</v>
      </c>
      <c r="B4671" s="7" t="s">
        <v>22</v>
      </c>
      <c r="C4671" s="7" t="n">
        <v>35108</v>
      </c>
    </row>
    <row r="4672" customFormat="false" ht="14.25" hidden="false" customHeight="false" outlineLevel="0" collapsed="false">
      <c r="A4672" s="91" t="n">
        <v>43295.5833333333</v>
      </c>
      <c r="B4672" s="7" t="s">
        <v>22</v>
      </c>
      <c r="C4672" s="7" t="n">
        <v>36002</v>
      </c>
    </row>
    <row r="4673" customFormat="false" ht="14.25" hidden="false" customHeight="false" outlineLevel="0" collapsed="false">
      <c r="A4673" s="91" t="n">
        <v>43295.625</v>
      </c>
      <c r="B4673" s="7" t="s">
        <v>22</v>
      </c>
      <c r="C4673" s="7" t="n">
        <v>37024</v>
      </c>
    </row>
    <row r="4674" customFormat="false" ht="14.25" hidden="false" customHeight="false" outlineLevel="0" collapsed="false">
      <c r="A4674" s="91" t="n">
        <v>43295.6666666667</v>
      </c>
      <c r="B4674" s="7" t="s">
        <v>22</v>
      </c>
      <c r="C4674" s="7" t="n">
        <v>37802</v>
      </c>
    </row>
    <row r="4675" customFormat="false" ht="14.25" hidden="false" customHeight="false" outlineLevel="0" collapsed="false">
      <c r="A4675" s="91" t="n">
        <v>43295.7083333333</v>
      </c>
      <c r="B4675" s="7" t="s">
        <v>22</v>
      </c>
      <c r="C4675" s="7" t="n">
        <v>37792</v>
      </c>
    </row>
    <row r="4676" customFormat="false" ht="14.25" hidden="false" customHeight="false" outlineLevel="0" collapsed="false">
      <c r="A4676" s="91" t="n">
        <v>43295.75</v>
      </c>
      <c r="B4676" s="7" t="s">
        <v>22</v>
      </c>
      <c r="C4676" s="7" t="n">
        <v>36988</v>
      </c>
    </row>
    <row r="4677" customFormat="false" ht="14.25" hidden="false" customHeight="false" outlineLevel="0" collapsed="false">
      <c r="A4677" s="91" t="n">
        <v>43295.7916666667</v>
      </c>
      <c r="B4677" s="7" t="s">
        <v>22</v>
      </c>
      <c r="C4677" s="7" t="n">
        <v>36667</v>
      </c>
    </row>
    <row r="4678" customFormat="false" ht="14.25" hidden="false" customHeight="false" outlineLevel="0" collapsed="false">
      <c r="A4678" s="91" t="n">
        <v>43295.8333333333</v>
      </c>
      <c r="B4678" s="7" t="s">
        <v>22</v>
      </c>
      <c r="C4678" s="7" t="n">
        <v>34483</v>
      </c>
    </row>
    <row r="4679" customFormat="false" ht="14.25" hidden="false" customHeight="false" outlineLevel="0" collapsed="false">
      <c r="A4679" s="91" t="n">
        <v>43295.875</v>
      </c>
      <c r="B4679" s="7" t="s">
        <v>22</v>
      </c>
      <c r="C4679" s="7" t="n">
        <v>32018</v>
      </c>
    </row>
    <row r="4680" customFormat="false" ht="14.25" hidden="false" customHeight="false" outlineLevel="0" collapsed="false">
      <c r="A4680" s="91" t="n">
        <v>43295.9166666667</v>
      </c>
      <c r="B4680" s="7" t="s">
        <v>22</v>
      </c>
      <c r="C4680" s="7" t="n">
        <v>29709</v>
      </c>
    </row>
    <row r="4681" customFormat="false" ht="14.25" hidden="false" customHeight="false" outlineLevel="0" collapsed="false">
      <c r="A4681" s="91" t="n">
        <v>43295.9583333333</v>
      </c>
      <c r="B4681" s="7" t="s">
        <v>22</v>
      </c>
      <c r="C4681" s="7" t="n">
        <v>27851</v>
      </c>
    </row>
    <row r="4682" customFormat="false" ht="14.25" hidden="false" customHeight="false" outlineLevel="0" collapsed="false">
      <c r="A4682" s="91" t="n">
        <v>43296</v>
      </c>
      <c r="B4682" s="7" t="s">
        <v>22</v>
      </c>
      <c r="C4682" s="7" t="n">
        <v>26550</v>
      </c>
    </row>
    <row r="4683" customFormat="false" ht="14.25" hidden="false" customHeight="false" outlineLevel="0" collapsed="false">
      <c r="A4683" s="91" t="n">
        <v>43296.0416666667</v>
      </c>
      <c r="B4683" s="7" t="s">
        <v>22</v>
      </c>
      <c r="C4683" s="7" t="n">
        <v>25834</v>
      </c>
    </row>
    <row r="4684" customFormat="false" ht="14.25" hidden="false" customHeight="false" outlineLevel="0" collapsed="false">
      <c r="A4684" s="91" t="n">
        <v>43296.0833333333</v>
      </c>
      <c r="B4684" s="7" t="s">
        <v>22</v>
      </c>
      <c r="C4684" s="7" t="n">
        <v>25409</v>
      </c>
    </row>
    <row r="4685" customFormat="false" ht="14.25" hidden="false" customHeight="false" outlineLevel="0" collapsed="false">
      <c r="A4685" s="91" t="n">
        <v>43296.125</v>
      </c>
      <c r="B4685" s="7" t="s">
        <v>22</v>
      </c>
      <c r="C4685" s="7" t="n">
        <v>24798</v>
      </c>
    </row>
    <row r="4686" customFormat="false" ht="14.25" hidden="false" customHeight="false" outlineLevel="0" collapsed="false">
      <c r="A4686" s="91" t="n">
        <v>43296.1666666667</v>
      </c>
      <c r="B4686" s="7" t="s">
        <v>22</v>
      </c>
      <c r="C4686" s="7" t="n">
        <v>24175</v>
      </c>
    </row>
    <row r="4687" customFormat="false" ht="14.25" hidden="false" customHeight="false" outlineLevel="0" collapsed="false">
      <c r="A4687" s="91" t="n">
        <v>43296.2083333333</v>
      </c>
      <c r="B4687" s="7" t="s">
        <v>22</v>
      </c>
      <c r="C4687" s="7" t="n">
        <v>25669</v>
      </c>
    </row>
    <row r="4688" customFormat="false" ht="14.25" hidden="false" customHeight="false" outlineLevel="0" collapsed="false">
      <c r="A4688" s="91" t="n">
        <v>43296.25</v>
      </c>
      <c r="B4688" s="7" t="s">
        <v>22</v>
      </c>
      <c r="C4688" s="7" t="n">
        <v>27451</v>
      </c>
    </row>
    <row r="4689" customFormat="false" ht="14.25" hidden="false" customHeight="false" outlineLevel="0" collapsed="false">
      <c r="A4689" s="91" t="n">
        <v>43296.2916666667</v>
      </c>
      <c r="B4689" s="7" t="s">
        <v>22</v>
      </c>
      <c r="C4689" s="7" t="n">
        <v>29210</v>
      </c>
    </row>
    <row r="4690" customFormat="false" ht="14.25" hidden="false" customHeight="false" outlineLevel="0" collapsed="false">
      <c r="A4690" s="91" t="n">
        <v>43296.3333333333</v>
      </c>
      <c r="B4690" s="7" t="s">
        <v>22</v>
      </c>
      <c r="C4690" s="7" t="n">
        <v>30177</v>
      </c>
    </row>
    <row r="4691" customFormat="false" ht="14.25" hidden="false" customHeight="false" outlineLevel="0" collapsed="false">
      <c r="A4691" s="91" t="n">
        <v>43296.375</v>
      </c>
      <c r="B4691" s="7" t="s">
        <v>22</v>
      </c>
      <c r="C4691" s="7" t="n">
        <v>30731</v>
      </c>
    </row>
    <row r="4692" customFormat="false" ht="14.25" hidden="false" customHeight="false" outlineLevel="0" collapsed="false">
      <c r="A4692" s="91" t="n">
        <v>43296.4166666667</v>
      </c>
      <c r="B4692" s="7" t="s">
        <v>22</v>
      </c>
      <c r="C4692" s="7" t="n">
        <v>31120</v>
      </c>
    </row>
    <row r="4693" customFormat="false" ht="14.25" hidden="false" customHeight="false" outlineLevel="0" collapsed="false">
      <c r="A4693" s="91" t="n">
        <v>43296.4583333333</v>
      </c>
      <c r="B4693" s="7" t="s">
        <v>22</v>
      </c>
      <c r="C4693" s="7" t="n">
        <v>30456</v>
      </c>
    </row>
    <row r="4694" customFormat="false" ht="14.25" hidden="false" customHeight="false" outlineLevel="0" collapsed="false">
      <c r="A4694" s="91" t="n">
        <v>43296.5</v>
      </c>
      <c r="B4694" s="7" t="s">
        <v>22</v>
      </c>
      <c r="C4694" s="7" t="n">
        <v>30111</v>
      </c>
    </row>
    <row r="4695" customFormat="false" ht="14.25" hidden="false" customHeight="false" outlineLevel="0" collapsed="false">
      <c r="A4695" s="91" t="n">
        <v>43296.5416666667</v>
      </c>
      <c r="B4695" s="7" t="s">
        <v>22</v>
      </c>
      <c r="C4695" s="7" t="n">
        <v>30396</v>
      </c>
    </row>
    <row r="4696" customFormat="false" ht="14.25" hidden="false" customHeight="false" outlineLevel="0" collapsed="false">
      <c r="A4696" s="91" t="n">
        <v>43296.5833333333</v>
      </c>
      <c r="B4696" s="7" t="s">
        <v>22</v>
      </c>
      <c r="C4696" s="7" t="n">
        <v>31166</v>
      </c>
    </row>
    <row r="4697" customFormat="false" ht="14.25" hidden="false" customHeight="false" outlineLevel="0" collapsed="false">
      <c r="A4697" s="91" t="n">
        <v>43296.625</v>
      </c>
      <c r="B4697" s="7" t="s">
        <v>22</v>
      </c>
      <c r="C4697" s="7" t="n">
        <v>32122</v>
      </c>
    </row>
    <row r="4698" customFormat="false" ht="14.25" hidden="false" customHeight="false" outlineLevel="0" collapsed="false">
      <c r="A4698" s="91" t="n">
        <v>43296.6666666667</v>
      </c>
      <c r="B4698" s="7" t="s">
        <v>22</v>
      </c>
      <c r="C4698" s="7" t="n">
        <v>33241</v>
      </c>
    </row>
    <row r="4699" customFormat="false" ht="14.25" hidden="false" customHeight="false" outlineLevel="0" collapsed="false">
      <c r="A4699" s="91" t="n">
        <v>43296.7083333333</v>
      </c>
      <c r="B4699" s="7" t="s">
        <v>22</v>
      </c>
      <c r="C4699" s="7" t="n">
        <v>33655</v>
      </c>
    </row>
    <row r="4700" customFormat="false" ht="14.25" hidden="false" customHeight="false" outlineLevel="0" collapsed="false">
      <c r="A4700" s="91" t="n">
        <v>43296.75</v>
      </c>
      <c r="B4700" s="7" t="s">
        <v>22</v>
      </c>
      <c r="C4700" s="7" t="n">
        <v>34173</v>
      </c>
    </row>
    <row r="4701" customFormat="false" ht="14.25" hidden="false" customHeight="false" outlineLevel="0" collapsed="false">
      <c r="A4701" s="91" t="n">
        <v>43296.7916666667</v>
      </c>
      <c r="B4701" s="7" t="s">
        <v>22</v>
      </c>
      <c r="C4701" s="7" t="n">
        <v>35184</v>
      </c>
    </row>
    <row r="4702" customFormat="false" ht="14.25" hidden="false" customHeight="false" outlineLevel="0" collapsed="false">
      <c r="A4702" s="91" t="n">
        <v>43296.8333333333</v>
      </c>
      <c r="B4702" s="7" t="s">
        <v>22</v>
      </c>
      <c r="C4702" s="7" t="n">
        <v>33757</v>
      </c>
    </row>
    <row r="4703" customFormat="false" ht="14.25" hidden="false" customHeight="false" outlineLevel="0" collapsed="false">
      <c r="A4703" s="91" t="n">
        <v>43296.875</v>
      </c>
      <c r="B4703" s="7" t="s">
        <v>22</v>
      </c>
      <c r="C4703" s="7" t="n">
        <v>31309</v>
      </c>
    </row>
    <row r="4704" customFormat="false" ht="14.25" hidden="false" customHeight="false" outlineLevel="0" collapsed="false">
      <c r="A4704" s="91" t="n">
        <v>43296.9166666667</v>
      </c>
      <c r="B4704" s="7" t="s">
        <v>22</v>
      </c>
      <c r="C4704" s="7" t="n">
        <v>28693</v>
      </c>
    </row>
    <row r="4705" customFormat="false" ht="14.25" hidden="false" customHeight="false" outlineLevel="0" collapsed="false">
      <c r="A4705" s="91" t="n">
        <v>43296.9583333333</v>
      </c>
      <c r="B4705" s="7" t="s">
        <v>22</v>
      </c>
      <c r="C4705" s="7" t="n">
        <v>27095</v>
      </c>
    </row>
    <row r="4706" customFormat="false" ht="14.25" hidden="false" customHeight="false" outlineLevel="0" collapsed="false">
      <c r="A4706" s="91" t="n">
        <v>43297</v>
      </c>
      <c r="B4706" s="7" t="s">
        <v>22</v>
      </c>
      <c r="C4706" s="7" t="n">
        <v>26062</v>
      </c>
    </row>
    <row r="4707" customFormat="false" ht="14.25" hidden="false" customHeight="false" outlineLevel="0" collapsed="false">
      <c r="A4707" s="91" t="n">
        <v>43297.0416666667</v>
      </c>
      <c r="B4707" s="7" t="s">
        <v>22</v>
      </c>
      <c r="C4707" s="7" t="n">
        <v>25704</v>
      </c>
    </row>
    <row r="4708" customFormat="false" ht="14.25" hidden="false" customHeight="false" outlineLevel="0" collapsed="false">
      <c r="A4708" s="91" t="n">
        <v>43297.0833333333</v>
      </c>
      <c r="B4708" s="7" t="s">
        <v>22</v>
      </c>
      <c r="C4708" s="7" t="n">
        <v>25835</v>
      </c>
    </row>
    <row r="4709" customFormat="false" ht="14.25" hidden="false" customHeight="false" outlineLevel="0" collapsed="false">
      <c r="A4709" s="91" t="n">
        <v>43297.125</v>
      </c>
      <c r="B4709" s="7" t="s">
        <v>22</v>
      </c>
      <c r="C4709" s="7" t="n">
        <v>26992</v>
      </c>
    </row>
    <row r="4710" customFormat="false" ht="14.25" hidden="false" customHeight="false" outlineLevel="0" collapsed="false">
      <c r="A4710" s="91" t="n">
        <v>43297.1666666667</v>
      </c>
      <c r="B4710" s="7" t="s">
        <v>22</v>
      </c>
      <c r="C4710" s="7" t="n">
        <v>31017</v>
      </c>
    </row>
    <row r="4711" customFormat="false" ht="14.25" hidden="false" customHeight="false" outlineLevel="0" collapsed="false">
      <c r="A4711" s="91" t="n">
        <v>43297.2083333333</v>
      </c>
      <c r="B4711" s="7" t="s">
        <v>22</v>
      </c>
      <c r="C4711" s="7" t="n">
        <v>36529</v>
      </c>
    </row>
    <row r="4712" customFormat="false" ht="14.25" hidden="false" customHeight="false" outlineLevel="0" collapsed="false">
      <c r="A4712" s="91" t="n">
        <v>43297.25</v>
      </c>
      <c r="B4712" s="7" t="s">
        <v>22</v>
      </c>
      <c r="C4712" s="7" t="n">
        <v>41746</v>
      </c>
    </row>
    <row r="4713" customFormat="false" ht="14.25" hidden="false" customHeight="false" outlineLevel="0" collapsed="false">
      <c r="A4713" s="91" t="n">
        <v>43297.2916666667</v>
      </c>
      <c r="B4713" s="7" t="s">
        <v>22</v>
      </c>
      <c r="C4713" s="7" t="n">
        <v>43993</v>
      </c>
    </row>
    <row r="4714" customFormat="false" ht="14.25" hidden="false" customHeight="false" outlineLevel="0" collapsed="false">
      <c r="A4714" s="91" t="n">
        <v>43297.3333333333</v>
      </c>
      <c r="B4714" s="7" t="s">
        <v>22</v>
      </c>
      <c r="C4714" s="7" t="n">
        <v>44687</v>
      </c>
    </row>
    <row r="4715" customFormat="false" ht="14.25" hidden="false" customHeight="false" outlineLevel="0" collapsed="false">
      <c r="A4715" s="91" t="n">
        <v>43297.375</v>
      </c>
      <c r="B4715" s="7" t="s">
        <v>22</v>
      </c>
      <c r="C4715" s="7" t="n">
        <v>44814</v>
      </c>
    </row>
    <row r="4716" customFormat="false" ht="14.25" hidden="false" customHeight="false" outlineLevel="0" collapsed="false">
      <c r="A4716" s="91" t="n">
        <v>43297.4166666667</v>
      </c>
      <c r="B4716" s="7" t="s">
        <v>22</v>
      </c>
      <c r="C4716" s="7" t="n">
        <v>43652</v>
      </c>
    </row>
    <row r="4717" customFormat="false" ht="14.25" hidden="false" customHeight="false" outlineLevel="0" collapsed="false">
      <c r="A4717" s="91" t="n">
        <v>43297.4583333333</v>
      </c>
      <c r="B4717" s="7" t="s">
        <v>22</v>
      </c>
      <c r="C4717" s="7" t="n">
        <v>44890</v>
      </c>
    </row>
    <row r="4718" customFormat="false" ht="14.25" hidden="false" customHeight="false" outlineLevel="0" collapsed="false">
      <c r="A4718" s="91" t="n">
        <v>43297.5</v>
      </c>
      <c r="B4718" s="7" t="s">
        <v>22</v>
      </c>
      <c r="C4718" s="7" t="n">
        <v>47218</v>
      </c>
    </row>
    <row r="4719" customFormat="false" ht="14.25" hidden="false" customHeight="false" outlineLevel="0" collapsed="false">
      <c r="A4719" s="91" t="n">
        <v>43297.5416666667</v>
      </c>
      <c r="B4719" s="7" t="s">
        <v>22</v>
      </c>
      <c r="C4719" s="7" t="n">
        <v>47528</v>
      </c>
    </row>
    <row r="4720" customFormat="false" ht="14.25" hidden="false" customHeight="false" outlineLevel="0" collapsed="false">
      <c r="A4720" s="91" t="n">
        <v>43297.5833333333</v>
      </c>
      <c r="B4720" s="7" t="s">
        <v>22</v>
      </c>
      <c r="C4720" s="7" t="n">
        <v>47529</v>
      </c>
    </row>
    <row r="4721" customFormat="false" ht="14.25" hidden="false" customHeight="false" outlineLevel="0" collapsed="false">
      <c r="A4721" s="91" t="n">
        <v>43297.625</v>
      </c>
      <c r="B4721" s="7" t="s">
        <v>22</v>
      </c>
      <c r="C4721" s="7" t="n">
        <v>46031</v>
      </c>
    </row>
    <row r="4722" customFormat="false" ht="14.25" hidden="false" customHeight="false" outlineLevel="0" collapsed="false">
      <c r="A4722" s="91" t="n">
        <v>43297.6666666667</v>
      </c>
      <c r="B4722" s="7" t="s">
        <v>22</v>
      </c>
      <c r="C4722" s="7" t="n">
        <v>43912</v>
      </c>
    </row>
    <row r="4723" customFormat="false" ht="14.25" hidden="false" customHeight="false" outlineLevel="0" collapsed="false">
      <c r="A4723" s="91" t="n">
        <v>43297.7083333333</v>
      </c>
      <c r="B4723" s="7" t="s">
        <v>22</v>
      </c>
      <c r="C4723" s="7" t="n">
        <v>42912</v>
      </c>
    </row>
    <row r="4724" customFormat="false" ht="14.25" hidden="false" customHeight="false" outlineLevel="0" collapsed="false">
      <c r="A4724" s="91" t="n">
        <v>43297.75</v>
      </c>
      <c r="B4724" s="7" t="s">
        <v>22</v>
      </c>
      <c r="C4724" s="7" t="n">
        <v>41664</v>
      </c>
    </row>
    <row r="4725" customFormat="false" ht="14.25" hidden="false" customHeight="false" outlineLevel="0" collapsed="false">
      <c r="A4725" s="91" t="n">
        <v>43297.7916666667</v>
      </c>
      <c r="B4725" s="7" t="s">
        <v>22</v>
      </c>
      <c r="C4725" s="7" t="n">
        <v>41044</v>
      </c>
    </row>
    <row r="4726" customFormat="false" ht="14.25" hidden="false" customHeight="false" outlineLevel="0" collapsed="false">
      <c r="A4726" s="91" t="n">
        <v>43297.8333333333</v>
      </c>
      <c r="B4726" s="7" t="s">
        <v>22</v>
      </c>
      <c r="C4726" s="7" t="n">
        <v>38037</v>
      </c>
    </row>
    <row r="4727" customFormat="false" ht="14.25" hidden="false" customHeight="false" outlineLevel="0" collapsed="false">
      <c r="A4727" s="91" t="n">
        <v>43297.875</v>
      </c>
      <c r="B4727" s="7" t="s">
        <v>22</v>
      </c>
      <c r="C4727" s="7" t="n">
        <v>35122</v>
      </c>
    </row>
    <row r="4728" customFormat="false" ht="14.25" hidden="false" customHeight="false" outlineLevel="0" collapsed="false">
      <c r="A4728" s="91" t="n">
        <v>43297.9166666667</v>
      </c>
      <c r="B4728" s="7" t="s">
        <v>22</v>
      </c>
      <c r="C4728" s="7" t="n">
        <v>32328</v>
      </c>
    </row>
    <row r="4729" customFormat="false" ht="14.25" hidden="false" customHeight="false" outlineLevel="0" collapsed="false">
      <c r="A4729" s="91" t="n">
        <v>43297.9583333333</v>
      </c>
      <c r="B4729" s="7" t="s">
        <v>22</v>
      </c>
      <c r="C4729" s="7" t="n">
        <v>30490</v>
      </c>
    </row>
    <row r="4730" customFormat="false" ht="14.25" hidden="false" customHeight="false" outlineLevel="0" collapsed="false">
      <c r="A4730" s="91" t="n">
        <v>43298</v>
      </c>
      <c r="B4730" s="7" t="s">
        <v>22</v>
      </c>
      <c r="C4730" s="7" t="n">
        <v>29355</v>
      </c>
    </row>
    <row r="4731" customFormat="false" ht="14.25" hidden="false" customHeight="false" outlineLevel="0" collapsed="false">
      <c r="A4731" s="91" t="n">
        <v>43298.0416666667</v>
      </c>
      <c r="B4731" s="7" t="s">
        <v>22</v>
      </c>
      <c r="C4731" s="7" t="n">
        <v>28996</v>
      </c>
    </row>
    <row r="4732" customFormat="false" ht="14.25" hidden="false" customHeight="false" outlineLevel="0" collapsed="false">
      <c r="A4732" s="91" t="n">
        <v>43298.0833333333</v>
      </c>
      <c r="B4732" s="7" t="s">
        <v>22</v>
      </c>
      <c r="C4732" s="7" t="n">
        <v>28951</v>
      </c>
    </row>
    <row r="4733" customFormat="false" ht="14.25" hidden="false" customHeight="false" outlineLevel="0" collapsed="false">
      <c r="A4733" s="91" t="n">
        <v>43298.125</v>
      </c>
      <c r="B4733" s="7" t="s">
        <v>22</v>
      </c>
      <c r="C4733" s="7" t="n">
        <v>29607</v>
      </c>
    </row>
    <row r="4734" customFormat="false" ht="14.25" hidden="false" customHeight="false" outlineLevel="0" collapsed="false">
      <c r="A4734" s="91" t="n">
        <v>43298.1666666667</v>
      </c>
      <c r="B4734" s="7" t="s">
        <v>22</v>
      </c>
      <c r="C4734" s="7" t="n">
        <v>32531</v>
      </c>
    </row>
    <row r="4735" customFormat="false" ht="14.25" hidden="false" customHeight="false" outlineLevel="0" collapsed="false">
      <c r="A4735" s="91" t="n">
        <v>43298.2083333333</v>
      </c>
      <c r="B4735" s="7" t="s">
        <v>22</v>
      </c>
      <c r="C4735" s="7" t="n">
        <v>38090</v>
      </c>
    </row>
    <row r="4736" customFormat="false" ht="14.25" hidden="false" customHeight="false" outlineLevel="0" collapsed="false">
      <c r="A4736" s="91" t="n">
        <v>43298.25</v>
      </c>
      <c r="B4736" s="7" t="s">
        <v>22</v>
      </c>
      <c r="C4736" s="7" t="n">
        <v>43110</v>
      </c>
    </row>
    <row r="4737" customFormat="false" ht="14.25" hidden="false" customHeight="false" outlineLevel="0" collapsed="false">
      <c r="A4737" s="91" t="n">
        <v>43298.2916666667</v>
      </c>
      <c r="B4737" s="7" t="s">
        <v>22</v>
      </c>
      <c r="C4737" s="7" t="n">
        <v>45283</v>
      </c>
    </row>
    <row r="4738" customFormat="false" ht="14.25" hidden="false" customHeight="false" outlineLevel="0" collapsed="false">
      <c r="A4738" s="91" t="n">
        <v>43298.3333333333</v>
      </c>
      <c r="B4738" s="7" t="s">
        <v>22</v>
      </c>
      <c r="C4738" s="7" t="n">
        <v>45917</v>
      </c>
    </row>
    <row r="4739" customFormat="false" ht="14.25" hidden="false" customHeight="false" outlineLevel="0" collapsed="false">
      <c r="A4739" s="91" t="n">
        <v>43298.375</v>
      </c>
      <c r="B4739" s="7" t="s">
        <v>22</v>
      </c>
      <c r="C4739" s="7" t="n">
        <v>46407</v>
      </c>
    </row>
    <row r="4740" customFormat="false" ht="14.25" hidden="false" customHeight="false" outlineLevel="0" collapsed="false">
      <c r="A4740" s="91" t="n">
        <v>43298.4166666667</v>
      </c>
      <c r="B4740" s="7" t="s">
        <v>22</v>
      </c>
      <c r="C4740" s="7" t="n">
        <v>44890</v>
      </c>
    </row>
    <row r="4741" customFormat="false" ht="14.25" hidden="false" customHeight="false" outlineLevel="0" collapsed="false">
      <c r="A4741" s="91" t="n">
        <v>43298.4583333333</v>
      </c>
      <c r="B4741" s="7" t="s">
        <v>22</v>
      </c>
      <c r="C4741" s="7" t="n">
        <v>44434</v>
      </c>
    </row>
    <row r="4742" customFormat="false" ht="14.25" hidden="false" customHeight="false" outlineLevel="0" collapsed="false">
      <c r="A4742" s="91" t="n">
        <v>43298.5</v>
      </c>
      <c r="B4742" s="7" t="s">
        <v>22</v>
      </c>
      <c r="C4742" s="7" t="n">
        <v>45761</v>
      </c>
    </row>
    <row r="4743" customFormat="false" ht="14.25" hidden="false" customHeight="false" outlineLevel="0" collapsed="false">
      <c r="A4743" s="91" t="n">
        <v>43298.5416666667</v>
      </c>
      <c r="B4743" s="7" t="s">
        <v>22</v>
      </c>
      <c r="C4743" s="7" t="n">
        <v>46142</v>
      </c>
    </row>
    <row r="4744" customFormat="false" ht="14.25" hidden="false" customHeight="false" outlineLevel="0" collapsed="false">
      <c r="A4744" s="91" t="n">
        <v>43298.5833333333</v>
      </c>
      <c r="B4744" s="7" t="s">
        <v>22</v>
      </c>
      <c r="C4744" s="7" t="n">
        <v>46795</v>
      </c>
    </row>
    <row r="4745" customFormat="false" ht="14.25" hidden="false" customHeight="false" outlineLevel="0" collapsed="false">
      <c r="A4745" s="91" t="n">
        <v>43298.625</v>
      </c>
      <c r="B4745" s="7" t="s">
        <v>22</v>
      </c>
      <c r="C4745" s="7" t="n">
        <v>46358</v>
      </c>
    </row>
    <row r="4746" customFormat="false" ht="14.25" hidden="false" customHeight="false" outlineLevel="0" collapsed="false">
      <c r="A4746" s="91" t="n">
        <v>43298.6666666667</v>
      </c>
      <c r="B4746" s="7" t="s">
        <v>22</v>
      </c>
      <c r="C4746" s="7" t="n">
        <v>44925</v>
      </c>
    </row>
    <row r="4747" customFormat="false" ht="14.25" hidden="false" customHeight="false" outlineLevel="0" collapsed="false">
      <c r="A4747" s="91" t="n">
        <v>43298.7083333333</v>
      </c>
      <c r="B4747" s="7" t="s">
        <v>22</v>
      </c>
      <c r="C4747" s="7" t="n">
        <v>44019</v>
      </c>
    </row>
    <row r="4748" customFormat="false" ht="14.25" hidden="false" customHeight="false" outlineLevel="0" collapsed="false">
      <c r="A4748" s="91" t="n">
        <v>43298.75</v>
      </c>
      <c r="B4748" s="7" t="s">
        <v>22</v>
      </c>
      <c r="C4748" s="7" t="n">
        <v>42929</v>
      </c>
    </row>
    <row r="4749" customFormat="false" ht="14.25" hidden="false" customHeight="false" outlineLevel="0" collapsed="false">
      <c r="A4749" s="91" t="n">
        <v>43298.7916666667</v>
      </c>
      <c r="B4749" s="7" t="s">
        <v>22</v>
      </c>
      <c r="C4749" s="7" t="n">
        <v>42522</v>
      </c>
    </row>
    <row r="4750" customFormat="false" ht="14.25" hidden="false" customHeight="false" outlineLevel="0" collapsed="false">
      <c r="A4750" s="91" t="n">
        <v>43298.8333333333</v>
      </c>
      <c r="B4750" s="7" t="s">
        <v>22</v>
      </c>
      <c r="C4750" s="7" t="n">
        <v>39484</v>
      </c>
    </row>
    <row r="4751" customFormat="false" ht="14.25" hidden="false" customHeight="false" outlineLevel="0" collapsed="false">
      <c r="A4751" s="91" t="n">
        <v>43298.875</v>
      </c>
      <c r="B4751" s="7" t="s">
        <v>22</v>
      </c>
      <c r="C4751" s="7" t="n">
        <v>36297</v>
      </c>
    </row>
    <row r="4752" customFormat="false" ht="14.25" hidden="false" customHeight="false" outlineLevel="0" collapsed="false">
      <c r="A4752" s="91" t="n">
        <v>43298.9166666667</v>
      </c>
      <c r="B4752" s="7" t="s">
        <v>22</v>
      </c>
      <c r="C4752" s="7" t="n">
        <v>33054</v>
      </c>
    </row>
    <row r="4753" customFormat="false" ht="14.25" hidden="false" customHeight="false" outlineLevel="0" collapsed="false">
      <c r="A4753" s="91" t="n">
        <v>43298.9583333333</v>
      </c>
      <c r="B4753" s="7" t="s">
        <v>22</v>
      </c>
      <c r="C4753" s="7" t="n">
        <v>30978</v>
      </c>
    </row>
    <row r="4754" customFormat="false" ht="14.25" hidden="false" customHeight="false" outlineLevel="0" collapsed="false">
      <c r="A4754" s="91" t="n">
        <v>43299</v>
      </c>
      <c r="B4754" s="7" t="s">
        <v>22</v>
      </c>
      <c r="C4754" s="7" t="n">
        <v>29822</v>
      </c>
    </row>
    <row r="4755" customFormat="false" ht="14.25" hidden="false" customHeight="false" outlineLevel="0" collapsed="false">
      <c r="A4755" s="91" t="n">
        <v>43299.0416666667</v>
      </c>
      <c r="B4755" s="7" t="s">
        <v>22</v>
      </c>
      <c r="C4755" s="7" t="n">
        <v>29417</v>
      </c>
    </row>
    <row r="4756" customFormat="false" ht="14.25" hidden="false" customHeight="false" outlineLevel="0" collapsed="false">
      <c r="A4756" s="91" t="n">
        <v>43299.0833333333</v>
      </c>
      <c r="B4756" s="7" t="s">
        <v>22</v>
      </c>
      <c r="C4756" s="7" t="n">
        <v>29463</v>
      </c>
    </row>
    <row r="4757" customFormat="false" ht="14.25" hidden="false" customHeight="false" outlineLevel="0" collapsed="false">
      <c r="A4757" s="91" t="n">
        <v>43299.125</v>
      </c>
      <c r="B4757" s="7" t="s">
        <v>22</v>
      </c>
      <c r="C4757" s="7" t="n">
        <v>30167</v>
      </c>
    </row>
    <row r="4758" customFormat="false" ht="14.25" hidden="false" customHeight="false" outlineLevel="0" collapsed="false">
      <c r="A4758" s="91" t="n">
        <v>43299.1666666667</v>
      </c>
      <c r="B4758" s="7" t="s">
        <v>22</v>
      </c>
      <c r="C4758" s="7" t="n">
        <v>32897</v>
      </c>
    </row>
    <row r="4759" customFormat="false" ht="14.25" hidden="false" customHeight="false" outlineLevel="0" collapsed="false">
      <c r="A4759" s="91" t="n">
        <v>43299.2083333333</v>
      </c>
      <c r="B4759" s="7" t="s">
        <v>22</v>
      </c>
      <c r="C4759" s="7" t="n">
        <v>38536</v>
      </c>
    </row>
    <row r="4760" customFormat="false" ht="14.25" hidden="false" customHeight="false" outlineLevel="0" collapsed="false">
      <c r="A4760" s="91" t="n">
        <v>43299.25</v>
      </c>
      <c r="B4760" s="7" t="s">
        <v>22</v>
      </c>
      <c r="C4760" s="7" t="n">
        <v>43582</v>
      </c>
    </row>
    <row r="4761" customFormat="false" ht="14.25" hidden="false" customHeight="false" outlineLevel="0" collapsed="false">
      <c r="A4761" s="91" t="n">
        <v>43299.2916666667</v>
      </c>
      <c r="B4761" s="7" t="s">
        <v>22</v>
      </c>
      <c r="C4761" s="7" t="n">
        <v>45763</v>
      </c>
    </row>
    <row r="4762" customFormat="false" ht="14.25" hidden="false" customHeight="false" outlineLevel="0" collapsed="false">
      <c r="A4762" s="91" t="n">
        <v>43299.3333333333</v>
      </c>
      <c r="B4762" s="7" t="s">
        <v>22</v>
      </c>
      <c r="C4762" s="7" t="n">
        <v>46607</v>
      </c>
    </row>
    <row r="4763" customFormat="false" ht="14.25" hidden="false" customHeight="false" outlineLevel="0" collapsed="false">
      <c r="A4763" s="91" t="n">
        <v>43299.375</v>
      </c>
      <c r="B4763" s="7" t="s">
        <v>22</v>
      </c>
      <c r="C4763" s="7" t="n">
        <v>47220</v>
      </c>
    </row>
    <row r="4764" customFormat="false" ht="14.25" hidden="false" customHeight="false" outlineLevel="0" collapsed="false">
      <c r="A4764" s="91" t="n">
        <v>43299.4166666667</v>
      </c>
      <c r="B4764" s="7" t="s">
        <v>22</v>
      </c>
      <c r="C4764" s="7" t="n">
        <v>45341</v>
      </c>
    </row>
    <row r="4765" customFormat="false" ht="14.25" hidden="false" customHeight="false" outlineLevel="0" collapsed="false">
      <c r="A4765" s="91" t="n">
        <v>43299.4583333333</v>
      </c>
      <c r="B4765" s="7" t="s">
        <v>22</v>
      </c>
      <c r="C4765" s="7" t="n">
        <v>45476</v>
      </c>
    </row>
    <row r="4766" customFormat="false" ht="14.25" hidden="false" customHeight="false" outlineLevel="0" collapsed="false">
      <c r="A4766" s="91" t="n">
        <v>43299.5</v>
      </c>
      <c r="B4766" s="7" t="s">
        <v>22</v>
      </c>
      <c r="C4766" s="7" t="n">
        <v>46689</v>
      </c>
    </row>
    <row r="4767" customFormat="false" ht="14.25" hidden="false" customHeight="false" outlineLevel="0" collapsed="false">
      <c r="A4767" s="91" t="n">
        <v>43299.5416666667</v>
      </c>
      <c r="B4767" s="7" t="s">
        <v>22</v>
      </c>
      <c r="C4767" s="7" t="n">
        <v>47464</v>
      </c>
    </row>
    <row r="4768" customFormat="false" ht="14.25" hidden="false" customHeight="false" outlineLevel="0" collapsed="false">
      <c r="A4768" s="91" t="n">
        <v>43299.5833333333</v>
      </c>
      <c r="B4768" s="7" t="s">
        <v>22</v>
      </c>
      <c r="C4768" s="7" t="n">
        <v>47962</v>
      </c>
    </row>
    <row r="4769" customFormat="false" ht="14.25" hidden="false" customHeight="false" outlineLevel="0" collapsed="false">
      <c r="A4769" s="91" t="n">
        <v>43299.625</v>
      </c>
      <c r="B4769" s="7" t="s">
        <v>22</v>
      </c>
      <c r="C4769" s="7" t="n">
        <v>47261</v>
      </c>
    </row>
    <row r="4770" customFormat="false" ht="14.25" hidden="false" customHeight="false" outlineLevel="0" collapsed="false">
      <c r="A4770" s="91" t="n">
        <v>43299.6666666667</v>
      </c>
      <c r="B4770" s="7" t="s">
        <v>22</v>
      </c>
      <c r="C4770" s="7" t="n">
        <v>46086</v>
      </c>
    </row>
    <row r="4771" customFormat="false" ht="14.25" hidden="false" customHeight="false" outlineLevel="0" collapsed="false">
      <c r="A4771" s="91" t="n">
        <v>43299.7083333333</v>
      </c>
      <c r="B4771" s="7" t="s">
        <v>22</v>
      </c>
      <c r="C4771" s="7" t="n">
        <v>45379</v>
      </c>
    </row>
    <row r="4772" customFormat="false" ht="14.25" hidden="false" customHeight="false" outlineLevel="0" collapsed="false">
      <c r="A4772" s="91" t="n">
        <v>43299.75</v>
      </c>
      <c r="B4772" s="7" t="s">
        <v>22</v>
      </c>
      <c r="C4772" s="7" t="n">
        <v>44361</v>
      </c>
    </row>
    <row r="4773" customFormat="false" ht="14.25" hidden="false" customHeight="false" outlineLevel="0" collapsed="false">
      <c r="A4773" s="91" t="n">
        <v>43299.7916666667</v>
      </c>
      <c r="B4773" s="7" t="s">
        <v>22</v>
      </c>
      <c r="C4773" s="7" t="n">
        <v>43826</v>
      </c>
    </row>
    <row r="4774" customFormat="false" ht="14.25" hidden="false" customHeight="false" outlineLevel="0" collapsed="false">
      <c r="A4774" s="91" t="n">
        <v>43299.8333333333</v>
      </c>
      <c r="B4774" s="7" t="s">
        <v>22</v>
      </c>
      <c r="C4774" s="7" t="n">
        <v>40615</v>
      </c>
    </row>
    <row r="4775" customFormat="false" ht="14.25" hidden="false" customHeight="false" outlineLevel="0" collapsed="false">
      <c r="A4775" s="91" t="n">
        <v>43299.875</v>
      </c>
      <c r="B4775" s="7" t="s">
        <v>22</v>
      </c>
      <c r="C4775" s="7" t="n">
        <v>37159</v>
      </c>
    </row>
    <row r="4776" customFormat="false" ht="14.25" hidden="false" customHeight="false" outlineLevel="0" collapsed="false">
      <c r="A4776" s="91" t="n">
        <v>43299.9166666667</v>
      </c>
      <c r="B4776" s="7" t="s">
        <v>22</v>
      </c>
      <c r="C4776" s="7" t="n">
        <v>33968</v>
      </c>
    </row>
    <row r="4777" customFormat="false" ht="14.25" hidden="false" customHeight="false" outlineLevel="0" collapsed="false">
      <c r="A4777" s="91" t="n">
        <v>43299.9583333333</v>
      </c>
      <c r="B4777" s="7" t="s">
        <v>22</v>
      </c>
      <c r="C4777" s="7" t="n">
        <v>31853</v>
      </c>
    </row>
    <row r="4778" customFormat="false" ht="14.25" hidden="false" customHeight="false" outlineLevel="0" collapsed="false">
      <c r="A4778" s="91" t="n">
        <v>43300</v>
      </c>
      <c r="B4778" s="7" t="s">
        <v>22</v>
      </c>
      <c r="C4778" s="7" t="n">
        <v>30481</v>
      </c>
    </row>
    <row r="4779" customFormat="false" ht="14.25" hidden="false" customHeight="false" outlineLevel="0" collapsed="false">
      <c r="A4779" s="91" t="n">
        <v>43300.0416666667</v>
      </c>
      <c r="B4779" s="7" t="s">
        <v>22</v>
      </c>
      <c r="C4779" s="7" t="n">
        <v>29894</v>
      </c>
    </row>
    <row r="4780" customFormat="false" ht="14.25" hidden="false" customHeight="false" outlineLevel="0" collapsed="false">
      <c r="A4780" s="91" t="n">
        <v>43300.0833333333</v>
      </c>
      <c r="B4780" s="7" t="s">
        <v>22</v>
      </c>
      <c r="C4780" s="7" t="n">
        <v>29811</v>
      </c>
    </row>
    <row r="4781" customFormat="false" ht="14.25" hidden="false" customHeight="false" outlineLevel="0" collapsed="false">
      <c r="A4781" s="91" t="n">
        <v>43300.125</v>
      </c>
      <c r="B4781" s="7" t="s">
        <v>22</v>
      </c>
      <c r="C4781" s="7" t="n">
        <v>30394</v>
      </c>
    </row>
    <row r="4782" customFormat="false" ht="14.25" hidden="false" customHeight="false" outlineLevel="0" collapsed="false">
      <c r="A4782" s="91" t="n">
        <v>43300.1666666667</v>
      </c>
      <c r="B4782" s="7" t="s">
        <v>22</v>
      </c>
      <c r="C4782" s="7" t="n">
        <v>33255</v>
      </c>
    </row>
    <row r="4783" customFormat="false" ht="14.25" hidden="false" customHeight="false" outlineLevel="0" collapsed="false">
      <c r="A4783" s="91" t="n">
        <v>43300.2083333333</v>
      </c>
      <c r="B4783" s="7" t="s">
        <v>22</v>
      </c>
      <c r="C4783" s="7" t="n">
        <v>38785</v>
      </c>
    </row>
    <row r="4784" customFormat="false" ht="14.25" hidden="false" customHeight="false" outlineLevel="0" collapsed="false">
      <c r="A4784" s="91" t="n">
        <v>43300.25</v>
      </c>
      <c r="B4784" s="7" t="s">
        <v>22</v>
      </c>
      <c r="C4784" s="7" t="n">
        <v>43599</v>
      </c>
    </row>
    <row r="4785" customFormat="false" ht="14.25" hidden="false" customHeight="false" outlineLevel="0" collapsed="false">
      <c r="A4785" s="91" t="n">
        <v>43300.2916666667</v>
      </c>
      <c r="B4785" s="7" t="s">
        <v>22</v>
      </c>
      <c r="C4785" s="7" t="n">
        <v>46137</v>
      </c>
    </row>
    <row r="4786" customFormat="false" ht="14.25" hidden="false" customHeight="false" outlineLevel="0" collapsed="false">
      <c r="A4786" s="91" t="n">
        <v>43300.3333333333</v>
      </c>
      <c r="B4786" s="7" t="s">
        <v>22</v>
      </c>
      <c r="C4786" s="7" t="n">
        <v>46373</v>
      </c>
    </row>
    <row r="4787" customFormat="false" ht="14.25" hidden="false" customHeight="false" outlineLevel="0" collapsed="false">
      <c r="A4787" s="91" t="n">
        <v>43300.375</v>
      </c>
      <c r="B4787" s="7" t="s">
        <v>22</v>
      </c>
      <c r="C4787" s="7" t="n">
        <v>47034</v>
      </c>
    </row>
    <row r="4788" customFormat="false" ht="14.25" hidden="false" customHeight="false" outlineLevel="0" collapsed="false">
      <c r="A4788" s="91" t="n">
        <v>43300.4166666667</v>
      </c>
      <c r="B4788" s="7" t="s">
        <v>22</v>
      </c>
      <c r="C4788" s="7" t="n">
        <v>45625</v>
      </c>
    </row>
    <row r="4789" customFormat="false" ht="14.25" hidden="false" customHeight="false" outlineLevel="0" collapsed="false">
      <c r="A4789" s="91" t="n">
        <v>43300.4583333333</v>
      </c>
      <c r="B4789" s="7" t="s">
        <v>22</v>
      </c>
      <c r="C4789" s="7" t="n">
        <v>45854</v>
      </c>
    </row>
    <row r="4790" customFormat="false" ht="14.25" hidden="false" customHeight="false" outlineLevel="0" collapsed="false">
      <c r="A4790" s="91" t="n">
        <v>43300.5</v>
      </c>
      <c r="B4790" s="7" t="s">
        <v>22</v>
      </c>
      <c r="C4790" s="7" t="n">
        <v>47377</v>
      </c>
    </row>
    <row r="4791" customFormat="false" ht="14.25" hidden="false" customHeight="false" outlineLevel="0" collapsed="false">
      <c r="A4791" s="91" t="n">
        <v>43300.5416666667</v>
      </c>
      <c r="B4791" s="7" t="s">
        <v>22</v>
      </c>
      <c r="C4791" s="7" t="n">
        <v>48019</v>
      </c>
    </row>
    <row r="4792" customFormat="false" ht="14.25" hidden="false" customHeight="false" outlineLevel="0" collapsed="false">
      <c r="A4792" s="91" t="n">
        <v>43300.5833333333</v>
      </c>
      <c r="B4792" s="7" t="s">
        <v>22</v>
      </c>
      <c r="C4792" s="7" t="n">
        <v>48478</v>
      </c>
    </row>
    <row r="4793" customFormat="false" ht="14.25" hidden="false" customHeight="false" outlineLevel="0" collapsed="false">
      <c r="A4793" s="91" t="n">
        <v>43300.625</v>
      </c>
      <c r="B4793" s="7" t="s">
        <v>22</v>
      </c>
      <c r="C4793" s="7" t="n">
        <v>47880</v>
      </c>
    </row>
    <row r="4794" customFormat="false" ht="14.25" hidden="false" customHeight="false" outlineLevel="0" collapsed="false">
      <c r="A4794" s="91" t="n">
        <v>43300.6666666667</v>
      </c>
      <c r="B4794" s="7" t="s">
        <v>22</v>
      </c>
      <c r="C4794" s="7" t="n">
        <v>46785</v>
      </c>
    </row>
    <row r="4795" customFormat="false" ht="14.25" hidden="false" customHeight="false" outlineLevel="0" collapsed="false">
      <c r="A4795" s="91" t="n">
        <v>43300.7083333333</v>
      </c>
      <c r="B4795" s="7" t="s">
        <v>22</v>
      </c>
      <c r="C4795" s="7" t="n">
        <v>46093</v>
      </c>
    </row>
    <row r="4796" customFormat="false" ht="14.25" hidden="false" customHeight="false" outlineLevel="0" collapsed="false">
      <c r="A4796" s="91" t="n">
        <v>43300.75</v>
      </c>
      <c r="B4796" s="7" t="s">
        <v>22</v>
      </c>
      <c r="C4796" s="7" t="n">
        <v>44968</v>
      </c>
    </row>
    <row r="4797" customFormat="false" ht="14.25" hidden="false" customHeight="false" outlineLevel="0" collapsed="false">
      <c r="A4797" s="91" t="n">
        <v>43300.7916666667</v>
      </c>
      <c r="B4797" s="7" t="s">
        <v>22</v>
      </c>
      <c r="C4797" s="7" t="n">
        <v>44552</v>
      </c>
    </row>
    <row r="4798" customFormat="false" ht="14.25" hidden="false" customHeight="false" outlineLevel="0" collapsed="false">
      <c r="A4798" s="91" t="n">
        <v>43300.8333333333</v>
      </c>
      <c r="B4798" s="7" t="s">
        <v>22</v>
      </c>
      <c r="C4798" s="7" t="n">
        <v>41420</v>
      </c>
    </row>
    <row r="4799" customFormat="false" ht="14.25" hidden="false" customHeight="false" outlineLevel="0" collapsed="false">
      <c r="A4799" s="91" t="n">
        <v>43300.875</v>
      </c>
      <c r="B4799" s="7" t="s">
        <v>22</v>
      </c>
      <c r="C4799" s="7" t="n">
        <v>38321</v>
      </c>
    </row>
    <row r="4800" customFormat="false" ht="14.25" hidden="false" customHeight="false" outlineLevel="0" collapsed="false">
      <c r="A4800" s="91" t="n">
        <v>43300.9166666667</v>
      </c>
      <c r="B4800" s="7" t="s">
        <v>22</v>
      </c>
      <c r="C4800" s="7" t="n">
        <v>34971</v>
      </c>
    </row>
    <row r="4801" customFormat="false" ht="14.25" hidden="false" customHeight="false" outlineLevel="0" collapsed="false">
      <c r="A4801" s="91" t="n">
        <v>43300.9583333333</v>
      </c>
      <c r="B4801" s="7" t="s">
        <v>22</v>
      </c>
      <c r="C4801" s="7" t="n">
        <v>32671</v>
      </c>
    </row>
    <row r="4802" customFormat="false" ht="14.25" hidden="false" customHeight="false" outlineLevel="0" collapsed="false">
      <c r="A4802" s="91" t="n">
        <v>43301</v>
      </c>
      <c r="B4802" s="7" t="s">
        <v>22</v>
      </c>
      <c r="C4802" s="7" t="n">
        <v>31363</v>
      </c>
    </row>
    <row r="4803" customFormat="false" ht="14.25" hidden="false" customHeight="false" outlineLevel="0" collapsed="false">
      <c r="A4803" s="91" t="n">
        <v>43301.0416666667</v>
      </c>
      <c r="B4803" s="7" t="s">
        <v>22</v>
      </c>
      <c r="C4803" s="7" t="n">
        <v>30733</v>
      </c>
    </row>
    <row r="4804" customFormat="false" ht="14.25" hidden="false" customHeight="false" outlineLevel="0" collapsed="false">
      <c r="A4804" s="91" t="n">
        <v>43301.0833333333</v>
      </c>
      <c r="B4804" s="7" t="s">
        <v>22</v>
      </c>
      <c r="C4804" s="7" t="n">
        <v>30693</v>
      </c>
    </row>
    <row r="4805" customFormat="false" ht="14.25" hidden="false" customHeight="false" outlineLevel="0" collapsed="false">
      <c r="A4805" s="91" t="n">
        <v>43301.125</v>
      </c>
      <c r="B4805" s="7" t="s">
        <v>22</v>
      </c>
      <c r="C4805" s="7" t="n">
        <v>31637</v>
      </c>
    </row>
    <row r="4806" customFormat="false" ht="14.25" hidden="false" customHeight="false" outlineLevel="0" collapsed="false">
      <c r="A4806" s="91" t="n">
        <v>43301.1666666667</v>
      </c>
      <c r="B4806" s="7" t="s">
        <v>22</v>
      </c>
      <c r="C4806" s="7" t="n">
        <v>34396</v>
      </c>
    </row>
    <row r="4807" customFormat="false" ht="14.25" hidden="false" customHeight="false" outlineLevel="0" collapsed="false">
      <c r="A4807" s="91" t="n">
        <v>43301.2083333333</v>
      </c>
      <c r="B4807" s="7" t="s">
        <v>22</v>
      </c>
      <c r="C4807" s="7" t="n">
        <v>39478</v>
      </c>
    </row>
    <row r="4808" customFormat="false" ht="14.25" hidden="false" customHeight="false" outlineLevel="0" collapsed="false">
      <c r="A4808" s="91" t="n">
        <v>43301.25</v>
      </c>
      <c r="B4808" s="7" t="s">
        <v>22</v>
      </c>
      <c r="C4808" s="7" t="n">
        <v>44547</v>
      </c>
    </row>
    <row r="4809" customFormat="false" ht="14.25" hidden="false" customHeight="false" outlineLevel="0" collapsed="false">
      <c r="A4809" s="91" t="n">
        <v>43301.2916666667</v>
      </c>
      <c r="B4809" s="7" t="s">
        <v>22</v>
      </c>
      <c r="C4809" s="7" t="n">
        <v>47317</v>
      </c>
    </row>
    <row r="4810" customFormat="false" ht="14.25" hidden="false" customHeight="false" outlineLevel="0" collapsed="false">
      <c r="A4810" s="91" t="n">
        <v>43301.3333333333</v>
      </c>
      <c r="B4810" s="7" t="s">
        <v>22</v>
      </c>
      <c r="C4810" s="7" t="n">
        <v>48148</v>
      </c>
    </row>
    <row r="4811" customFormat="false" ht="14.25" hidden="false" customHeight="false" outlineLevel="0" collapsed="false">
      <c r="A4811" s="91" t="n">
        <v>43301.375</v>
      </c>
      <c r="B4811" s="7" t="s">
        <v>22</v>
      </c>
      <c r="C4811" s="7" t="n">
        <v>48719</v>
      </c>
    </row>
    <row r="4812" customFormat="false" ht="14.25" hidden="false" customHeight="false" outlineLevel="0" collapsed="false">
      <c r="A4812" s="91" t="n">
        <v>43301.4166666667</v>
      </c>
      <c r="B4812" s="7" t="s">
        <v>22</v>
      </c>
      <c r="C4812" s="7" t="n">
        <v>47431</v>
      </c>
    </row>
    <row r="4813" customFormat="false" ht="14.25" hidden="false" customHeight="false" outlineLevel="0" collapsed="false">
      <c r="A4813" s="91" t="n">
        <v>43301.4583333333</v>
      </c>
      <c r="B4813" s="7" t="s">
        <v>22</v>
      </c>
      <c r="C4813" s="7" t="n">
        <v>47706</v>
      </c>
    </row>
    <row r="4814" customFormat="false" ht="14.25" hidden="false" customHeight="false" outlineLevel="0" collapsed="false">
      <c r="A4814" s="91" t="n">
        <v>43301.5</v>
      </c>
      <c r="B4814" s="7" t="s">
        <v>22</v>
      </c>
      <c r="C4814" s="7" t="n">
        <v>48710</v>
      </c>
    </row>
    <row r="4815" customFormat="false" ht="14.25" hidden="false" customHeight="false" outlineLevel="0" collapsed="false">
      <c r="A4815" s="91" t="n">
        <v>43301.5416666667</v>
      </c>
      <c r="B4815" s="7" t="s">
        <v>22</v>
      </c>
      <c r="C4815" s="7" t="n">
        <v>49252</v>
      </c>
    </row>
    <row r="4816" customFormat="false" ht="14.25" hidden="false" customHeight="false" outlineLevel="0" collapsed="false">
      <c r="A4816" s="91" t="n">
        <v>43301.5833333333</v>
      </c>
      <c r="B4816" s="7" t="s">
        <v>22</v>
      </c>
      <c r="C4816" s="7" t="n">
        <v>49613</v>
      </c>
    </row>
    <row r="4817" customFormat="false" ht="14.25" hidden="false" customHeight="false" outlineLevel="0" collapsed="false">
      <c r="A4817" s="91" t="n">
        <v>43301.625</v>
      </c>
      <c r="B4817" s="7" t="s">
        <v>22</v>
      </c>
      <c r="C4817" s="7" t="n">
        <v>48202</v>
      </c>
    </row>
    <row r="4818" customFormat="false" ht="14.25" hidden="false" customHeight="false" outlineLevel="0" collapsed="false">
      <c r="A4818" s="91" t="n">
        <v>43301.6666666667</v>
      </c>
      <c r="B4818" s="7" t="s">
        <v>22</v>
      </c>
      <c r="C4818" s="7" t="n">
        <v>46765</v>
      </c>
    </row>
    <row r="4819" customFormat="false" ht="14.25" hidden="false" customHeight="false" outlineLevel="0" collapsed="false">
      <c r="A4819" s="91" t="n">
        <v>43301.7083333333</v>
      </c>
      <c r="B4819" s="7" t="s">
        <v>22</v>
      </c>
      <c r="C4819" s="7" t="n">
        <v>45460</v>
      </c>
    </row>
    <row r="4820" customFormat="false" ht="14.25" hidden="false" customHeight="false" outlineLevel="0" collapsed="false">
      <c r="A4820" s="91" t="n">
        <v>43301.75</v>
      </c>
      <c r="B4820" s="7" t="s">
        <v>22</v>
      </c>
      <c r="C4820" s="7" t="n">
        <v>43954</v>
      </c>
    </row>
    <row r="4821" customFormat="false" ht="14.25" hidden="false" customHeight="false" outlineLevel="0" collapsed="false">
      <c r="A4821" s="91" t="n">
        <v>43301.7916666667</v>
      </c>
      <c r="B4821" s="7" t="s">
        <v>22</v>
      </c>
      <c r="C4821" s="7" t="n">
        <v>42959</v>
      </c>
    </row>
    <row r="4822" customFormat="false" ht="14.25" hidden="false" customHeight="false" outlineLevel="0" collapsed="false">
      <c r="A4822" s="91" t="n">
        <v>43301.8333333333</v>
      </c>
      <c r="B4822" s="7" t="s">
        <v>22</v>
      </c>
      <c r="C4822" s="7" t="n">
        <v>39611</v>
      </c>
    </row>
    <row r="4823" customFormat="false" ht="14.25" hidden="false" customHeight="false" outlineLevel="0" collapsed="false">
      <c r="A4823" s="91" t="n">
        <v>43301.875</v>
      </c>
      <c r="B4823" s="7" t="s">
        <v>22</v>
      </c>
      <c r="C4823" s="7" t="n">
        <v>36784</v>
      </c>
    </row>
    <row r="4824" customFormat="false" ht="14.25" hidden="false" customHeight="false" outlineLevel="0" collapsed="false">
      <c r="A4824" s="91" t="n">
        <v>43301.9166666667</v>
      </c>
      <c r="B4824" s="7" t="s">
        <v>22</v>
      </c>
      <c r="C4824" s="7" t="n">
        <v>33610</v>
      </c>
    </row>
    <row r="4825" customFormat="false" ht="14.25" hidden="false" customHeight="false" outlineLevel="0" collapsed="false">
      <c r="A4825" s="91" t="n">
        <v>43301.9583333333</v>
      </c>
      <c r="B4825" s="7" t="s">
        <v>22</v>
      </c>
      <c r="C4825" s="7" t="n">
        <v>31445</v>
      </c>
    </row>
    <row r="4826" customFormat="false" ht="14.25" hidden="false" customHeight="false" outlineLevel="0" collapsed="false">
      <c r="A4826" s="91" t="n">
        <v>43302</v>
      </c>
      <c r="B4826" s="7" t="s">
        <v>22</v>
      </c>
      <c r="C4826" s="7" t="n">
        <v>29976</v>
      </c>
    </row>
    <row r="4827" customFormat="false" ht="14.25" hidden="false" customHeight="false" outlineLevel="0" collapsed="false">
      <c r="A4827" s="91" t="n">
        <v>43302.0416666667</v>
      </c>
      <c r="B4827" s="7" t="s">
        <v>22</v>
      </c>
      <c r="C4827" s="7" t="n">
        <v>29260</v>
      </c>
    </row>
    <row r="4828" customFormat="false" ht="14.25" hidden="false" customHeight="false" outlineLevel="0" collapsed="false">
      <c r="A4828" s="91" t="n">
        <v>43302.0833333333</v>
      </c>
      <c r="B4828" s="7" t="s">
        <v>22</v>
      </c>
      <c r="C4828" s="7" t="n">
        <v>28831</v>
      </c>
    </row>
    <row r="4829" customFormat="false" ht="14.25" hidden="false" customHeight="false" outlineLevel="0" collapsed="false">
      <c r="A4829" s="91" t="n">
        <v>43302.125</v>
      </c>
      <c r="B4829" s="7" t="s">
        <v>22</v>
      </c>
      <c r="C4829" s="7" t="n">
        <v>28776</v>
      </c>
    </row>
    <row r="4830" customFormat="false" ht="14.25" hidden="false" customHeight="false" outlineLevel="0" collapsed="false">
      <c r="A4830" s="91" t="n">
        <v>43302.1666666667</v>
      </c>
      <c r="B4830" s="7" t="s">
        <v>22</v>
      </c>
      <c r="C4830" s="7" t="n">
        <v>29311</v>
      </c>
    </row>
    <row r="4831" customFormat="false" ht="14.25" hidden="false" customHeight="false" outlineLevel="0" collapsed="false">
      <c r="A4831" s="91" t="n">
        <v>43302.2083333333</v>
      </c>
      <c r="B4831" s="7" t="s">
        <v>22</v>
      </c>
      <c r="C4831" s="7" t="n">
        <v>32101</v>
      </c>
    </row>
    <row r="4832" customFormat="false" ht="14.25" hidden="false" customHeight="false" outlineLevel="0" collapsed="false">
      <c r="A4832" s="91" t="n">
        <v>43302.25</v>
      </c>
      <c r="B4832" s="7" t="s">
        <v>22</v>
      </c>
      <c r="C4832" s="7" t="n">
        <v>34726</v>
      </c>
    </row>
    <row r="4833" customFormat="false" ht="14.25" hidden="false" customHeight="false" outlineLevel="0" collapsed="false">
      <c r="A4833" s="91" t="n">
        <v>43302.2916666667</v>
      </c>
      <c r="B4833" s="7" t="s">
        <v>22</v>
      </c>
      <c r="C4833" s="7" t="n">
        <v>36837</v>
      </c>
    </row>
    <row r="4834" customFormat="false" ht="14.25" hidden="false" customHeight="false" outlineLevel="0" collapsed="false">
      <c r="A4834" s="91" t="n">
        <v>43302.3333333333</v>
      </c>
      <c r="B4834" s="7" t="s">
        <v>22</v>
      </c>
      <c r="C4834" s="7" t="n">
        <v>37690</v>
      </c>
    </row>
    <row r="4835" customFormat="false" ht="14.25" hidden="false" customHeight="false" outlineLevel="0" collapsed="false">
      <c r="A4835" s="91" t="n">
        <v>43302.375</v>
      </c>
      <c r="B4835" s="7" t="s">
        <v>22</v>
      </c>
      <c r="C4835" s="7" t="n">
        <v>37992</v>
      </c>
    </row>
    <row r="4836" customFormat="false" ht="14.25" hidden="false" customHeight="false" outlineLevel="0" collapsed="false">
      <c r="A4836" s="91" t="n">
        <v>43302.4166666667</v>
      </c>
      <c r="B4836" s="7" t="s">
        <v>22</v>
      </c>
      <c r="C4836" s="7" t="n">
        <v>36635</v>
      </c>
    </row>
    <row r="4837" customFormat="false" ht="14.25" hidden="false" customHeight="false" outlineLevel="0" collapsed="false">
      <c r="A4837" s="91" t="n">
        <v>43302.4583333333</v>
      </c>
      <c r="B4837" s="7" t="s">
        <v>22</v>
      </c>
      <c r="C4837" s="7" t="n">
        <v>35343</v>
      </c>
    </row>
    <row r="4838" customFormat="false" ht="14.25" hidden="false" customHeight="false" outlineLevel="0" collapsed="false">
      <c r="A4838" s="91" t="n">
        <v>43302.5</v>
      </c>
      <c r="B4838" s="7" t="s">
        <v>22</v>
      </c>
      <c r="C4838" s="7" t="n">
        <v>34295</v>
      </c>
    </row>
    <row r="4839" customFormat="false" ht="14.25" hidden="false" customHeight="false" outlineLevel="0" collapsed="false">
      <c r="A4839" s="91" t="n">
        <v>43302.5416666667</v>
      </c>
      <c r="B4839" s="7" t="s">
        <v>22</v>
      </c>
      <c r="C4839" s="7" t="n">
        <v>34239</v>
      </c>
    </row>
    <row r="4840" customFormat="false" ht="14.25" hidden="false" customHeight="false" outlineLevel="0" collapsed="false">
      <c r="A4840" s="91" t="n">
        <v>43302.5833333333</v>
      </c>
      <c r="B4840" s="7" t="s">
        <v>22</v>
      </c>
      <c r="C4840" s="7" t="n">
        <v>34883</v>
      </c>
    </row>
    <row r="4841" customFormat="false" ht="14.25" hidden="false" customHeight="false" outlineLevel="0" collapsed="false">
      <c r="A4841" s="91" t="n">
        <v>43302.625</v>
      </c>
      <c r="B4841" s="7" t="s">
        <v>22</v>
      </c>
      <c r="C4841" s="7" t="n">
        <v>35507</v>
      </c>
    </row>
    <row r="4842" customFormat="false" ht="14.25" hidden="false" customHeight="false" outlineLevel="0" collapsed="false">
      <c r="A4842" s="91" t="n">
        <v>43302.6666666667</v>
      </c>
      <c r="B4842" s="7" t="s">
        <v>22</v>
      </c>
      <c r="C4842" s="7" t="n">
        <v>36653</v>
      </c>
    </row>
    <row r="4843" customFormat="false" ht="14.25" hidden="false" customHeight="false" outlineLevel="0" collapsed="false">
      <c r="A4843" s="91" t="n">
        <v>43302.7083333333</v>
      </c>
      <c r="B4843" s="7" t="s">
        <v>22</v>
      </c>
      <c r="C4843" s="7" t="n">
        <v>36569</v>
      </c>
    </row>
    <row r="4844" customFormat="false" ht="14.25" hidden="false" customHeight="false" outlineLevel="0" collapsed="false">
      <c r="A4844" s="91" t="n">
        <v>43302.75</v>
      </c>
      <c r="B4844" s="7" t="s">
        <v>22</v>
      </c>
      <c r="C4844" s="7" t="n">
        <v>35916</v>
      </c>
    </row>
    <row r="4845" customFormat="false" ht="14.25" hidden="false" customHeight="false" outlineLevel="0" collapsed="false">
      <c r="A4845" s="91" t="n">
        <v>43302.7916666667</v>
      </c>
      <c r="B4845" s="7" t="s">
        <v>22</v>
      </c>
      <c r="C4845" s="7" t="n">
        <v>35861</v>
      </c>
    </row>
    <row r="4846" customFormat="false" ht="14.25" hidden="false" customHeight="false" outlineLevel="0" collapsed="false">
      <c r="A4846" s="91" t="n">
        <v>43302.8333333333</v>
      </c>
      <c r="B4846" s="7" t="s">
        <v>22</v>
      </c>
      <c r="C4846" s="7" t="n">
        <v>33726</v>
      </c>
    </row>
    <row r="4847" customFormat="false" ht="14.25" hidden="false" customHeight="false" outlineLevel="0" collapsed="false">
      <c r="A4847" s="91" t="n">
        <v>43302.875</v>
      </c>
      <c r="B4847" s="7" t="s">
        <v>22</v>
      </c>
      <c r="C4847" s="7" t="n">
        <v>31515</v>
      </c>
    </row>
    <row r="4848" customFormat="false" ht="14.25" hidden="false" customHeight="false" outlineLevel="0" collapsed="false">
      <c r="A4848" s="91" t="n">
        <v>43302.9166666667</v>
      </c>
      <c r="B4848" s="7" t="s">
        <v>22</v>
      </c>
      <c r="C4848" s="7" t="n">
        <v>29311</v>
      </c>
    </row>
    <row r="4849" customFormat="false" ht="14.25" hidden="false" customHeight="false" outlineLevel="0" collapsed="false">
      <c r="A4849" s="91" t="n">
        <v>43302.9583333333</v>
      </c>
      <c r="B4849" s="7" t="s">
        <v>22</v>
      </c>
      <c r="C4849" s="7" t="n">
        <v>27680</v>
      </c>
    </row>
    <row r="4850" customFormat="false" ht="14.25" hidden="false" customHeight="false" outlineLevel="0" collapsed="false">
      <c r="A4850" s="91" t="n">
        <v>43303</v>
      </c>
      <c r="B4850" s="7" t="s">
        <v>22</v>
      </c>
      <c r="C4850" s="7" t="n">
        <v>26606</v>
      </c>
    </row>
    <row r="4851" customFormat="false" ht="14.25" hidden="false" customHeight="false" outlineLevel="0" collapsed="false">
      <c r="A4851" s="91" t="n">
        <v>43303.0416666667</v>
      </c>
      <c r="B4851" s="7" t="s">
        <v>22</v>
      </c>
      <c r="C4851" s="7" t="n">
        <v>25950</v>
      </c>
    </row>
    <row r="4852" customFormat="false" ht="14.25" hidden="false" customHeight="false" outlineLevel="0" collapsed="false">
      <c r="A4852" s="91" t="n">
        <v>43303.0833333333</v>
      </c>
      <c r="B4852" s="7" t="s">
        <v>22</v>
      </c>
      <c r="C4852" s="7" t="n">
        <v>25358</v>
      </c>
    </row>
    <row r="4853" customFormat="false" ht="14.25" hidden="false" customHeight="false" outlineLevel="0" collapsed="false">
      <c r="A4853" s="91" t="n">
        <v>43303.125</v>
      </c>
      <c r="B4853" s="7" t="s">
        <v>22</v>
      </c>
      <c r="C4853" s="7" t="n">
        <v>25236</v>
      </c>
    </row>
    <row r="4854" customFormat="false" ht="14.25" hidden="false" customHeight="false" outlineLevel="0" collapsed="false">
      <c r="A4854" s="91" t="n">
        <v>43303.1666666667</v>
      </c>
      <c r="B4854" s="7" t="s">
        <v>22</v>
      </c>
      <c r="C4854" s="7" t="n">
        <v>24592</v>
      </c>
    </row>
    <row r="4855" customFormat="false" ht="14.25" hidden="false" customHeight="false" outlineLevel="0" collapsed="false">
      <c r="A4855" s="91" t="n">
        <v>43303.2083333333</v>
      </c>
      <c r="B4855" s="7" t="s">
        <v>22</v>
      </c>
      <c r="C4855" s="7" t="n">
        <v>26058</v>
      </c>
    </row>
    <row r="4856" customFormat="false" ht="14.25" hidden="false" customHeight="false" outlineLevel="0" collapsed="false">
      <c r="A4856" s="91" t="n">
        <v>43303.25</v>
      </c>
      <c r="B4856" s="7" t="s">
        <v>22</v>
      </c>
      <c r="C4856" s="7" t="n">
        <v>27879</v>
      </c>
    </row>
    <row r="4857" customFormat="false" ht="14.25" hidden="false" customHeight="false" outlineLevel="0" collapsed="false">
      <c r="A4857" s="91" t="n">
        <v>43303.2916666667</v>
      </c>
      <c r="B4857" s="7" t="s">
        <v>22</v>
      </c>
      <c r="C4857" s="7" t="n">
        <v>29433</v>
      </c>
    </row>
    <row r="4858" customFormat="false" ht="14.25" hidden="false" customHeight="false" outlineLevel="0" collapsed="false">
      <c r="A4858" s="91" t="n">
        <v>43303.3333333333</v>
      </c>
      <c r="B4858" s="7" t="s">
        <v>22</v>
      </c>
      <c r="C4858" s="7" t="n">
        <v>30233</v>
      </c>
    </row>
    <row r="4859" customFormat="false" ht="14.25" hidden="false" customHeight="false" outlineLevel="0" collapsed="false">
      <c r="A4859" s="91" t="n">
        <v>43303.375</v>
      </c>
      <c r="B4859" s="7" t="s">
        <v>22</v>
      </c>
      <c r="C4859" s="7" t="n">
        <v>30935</v>
      </c>
    </row>
    <row r="4860" customFormat="false" ht="14.25" hidden="false" customHeight="false" outlineLevel="0" collapsed="false">
      <c r="A4860" s="91" t="n">
        <v>43303.4166666667</v>
      </c>
      <c r="B4860" s="7" t="s">
        <v>22</v>
      </c>
      <c r="C4860" s="7" t="n">
        <v>31327</v>
      </c>
    </row>
    <row r="4861" customFormat="false" ht="14.25" hidden="false" customHeight="false" outlineLevel="0" collapsed="false">
      <c r="A4861" s="91" t="n">
        <v>43303.4583333333</v>
      </c>
      <c r="B4861" s="7" t="s">
        <v>22</v>
      </c>
      <c r="C4861" s="7" t="n">
        <v>30760</v>
      </c>
    </row>
    <row r="4862" customFormat="false" ht="14.25" hidden="false" customHeight="false" outlineLevel="0" collapsed="false">
      <c r="A4862" s="91" t="n">
        <v>43303.5</v>
      </c>
      <c r="B4862" s="7" t="s">
        <v>22</v>
      </c>
      <c r="C4862" s="7" t="n">
        <v>30517</v>
      </c>
    </row>
    <row r="4863" customFormat="false" ht="14.25" hidden="false" customHeight="false" outlineLevel="0" collapsed="false">
      <c r="A4863" s="91" t="n">
        <v>43303.5416666667</v>
      </c>
      <c r="B4863" s="7" t="s">
        <v>22</v>
      </c>
      <c r="C4863" s="7" t="n">
        <v>30376</v>
      </c>
    </row>
    <row r="4864" customFormat="false" ht="14.25" hidden="false" customHeight="false" outlineLevel="0" collapsed="false">
      <c r="A4864" s="91" t="n">
        <v>43303.5833333333</v>
      </c>
      <c r="B4864" s="7" t="s">
        <v>22</v>
      </c>
      <c r="C4864" s="7" t="n">
        <v>31079</v>
      </c>
    </row>
    <row r="4865" customFormat="false" ht="14.25" hidden="false" customHeight="false" outlineLevel="0" collapsed="false">
      <c r="A4865" s="91" t="n">
        <v>43303.625</v>
      </c>
      <c r="B4865" s="7" t="s">
        <v>22</v>
      </c>
      <c r="C4865" s="7" t="n">
        <v>32209</v>
      </c>
    </row>
    <row r="4866" customFormat="false" ht="14.25" hidden="false" customHeight="false" outlineLevel="0" collapsed="false">
      <c r="A4866" s="91" t="n">
        <v>43303.6666666667</v>
      </c>
      <c r="B4866" s="7" t="s">
        <v>22</v>
      </c>
      <c r="C4866" s="7" t="n">
        <v>33372</v>
      </c>
    </row>
    <row r="4867" customFormat="false" ht="14.25" hidden="false" customHeight="false" outlineLevel="0" collapsed="false">
      <c r="A4867" s="91" t="n">
        <v>43303.7083333333</v>
      </c>
      <c r="B4867" s="7" t="s">
        <v>22</v>
      </c>
      <c r="C4867" s="7" t="n">
        <v>34046</v>
      </c>
    </row>
    <row r="4868" customFormat="false" ht="14.25" hidden="false" customHeight="false" outlineLevel="0" collapsed="false">
      <c r="A4868" s="91" t="n">
        <v>43303.75</v>
      </c>
      <c r="B4868" s="7" t="s">
        <v>22</v>
      </c>
      <c r="C4868" s="7" t="n">
        <v>34666</v>
      </c>
    </row>
    <row r="4869" customFormat="false" ht="14.25" hidden="false" customHeight="false" outlineLevel="0" collapsed="false">
      <c r="A4869" s="91" t="n">
        <v>43303.7916666667</v>
      </c>
      <c r="B4869" s="7" t="s">
        <v>22</v>
      </c>
      <c r="C4869" s="7" t="n">
        <v>35527</v>
      </c>
    </row>
    <row r="4870" customFormat="false" ht="14.25" hidden="false" customHeight="false" outlineLevel="0" collapsed="false">
      <c r="A4870" s="91" t="n">
        <v>43303.8333333333</v>
      </c>
      <c r="B4870" s="7" t="s">
        <v>22</v>
      </c>
      <c r="C4870" s="7" t="n">
        <v>34033</v>
      </c>
    </row>
    <row r="4871" customFormat="false" ht="14.25" hidden="false" customHeight="false" outlineLevel="0" collapsed="false">
      <c r="A4871" s="91" t="n">
        <v>43303.875</v>
      </c>
      <c r="B4871" s="7" t="s">
        <v>22</v>
      </c>
      <c r="C4871" s="7" t="n">
        <v>31709</v>
      </c>
    </row>
    <row r="4872" customFormat="false" ht="14.25" hidden="false" customHeight="false" outlineLevel="0" collapsed="false">
      <c r="A4872" s="91" t="n">
        <v>43303.9166666667</v>
      </c>
      <c r="B4872" s="7" t="s">
        <v>22</v>
      </c>
      <c r="C4872" s="7" t="n">
        <v>29179</v>
      </c>
    </row>
    <row r="4873" customFormat="false" ht="14.25" hidden="false" customHeight="false" outlineLevel="0" collapsed="false">
      <c r="A4873" s="91" t="n">
        <v>43303.9583333333</v>
      </c>
      <c r="B4873" s="7" t="s">
        <v>22</v>
      </c>
      <c r="C4873" s="7" t="n">
        <v>27367</v>
      </c>
    </row>
    <row r="4874" customFormat="false" ht="14.25" hidden="false" customHeight="false" outlineLevel="0" collapsed="false">
      <c r="A4874" s="91" t="n">
        <v>43304</v>
      </c>
      <c r="B4874" s="7" t="s">
        <v>22</v>
      </c>
      <c r="C4874" s="7" t="n">
        <v>26408</v>
      </c>
    </row>
    <row r="4875" customFormat="false" ht="14.25" hidden="false" customHeight="false" outlineLevel="0" collapsed="false">
      <c r="A4875" s="91" t="n">
        <v>43304.0416666667</v>
      </c>
      <c r="B4875" s="7" t="s">
        <v>22</v>
      </c>
      <c r="C4875" s="7" t="n">
        <v>25897</v>
      </c>
    </row>
    <row r="4876" customFormat="false" ht="14.25" hidden="false" customHeight="false" outlineLevel="0" collapsed="false">
      <c r="A4876" s="91" t="n">
        <v>43304.0833333333</v>
      </c>
      <c r="B4876" s="7" t="s">
        <v>22</v>
      </c>
      <c r="C4876" s="7" t="n">
        <v>26255</v>
      </c>
    </row>
    <row r="4877" customFormat="false" ht="14.25" hidden="false" customHeight="false" outlineLevel="0" collapsed="false">
      <c r="A4877" s="91" t="n">
        <v>43304.125</v>
      </c>
      <c r="B4877" s="7" t="s">
        <v>22</v>
      </c>
      <c r="C4877" s="7" t="n">
        <v>27896</v>
      </c>
    </row>
    <row r="4878" customFormat="false" ht="14.25" hidden="false" customHeight="false" outlineLevel="0" collapsed="false">
      <c r="A4878" s="91" t="n">
        <v>43304.1666666667</v>
      </c>
      <c r="B4878" s="7" t="s">
        <v>22</v>
      </c>
      <c r="C4878" s="7" t="n">
        <v>31608</v>
      </c>
    </row>
    <row r="4879" customFormat="false" ht="14.25" hidden="false" customHeight="false" outlineLevel="0" collapsed="false">
      <c r="A4879" s="91" t="n">
        <v>43304.2083333333</v>
      </c>
      <c r="B4879" s="7" t="s">
        <v>22</v>
      </c>
      <c r="C4879" s="7" t="n">
        <v>37113</v>
      </c>
    </row>
    <row r="4880" customFormat="false" ht="14.25" hidden="false" customHeight="false" outlineLevel="0" collapsed="false">
      <c r="A4880" s="91" t="n">
        <v>43304.25</v>
      </c>
      <c r="B4880" s="7" t="s">
        <v>22</v>
      </c>
      <c r="C4880" s="7" t="n">
        <v>42713</v>
      </c>
    </row>
    <row r="4881" customFormat="false" ht="14.25" hidden="false" customHeight="false" outlineLevel="0" collapsed="false">
      <c r="A4881" s="91" t="n">
        <v>43304.2916666667</v>
      </c>
      <c r="B4881" s="7" t="s">
        <v>22</v>
      </c>
      <c r="C4881" s="7" t="n">
        <v>45913</v>
      </c>
    </row>
    <row r="4882" customFormat="false" ht="14.25" hidden="false" customHeight="false" outlineLevel="0" collapsed="false">
      <c r="A4882" s="91" t="n">
        <v>43304.3333333333</v>
      </c>
      <c r="B4882" s="7" t="s">
        <v>22</v>
      </c>
      <c r="C4882" s="7" t="n">
        <v>45521</v>
      </c>
    </row>
    <row r="4883" customFormat="false" ht="14.25" hidden="false" customHeight="false" outlineLevel="0" collapsed="false">
      <c r="A4883" s="91" t="n">
        <v>43304.375</v>
      </c>
      <c r="B4883" s="7" t="s">
        <v>22</v>
      </c>
      <c r="C4883" s="7" t="n">
        <v>44675</v>
      </c>
    </row>
    <row r="4884" customFormat="false" ht="14.25" hidden="false" customHeight="false" outlineLevel="0" collapsed="false">
      <c r="A4884" s="91" t="n">
        <v>43304.4166666667</v>
      </c>
      <c r="B4884" s="7" t="s">
        <v>22</v>
      </c>
      <c r="C4884" s="7" t="n">
        <v>43109</v>
      </c>
    </row>
    <row r="4885" customFormat="false" ht="14.25" hidden="false" customHeight="false" outlineLevel="0" collapsed="false">
      <c r="A4885" s="91" t="n">
        <v>43304.4583333333</v>
      </c>
      <c r="B4885" s="7" t="s">
        <v>22</v>
      </c>
      <c r="C4885" s="7" t="n">
        <v>43929</v>
      </c>
    </row>
    <row r="4886" customFormat="false" ht="14.25" hidden="false" customHeight="false" outlineLevel="0" collapsed="false">
      <c r="A4886" s="91" t="n">
        <v>43304.5</v>
      </c>
      <c r="B4886" s="7" t="s">
        <v>22</v>
      </c>
      <c r="C4886" s="7" t="n">
        <v>45863</v>
      </c>
    </row>
    <row r="4887" customFormat="false" ht="14.25" hidden="false" customHeight="false" outlineLevel="0" collapsed="false">
      <c r="A4887" s="91" t="n">
        <v>43304.5416666667</v>
      </c>
      <c r="B4887" s="7" t="s">
        <v>22</v>
      </c>
      <c r="C4887" s="7" t="n">
        <v>46204</v>
      </c>
    </row>
    <row r="4888" customFormat="false" ht="14.25" hidden="false" customHeight="false" outlineLevel="0" collapsed="false">
      <c r="A4888" s="91" t="n">
        <v>43304.5833333333</v>
      </c>
      <c r="B4888" s="7" t="s">
        <v>22</v>
      </c>
      <c r="C4888" s="7" t="n">
        <v>46613</v>
      </c>
    </row>
    <row r="4889" customFormat="false" ht="14.25" hidden="false" customHeight="false" outlineLevel="0" collapsed="false">
      <c r="A4889" s="91" t="n">
        <v>43304.625</v>
      </c>
      <c r="B4889" s="7" t="s">
        <v>22</v>
      </c>
      <c r="C4889" s="7" t="n">
        <v>45330</v>
      </c>
    </row>
    <row r="4890" customFormat="false" ht="14.25" hidden="false" customHeight="false" outlineLevel="0" collapsed="false">
      <c r="A4890" s="91" t="n">
        <v>43304.6666666667</v>
      </c>
      <c r="B4890" s="7" t="s">
        <v>22</v>
      </c>
      <c r="C4890" s="7" t="n">
        <v>44066</v>
      </c>
    </row>
    <row r="4891" customFormat="false" ht="14.25" hidden="false" customHeight="false" outlineLevel="0" collapsed="false">
      <c r="A4891" s="91" t="n">
        <v>43304.7083333333</v>
      </c>
      <c r="B4891" s="7" t="s">
        <v>22</v>
      </c>
      <c r="C4891" s="7" t="n">
        <v>43022</v>
      </c>
    </row>
    <row r="4892" customFormat="false" ht="14.25" hidden="false" customHeight="false" outlineLevel="0" collapsed="false">
      <c r="A4892" s="91" t="n">
        <v>43304.75</v>
      </c>
      <c r="B4892" s="7" t="s">
        <v>22</v>
      </c>
      <c r="C4892" s="7" t="n">
        <v>42015</v>
      </c>
    </row>
    <row r="4893" customFormat="false" ht="14.25" hidden="false" customHeight="false" outlineLevel="0" collapsed="false">
      <c r="A4893" s="91" t="n">
        <v>43304.7916666667</v>
      </c>
      <c r="B4893" s="7" t="s">
        <v>22</v>
      </c>
      <c r="C4893" s="7" t="n">
        <v>41477</v>
      </c>
    </row>
    <row r="4894" customFormat="false" ht="14.25" hidden="false" customHeight="false" outlineLevel="0" collapsed="false">
      <c r="A4894" s="91" t="n">
        <v>43304.8333333333</v>
      </c>
      <c r="B4894" s="7" t="s">
        <v>22</v>
      </c>
      <c r="C4894" s="7" t="n">
        <v>38285</v>
      </c>
    </row>
    <row r="4895" customFormat="false" ht="14.25" hidden="false" customHeight="false" outlineLevel="0" collapsed="false">
      <c r="A4895" s="91" t="n">
        <v>43304.875</v>
      </c>
      <c r="B4895" s="7" t="s">
        <v>22</v>
      </c>
      <c r="C4895" s="7" t="n">
        <v>35238</v>
      </c>
    </row>
    <row r="4896" customFormat="false" ht="14.25" hidden="false" customHeight="false" outlineLevel="0" collapsed="false">
      <c r="A4896" s="91" t="n">
        <v>43304.9166666667</v>
      </c>
      <c r="B4896" s="7" t="s">
        <v>22</v>
      </c>
      <c r="C4896" s="7" t="n">
        <v>32486</v>
      </c>
    </row>
    <row r="4897" customFormat="false" ht="14.25" hidden="false" customHeight="false" outlineLevel="0" collapsed="false">
      <c r="A4897" s="91" t="n">
        <v>43304.9583333333</v>
      </c>
      <c r="B4897" s="7" t="s">
        <v>22</v>
      </c>
      <c r="C4897" s="7" t="n">
        <v>30419</v>
      </c>
    </row>
    <row r="4898" customFormat="false" ht="14.25" hidden="false" customHeight="false" outlineLevel="0" collapsed="false">
      <c r="A4898" s="91" t="n">
        <v>43305</v>
      </c>
      <c r="B4898" s="7" t="s">
        <v>22</v>
      </c>
      <c r="C4898" s="7" t="n">
        <v>29215</v>
      </c>
    </row>
    <row r="4899" customFormat="false" ht="14.25" hidden="false" customHeight="false" outlineLevel="0" collapsed="false">
      <c r="A4899" s="91" t="n">
        <v>43305.0416666667</v>
      </c>
      <c r="B4899" s="7" t="s">
        <v>22</v>
      </c>
      <c r="C4899" s="7" t="n">
        <v>28684</v>
      </c>
    </row>
    <row r="4900" customFormat="false" ht="14.25" hidden="false" customHeight="false" outlineLevel="0" collapsed="false">
      <c r="A4900" s="91" t="n">
        <v>43305.0833333333</v>
      </c>
      <c r="B4900" s="7" t="s">
        <v>22</v>
      </c>
      <c r="C4900" s="7" t="n">
        <v>28892</v>
      </c>
    </row>
    <row r="4901" customFormat="false" ht="14.25" hidden="false" customHeight="false" outlineLevel="0" collapsed="false">
      <c r="A4901" s="91" t="n">
        <v>43305.125</v>
      </c>
      <c r="B4901" s="7" t="s">
        <v>22</v>
      </c>
      <c r="C4901" s="7" t="n">
        <v>29713</v>
      </c>
    </row>
    <row r="4902" customFormat="false" ht="14.25" hidden="false" customHeight="false" outlineLevel="0" collapsed="false">
      <c r="A4902" s="91" t="n">
        <v>43305.1666666667</v>
      </c>
      <c r="B4902" s="7" t="s">
        <v>22</v>
      </c>
      <c r="C4902" s="7" t="n">
        <v>32444</v>
      </c>
    </row>
    <row r="4903" customFormat="false" ht="14.25" hidden="false" customHeight="false" outlineLevel="0" collapsed="false">
      <c r="A4903" s="91" t="n">
        <v>43305.2083333333</v>
      </c>
      <c r="B4903" s="7" t="s">
        <v>22</v>
      </c>
      <c r="C4903" s="7" t="n">
        <v>37855</v>
      </c>
    </row>
    <row r="4904" customFormat="false" ht="14.25" hidden="false" customHeight="false" outlineLevel="0" collapsed="false">
      <c r="A4904" s="91" t="n">
        <v>43305.25</v>
      </c>
      <c r="B4904" s="7" t="s">
        <v>22</v>
      </c>
      <c r="C4904" s="7" t="n">
        <v>43098</v>
      </c>
    </row>
    <row r="4905" customFormat="false" ht="14.25" hidden="false" customHeight="false" outlineLevel="0" collapsed="false">
      <c r="A4905" s="91" t="n">
        <v>43305.2916666667</v>
      </c>
      <c r="B4905" s="7" t="s">
        <v>22</v>
      </c>
      <c r="C4905" s="7" t="n">
        <v>45449</v>
      </c>
    </row>
    <row r="4906" customFormat="false" ht="14.25" hidden="false" customHeight="false" outlineLevel="0" collapsed="false">
      <c r="A4906" s="91" t="n">
        <v>43305.3333333333</v>
      </c>
      <c r="B4906" s="7" t="s">
        <v>22</v>
      </c>
      <c r="C4906" s="7" t="n">
        <v>46301</v>
      </c>
    </row>
    <row r="4907" customFormat="false" ht="14.25" hidden="false" customHeight="false" outlineLevel="0" collapsed="false">
      <c r="A4907" s="91" t="n">
        <v>43305.375</v>
      </c>
      <c r="B4907" s="7" t="s">
        <v>22</v>
      </c>
      <c r="C4907" s="7" t="n">
        <v>46984</v>
      </c>
    </row>
    <row r="4908" customFormat="false" ht="14.25" hidden="false" customHeight="false" outlineLevel="0" collapsed="false">
      <c r="A4908" s="91" t="n">
        <v>43305.4166666667</v>
      </c>
      <c r="B4908" s="7" t="s">
        <v>22</v>
      </c>
      <c r="C4908" s="7" t="n">
        <v>45078</v>
      </c>
    </row>
    <row r="4909" customFormat="false" ht="14.25" hidden="false" customHeight="false" outlineLevel="0" collapsed="false">
      <c r="A4909" s="91" t="n">
        <v>43305.4583333333</v>
      </c>
      <c r="B4909" s="7" t="s">
        <v>22</v>
      </c>
      <c r="C4909" s="7" t="n">
        <v>45001</v>
      </c>
    </row>
    <row r="4910" customFormat="false" ht="14.25" hidden="false" customHeight="false" outlineLevel="0" collapsed="false">
      <c r="A4910" s="91" t="n">
        <v>43305.5</v>
      </c>
      <c r="B4910" s="7" t="s">
        <v>22</v>
      </c>
      <c r="C4910" s="7" t="n">
        <v>46630</v>
      </c>
    </row>
    <row r="4911" customFormat="false" ht="14.25" hidden="false" customHeight="false" outlineLevel="0" collapsed="false">
      <c r="A4911" s="91" t="n">
        <v>43305.5416666667</v>
      </c>
      <c r="B4911" s="7" t="s">
        <v>22</v>
      </c>
      <c r="C4911" s="7" t="n">
        <v>47120</v>
      </c>
    </row>
    <row r="4912" customFormat="false" ht="14.25" hidden="false" customHeight="false" outlineLevel="0" collapsed="false">
      <c r="A4912" s="91" t="n">
        <v>43305.5833333333</v>
      </c>
      <c r="B4912" s="7" t="s">
        <v>22</v>
      </c>
      <c r="C4912" s="7" t="n">
        <v>47380</v>
      </c>
    </row>
    <row r="4913" customFormat="false" ht="14.25" hidden="false" customHeight="false" outlineLevel="0" collapsed="false">
      <c r="A4913" s="91" t="n">
        <v>43305.625</v>
      </c>
      <c r="B4913" s="7" t="s">
        <v>22</v>
      </c>
      <c r="C4913" s="7" t="n">
        <v>46392</v>
      </c>
    </row>
    <row r="4914" customFormat="false" ht="14.25" hidden="false" customHeight="false" outlineLevel="0" collapsed="false">
      <c r="A4914" s="91" t="n">
        <v>43305.6666666667</v>
      </c>
      <c r="B4914" s="7" t="s">
        <v>22</v>
      </c>
      <c r="C4914" s="7" t="n">
        <v>45280</v>
      </c>
    </row>
    <row r="4915" customFormat="false" ht="14.25" hidden="false" customHeight="false" outlineLevel="0" collapsed="false">
      <c r="A4915" s="91" t="n">
        <v>43305.7083333333</v>
      </c>
      <c r="B4915" s="7" t="s">
        <v>22</v>
      </c>
      <c r="C4915" s="7" t="n">
        <v>44413</v>
      </c>
    </row>
    <row r="4916" customFormat="false" ht="14.25" hidden="false" customHeight="false" outlineLevel="0" collapsed="false">
      <c r="A4916" s="91" t="n">
        <v>43305.75</v>
      </c>
      <c r="B4916" s="7" t="s">
        <v>22</v>
      </c>
      <c r="C4916" s="7" t="n">
        <v>43644</v>
      </c>
    </row>
    <row r="4917" customFormat="false" ht="14.25" hidden="false" customHeight="false" outlineLevel="0" collapsed="false">
      <c r="A4917" s="91" t="n">
        <v>43305.7916666667</v>
      </c>
      <c r="B4917" s="7" t="s">
        <v>22</v>
      </c>
      <c r="C4917" s="7" t="n">
        <v>43054</v>
      </c>
    </row>
    <row r="4918" customFormat="false" ht="14.25" hidden="false" customHeight="false" outlineLevel="0" collapsed="false">
      <c r="A4918" s="91" t="n">
        <v>43305.8333333333</v>
      </c>
      <c r="B4918" s="7" t="s">
        <v>22</v>
      </c>
      <c r="C4918" s="7" t="n">
        <v>39748</v>
      </c>
    </row>
    <row r="4919" customFormat="false" ht="14.25" hidden="false" customHeight="false" outlineLevel="0" collapsed="false">
      <c r="A4919" s="91" t="n">
        <v>43305.875</v>
      </c>
      <c r="B4919" s="7" t="s">
        <v>22</v>
      </c>
      <c r="C4919" s="7" t="n">
        <v>36418</v>
      </c>
    </row>
    <row r="4920" customFormat="false" ht="14.25" hidden="false" customHeight="false" outlineLevel="0" collapsed="false">
      <c r="A4920" s="91" t="n">
        <v>43305.9166666667</v>
      </c>
      <c r="B4920" s="7" t="s">
        <v>22</v>
      </c>
      <c r="C4920" s="7" t="n">
        <v>33251</v>
      </c>
    </row>
    <row r="4921" customFormat="false" ht="14.25" hidden="false" customHeight="false" outlineLevel="0" collapsed="false">
      <c r="A4921" s="91" t="n">
        <v>43305.9583333333</v>
      </c>
      <c r="B4921" s="7" t="s">
        <v>22</v>
      </c>
      <c r="C4921" s="7" t="n">
        <v>31000</v>
      </c>
    </row>
    <row r="4922" customFormat="false" ht="14.25" hidden="false" customHeight="false" outlineLevel="0" collapsed="false">
      <c r="A4922" s="91" t="n">
        <v>43306</v>
      </c>
      <c r="B4922" s="7" t="s">
        <v>22</v>
      </c>
      <c r="C4922" s="7" t="n">
        <v>29788</v>
      </c>
    </row>
    <row r="4923" customFormat="false" ht="14.25" hidden="false" customHeight="false" outlineLevel="0" collapsed="false">
      <c r="A4923" s="91" t="n">
        <v>43306.0416666667</v>
      </c>
      <c r="B4923" s="7" t="s">
        <v>22</v>
      </c>
      <c r="C4923" s="7" t="n">
        <v>29393</v>
      </c>
    </row>
    <row r="4924" customFormat="false" ht="14.25" hidden="false" customHeight="false" outlineLevel="0" collapsed="false">
      <c r="A4924" s="91" t="n">
        <v>43306.0833333333</v>
      </c>
      <c r="B4924" s="7" t="s">
        <v>22</v>
      </c>
      <c r="C4924" s="7" t="n">
        <v>29324</v>
      </c>
    </row>
    <row r="4925" customFormat="false" ht="14.25" hidden="false" customHeight="false" outlineLevel="0" collapsed="false">
      <c r="A4925" s="91" t="n">
        <v>43306.125</v>
      </c>
      <c r="B4925" s="7" t="s">
        <v>22</v>
      </c>
      <c r="C4925" s="7" t="n">
        <v>30209</v>
      </c>
    </row>
    <row r="4926" customFormat="false" ht="14.25" hidden="false" customHeight="false" outlineLevel="0" collapsed="false">
      <c r="A4926" s="91" t="n">
        <v>43306.1666666667</v>
      </c>
      <c r="B4926" s="7" t="s">
        <v>22</v>
      </c>
      <c r="C4926" s="7" t="n">
        <v>33046</v>
      </c>
    </row>
    <row r="4927" customFormat="false" ht="14.25" hidden="false" customHeight="false" outlineLevel="0" collapsed="false">
      <c r="A4927" s="91" t="n">
        <v>43306.2083333333</v>
      </c>
      <c r="B4927" s="7" t="s">
        <v>22</v>
      </c>
      <c r="C4927" s="7" t="n">
        <v>38161</v>
      </c>
    </row>
    <row r="4928" customFormat="false" ht="14.25" hidden="false" customHeight="false" outlineLevel="0" collapsed="false">
      <c r="A4928" s="91" t="n">
        <v>43306.25</v>
      </c>
      <c r="B4928" s="7" t="s">
        <v>22</v>
      </c>
      <c r="C4928" s="7" t="n">
        <v>43417</v>
      </c>
    </row>
    <row r="4929" customFormat="false" ht="14.25" hidden="false" customHeight="false" outlineLevel="0" collapsed="false">
      <c r="A4929" s="91" t="n">
        <v>43306.2916666667</v>
      </c>
      <c r="B4929" s="7" t="s">
        <v>22</v>
      </c>
      <c r="C4929" s="7" t="n">
        <v>45880</v>
      </c>
    </row>
    <row r="4930" customFormat="false" ht="14.25" hidden="false" customHeight="false" outlineLevel="0" collapsed="false">
      <c r="A4930" s="91" t="n">
        <v>43306.3333333333</v>
      </c>
      <c r="B4930" s="7" t="s">
        <v>22</v>
      </c>
      <c r="C4930" s="7" t="n">
        <v>46777</v>
      </c>
    </row>
    <row r="4931" customFormat="false" ht="14.25" hidden="false" customHeight="false" outlineLevel="0" collapsed="false">
      <c r="A4931" s="91" t="n">
        <v>43306.375</v>
      </c>
      <c r="B4931" s="7" t="s">
        <v>22</v>
      </c>
      <c r="C4931" s="7" t="n">
        <v>47297</v>
      </c>
    </row>
    <row r="4932" customFormat="false" ht="14.25" hidden="false" customHeight="false" outlineLevel="0" collapsed="false">
      <c r="A4932" s="91" t="n">
        <v>43306.4166666667</v>
      </c>
      <c r="B4932" s="7" t="s">
        <v>22</v>
      </c>
      <c r="C4932" s="7" t="n">
        <v>45766</v>
      </c>
    </row>
    <row r="4933" customFormat="false" ht="14.25" hidden="false" customHeight="false" outlineLevel="0" collapsed="false">
      <c r="A4933" s="91" t="n">
        <v>43306.4583333333</v>
      </c>
      <c r="B4933" s="7" t="s">
        <v>22</v>
      </c>
      <c r="C4933" s="7" t="n">
        <v>46041</v>
      </c>
    </row>
    <row r="4934" customFormat="false" ht="14.25" hidden="false" customHeight="false" outlineLevel="0" collapsed="false">
      <c r="A4934" s="91" t="n">
        <v>43306.5</v>
      </c>
      <c r="B4934" s="7" t="s">
        <v>22</v>
      </c>
      <c r="C4934" s="7" t="n">
        <v>46809</v>
      </c>
    </row>
    <row r="4935" customFormat="false" ht="14.25" hidden="false" customHeight="false" outlineLevel="0" collapsed="false">
      <c r="A4935" s="91" t="n">
        <v>43306.5416666667</v>
      </c>
      <c r="B4935" s="7" t="s">
        <v>22</v>
      </c>
      <c r="C4935" s="7" t="n">
        <v>47584</v>
      </c>
    </row>
    <row r="4936" customFormat="false" ht="14.25" hidden="false" customHeight="false" outlineLevel="0" collapsed="false">
      <c r="A4936" s="91" t="n">
        <v>43306.5833333333</v>
      </c>
      <c r="B4936" s="7" t="s">
        <v>22</v>
      </c>
      <c r="C4936" s="7" t="n">
        <v>47946</v>
      </c>
    </row>
    <row r="4937" customFormat="false" ht="14.25" hidden="false" customHeight="false" outlineLevel="0" collapsed="false">
      <c r="A4937" s="91" t="n">
        <v>43306.625</v>
      </c>
      <c r="B4937" s="7" t="s">
        <v>22</v>
      </c>
      <c r="C4937" s="7" t="n">
        <v>46907</v>
      </c>
    </row>
    <row r="4938" customFormat="false" ht="14.25" hidden="false" customHeight="false" outlineLevel="0" collapsed="false">
      <c r="A4938" s="91" t="n">
        <v>43306.6666666667</v>
      </c>
      <c r="B4938" s="7" t="s">
        <v>22</v>
      </c>
      <c r="C4938" s="7" t="n">
        <v>45736</v>
      </c>
    </row>
    <row r="4939" customFormat="false" ht="14.25" hidden="false" customHeight="false" outlineLevel="0" collapsed="false">
      <c r="A4939" s="91" t="n">
        <v>43306.7083333333</v>
      </c>
      <c r="B4939" s="7" t="s">
        <v>22</v>
      </c>
      <c r="C4939" s="7" t="n">
        <v>45252</v>
      </c>
    </row>
    <row r="4940" customFormat="false" ht="14.25" hidden="false" customHeight="false" outlineLevel="0" collapsed="false">
      <c r="A4940" s="91" t="n">
        <v>43306.75</v>
      </c>
      <c r="B4940" s="7" t="s">
        <v>22</v>
      </c>
      <c r="C4940" s="7" t="n">
        <v>44659</v>
      </c>
    </row>
    <row r="4941" customFormat="false" ht="14.25" hidden="false" customHeight="false" outlineLevel="0" collapsed="false">
      <c r="A4941" s="91" t="n">
        <v>43306.7916666667</v>
      </c>
      <c r="B4941" s="7" t="s">
        <v>22</v>
      </c>
      <c r="C4941" s="7" t="n">
        <v>43925</v>
      </c>
    </row>
    <row r="4942" customFormat="false" ht="14.25" hidden="false" customHeight="false" outlineLevel="0" collapsed="false">
      <c r="A4942" s="91" t="n">
        <v>43306.8333333333</v>
      </c>
      <c r="B4942" s="7" t="s">
        <v>22</v>
      </c>
      <c r="C4942" s="7" t="n">
        <v>40610</v>
      </c>
    </row>
    <row r="4943" customFormat="false" ht="14.25" hidden="false" customHeight="false" outlineLevel="0" collapsed="false">
      <c r="A4943" s="91" t="n">
        <v>43306.875</v>
      </c>
      <c r="B4943" s="7" t="s">
        <v>22</v>
      </c>
      <c r="C4943" s="7" t="n">
        <v>37186</v>
      </c>
    </row>
    <row r="4944" customFormat="false" ht="14.25" hidden="false" customHeight="false" outlineLevel="0" collapsed="false">
      <c r="A4944" s="91" t="n">
        <v>43306.9166666667</v>
      </c>
      <c r="B4944" s="7" t="s">
        <v>22</v>
      </c>
      <c r="C4944" s="7" t="n">
        <v>34022</v>
      </c>
    </row>
    <row r="4945" customFormat="false" ht="14.25" hidden="false" customHeight="false" outlineLevel="0" collapsed="false">
      <c r="A4945" s="91" t="n">
        <v>43306.9583333333</v>
      </c>
      <c r="B4945" s="7" t="s">
        <v>22</v>
      </c>
      <c r="C4945" s="7" t="n">
        <v>32026</v>
      </c>
    </row>
    <row r="4946" customFormat="false" ht="14.25" hidden="false" customHeight="false" outlineLevel="0" collapsed="false">
      <c r="A4946" s="91" t="n">
        <v>43307</v>
      </c>
      <c r="B4946" s="7" t="s">
        <v>22</v>
      </c>
      <c r="C4946" s="7" t="n">
        <v>30714</v>
      </c>
    </row>
    <row r="4947" customFormat="false" ht="14.25" hidden="false" customHeight="false" outlineLevel="0" collapsed="false">
      <c r="A4947" s="91" t="n">
        <v>43307.0416666667</v>
      </c>
      <c r="B4947" s="7" t="s">
        <v>22</v>
      </c>
      <c r="C4947" s="7" t="n">
        <v>30035</v>
      </c>
    </row>
    <row r="4948" customFormat="false" ht="14.25" hidden="false" customHeight="false" outlineLevel="0" collapsed="false">
      <c r="A4948" s="91" t="n">
        <v>43307.0833333333</v>
      </c>
      <c r="B4948" s="7" t="s">
        <v>22</v>
      </c>
      <c r="C4948" s="7" t="n">
        <v>30119</v>
      </c>
    </row>
    <row r="4949" customFormat="false" ht="14.25" hidden="false" customHeight="false" outlineLevel="0" collapsed="false">
      <c r="A4949" s="91" t="n">
        <v>43307.125</v>
      </c>
      <c r="B4949" s="7" t="s">
        <v>22</v>
      </c>
      <c r="C4949" s="7" t="n">
        <v>30983</v>
      </c>
    </row>
    <row r="4950" customFormat="false" ht="14.25" hidden="false" customHeight="false" outlineLevel="0" collapsed="false">
      <c r="A4950" s="91" t="n">
        <v>43307.1666666667</v>
      </c>
      <c r="B4950" s="7" t="s">
        <v>22</v>
      </c>
      <c r="C4950" s="7" t="n">
        <v>33824</v>
      </c>
    </row>
    <row r="4951" customFormat="false" ht="14.25" hidden="false" customHeight="false" outlineLevel="0" collapsed="false">
      <c r="A4951" s="91" t="n">
        <v>43307.2083333333</v>
      </c>
      <c r="B4951" s="7" t="s">
        <v>22</v>
      </c>
      <c r="C4951" s="7" t="n">
        <v>38849</v>
      </c>
    </row>
    <row r="4952" customFormat="false" ht="14.25" hidden="false" customHeight="false" outlineLevel="0" collapsed="false">
      <c r="A4952" s="91" t="n">
        <v>43307.25</v>
      </c>
      <c r="B4952" s="7" t="s">
        <v>22</v>
      </c>
      <c r="C4952" s="7" t="n">
        <v>43792</v>
      </c>
    </row>
    <row r="4953" customFormat="false" ht="14.25" hidden="false" customHeight="false" outlineLevel="0" collapsed="false">
      <c r="A4953" s="91" t="n">
        <v>43307.2916666667</v>
      </c>
      <c r="B4953" s="7" t="s">
        <v>22</v>
      </c>
      <c r="C4953" s="7" t="n">
        <v>46049</v>
      </c>
    </row>
    <row r="4954" customFormat="false" ht="14.25" hidden="false" customHeight="false" outlineLevel="0" collapsed="false">
      <c r="A4954" s="91" t="n">
        <v>43307.3333333333</v>
      </c>
      <c r="B4954" s="7" t="s">
        <v>22</v>
      </c>
      <c r="C4954" s="7" t="n">
        <v>47679</v>
      </c>
    </row>
    <row r="4955" customFormat="false" ht="14.25" hidden="false" customHeight="false" outlineLevel="0" collapsed="false">
      <c r="A4955" s="91" t="n">
        <v>43307.375</v>
      </c>
      <c r="B4955" s="7" t="s">
        <v>22</v>
      </c>
      <c r="C4955" s="7" t="n">
        <v>48148</v>
      </c>
    </row>
    <row r="4956" customFormat="false" ht="14.25" hidden="false" customHeight="false" outlineLevel="0" collapsed="false">
      <c r="A4956" s="91" t="n">
        <v>43307.4166666667</v>
      </c>
      <c r="B4956" s="7" t="s">
        <v>22</v>
      </c>
      <c r="C4956" s="7" t="n">
        <v>46397</v>
      </c>
    </row>
    <row r="4957" customFormat="false" ht="14.25" hidden="false" customHeight="false" outlineLevel="0" collapsed="false">
      <c r="A4957" s="91" t="n">
        <v>43307.4583333333</v>
      </c>
      <c r="B4957" s="7" t="s">
        <v>22</v>
      </c>
      <c r="C4957" s="7" t="n">
        <v>47038</v>
      </c>
    </row>
    <row r="4958" customFormat="false" ht="14.25" hidden="false" customHeight="false" outlineLevel="0" collapsed="false">
      <c r="A4958" s="91" t="n">
        <v>43307.5</v>
      </c>
      <c r="B4958" s="7" t="s">
        <v>22</v>
      </c>
      <c r="C4958" s="7" t="n">
        <v>47730</v>
      </c>
    </row>
    <row r="4959" customFormat="false" ht="14.25" hidden="false" customHeight="false" outlineLevel="0" collapsed="false">
      <c r="A4959" s="91" t="n">
        <v>43307.5416666667</v>
      </c>
      <c r="B4959" s="7" t="s">
        <v>22</v>
      </c>
      <c r="C4959" s="7" t="n">
        <v>48549</v>
      </c>
    </row>
    <row r="4960" customFormat="false" ht="14.25" hidden="false" customHeight="false" outlineLevel="0" collapsed="false">
      <c r="A4960" s="91" t="n">
        <v>43307.5833333333</v>
      </c>
      <c r="B4960" s="7" t="s">
        <v>22</v>
      </c>
      <c r="C4960" s="7" t="n">
        <v>48536</v>
      </c>
    </row>
    <row r="4961" customFormat="false" ht="14.25" hidden="false" customHeight="false" outlineLevel="0" collapsed="false">
      <c r="A4961" s="91" t="n">
        <v>43307.625</v>
      </c>
      <c r="B4961" s="7" t="s">
        <v>22</v>
      </c>
      <c r="C4961" s="7" t="n">
        <v>47916</v>
      </c>
    </row>
    <row r="4962" customFormat="false" ht="14.25" hidden="false" customHeight="false" outlineLevel="0" collapsed="false">
      <c r="A4962" s="91" t="n">
        <v>43307.6666666667</v>
      </c>
      <c r="B4962" s="7" t="s">
        <v>22</v>
      </c>
      <c r="C4962" s="7" t="n">
        <v>46052</v>
      </c>
    </row>
    <row r="4963" customFormat="false" ht="14.25" hidden="false" customHeight="false" outlineLevel="0" collapsed="false">
      <c r="A4963" s="91" t="n">
        <v>43307.7083333333</v>
      </c>
      <c r="B4963" s="7" t="s">
        <v>22</v>
      </c>
      <c r="C4963" s="7" t="n">
        <v>44722</v>
      </c>
    </row>
    <row r="4964" customFormat="false" ht="14.25" hidden="false" customHeight="false" outlineLevel="0" collapsed="false">
      <c r="A4964" s="91" t="n">
        <v>43307.75</v>
      </c>
      <c r="B4964" s="7" t="s">
        <v>22</v>
      </c>
      <c r="C4964" s="7" t="n">
        <v>43917</v>
      </c>
    </row>
    <row r="4965" customFormat="false" ht="14.25" hidden="false" customHeight="false" outlineLevel="0" collapsed="false">
      <c r="A4965" s="91" t="n">
        <v>43307.7916666667</v>
      </c>
      <c r="B4965" s="7" t="s">
        <v>22</v>
      </c>
      <c r="C4965" s="7" t="n">
        <v>42994</v>
      </c>
    </row>
    <row r="4966" customFormat="false" ht="14.25" hidden="false" customHeight="false" outlineLevel="0" collapsed="false">
      <c r="A4966" s="91" t="n">
        <v>43307.8333333333</v>
      </c>
      <c r="B4966" s="7" t="s">
        <v>22</v>
      </c>
      <c r="C4966" s="7" t="n">
        <v>40092</v>
      </c>
    </row>
    <row r="4967" customFormat="false" ht="14.25" hidden="false" customHeight="false" outlineLevel="0" collapsed="false">
      <c r="A4967" s="91" t="n">
        <v>43307.875</v>
      </c>
      <c r="B4967" s="7" t="s">
        <v>22</v>
      </c>
      <c r="C4967" s="7" t="n">
        <v>36645</v>
      </c>
    </row>
    <row r="4968" customFormat="false" ht="14.25" hidden="false" customHeight="false" outlineLevel="0" collapsed="false">
      <c r="A4968" s="91" t="n">
        <v>43307.9166666667</v>
      </c>
      <c r="B4968" s="7" t="s">
        <v>22</v>
      </c>
      <c r="C4968" s="7" t="n">
        <v>33598</v>
      </c>
    </row>
    <row r="4969" customFormat="false" ht="14.25" hidden="false" customHeight="false" outlineLevel="0" collapsed="false">
      <c r="A4969" s="91" t="n">
        <v>43307.9583333333</v>
      </c>
      <c r="B4969" s="7" t="s">
        <v>22</v>
      </c>
      <c r="C4969" s="7" t="n">
        <v>31511</v>
      </c>
    </row>
    <row r="4970" customFormat="false" ht="14.25" hidden="false" customHeight="false" outlineLevel="0" collapsed="false">
      <c r="A4970" s="91" t="n">
        <v>43308</v>
      </c>
      <c r="B4970" s="7" t="s">
        <v>22</v>
      </c>
      <c r="C4970" s="7" t="n">
        <v>30202</v>
      </c>
    </row>
    <row r="4971" customFormat="false" ht="14.25" hidden="false" customHeight="false" outlineLevel="0" collapsed="false">
      <c r="A4971" s="91" t="n">
        <v>43308.0416666667</v>
      </c>
      <c r="B4971" s="7" t="s">
        <v>22</v>
      </c>
      <c r="C4971" s="7" t="n">
        <v>29739</v>
      </c>
    </row>
    <row r="4972" customFormat="false" ht="14.25" hidden="false" customHeight="false" outlineLevel="0" collapsed="false">
      <c r="A4972" s="91" t="n">
        <v>43308.0833333333</v>
      </c>
      <c r="B4972" s="7" t="s">
        <v>22</v>
      </c>
      <c r="C4972" s="7" t="n">
        <v>29677</v>
      </c>
    </row>
    <row r="4973" customFormat="false" ht="14.25" hidden="false" customHeight="false" outlineLevel="0" collapsed="false">
      <c r="A4973" s="91" t="n">
        <v>43308.125</v>
      </c>
      <c r="B4973" s="7" t="s">
        <v>22</v>
      </c>
      <c r="C4973" s="7" t="n">
        <v>30618</v>
      </c>
    </row>
    <row r="4974" customFormat="false" ht="14.25" hidden="false" customHeight="false" outlineLevel="0" collapsed="false">
      <c r="A4974" s="91" t="n">
        <v>43308.1666666667</v>
      </c>
      <c r="B4974" s="7" t="s">
        <v>22</v>
      </c>
      <c r="C4974" s="7" t="n">
        <v>33391</v>
      </c>
    </row>
    <row r="4975" customFormat="false" ht="14.25" hidden="false" customHeight="false" outlineLevel="0" collapsed="false">
      <c r="A4975" s="91" t="n">
        <v>43308.2083333333</v>
      </c>
      <c r="B4975" s="7" t="s">
        <v>22</v>
      </c>
      <c r="C4975" s="7" t="n">
        <v>38462</v>
      </c>
    </row>
    <row r="4976" customFormat="false" ht="14.25" hidden="false" customHeight="false" outlineLevel="0" collapsed="false">
      <c r="A4976" s="91" t="n">
        <v>43308.25</v>
      </c>
      <c r="B4976" s="7" t="s">
        <v>22</v>
      </c>
      <c r="C4976" s="7" t="n">
        <v>42956</v>
      </c>
    </row>
    <row r="4977" customFormat="false" ht="14.25" hidden="false" customHeight="false" outlineLevel="0" collapsed="false">
      <c r="A4977" s="91" t="n">
        <v>43308.2916666667</v>
      </c>
      <c r="B4977" s="7" t="s">
        <v>22</v>
      </c>
      <c r="C4977" s="7" t="n">
        <v>45373</v>
      </c>
    </row>
    <row r="4978" customFormat="false" ht="14.25" hidden="false" customHeight="false" outlineLevel="0" collapsed="false">
      <c r="A4978" s="91" t="n">
        <v>43308.3333333333</v>
      </c>
      <c r="B4978" s="7" t="s">
        <v>22</v>
      </c>
      <c r="C4978" s="7" t="n">
        <v>46181</v>
      </c>
    </row>
    <row r="4979" customFormat="false" ht="14.25" hidden="false" customHeight="false" outlineLevel="0" collapsed="false">
      <c r="A4979" s="91" t="n">
        <v>43308.375</v>
      </c>
      <c r="B4979" s="7" t="s">
        <v>22</v>
      </c>
      <c r="C4979" s="7" t="n">
        <v>46649</v>
      </c>
    </row>
    <row r="4980" customFormat="false" ht="14.25" hidden="false" customHeight="false" outlineLevel="0" collapsed="false">
      <c r="A4980" s="91" t="n">
        <v>43308.4166666667</v>
      </c>
      <c r="B4980" s="7" t="s">
        <v>22</v>
      </c>
      <c r="C4980" s="7" t="n">
        <v>45316</v>
      </c>
    </row>
    <row r="4981" customFormat="false" ht="14.25" hidden="false" customHeight="false" outlineLevel="0" collapsed="false">
      <c r="A4981" s="91" t="n">
        <v>43308.4583333333</v>
      </c>
      <c r="B4981" s="7" t="s">
        <v>22</v>
      </c>
      <c r="C4981" s="7" t="n">
        <v>45449</v>
      </c>
    </row>
    <row r="4982" customFormat="false" ht="14.25" hidden="false" customHeight="false" outlineLevel="0" collapsed="false">
      <c r="A4982" s="91" t="n">
        <v>43308.5</v>
      </c>
      <c r="B4982" s="7" t="s">
        <v>22</v>
      </c>
      <c r="C4982" s="7" t="n">
        <v>46386</v>
      </c>
    </row>
    <row r="4983" customFormat="false" ht="14.25" hidden="false" customHeight="false" outlineLevel="0" collapsed="false">
      <c r="A4983" s="91" t="n">
        <v>43308.5416666667</v>
      </c>
      <c r="B4983" s="7" t="s">
        <v>22</v>
      </c>
      <c r="C4983" s="7" t="n">
        <v>46897</v>
      </c>
    </row>
    <row r="4984" customFormat="false" ht="14.25" hidden="false" customHeight="false" outlineLevel="0" collapsed="false">
      <c r="A4984" s="91" t="n">
        <v>43308.5833333333</v>
      </c>
      <c r="B4984" s="7" t="s">
        <v>22</v>
      </c>
      <c r="C4984" s="7" t="n">
        <v>46961</v>
      </c>
    </row>
    <row r="4985" customFormat="false" ht="14.25" hidden="false" customHeight="false" outlineLevel="0" collapsed="false">
      <c r="A4985" s="91" t="n">
        <v>43308.625</v>
      </c>
      <c r="B4985" s="7" t="s">
        <v>22</v>
      </c>
      <c r="C4985" s="7" t="n">
        <v>46262</v>
      </c>
    </row>
    <row r="4986" customFormat="false" ht="14.25" hidden="false" customHeight="false" outlineLevel="0" collapsed="false">
      <c r="A4986" s="91" t="n">
        <v>43308.6666666667</v>
      </c>
      <c r="B4986" s="7" t="s">
        <v>22</v>
      </c>
      <c r="C4986" s="7" t="n">
        <v>45213</v>
      </c>
    </row>
    <row r="4987" customFormat="false" ht="14.25" hidden="false" customHeight="false" outlineLevel="0" collapsed="false">
      <c r="A4987" s="91" t="n">
        <v>43308.7083333333</v>
      </c>
      <c r="B4987" s="7" t="s">
        <v>22</v>
      </c>
      <c r="C4987" s="7" t="n">
        <v>44565</v>
      </c>
    </row>
    <row r="4988" customFormat="false" ht="14.25" hidden="false" customHeight="false" outlineLevel="0" collapsed="false">
      <c r="A4988" s="91" t="n">
        <v>43308.75</v>
      </c>
      <c r="B4988" s="7" t="s">
        <v>22</v>
      </c>
      <c r="C4988" s="7" t="n">
        <v>43660</v>
      </c>
    </row>
    <row r="4989" customFormat="false" ht="14.25" hidden="false" customHeight="false" outlineLevel="0" collapsed="false">
      <c r="A4989" s="91" t="n">
        <v>43308.7916666667</v>
      </c>
      <c r="B4989" s="7" t="s">
        <v>22</v>
      </c>
      <c r="C4989" s="7" t="n">
        <v>42770</v>
      </c>
    </row>
    <row r="4990" customFormat="false" ht="14.25" hidden="false" customHeight="false" outlineLevel="0" collapsed="false">
      <c r="A4990" s="91" t="n">
        <v>43308.8333333333</v>
      </c>
      <c r="B4990" s="7" t="s">
        <v>22</v>
      </c>
      <c r="C4990" s="7" t="n">
        <v>39464</v>
      </c>
    </row>
    <row r="4991" customFormat="false" ht="14.25" hidden="false" customHeight="false" outlineLevel="0" collapsed="false">
      <c r="A4991" s="91" t="n">
        <v>43308.875</v>
      </c>
      <c r="B4991" s="7" t="s">
        <v>22</v>
      </c>
      <c r="C4991" s="7" t="n">
        <v>36621</v>
      </c>
    </row>
    <row r="4992" customFormat="false" ht="14.25" hidden="false" customHeight="false" outlineLevel="0" collapsed="false">
      <c r="A4992" s="91" t="n">
        <v>43308.9166666667</v>
      </c>
      <c r="B4992" s="7" t="s">
        <v>22</v>
      </c>
      <c r="C4992" s="7" t="n">
        <v>33997</v>
      </c>
    </row>
    <row r="4993" customFormat="false" ht="14.25" hidden="false" customHeight="false" outlineLevel="0" collapsed="false">
      <c r="A4993" s="91" t="n">
        <v>43308.9583333333</v>
      </c>
      <c r="B4993" s="7" t="s">
        <v>22</v>
      </c>
      <c r="C4993" s="7" t="n">
        <v>32149</v>
      </c>
    </row>
    <row r="4994" customFormat="false" ht="14.25" hidden="false" customHeight="false" outlineLevel="0" collapsed="false">
      <c r="A4994" s="91" t="n">
        <v>43309</v>
      </c>
      <c r="B4994" s="7" t="s">
        <v>22</v>
      </c>
      <c r="C4994" s="7" t="n">
        <v>30610</v>
      </c>
    </row>
    <row r="4995" customFormat="false" ht="14.25" hidden="false" customHeight="false" outlineLevel="0" collapsed="false">
      <c r="A4995" s="91" t="n">
        <v>43309.0416666667</v>
      </c>
      <c r="B4995" s="7" t="s">
        <v>22</v>
      </c>
      <c r="C4995" s="7" t="n">
        <v>29786</v>
      </c>
    </row>
    <row r="4996" customFormat="false" ht="14.25" hidden="false" customHeight="false" outlineLevel="0" collapsed="false">
      <c r="A4996" s="91" t="n">
        <v>43309.0833333333</v>
      </c>
      <c r="B4996" s="7" t="s">
        <v>22</v>
      </c>
      <c r="C4996" s="7" t="n">
        <v>29334</v>
      </c>
    </row>
    <row r="4997" customFormat="false" ht="14.25" hidden="false" customHeight="false" outlineLevel="0" collapsed="false">
      <c r="A4997" s="91" t="n">
        <v>43309.125</v>
      </c>
      <c r="B4997" s="7" t="s">
        <v>22</v>
      </c>
      <c r="C4997" s="7" t="n">
        <v>29196</v>
      </c>
    </row>
    <row r="4998" customFormat="false" ht="14.25" hidden="false" customHeight="false" outlineLevel="0" collapsed="false">
      <c r="A4998" s="91" t="n">
        <v>43309.1666666667</v>
      </c>
      <c r="B4998" s="7" t="s">
        <v>22</v>
      </c>
      <c r="C4998" s="7" t="n">
        <v>29619</v>
      </c>
    </row>
    <row r="4999" customFormat="false" ht="14.25" hidden="false" customHeight="false" outlineLevel="0" collapsed="false">
      <c r="A4999" s="91" t="n">
        <v>43309.2083333333</v>
      </c>
      <c r="B4999" s="7" t="s">
        <v>22</v>
      </c>
      <c r="C4999" s="7" t="n">
        <v>32382</v>
      </c>
    </row>
    <row r="5000" customFormat="false" ht="14.25" hidden="false" customHeight="false" outlineLevel="0" collapsed="false">
      <c r="A5000" s="91" t="n">
        <v>43309.25</v>
      </c>
      <c r="B5000" s="7" t="s">
        <v>22</v>
      </c>
      <c r="C5000" s="7" t="n">
        <v>35142</v>
      </c>
    </row>
    <row r="5001" customFormat="false" ht="14.25" hidden="false" customHeight="false" outlineLevel="0" collapsed="false">
      <c r="A5001" s="91" t="n">
        <v>43309.2916666667</v>
      </c>
      <c r="B5001" s="7" t="s">
        <v>22</v>
      </c>
      <c r="C5001" s="7" t="n">
        <v>37085</v>
      </c>
    </row>
    <row r="5002" customFormat="false" ht="14.25" hidden="false" customHeight="false" outlineLevel="0" collapsed="false">
      <c r="A5002" s="91" t="n">
        <v>43309.3333333333</v>
      </c>
      <c r="B5002" s="7" t="s">
        <v>22</v>
      </c>
      <c r="C5002" s="7" t="n">
        <v>37786</v>
      </c>
    </row>
    <row r="5003" customFormat="false" ht="14.25" hidden="false" customHeight="false" outlineLevel="0" collapsed="false">
      <c r="A5003" s="91" t="n">
        <v>43309.375</v>
      </c>
      <c r="B5003" s="7" t="s">
        <v>22</v>
      </c>
      <c r="C5003" s="7" t="n">
        <v>37845</v>
      </c>
    </row>
    <row r="5004" customFormat="false" ht="14.25" hidden="false" customHeight="false" outlineLevel="0" collapsed="false">
      <c r="A5004" s="91" t="n">
        <v>43309.4166666667</v>
      </c>
      <c r="B5004" s="7" t="s">
        <v>22</v>
      </c>
      <c r="C5004" s="7" t="n">
        <v>37020</v>
      </c>
    </row>
    <row r="5005" customFormat="false" ht="14.25" hidden="false" customHeight="false" outlineLevel="0" collapsed="false">
      <c r="A5005" s="91" t="n">
        <v>43309.4583333333</v>
      </c>
      <c r="B5005" s="7" t="s">
        <v>22</v>
      </c>
      <c r="C5005" s="7" t="n">
        <v>36263</v>
      </c>
    </row>
    <row r="5006" customFormat="false" ht="14.25" hidden="false" customHeight="false" outlineLevel="0" collapsed="false">
      <c r="A5006" s="91" t="n">
        <v>43309.5</v>
      </c>
      <c r="B5006" s="7" t="s">
        <v>22</v>
      </c>
      <c r="C5006" s="7" t="n">
        <v>35653</v>
      </c>
    </row>
    <row r="5007" customFormat="false" ht="14.25" hidden="false" customHeight="false" outlineLevel="0" collapsed="false">
      <c r="A5007" s="91" t="n">
        <v>43309.5416666667</v>
      </c>
      <c r="B5007" s="7" t="s">
        <v>22</v>
      </c>
      <c r="C5007" s="7" t="n">
        <v>36227</v>
      </c>
    </row>
    <row r="5008" customFormat="false" ht="14.25" hidden="false" customHeight="false" outlineLevel="0" collapsed="false">
      <c r="A5008" s="91" t="n">
        <v>43309.5833333333</v>
      </c>
      <c r="B5008" s="7" t="s">
        <v>22</v>
      </c>
      <c r="C5008" s="7" t="n">
        <v>36639</v>
      </c>
    </row>
    <row r="5009" customFormat="false" ht="14.25" hidden="false" customHeight="false" outlineLevel="0" collapsed="false">
      <c r="A5009" s="91" t="n">
        <v>43309.625</v>
      </c>
      <c r="B5009" s="7" t="s">
        <v>22</v>
      </c>
      <c r="C5009" s="7" t="n">
        <v>37287</v>
      </c>
    </row>
    <row r="5010" customFormat="false" ht="14.25" hidden="false" customHeight="false" outlineLevel="0" collapsed="false">
      <c r="A5010" s="91" t="n">
        <v>43309.6666666667</v>
      </c>
      <c r="B5010" s="7" t="s">
        <v>22</v>
      </c>
      <c r="C5010" s="7" t="n">
        <v>37776</v>
      </c>
    </row>
    <row r="5011" customFormat="false" ht="14.25" hidden="false" customHeight="false" outlineLevel="0" collapsed="false">
      <c r="A5011" s="91" t="n">
        <v>43309.7083333333</v>
      </c>
      <c r="B5011" s="7" t="s">
        <v>22</v>
      </c>
      <c r="C5011" s="7" t="n">
        <v>38174</v>
      </c>
    </row>
    <row r="5012" customFormat="false" ht="14.25" hidden="false" customHeight="false" outlineLevel="0" collapsed="false">
      <c r="A5012" s="91" t="n">
        <v>43309.75</v>
      </c>
      <c r="B5012" s="7" t="s">
        <v>22</v>
      </c>
      <c r="C5012" s="7" t="n">
        <v>37788</v>
      </c>
    </row>
    <row r="5013" customFormat="false" ht="14.25" hidden="false" customHeight="false" outlineLevel="0" collapsed="false">
      <c r="A5013" s="91" t="n">
        <v>43309.7916666667</v>
      </c>
      <c r="B5013" s="7" t="s">
        <v>22</v>
      </c>
      <c r="C5013" s="7" t="n">
        <v>37509</v>
      </c>
    </row>
    <row r="5014" customFormat="false" ht="14.25" hidden="false" customHeight="false" outlineLevel="0" collapsed="false">
      <c r="A5014" s="91" t="n">
        <v>43309.8333333333</v>
      </c>
      <c r="B5014" s="7" t="s">
        <v>22</v>
      </c>
      <c r="C5014" s="7" t="n">
        <v>35328</v>
      </c>
    </row>
    <row r="5015" customFormat="false" ht="14.25" hidden="false" customHeight="false" outlineLevel="0" collapsed="false">
      <c r="A5015" s="91" t="n">
        <v>43309.875</v>
      </c>
      <c r="B5015" s="7" t="s">
        <v>22</v>
      </c>
      <c r="C5015" s="7" t="n">
        <v>32874</v>
      </c>
    </row>
    <row r="5016" customFormat="false" ht="14.25" hidden="false" customHeight="false" outlineLevel="0" collapsed="false">
      <c r="A5016" s="91" t="n">
        <v>43309.9166666667</v>
      </c>
      <c r="B5016" s="7" t="s">
        <v>22</v>
      </c>
      <c r="C5016" s="7" t="n">
        <v>30538</v>
      </c>
    </row>
    <row r="5017" customFormat="false" ht="14.25" hidden="false" customHeight="false" outlineLevel="0" collapsed="false">
      <c r="A5017" s="91" t="n">
        <v>43309.9583333333</v>
      </c>
      <c r="B5017" s="7" t="s">
        <v>22</v>
      </c>
      <c r="C5017" s="7" t="n">
        <v>28666</v>
      </c>
    </row>
    <row r="5018" customFormat="false" ht="14.25" hidden="false" customHeight="false" outlineLevel="0" collapsed="false">
      <c r="A5018" s="91" t="n">
        <v>43310</v>
      </c>
      <c r="B5018" s="7" t="s">
        <v>22</v>
      </c>
      <c r="C5018" s="7" t="n">
        <v>27466</v>
      </c>
    </row>
    <row r="5019" customFormat="false" ht="14.25" hidden="false" customHeight="false" outlineLevel="0" collapsed="false">
      <c r="A5019" s="91" t="n">
        <v>43310.0416666667</v>
      </c>
      <c r="B5019" s="7" t="s">
        <v>22</v>
      </c>
      <c r="C5019" s="7" t="n">
        <v>26622</v>
      </c>
    </row>
    <row r="5020" customFormat="false" ht="14.25" hidden="false" customHeight="false" outlineLevel="0" collapsed="false">
      <c r="A5020" s="91" t="n">
        <v>43310.0833333333</v>
      </c>
      <c r="B5020" s="7" t="s">
        <v>22</v>
      </c>
      <c r="C5020" s="7" t="n">
        <v>26231</v>
      </c>
    </row>
    <row r="5021" customFormat="false" ht="14.25" hidden="false" customHeight="false" outlineLevel="0" collapsed="false">
      <c r="A5021" s="91" t="n">
        <v>43310.125</v>
      </c>
      <c r="B5021" s="7" t="s">
        <v>22</v>
      </c>
      <c r="C5021" s="7" t="n">
        <v>26059</v>
      </c>
    </row>
    <row r="5022" customFormat="false" ht="14.25" hidden="false" customHeight="false" outlineLevel="0" collapsed="false">
      <c r="A5022" s="91" t="n">
        <v>43310.1666666667</v>
      </c>
      <c r="B5022" s="7" t="s">
        <v>22</v>
      </c>
      <c r="C5022" s="7" t="n">
        <v>25344</v>
      </c>
    </row>
    <row r="5023" customFormat="false" ht="14.25" hidden="false" customHeight="false" outlineLevel="0" collapsed="false">
      <c r="A5023" s="91" t="n">
        <v>43310.2083333333</v>
      </c>
      <c r="B5023" s="7" t="s">
        <v>22</v>
      </c>
      <c r="C5023" s="7" t="n">
        <v>26559</v>
      </c>
    </row>
    <row r="5024" customFormat="false" ht="14.25" hidden="false" customHeight="false" outlineLevel="0" collapsed="false">
      <c r="A5024" s="91" t="n">
        <v>43310.25</v>
      </c>
      <c r="B5024" s="7" t="s">
        <v>22</v>
      </c>
      <c r="C5024" s="7" t="n">
        <v>28117</v>
      </c>
    </row>
    <row r="5025" customFormat="false" ht="14.25" hidden="false" customHeight="false" outlineLevel="0" collapsed="false">
      <c r="A5025" s="91" t="n">
        <v>43310.2916666667</v>
      </c>
      <c r="B5025" s="7" t="s">
        <v>22</v>
      </c>
      <c r="C5025" s="7" t="n">
        <v>29607</v>
      </c>
    </row>
    <row r="5026" customFormat="false" ht="14.25" hidden="false" customHeight="false" outlineLevel="0" collapsed="false">
      <c r="A5026" s="91" t="n">
        <v>43310.3333333333</v>
      </c>
      <c r="B5026" s="7" t="s">
        <v>22</v>
      </c>
      <c r="C5026" s="7" t="n">
        <v>30684</v>
      </c>
    </row>
    <row r="5027" customFormat="false" ht="14.25" hidden="false" customHeight="false" outlineLevel="0" collapsed="false">
      <c r="A5027" s="91" t="n">
        <v>43310.375</v>
      </c>
      <c r="B5027" s="7" t="s">
        <v>22</v>
      </c>
      <c r="C5027" s="7" t="n">
        <v>31401</v>
      </c>
    </row>
    <row r="5028" customFormat="false" ht="14.25" hidden="false" customHeight="false" outlineLevel="0" collapsed="false">
      <c r="A5028" s="91" t="n">
        <v>43310.4166666667</v>
      </c>
      <c r="B5028" s="7" t="s">
        <v>22</v>
      </c>
      <c r="C5028" s="7" t="n">
        <v>31673</v>
      </c>
    </row>
    <row r="5029" customFormat="false" ht="14.25" hidden="false" customHeight="false" outlineLevel="0" collapsed="false">
      <c r="A5029" s="91" t="n">
        <v>43310.4583333333</v>
      </c>
      <c r="B5029" s="7" t="s">
        <v>22</v>
      </c>
      <c r="C5029" s="7" t="n">
        <v>31472</v>
      </c>
    </row>
    <row r="5030" customFormat="false" ht="14.25" hidden="false" customHeight="false" outlineLevel="0" collapsed="false">
      <c r="A5030" s="91" t="n">
        <v>43310.5</v>
      </c>
      <c r="B5030" s="7" t="s">
        <v>22</v>
      </c>
      <c r="C5030" s="7" t="n">
        <v>31279</v>
      </c>
    </row>
    <row r="5031" customFormat="false" ht="14.25" hidden="false" customHeight="false" outlineLevel="0" collapsed="false">
      <c r="A5031" s="91" t="n">
        <v>43310.5416666667</v>
      </c>
      <c r="B5031" s="7" t="s">
        <v>22</v>
      </c>
      <c r="C5031" s="7" t="n">
        <v>30984</v>
      </c>
    </row>
    <row r="5032" customFormat="false" ht="14.25" hidden="false" customHeight="false" outlineLevel="0" collapsed="false">
      <c r="A5032" s="91" t="n">
        <v>43310.5833333333</v>
      </c>
      <c r="B5032" s="7" t="s">
        <v>22</v>
      </c>
      <c r="C5032" s="7" t="n">
        <v>31638</v>
      </c>
    </row>
    <row r="5033" customFormat="false" ht="14.25" hidden="false" customHeight="false" outlineLevel="0" collapsed="false">
      <c r="A5033" s="91" t="n">
        <v>43310.625</v>
      </c>
      <c r="B5033" s="7" t="s">
        <v>22</v>
      </c>
      <c r="C5033" s="7" t="n">
        <v>32870</v>
      </c>
    </row>
    <row r="5034" customFormat="false" ht="14.25" hidden="false" customHeight="false" outlineLevel="0" collapsed="false">
      <c r="A5034" s="91" t="n">
        <v>43310.6666666667</v>
      </c>
      <c r="B5034" s="7" t="s">
        <v>22</v>
      </c>
      <c r="C5034" s="7" t="n">
        <v>33989</v>
      </c>
    </row>
    <row r="5035" customFormat="false" ht="14.25" hidden="false" customHeight="false" outlineLevel="0" collapsed="false">
      <c r="A5035" s="91" t="n">
        <v>43310.7083333333</v>
      </c>
      <c r="B5035" s="7" t="s">
        <v>22</v>
      </c>
      <c r="C5035" s="7" t="n">
        <v>35525</v>
      </c>
    </row>
    <row r="5036" customFormat="false" ht="14.25" hidden="false" customHeight="false" outlineLevel="0" collapsed="false">
      <c r="A5036" s="91" t="n">
        <v>43310.75</v>
      </c>
      <c r="B5036" s="7" t="s">
        <v>22</v>
      </c>
      <c r="C5036" s="7" t="n">
        <v>36544</v>
      </c>
    </row>
    <row r="5037" customFormat="false" ht="14.25" hidden="false" customHeight="false" outlineLevel="0" collapsed="false">
      <c r="A5037" s="91" t="n">
        <v>43310.7916666667</v>
      </c>
      <c r="B5037" s="7" t="s">
        <v>22</v>
      </c>
      <c r="C5037" s="7" t="n">
        <v>37403</v>
      </c>
    </row>
    <row r="5038" customFormat="false" ht="14.25" hidden="false" customHeight="false" outlineLevel="0" collapsed="false">
      <c r="A5038" s="91" t="n">
        <v>43310.8333333333</v>
      </c>
      <c r="B5038" s="7" t="s">
        <v>22</v>
      </c>
      <c r="C5038" s="7" t="n">
        <v>35749</v>
      </c>
    </row>
    <row r="5039" customFormat="false" ht="14.25" hidden="false" customHeight="false" outlineLevel="0" collapsed="false">
      <c r="A5039" s="91" t="n">
        <v>43310.875</v>
      </c>
      <c r="B5039" s="7" t="s">
        <v>22</v>
      </c>
      <c r="C5039" s="7" t="n">
        <v>33159</v>
      </c>
    </row>
    <row r="5040" customFormat="false" ht="14.25" hidden="false" customHeight="false" outlineLevel="0" collapsed="false">
      <c r="A5040" s="91" t="n">
        <v>43310.9166666667</v>
      </c>
      <c r="B5040" s="7" t="s">
        <v>22</v>
      </c>
      <c r="C5040" s="7" t="n">
        <v>30249</v>
      </c>
    </row>
    <row r="5041" customFormat="false" ht="14.25" hidden="false" customHeight="false" outlineLevel="0" collapsed="false">
      <c r="A5041" s="91" t="n">
        <v>43310.9583333333</v>
      </c>
      <c r="B5041" s="7" t="s">
        <v>22</v>
      </c>
      <c r="C5041" s="7" t="n">
        <v>28307</v>
      </c>
    </row>
    <row r="5042" customFormat="false" ht="14.25" hidden="false" customHeight="false" outlineLevel="0" collapsed="false">
      <c r="A5042" s="91" t="n">
        <v>43311</v>
      </c>
      <c r="B5042" s="7" t="s">
        <v>22</v>
      </c>
      <c r="C5042" s="7" t="n">
        <v>27049</v>
      </c>
    </row>
    <row r="5043" customFormat="false" ht="14.25" hidden="false" customHeight="false" outlineLevel="0" collapsed="false">
      <c r="A5043" s="91" t="n">
        <v>43311.0416666667</v>
      </c>
      <c r="B5043" s="7" t="s">
        <v>22</v>
      </c>
      <c r="C5043" s="7" t="n">
        <v>26797</v>
      </c>
    </row>
    <row r="5044" customFormat="false" ht="14.25" hidden="false" customHeight="false" outlineLevel="0" collapsed="false">
      <c r="A5044" s="91" t="n">
        <v>43311.0833333333</v>
      </c>
      <c r="B5044" s="7" t="s">
        <v>22</v>
      </c>
      <c r="C5044" s="7" t="n">
        <v>26928</v>
      </c>
    </row>
    <row r="5045" customFormat="false" ht="14.25" hidden="false" customHeight="false" outlineLevel="0" collapsed="false">
      <c r="A5045" s="91" t="n">
        <v>43311.125</v>
      </c>
      <c r="B5045" s="7" t="s">
        <v>22</v>
      </c>
      <c r="C5045" s="7" t="n">
        <v>28432</v>
      </c>
    </row>
    <row r="5046" customFormat="false" ht="14.25" hidden="false" customHeight="false" outlineLevel="0" collapsed="false">
      <c r="A5046" s="91" t="n">
        <v>43311.1666666667</v>
      </c>
      <c r="B5046" s="7" t="s">
        <v>22</v>
      </c>
      <c r="C5046" s="7" t="n">
        <v>31957</v>
      </c>
    </row>
    <row r="5047" customFormat="false" ht="14.25" hidden="false" customHeight="false" outlineLevel="0" collapsed="false">
      <c r="A5047" s="91" t="n">
        <v>43311.2083333333</v>
      </c>
      <c r="B5047" s="7" t="s">
        <v>22</v>
      </c>
      <c r="C5047" s="7" t="n">
        <v>37495</v>
      </c>
    </row>
    <row r="5048" customFormat="false" ht="14.25" hidden="false" customHeight="false" outlineLevel="0" collapsed="false">
      <c r="A5048" s="91" t="n">
        <v>43311.25</v>
      </c>
      <c r="B5048" s="7" t="s">
        <v>22</v>
      </c>
      <c r="C5048" s="7" t="n">
        <v>43184</v>
      </c>
    </row>
    <row r="5049" customFormat="false" ht="14.25" hidden="false" customHeight="false" outlineLevel="0" collapsed="false">
      <c r="A5049" s="91" t="n">
        <v>43311.2916666667</v>
      </c>
      <c r="B5049" s="7" t="s">
        <v>22</v>
      </c>
      <c r="C5049" s="7" t="n">
        <v>45983</v>
      </c>
    </row>
    <row r="5050" customFormat="false" ht="14.25" hidden="false" customHeight="false" outlineLevel="0" collapsed="false">
      <c r="A5050" s="91" t="n">
        <v>43311.3333333333</v>
      </c>
      <c r="B5050" s="7" t="s">
        <v>22</v>
      </c>
      <c r="C5050" s="7" t="n">
        <v>47258</v>
      </c>
    </row>
    <row r="5051" customFormat="false" ht="14.25" hidden="false" customHeight="false" outlineLevel="0" collapsed="false">
      <c r="A5051" s="91" t="n">
        <v>43311.375</v>
      </c>
      <c r="B5051" s="7" t="s">
        <v>22</v>
      </c>
      <c r="C5051" s="7" t="n">
        <v>48096</v>
      </c>
    </row>
    <row r="5052" customFormat="false" ht="14.25" hidden="false" customHeight="false" outlineLevel="0" collapsed="false">
      <c r="A5052" s="91" t="n">
        <v>43311.4166666667</v>
      </c>
      <c r="B5052" s="7" t="s">
        <v>22</v>
      </c>
      <c r="C5052" s="7" t="n">
        <v>47079</v>
      </c>
    </row>
    <row r="5053" customFormat="false" ht="14.25" hidden="false" customHeight="false" outlineLevel="0" collapsed="false">
      <c r="A5053" s="91" t="n">
        <v>43311.4583333333</v>
      </c>
      <c r="B5053" s="7" t="s">
        <v>22</v>
      </c>
      <c r="C5053" s="7" t="n">
        <v>47905</v>
      </c>
    </row>
    <row r="5054" customFormat="false" ht="14.25" hidden="false" customHeight="false" outlineLevel="0" collapsed="false">
      <c r="A5054" s="91" t="n">
        <v>43311.5</v>
      </c>
      <c r="B5054" s="7" t="s">
        <v>22</v>
      </c>
      <c r="C5054" s="7" t="n">
        <v>49413</v>
      </c>
    </row>
    <row r="5055" customFormat="false" ht="14.25" hidden="false" customHeight="false" outlineLevel="0" collapsed="false">
      <c r="A5055" s="91" t="n">
        <v>43311.5416666667</v>
      </c>
      <c r="B5055" s="7" t="s">
        <v>22</v>
      </c>
      <c r="C5055" s="7" t="n">
        <v>49645</v>
      </c>
    </row>
    <row r="5056" customFormat="false" ht="14.25" hidden="false" customHeight="false" outlineLevel="0" collapsed="false">
      <c r="A5056" s="91" t="n">
        <v>43311.5833333333</v>
      </c>
      <c r="B5056" s="7" t="s">
        <v>22</v>
      </c>
      <c r="C5056" s="7" t="n">
        <v>50122</v>
      </c>
    </row>
    <row r="5057" customFormat="false" ht="14.25" hidden="false" customHeight="false" outlineLevel="0" collapsed="false">
      <c r="A5057" s="91" t="n">
        <v>43311.625</v>
      </c>
      <c r="B5057" s="7" t="s">
        <v>22</v>
      </c>
      <c r="C5057" s="7" t="n">
        <v>49030</v>
      </c>
    </row>
    <row r="5058" customFormat="false" ht="14.25" hidden="false" customHeight="false" outlineLevel="0" collapsed="false">
      <c r="A5058" s="91" t="n">
        <v>43311.6666666667</v>
      </c>
      <c r="B5058" s="7" t="s">
        <v>22</v>
      </c>
      <c r="C5058" s="7" t="n">
        <v>47821</v>
      </c>
    </row>
    <row r="5059" customFormat="false" ht="14.25" hidden="false" customHeight="false" outlineLevel="0" collapsed="false">
      <c r="A5059" s="91" t="n">
        <v>43311.7083333333</v>
      </c>
      <c r="B5059" s="7" t="s">
        <v>22</v>
      </c>
      <c r="C5059" s="7" t="n">
        <v>47179</v>
      </c>
    </row>
    <row r="5060" customFormat="false" ht="14.25" hidden="false" customHeight="false" outlineLevel="0" collapsed="false">
      <c r="A5060" s="91" t="n">
        <v>43311.75</v>
      </c>
      <c r="B5060" s="7" t="s">
        <v>22</v>
      </c>
      <c r="C5060" s="7" t="n">
        <v>46858</v>
      </c>
    </row>
    <row r="5061" customFormat="false" ht="14.25" hidden="false" customHeight="false" outlineLevel="0" collapsed="false">
      <c r="A5061" s="91" t="n">
        <v>43311.7916666667</v>
      </c>
      <c r="B5061" s="7" t="s">
        <v>22</v>
      </c>
      <c r="C5061" s="7" t="n">
        <v>46301</v>
      </c>
    </row>
    <row r="5062" customFormat="false" ht="14.25" hidden="false" customHeight="false" outlineLevel="0" collapsed="false">
      <c r="A5062" s="91" t="n">
        <v>43311.8333333333</v>
      </c>
      <c r="B5062" s="7" t="s">
        <v>22</v>
      </c>
      <c r="C5062" s="7" t="n">
        <v>42852</v>
      </c>
    </row>
    <row r="5063" customFormat="false" ht="14.25" hidden="false" customHeight="false" outlineLevel="0" collapsed="false">
      <c r="A5063" s="91" t="n">
        <v>43311.875</v>
      </c>
      <c r="B5063" s="7" t="s">
        <v>22</v>
      </c>
      <c r="C5063" s="7" t="n">
        <v>39290</v>
      </c>
    </row>
    <row r="5064" customFormat="false" ht="14.25" hidden="false" customHeight="false" outlineLevel="0" collapsed="false">
      <c r="A5064" s="91" t="n">
        <v>43311.9166666667</v>
      </c>
      <c r="B5064" s="7" t="s">
        <v>22</v>
      </c>
      <c r="C5064" s="7" t="n">
        <v>35270</v>
      </c>
    </row>
    <row r="5065" customFormat="false" ht="14.25" hidden="false" customHeight="false" outlineLevel="0" collapsed="false">
      <c r="A5065" s="91" t="n">
        <v>43311.9583333333</v>
      </c>
      <c r="B5065" s="7" t="s">
        <v>22</v>
      </c>
      <c r="C5065" s="7" t="n">
        <v>32984</v>
      </c>
    </row>
    <row r="5066" customFormat="false" ht="14.25" hidden="false" customHeight="false" outlineLevel="0" collapsed="false">
      <c r="A5066" s="91" t="n">
        <v>43312</v>
      </c>
      <c r="B5066" s="7" t="s">
        <v>22</v>
      </c>
      <c r="C5066" s="7" t="n">
        <v>31533</v>
      </c>
    </row>
    <row r="5067" customFormat="false" ht="14.25" hidden="false" customHeight="false" outlineLevel="0" collapsed="false">
      <c r="A5067" s="91" t="n">
        <v>43312.0416666667</v>
      </c>
      <c r="B5067" s="7" t="s">
        <v>22</v>
      </c>
      <c r="C5067" s="7" t="n">
        <v>30769</v>
      </c>
    </row>
    <row r="5068" customFormat="false" ht="14.25" hidden="false" customHeight="false" outlineLevel="0" collapsed="false">
      <c r="A5068" s="91" t="n">
        <v>43312.0833333333</v>
      </c>
      <c r="B5068" s="7" t="s">
        <v>22</v>
      </c>
      <c r="C5068" s="7" t="n">
        <v>30747</v>
      </c>
    </row>
    <row r="5069" customFormat="false" ht="14.25" hidden="false" customHeight="false" outlineLevel="0" collapsed="false">
      <c r="A5069" s="91" t="n">
        <v>43312.125</v>
      </c>
      <c r="B5069" s="7" t="s">
        <v>22</v>
      </c>
      <c r="C5069" s="7" t="n">
        <v>31658</v>
      </c>
    </row>
    <row r="5070" customFormat="false" ht="14.25" hidden="false" customHeight="false" outlineLevel="0" collapsed="false">
      <c r="A5070" s="91" t="n">
        <v>43312.1666666667</v>
      </c>
      <c r="B5070" s="7" t="s">
        <v>22</v>
      </c>
      <c r="C5070" s="7" t="n">
        <v>33983</v>
      </c>
    </row>
    <row r="5071" customFormat="false" ht="14.25" hidden="false" customHeight="false" outlineLevel="0" collapsed="false">
      <c r="A5071" s="91" t="n">
        <v>43312.2083333333</v>
      </c>
      <c r="B5071" s="7" t="s">
        <v>22</v>
      </c>
      <c r="C5071" s="7" t="n">
        <v>39133</v>
      </c>
    </row>
    <row r="5072" customFormat="false" ht="14.25" hidden="false" customHeight="false" outlineLevel="0" collapsed="false">
      <c r="A5072" s="91" t="n">
        <v>43312.25</v>
      </c>
      <c r="B5072" s="7" t="s">
        <v>22</v>
      </c>
      <c r="C5072" s="7" t="n">
        <v>44500</v>
      </c>
    </row>
    <row r="5073" customFormat="false" ht="14.25" hidden="false" customHeight="false" outlineLevel="0" collapsed="false">
      <c r="A5073" s="91" t="n">
        <v>43312.2916666667</v>
      </c>
      <c r="B5073" s="7" t="s">
        <v>22</v>
      </c>
      <c r="C5073" s="7" t="n">
        <v>47507</v>
      </c>
    </row>
    <row r="5074" customFormat="false" ht="14.25" hidden="false" customHeight="false" outlineLevel="0" collapsed="false">
      <c r="A5074" s="91" t="n">
        <v>43312.3333333333</v>
      </c>
      <c r="B5074" s="7" t="s">
        <v>22</v>
      </c>
      <c r="C5074" s="7" t="n">
        <v>49081</v>
      </c>
    </row>
    <row r="5075" customFormat="false" ht="14.25" hidden="false" customHeight="false" outlineLevel="0" collapsed="false">
      <c r="A5075" s="91" t="n">
        <v>43312.375</v>
      </c>
      <c r="B5075" s="7" t="s">
        <v>22</v>
      </c>
      <c r="C5075" s="7" t="n">
        <v>49890</v>
      </c>
    </row>
    <row r="5076" customFormat="false" ht="14.25" hidden="false" customHeight="false" outlineLevel="0" collapsed="false">
      <c r="A5076" s="91" t="n">
        <v>43312.4166666667</v>
      </c>
      <c r="B5076" s="7" t="s">
        <v>22</v>
      </c>
      <c r="C5076" s="7" t="n">
        <v>48815</v>
      </c>
    </row>
    <row r="5077" customFormat="false" ht="14.25" hidden="false" customHeight="false" outlineLevel="0" collapsed="false">
      <c r="A5077" s="91" t="n">
        <v>43312.4583333333</v>
      </c>
      <c r="B5077" s="7" t="s">
        <v>22</v>
      </c>
      <c r="C5077" s="7" t="n">
        <v>49166</v>
      </c>
    </row>
    <row r="5078" customFormat="false" ht="14.25" hidden="false" customHeight="false" outlineLevel="0" collapsed="false">
      <c r="A5078" s="91" t="n">
        <v>43312.5</v>
      </c>
      <c r="B5078" s="7" t="s">
        <v>22</v>
      </c>
      <c r="C5078" s="7" t="n">
        <v>50742</v>
      </c>
    </row>
    <row r="5079" customFormat="false" ht="14.25" hidden="false" customHeight="false" outlineLevel="0" collapsed="false">
      <c r="A5079" s="91" t="n">
        <v>43312.5416666667</v>
      </c>
      <c r="B5079" s="7" t="s">
        <v>22</v>
      </c>
      <c r="C5079" s="7" t="n">
        <v>51037</v>
      </c>
    </row>
    <row r="5080" customFormat="false" ht="14.25" hidden="false" customHeight="false" outlineLevel="0" collapsed="false">
      <c r="A5080" s="91" t="n">
        <v>43312.5833333333</v>
      </c>
      <c r="B5080" s="7" t="s">
        <v>22</v>
      </c>
      <c r="C5080" s="7" t="n">
        <v>51149</v>
      </c>
    </row>
    <row r="5081" customFormat="false" ht="14.25" hidden="false" customHeight="false" outlineLevel="0" collapsed="false">
      <c r="A5081" s="91" t="n">
        <v>43312.625</v>
      </c>
      <c r="B5081" s="7" t="s">
        <v>22</v>
      </c>
      <c r="C5081" s="7" t="n">
        <v>50276</v>
      </c>
    </row>
    <row r="5082" customFormat="false" ht="14.25" hidden="false" customHeight="false" outlineLevel="0" collapsed="false">
      <c r="A5082" s="91" t="n">
        <v>43312.6666666667</v>
      </c>
      <c r="B5082" s="7" t="s">
        <v>22</v>
      </c>
      <c r="C5082" s="7" t="n">
        <v>48903</v>
      </c>
    </row>
    <row r="5083" customFormat="false" ht="14.25" hidden="false" customHeight="false" outlineLevel="0" collapsed="false">
      <c r="A5083" s="91" t="n">
        <v>43312.7083333333</v>
      </c>
      <c r="B5083" s="7" t="s">
        <v>22</v>
      </c>
      <c r="C5083" s="7" t="n">
        <v>48190</v>
      </c>
    </row>
    <row r="5084" customFormat="false" ht="14.25" hidden="false" customHeight="false" outlineLevel="0" collapsed="false">
      <c r="A5084" s="91" t="n">
        <v>43312.75</v>
      </c>
      <c r="B5084" s="7" t="s">
        <v>22</v>
      </c>
      <c r="C5084" s="7" t="n">
        <v>47584</v>
      </c>
    </row>
    <row r="5085" customFormat="false" ht="14.25" hidden="false" customHeight="false" outlineLevel="0" collapsed="false">
      <c r="A5085" s="91" t="n">
        <v>43312.7916666667</v>
      </c>
      <c r="B5085" s="7" t="s">
        <v>22</v>
      </c>
      <c r="C5085" s="7" t="n">
        <v>46828</v>
      </c>
    </row>
    <row r="5086" customFormat="false" ht="14.25" hidden="false" customHeight="false" outlineLevel="0" collapsed="false">
      <c r="A5086" s="91" t="n">
        <v>43312.8333333333</v>
      </c>
      <c r="B5086" s="7" t="s">
        <v>22</v>
      </c>
      <c r="C5086" s="7" t="n">
        <v>43190</v>
      </c>
    </row>
    <row r="5087" customFormat="false" ht="14.25" hidden="false" customHeight="false" outlineLevel="0" collapsed="false">
      <c r="A5087" s="91" t="n">
        <v>43312.875</v>
      </c>
      <c r="B5087" s="7" t="s">
        <v>22</v>
      </c>
      <c r="C5087" s="7" t="n">
        <v>39599</v>
      </c>
    </row>
    <row r="5088" customFormat="false" ht="14.25" hidden="false" customHeight="false" outlineLevel="0" collapsed="false">
      <c r="A5088" s="91" t="n">
        <v>43312.9166666667</v>
      </c>
      <c r="B5088" s="7" t="s">
        <v>22</v>
      </c>
      <c r="C5088" s="7" t="n">
        <v>36993</v>
      </c>
    </row>
    <row r="5089" customFormat="false" ht="14.25" hidden="false" customHeight="false" outlineLevel="0" collapsed="false">
      <c r="A5089" s="91" t="n">
        <v>43312.9583333333</v>
      </c>
      <c r="B5089" s="7" t="s">
        <v>22</v>
      </c>
      <c r="C5089" s="7" t="n">
        <v>34755</v>
      </c>
    </row>
    <row r="5090" customFormat="false" ht="14.25" hidden="false" customHeight="false" outlineLevel="0" collapsed="false">
      <c r="A5090" s="91" t="n">
        <v>43313</v>
      </c>
      <c r="B5090" s="7" t="s">
        <v>22</v>
      </c>
      <c r="C5090" s="7" t="n">
        <v>33161</v>
      </c>
    </row>
    <row r="5091" customFormat="false" ht="14.25" hidden="false" customHeight="false" outlineLevel="0" collapsed="false">
      <c r="A5091" s="91" t="n">
        <v>43313.0416666667</v>
      </c>
      <c r="B5091" s="7" t="s">
        <v>22</v>
      </c>
      <c r="C5091" s="7" t="n">
        <v>32340</v>
      </c>
    </row>
    <row r="5092" customFormat="false" ht="14.25" hidden="false" customHeight="false" outlineLevel="0" collapsed="false">
      <c r="A5092" s="91" t="n">
        <v>43313.0833333333</v>
      </c>
      <c r="B5092" s="7" t="s">
        <v>22</v>
      </c>
      <c r="C5092" s="7" t="n">
        <v>32071</v>
      </c>
    </row>
    <row r="5093" customFormat="false" ht="14.25" hidden="false" customHeight="false" outlineLevel="0" collapsed="false">
      <c r="A5093" s="91" t="n">
        <v>43313.125</v>
      </c>
      <c r="B5093" s="7" t="s">
        <v>22</v>
      </c>
      <c r="C5093" s="7" t="n">
        <v>32982</v>
      </c>
    </row>
    <row r="5094" customFormat="false" ht="14.25" hidden="false" customHeight="false" outlineLevel="0" collapsed="false">
      <c r="A5094" s="91" t="n">
        <v>43313.1666666667</v>
      </c>
      <c r="B5094" s="7" t="s">
        <v>22</v>
      </c>
      <c r="C5094" s="7" t="n">
        <v>35190</v>
      </c>
    </row>
    <row r="5095" customFormat="false" ht="14.25" hidden="false" customHeight="false" outlineLevel="0" collapsed="false">
      <c r="A5095" s="91" t="n">
        <v>43313.2083333333</v>
      </c>
      <c r="B5095" s="7" t="s">
        <v>22</v>
      </c>
      <c r="C5095" s="7" t="n">
        <v>40340</v>
      </c>
    </row>
    <row r="5096" customFormat="false" ht="14.25" hidden="false" customHeight="false" outlineLevel="0" collapsed="false">
      <c r="A5096" s="91" t="n">
        <v>43313.25</v>
      </c>
      <c r="B5096" s="7" t="s">
        <v>22</v>
      </c>
      <c r="C5096" s="7" t="n">
        <v>45566</v>
      </c>
    </row>
    <row r="5097" customFormat="false" ht="14.25" hidden="false" customHeight="false" outlineLevel="0" collapsed="false">
      <c r="A5097" s="91" t="n">
        <v>43313.2916666667</v>
      </c>
      <c r="B5097" s="7" t="s">
        <v>22</v>
      </c>
      <c r="C5097" s="7" t="n">
        <v>48672</v>
      </c>
    </row>
    <row r="5098" customFormat="false" ht="14.25" hidden="false" customHeight="false" outlineLevel="0" collapsed="false">
      <c r="A5098" s="91" t="n">
        <v>43313.3333333333</v>
      </c>
      <c r="B5098" s="7" t="s">
        <v>22</v>
      </c>
      <c r="C5098" s="7" t="n">
        <v>49851</v>
      </c>
    </row>
    <row r="5099" customFormat="false" ht="14.25" hidden="false" customHeight="false" outlineLevel="0" collapsed="false">
      <c r="A5099" s="91" t="n">
        <v>43313.375</v>
      </c>
      <c r="B5099" s="7" t="s">
        <v>22</v>
      </c>
      <c r="C5099" s="7" t="n">
        <v>50906</v>
      </c>
    </row>
    <row r="5100" customFormat="false" ht="14.25" hidden="false" customHeight="false" outlineLevel="0" collapsed="false">
      <c r="A5100" s="91" t="n">
        <v>43313.4166666667</v>
      </c>
      <c r="B5100" s="7" t="s">
        <v>22</v>
      </c>
      <c r="C5100" s="7" t="n">
        <v>50267</v>
      </c>
    </row>
    <row r="5101" customFormat="false" ht="14.25" hidden="false" customHeight="false" outlineLevel="0" collapsed="false">
      <c r="A5101" s="91" t="n">
        <v>43313.4583333333</v>
      </c>
      <c r="B5101" s="7" t="s">
        <v>22</v>
      </c>
      <c r="C5101" s="7" t="n">
        <v>50574</v>
      </c>
    </row>
    <row r="5102" customFormat="false" ht="14.25" hidden="false" customHeight="false" outlineLevel="0" collapsed="false">
      <c r="A5102" s="91" t="n">
        <v>43313.5</v>
      </c>
      <c r="B5102" s="7" t="s">
        <v>22</v>
      </c>
      <c r="C5102" s="7" t="n">
        <v>51632</v>
      </c>
    </row>
    <row r="5103" customFormat="false" ht="14.25" hidden="false" customHeight="false" outlineLevel="0" collapsed="false">
      <c r="A5103" s="91" t="n">
        <v>43313.5416666667</v>
      </c>
      <c r="B5103" s="7" t="s">
        <v>22</v>
      </c>
      <c r="C5103" s="7" t="n">
        <v>52412</v>
      </c>
    </row>
    <row r="5104" customFormat="false" ht="14.25" hidden="false" customHeight="false" outlineLevel="0" collapsed="false">
      <c r="A5104" s="91" t="n">
        <v>43313.5833333333</v>
      </c>
      <c r="B5104" s="7" t="s">
        <v>22</v>
      </c>
      <c r="C5104" s="7" t="n">
        <v>52362</v>
      </c>
    </row>
    <row r="5105" customFormat="false" ht="14.25" hidden="false" customHeight="false" outlineLevel="0" collapsed="false">
      <c r="A5105" s="91" t="n">
        <v>43313.625</v>
      </c>
      <c r="B5105" s="7" t="s">
        <v>22</v>
      </c>
      <c r="C5105" s="7" t="n">
        <v>51356</v>
      </c>
    </row>
    <row r="5106" customFormat="false" ht="14.25" hidden="false" customHeight="false" outlineLevel="0" collapsed="false">
      <c r="A5106" s="91" t="n">
        <v>43313.6666666667</v>
      </c>
      <c r="B5106" s="7" t="s">
        <v>22</v>
      </c>
      <c r="C5106" s="7" t="n">
        <v>50058</v>
      </c>
    </row>
    <row r="5107" customFormat="false" ht="14.25" hidden="false" customHeight="false" outlineLevel="0" collapsed="false">
      <c r="A5107" s="91" t="n">
        <v>43313.7083333333</v>
      </c>
      <c r="B5107" s="7" t="s">
        <v>22</v>
      </c>
      <c r="C5107" s="7" t="n">
        <v>49364</v>
      </c>
    </row>
    <row r="5108" customFormat="false" ht="14.25" hidden="false" customHeight="false" outlineLevel="0" collapsed="false">
      <c r="A5108" s="91" t="n">
        <v>43313.75</v>
      </c>
      <c r="B5108" s="7" t="s">
        <v>22</v>
      </c>
      <c r="C5108" s="7" t="n">
        <v>48644</v>
      </c>
    </row>
    <row r="5109" customFormat="false" ht="14.25" hidden="false" customHeight="false" outlineLevel="0" collapsed="false">
      <c r="A5109" s="91" t="n">
        <v>43313.7916666667</v>
      </c>
      <c r="B5109" s="7" t="s">
        <v>22</v>
      </c>
      <c r="C5109" s="7" t="n">
        <v>47625</v>
      </c>
    </row>
    <row r="5110" customFormat="false" ht="14.25" hidden="false" customHeight="false" outlineLevel="0" collapsed="false">
      <c r="A5110" s="91" t="n">
        <v>43313.8333333333</v>
      </c>
      <c r="B5110" s="7" t="s">
        <v>22</v>
      </c>
      <c r="C5110" s="7" t="n">
        <v>43923</v>
      </c>
    </row>
    <row r="5111" customFormat="false" ht="14.25" hidden="false" customHeight="false" outlineLevel="0" collapsed="false">
      <c r="A5111" s="91" t="n">
        <v>43313.875</v>
      </c>
      <c r="B5111" s="7" t="s">
        <v>22</v>
      </c>
      <c r="C5111" s="7" t="n">
        <v>40272</v>
      </c>
    </row>
    <row r="5112" customFormat="false" ht="14.25" hidden="false" customHeight="false" outlineLevel="0" collapsed="false">
      <c r="A5112" s="91" t="n">
        <v>43313.9166666667</v>
      </c>
      <c r="B5112" s="7" t="s">
        <v>22</v>
      </c>
      <c r="C5112" s="7" t="n">
        <v>36838</v>
      </c>
    </row>
    <row r="5113" customFormat="false" ht="14.25" hidden="false" customHeight="false" outlineLevel="0" collapsed="false">
      <c r="A5113" s="91" t="n">
        <v>43313.9583333333</v>
      </c>
      <c r="B5113" s="7" t="s">
        <v>22</v>
      </c>
      <c r="C5113" s="7" t="n">
        <v>34405</v>
      </c>
    </row>
    <row r="5114" customFormat="false" ht="14.25" hidden="false" customHeight="false" outlineLevel="0" collapsed="false">
      <c r="A5114" s="91" t="n">
        <v>43314</v>
      </c>
      <c r="B5114" s="7" t="s">
        <v>22</v>
      </c>
      <c r="C5114" s="7" t="n">
        <v>32944</v>
      </c>
    </row>
    <row r="5115" customFormat="false" ht="14.25" hidden="false" customHeight="false" outlineLevel="0" collapsed="false">
      <c r="A5115" s="91" t="n">
        <v>43314.0416666667</v>
      </c>
      <c r="B5115" s="7" t="s">
        <v>22</v>
      </c>
      <c r="C5115" s="7" t="n">
        <v>32114</v>
      </c>
    </row>
    <row r="5116" customFormat="false" ht="14.25" hidden="false" customHeight="false" outlineLevel="0" collapsed="false">
      <c r="A5116" s="91" t="n">
        <v>43314.0833333333</v>
      </c>
      <c r="B5116" s="7" t="s">
        <v>22</v>
      </c>
      <c r="C5116" s="7" t="n">
        <v>31974</v>
      </c>
    </row>
    <row r="5117" customFormat="false" ht="14.25" hidden="false" customHeight="false" outlineLevel="0" collapsed="false">
      <c r="A5117" s="91" t="n">
        <v>43314.125</v>
      </c>
      <c r="B5117" s="7" t="s">
        <v>22</v>
      </c>
      <c r="C5117" s="7" t="n">
        <v>32789</v>
      </c>
    </row>
    <row r="5118" customFormat="false" ht="14.25" hidden="false" customHeight="false" outlineLevel="0" collapsed="false">
      <c r="A5118" s="91" t="n">
        <v>43314.1666666667</v>
      </c>
      <c r="B5118" s="7" t="s">
        <v>22</v>
      </c>
      <c r="C5118" s="7" t="n">
        <v>35091</v>
      </c>
    </row>
    <row r="5119" customFormat="false" ht="14.25" hidden="false" customHeight="false" outlineLevel="0" collapsed="false">
      <c r="A5119" s="91" t="n">
        <v>43314.2083333333</v>
      </c>
      <c r="B5119" s="7" t="s">
        <v>22</v>
      </c>
      <c r="C5119" s="7" t="n">
        <v>39902</v>
      </c>
    </row>
    <row r="5120" customFormat="false" ht="14.25" hidden="false" customHeight="false" outlineLevel="0" collapsed="false">
      <c r="A5120" s="91" t="n">
        <v>43314.25</v>
      </c>
      <c r="B5120" s="7" t="s">
        <v>22</v>
      </c>
      <c r="C5120" s="7" t="n">
        <v>44832</v>
      </c>
    </row>
    <row r="5121" customFormat="false" ht="14.25" hidden="false" customHeight="false" outlineLevel="0" collapsed="false">
      <c r="A5121" s="91" t="n">
        <v>43314.2916666667</v>
      </c>
      <c r="B5121" s="7" t="s">
        <v>22</v>
      </c>
      <c r="C5121" s="7" t="n">
        <v>47643</v>
      </c>
    </row>
    <row r="5122" customFormat="false" ht="14.25" hidden="false" customHeight="false" outlineLevel="0" collapsed="false">
      <c r="A5122" s="91" t="n">
        <v>43314.3333333333</v>
      </c>
      <c r="B5122" s="7" t="s">
        <v>22</v>
      </c>
      <c r="C5122" s="7" t="n">
        <v>48504</v>
      </c>
    </row>
    <row r="5123" customFormat="false" ht="14.25" hidden="false" customHeight="false" outlineLevel="0" collapsed="false">
      <c r="A5123" s="91" t="n">
        <v>43314.375</v>
      </c>
      <c r="B5123" s="7" t="s">
        <v>22</v>
      </c>
      <c r="C5123" s="7" t="n">
        <v>48901</v>
      </c>
    </row>
    <row r="5124" customFormat="false" ht="14.25" hidden="false" customHeight="false" outlineLevel="0" collapsed="false">
      <c r="A5124" s="91" t="n">
        <v>43314.4166666667</v>
      </c>
      <c r="B5124" s="7" t="s">
        <v>22</v>
      </c>
      <c r="C5124" s="7" t="n">
        <v>47816</v>
      </c>
    </row>
    <row r="5125" customFormat="false" ht="14.25" hidden="false" customHeight="false" outlineLevel="0" collapsed="false">
      <c r="A5125" s="91" t="n">
        <v>43314.4583333333</v>
      </c>
      <c r="B5125" s="7" t="s">
        <v>22</v>
      </c>
      <c r="C5125" s="7" t="n">
        <v>48518</v>
      </c>
    </row>
    <row r="5126" customFormat="false" ht="14.25" hidden="false" customHeight="false" outlineLevel="0" collapsed="false">
      <c r="A5126" s="91" t="n">
        <v>43314.5</v>
      </c>
      <c r="B5126" s="7" t="s">
        <v>22</v>
      </c>
      <c r="C5126" s="7" t="n">
        <v>50051</v>
      </c>
    </row>
    <row r="5127" customFormat="false" ht="14.25" hidden="false" customHeight="false" outlineLevel="0" collapsed="false">
      <c r="A5127" s="91" t="n">
        <v>43314.5416666667</v>
      </c>
      <c r="B5127" s="7" t="s">
        <v>22</v>
      </c>
      <c r="C5127" s="7" t="n">
        <v>50379</v>
      </c>
    </row>
    <row r="5128" customFormat="false" ht="14.25" hidden="false" customHeight="false" outlineLevel="0" collapsed="false">
      <c r="A5128" s="91" t="n">
        <v>43314.5833333333</v>
      </c>
      <c r="B5128" s="7" t="s">
        <v>22</v>
      </c>
      <c r="C5128" s="7" t="n">
        <v>50149</v>
      </c>
    </row>
    <row r="5129" customFormat="false" ht="14.25" hidden="false" customHeight="false" outlineLevel="0" collapsed="false">
      <c r="A5129" s="91" t="n">
        <v>43314.625</v>
      </c>
      <c r="B5129" s="7" t="s">
        <v>22</v>
      </c>
      <c r="C5129" s="7" t="n">
        <v>49334</v>
      </c>
    </row>
    <row r="5130" customFormat="false" ht="14.25" hidden="false" customHeight="false" outlineLevel="0" collapsed="false">
      <c r="A5130" s="91" t="n">
        <v>43314.6666666667</v>
      </c>
      <c r="B5130" s="7" t="s">
        <v>22</v>
      </c>
      <c r="C5130" s="7" t="n">
        <v>48245</v>
      </c>
    </row>
    <row r="5131" customFormat="false" ht="14.25" hidden="false" customHeight="false" outlineLevel="0" collapsed="false">
      <c r="A5131" s="91" t="n">
        <v>43314.7083333333</v>
      </c>
      <c r="B5131" s="7" t="s">
        <v>22</v>
      </c>
      <c r="C5131" s="7" t="n">
        <v>47282</v>
      </c>
    </row>
    <row r="5132" customFormat="false" ht="14.25" hidden="false" customHeight="false" outlineLevel="0" collapsed="false">
      <c r="A5132" s="91" t="n">
        <v>43314.75</v>
      </c>
      <c r="B5132" s="7" t="s">
        <v>22</v>
      </c>
      <c r="C5132" s="7" t="n">
        <v>46506</v>
      </c>
    </row>
    <row r="5133" customFormat="false" ht="14.25" hidden="false" customHeight="false" outlineLevel="0" collapsed="false">
      <c r="A5133" s="91" t="n">
        <v>43314.7916666667</v>
      </c>
      <c r="B5133" s="7" t="s">
        <v>22</v>
      </c>
      <c r="C5133" s="7" t="n">
        <v>45871</v>
      </c>
    </row>
    <row r="5134" customFormat="false" ht="14.25" hidden="false" customHeight="false" outlineLevel="0" collapsed="false">
      <c r="A5134" s="91" t="n">
        <v>43314.8333333333</v>
      </c>
      <c r="B5134" s="7" t="s">
        <v>22</v>
      </c>
      <c r="C5134" s="7" t="n">
        <v>42666</v>
      </c>
    </row>
    <row r="5135" customFormat="false" ht="14.25" hidden="false" customHeight="false" outlineLevel="0" collapsed="false">
      <c r="A5135" s="91" t="n">
        <v>43314.875</v>
      </c>
      <c r="B5135" s="7" t="s">
        <v>22</v>
      </c>
      <c r="C5135" s="7" t="n">
        <v>39254</v>
      </c>
    </row>
    <row r="5136" customFormat="false" ht="14.25" hidden="false" customHeight="false" outlineLevel="0" collapsed="false">
      <c r="A5136" s="91" t="n">
        <v>43314.9166666667</v>
      </c>
      <c r="B5136" s="7" t="s">
        <v>22</v>
      </c>
      <c r="C5136" s="7" t="n">
        <v>35853</v>
      </c>
    </row>
    <row r="5137" customFormat="false" ht="14.25" hidden="false" customHeight="false" outlineLevel="0" collapsed="false">
      <c r="A5137" s="91" t="n">
        <v>43314.9583333333</v>
      </c>
      <c r="B5137" s="7" t="s">
        <v>22</v>
      </c>
      <c r="C5137" s="7" t="n">
        <v>33587</v>
      </c>
    </row>
    <row r="5138" customFormat="false" ht="14.25" hidden="false" customHeight="false" outlineLevel="0" collapsed="false">
      <c r="A5138" s="91" t="n">
        <v>43315</v>
      </c>
      <c r="B5138" s="7" t="s">
        <v>22</v>
      </c>
      <c r="C5138" s="7" t="n">
        <v>32361</v>
      </c>
    </row>
    <row r="5139" customFormat="false" ht="14.25" hidden="false" customHeight="false" outlineLevel="0" collapsed="false">
      <c r="A5139" s="91" t="n">
        <v>43315.0416666667</v>
      </c>
      <c r="B5139" s="7" t="s">
        <v>22</v>
      </c>
      <c r="C5139" s="7" t="n">
        <v>31564</v>
      </c>
    </row>
    <row r="5140" customFormat="false" ht="14.25" hidden="false" customHeight="false" outlineLevel="0" collapsed="false">
      <c r="A5140" s="91" t="n">
        <v>43315.0833333333</v>
      </c>
      <c r="B5140" s="7" t="s">
        <v>22</v>
      </c>
      <c r="C5140" s="7" t="n">
        <v>31494</v>
      </c>
    </row>
    <row r="5141" customFormat="false" ht="14.25" hidden="false" customHeight="false" outlineLevel="0" collapsed="false">
      <c r="A5141" s="91" t="n">
        <v>43315.125</v>
      </c>
      <c r="B5141" s="7" t="s">
        <v>22</v>
      </c>
      <c r="C5141" s="7" t="n">
        <v>32474</v>
      </c>
    </row>
    <row r="5142" customFormat="false" ht="14.25" hidden="false" customHeight="false" outlineLevel="0" collapsed="false">
      <c r="A5142" s="91" t="n">
        <v>43315.1666666667</v>
      </c>
      <c r="B5142" s="7" t="s">
        <v>22</v>
      </c>
      <c r="C5142" s="7" t="n">
        <v>34557</v>
      </c>
    </row>
    <row r="5143" customFormat="false" ht="14.25" hidden="false" customHeight="false" outlineLevel="0" collapsed="false">
      <c r="A5143" s="91" t="n">
        <v>43315.2083333333</v>
      </c>
      <c r="B5143" s="7" t="s">
        <v>22</v>
      </c>
      <c r="C5143" s="7" t="n">
        <v>38854</v>
      </c>
    </row>
    <row r="5144" customFormat="false" ht="14.25" hidden="false" customHeight="false" outlineLevel="0" collapsed="false">
      <c r="A5144" s="91" t="n">
        <v>43315.25</v>
      </c>
      <c r="B5144" s="7" t="s">
        <v>22</v>
      </c>
      <c r="C5144" s="7" t="n">
        <v>43326</v>
      </c>
    </row>
    <row r="5145" customFormat="false" ht="14.25" hidden="false" customHeight="false" outlineLevel="0" collapsed="false">
      <c r="A5145" s="91" t="n">
        <v>43315.2916666667</v>
      </c>
      <c r="B5145" s="7" t="s">
        <v>22</v>
      </c>
      <c r="C5145" s="7" t="n">
        <v>46057</v>
      </c>
    </row>
    <row r="5146" customFormat="false" ht="14.25" hidden="false" customHeight="false" outlineLevel="0" collapsed="false">
      <c r="A5146" s="91" t="n">
        <v>43315.3333333333</v>
      </c>
      <c r="B5146" s="7" t="s">
        <v>22</v>
      </c>
      <c r="C5146" s="7" t="n">
        <v>47120</v>
      </c>
    </row>
    <row r="5147" customFormat="false" ht="14.25" hidden="false" customHeight="false" outlineLevel="0" collapsed="false">
      <c r="A5147" s="91" t="n">
        <v>43315.375</v>
      </c>
      <c r="B5147" s="7" t="s">
        <v>22</v>
      </c>
      <c r="C5147" s="7" t="n">
        <v>47604</v>
      </c>
    </row>
    <row r="5148" customFormat="false" ht="14.25" hidden="false" customHeight="false" outlineLevel="0" collapsed="false">
      <c r="A5148" s="91" t="n">
        <v>43315.4166666667</v>
      </c>
      <c r="B5148" s="7" t="s">
        <v>22</v>
      </c>
      <c r="C5148" s="7" t="n">
        <v>46877</v>
      </c>
    </row>
    <row r="5149" customFormat="false" ht="14.25" hidden="false" customHeight="false" outlineLevel="0" collapsed="false">
      <c r="A5149" s="91" t="n">
        <v>43315.4583333333</v>
      </c>
      <c r="B5149" s="7" t="s">
        <v>22</v>
      </c>
      <c r="C5149" s="7" t="n">
        <v>46723</v>
      </c>
    </row>
    <row r="5150" customFormat="false" ht="14.25" hidden="false" customHeight="false" outlineLevel="0" collapsed="false">
      <c r="A5150" s="91" t="n">
        <v>43315.5</v>
      </c>
      <c r="B5150" s="7" t="s">
        <v>22</v>
      </c>
      <c r="C5150" s="7" t="n">
        <v>47660</v>
      </c>
    </row>
    <row r="5151" customFormat="false" ht="14.25" hidden="false" customHeight="false" outlineLevel="0" collapsed="false">
      <c r="A5151" s="91" t="n">
        <v>43315.5416666667</v>
      </c>
      <c r="B5151" s="7" t="s">
        <v>22</v>
      </c>
      <c r="C5151" s="7" t="n">
        <v>47693</v>
      </c>
    </row>
    <row r="5152" customFormat="false" ht="14.25" hidden="false" customHeight="false" outlineLevel="0" collapsed="false">
      <c r="A5152" s="91" t="n">
        <v>43315.5833333333</v>
      </c>
      <c r="B5152" s="7" t="s">
        <v>22</v>
      </c>
      <c r="C5152" s="7" t="n">
        <v>47059</v>
      </c>
    </row>
    <row r="5153" customFormat="false" ht="14.25" hidden="false" customHeight="false" outlineLevel="0" collapsed="false">
      <c r="A5153" s="91" t="n">
        <v>43315.625</v>
      </c>
      <c r="B5153" s="7" t="s">
        <v>22</v>
      </c>
      <c r="C5153" s="7" t="n">
        <v>46328</v>
      </c>
    </row>
    <row r="5154" customFormat="false" ht="14.25" hidden="false" customHeight="false" outlineLevel="0" collapsed="false">
      <c r="A5154" s="91" t="n">
        <v>43315.6666666667</v>
      </c>
      <c r="B5154" s="7" t="s">
        <v>22</v>
      </c>
      <c r="C5154" s="7" t="n">
        <v>45508</v>
      </c>
    </row>
    <row r="5155" customFormat="false" ht="14.25" hidden="false" customHeight="false" outlineLevel="0" collapsed="false">
      <c r="A5155" s="91" t="n">
        <v>43315.7083333333</v>
      </c>
      <c r="B5155" s="7" t="s">
        <v>22</v>
      </c>
      <c r="C5155" s="7" t="n">
        <v>44921</v>
      </c>
    </row>
    <row r="5156" customFormat="false" ht="14.25" hidden="false" customHeight="false" outlineLevel="0" collapsed="false">
      <c r="A5156" s="91" t="n">
        <v>43315.75</v>
      </c>
      <c r="B5156" s="7" t="s">
        <v>22</v>
      </c>
      <c r="C5156" s="7" t="n">
        <v>44380</v>
      </c>
    </row>
    <row r="5157" customFormat="false" ht="14.25" hidden="false" customHeight="false" outlineLevel="0" collapsed="false">
      <c r="A5157" s="91" t="n">
        <v>43315.7916666667</v>
      </c>
      <c r="B5157" s="7" t="s">
        <v>22</v>
      </c>
      <c r="C5157" s="7" t="n">
        <v>43577</v>
      </c>
    </row>
    <row r="5158" customFormat="false" ht="14.25" hidden="false" customHeight="false" outlineLevel="0" collapsed="false">
      <c r="A5158" s="91" t="n">
        <v>43315.8333333333</v>
      </c>
      <c r="B5158" s="7" t="s">
        <v>22</v>
      </c>
      <c r="C5158" s="7" t="n">
        <v>40349</v>
      </c>
    </row>
    <row r="5159" customFormat="false" ht="14.25" hidden="false" customHeight="false" outlineLevel="0" collapsed="false">
      <c r="A5159" s="91" t="n">
        <v>43315.875</v>
      </c>
      <c r="B5159" s="7" t="s">
        <v>22</v>
      </c>
      <c r="C5159" s="7" t="n">
        <v>37032</v>
      </c>
    </row>
    <row r="5160" customFormat="false" ht="14.25" hidden="false" customHeight="false" outlineLevel="0" collapsed="false">
      <c r="A5160" s="91" t="n">
        <v>43315.9166666667</v>
      </c>
      <c r="B5160" s="7" t="s">
        <v>22</v>
      </c>
      <c r="C5160" s="7" t="n">
        <v>34375</v>
      </c>
    </row>
    <row r="5161" customFormat="false" ht="14.25" hidden="false" customHeight="false" outlineLevel="0" collapsed="false">
      <c r="A5161" s="91" t="n">
        <v>43315.9583333333</v>
      </c>
      <c r="B5161" s="7" t="s">
        <v>22</v>
      </c>
      <c r="C5161" s="7" t="n">
        <v>32014</v>
      </c>
    </row>
    <row r="5162" customFormat="false" ht="14.25" hidden="false" customHeight="false" outlineLevel="0" collapsed="false">
      <c r="A5162" s="91" t="n">
        <v>43316</v>
      </c>
      <c r="B5162" s="7" t="s">
        <v>22</v>
      </c>
      <c r="C5162" s="7" t="n">
        <v>30536</v>
      </c>
    </row>
    <row r="5163" customFormat="false" ht="14.25" hidden="false" customHeight="false" outlineLevel="0" collapsed="false">
      <c r="A5163" s="91" t="n">
        <v>43316.0416666667</v>
      </c>
      <c r="B5163" s="7" t="s">
        <v>22</v>
      </c>
      <c r="C5163" s="7" t="n">
        <v>29423</v>
      </c>
    </row>
    <row r="5164" customFormat="false" ht="14.25" hidden="false" customHeight="false" outlineLevel="0" collapsed="false">
      <c r="A5164" s="91" t="n">
        <v>43316.0833333333</v>
      </c>
      <c r="B5164" s="7" t="s">
        <v>22</v>
      </c>
      <c r="C5164" s="7" t="n">
        <v>29013</v>
      </c>
    </row>
    <row r="5165" customFormat="false" ht="14.25" hidden="false" customHeight="false" outlineLevel="0" collapsed="false">
      <c r="A5165" s="91" t="n">
        <v>43316.125</v>
      </c>
      <c r="B5165" s="7" t="s">
        <v>22</v>
      </c>
      <c r="C5165" s="7" t="n">
        <v>28956</v>
      </c>
    </row>
    <row r="5166" customFormat="false" ht="14.25" hidden="false" customHeight="false" outlineLevel="0" collapsed="false">
      <c r="A5166" s="91" t="n">
        <v>43316.1666666667</v>
      </c>
      <c r="B5166" s="7" t="s">
        <v>22</v>
      </c>
      <c r="C5166" s="7" t="n">
        <v>28828</v>
      </c>
    </row>
    <row r="5167" customFormat="false" ht="14.25" hidden="false" customHeight="false" outlineLevel="0" collapsed="false">
      <c r="A5167" s="91" t="n">
        <v>43316.2083333333</v>
      </c>
      <c r="B5167" s="7" t="s">
        <v>22</v>
      </c>
      <c r="C5167" s="7" t="n">
        <v>30971</v>
      </c>
    </row>
    <row r="5168" customFormat="false" ht="14.25" hidden="false" customHeight="false" outlineLevel="0" collapsed="false">
      <c r="A5168" s="91" t="n">
        <v>43316.25</v>
      </c>
      <c r="B5168" s="7" t="s">
        <v>22</v>
      </c>
      <c r="C5168" s="7" t="n">
        <v>33695</v>
      </c>
    </row>
    <row r="5169" customFormat="false" ht="14.25" hidden="false" customHeight="false" outlineLevel="0" collapsed="false">
      <c r="A5169" s="91" t="n">
        <v>43316.2916666667</v>
      </c>
      <c r="B5169" s="7" t="s">
        <v>22</v>
      </c>
      <c r="C5169" s="7" t="n">
        <v>35939</v>
      </c>
    </row>
    <row r="5170" customFormat="false" ht="14.25" hidden="false" customHeight="false" outlineLevel="0" collapsed="false">
      <c r="A5170" s="91" t="n">
        <v>43316.3333333333</v>
      </c>
      <c r="B5170" s="7" t="s">
        <v>22</v>
      </c>
      <c r="C5170" s="7" t="n">
        <v>36987</v>
      </c>
    </row>
    <row r="5171" customFormat="false" ht="14.25" hidden="false" customHeight="false" outlineLevel="0" collapsed="false">
      <c r="A5171" s="91" t="n">
        <v>43316.375</v>
      </c>
      <c r="B5171" s="7" t="s">
        <v>22</v>
      </c>
      <c r="C5171" s="7" t="n">
        <v>37580</v>
      </c>
    </row>
    <row r="5172" customFormat="false" ht="14.25" hidden="false" customHeight="false" outlineLevel="0" collapsed="false">
      <c r="A5172" s="91" t="n">
        <v>43316.4166666667</v>
      </c>
      <c r="B5172" s="7" t="s">
        <v>22</v>
      </c>
      <c r="C5172" s="7" t="n">
        <v>37310</v>
      </c>
    </row>
    <row r="5173" customFormat="false" ht="14.25" hidden="false" customHeight="false" outlineLevel="0" collapsed="false">
      <c r="A5173" s="91" t="n">
        <v>43316.4583333333</v>
      </c>
      <c r="B5173" s="7" t="s">
        <v>22</v>
      </c>
      <c r="C5173" s="7" t="n">
        <v>36732</v>
      </c>
    </row>
    <row r="5174" customFormat="false" ht="14.25" hidden="false" customHeight="false" outlineLevel="0" collapsed="false">
      <c r="A5174" s="91" t="n">
        <v>43316.5</v>
      </c>
      <c r="B5174" s="7" t="s">
        <v>22</v>
      </c>
      <c r="C5174" s="7" t="n">
        <v>36623</v>
      </c>
    </row>
    <row r="5175" customFormat="false" ht="14.25" hidden="false" customHeight="false" outlineLevel="0" collapsed="false">
      <c r="A5175" s="91" t="n">
        <v>43316.5416666667</v>
      </c>
      <c r="B5175" s="7" t="s">
        <v>22</v>
      </c>
      <c r="C5175" s="7" t="n">
        <v>36803</v>
      </c>
    </row>
    <row r="5176" customFormat="false" ht="14.25" hidden="false" customHeight="false" outlineLevel="0" collapsed="false">
      <c r="A5176" s="91" t="n">
        <v>43316.5833333333</v>
      </c>
      <c r="B5176" s="7" t="s">
        <v>22</v>
      </c>
      <c r="C5176" s="7" t="n">
        <v>36860</v>
      </c>
    </row>
    <row r="5177" customFormat="false" ht="14.25" hidden="false" customHeight="false" outlineLevel="0" collapsed="false">
      <c r="A5177" s="91" t="n">
        <v>43316.625</v>
      </c>
      <c r="B5177" s="7" t="s">
        <v>22</v>
      </c>
      <c r="C5177" s="7" t="n">
        <v>37356</v>
      </c>
    </row>
    <row r="5178" customFormat="false" ht="14.25" hidden="false" customHeight="false" outlineLevel="0" collapsed="false">
      <c r="A5178" s="91" t="n">
        <v>43316.6666666667</v>
      </c>
      <c r="B5178" s="7" t="s">
        <v>22</v>
      </c>
      <c r="C5178" s="7" t="n">
        <v>37793</v>
      </c>
    </row>
    <row r="5179" customFormat="false" ht="14.25" hidden="false" customHeight="false" outlineLevel="0" collapsed="false">
      <c r="A5179" s="91" t="n">
        <v>43316.7083333333</v>
      </c>
      <c r="B5179" s="7" t="s">
        <v>22</v>
      </c>
      <c r="C5179" s="7" t="n">
        <v>38491</v>
      </c>
    </row>
    <row r="5180" customFormat="false" ht="14.25" hidden="false" customHeight="false" outlineLevel="0" collapsed="false">
      <c r="A5180" s="91" t="n">
        <v>43316.75</v>
      </c>
      <c r="B5180" s="7" t="s">
        <v>22</v>
      </c>
      <c r="C5180" s="7" t="n">
        <v>38695</v>
      </c>
    </row>
    <row r="5181" customFormat="false" ht="14.25" hidden="false" customHeight="false" outlineLevel="0" collapsed="false">
      <c r="A5181" s="91" t="n">
        <v>43316.7916666667</v>
      </c>
      <c r="B5181" s="7" t="s">
        <v>22</v>
      </c>
      <c r="C5181" s="7" t="n">
        <v>37902</v>
      </c>
    </row>
    <row r="5182" customFormat="false" ht="14.25" hidden="false" customHeight="false" outlineLevel="0" collapsed="false">
      <c r="A5182" s="91" t="n">
        <v>43316.8333333333</v>
      </c>
      <c r="B5182" s="7" t="s">
        <v>22</v>
      </c>
      <c r="C5182" s="7" t="n">
        <v>35375</v>
      </c>
    </row>
    <row r="5183" customFormat="false" ht="14.25" hidden="false" customHeight="false" outlineLevel="0" collapsed="false">
      <c r="A5183" s="91" t="n">
        <v>43316.875</v>
      </c>
      <c r="B5183" s="7" t="s">
        <v>22</v>
      </c>
      <c r="C5183" s="7" t="n">
        <v>32817</v>
      </c>
    </row>
    <row r="5184" customFormat="false" ht="14.25" hidden="false" customHeight="false" outlineLevel="0" collapsed="false">
      <c r="A5184" s="91" t="n">
        <v>43316.9166666667</v>
      </c>
      <c r="B5184" s="7" t="s">
        <v>22</v>
      </c>
      <c r="C5184" s="7" t="n">
        <v>30658</v>
      </c>
    </row>
    <row r="5185" customFormat="false" ht="14.25" hidden="false" customHeight="false" outlineLevel="0" collapsed="false">
      <c r="A5185" s="91" t="n">
        <v>43316.9583333333</v>
      </c>
      <c r="B5185" s="7" t="s">
        <v>22</v>
      </c>
      <c r="C5185" s="7" t="n">
        <v>28620</v>
      </c>
    </row>
    <row r="5186" customFormat="false" ht="14.25" hidden="false" customHeight="false" outlineLevel="0" collapsed="false">
      <c r="A5186" s="91" t="n">
        <v>43317</v>
      </c>
      <c r="B5186" s="7" t="s">
        <v>22</v>
      </c>
      <c r="C5186" s="7" t="n">
        <v>27406</v>
      </c>
    </row>
    <row r="5187" customFormat="false" ht="14.25" hidden="false" customHeight="false" outlineLevel="0" collapsed="false">
      <c r="A5187" s="91" t="n">
        <v>43317.0416666667</v>
      </c>
      <c r="B5187" s="7" t="s">
        <v>22</v>
      </c>
      <c r="C5187" s="7" t="n">
        <v>26505</v>
      </c>
    </row>
    <row r="5188" customFormat="false" ht="14.25" hidden="false" customHeight="false" outlineLevel="0" collapsed="false">
      <c r="A5188" s="91" t="n">
        <v>43317.0833333333</v>
      </c>
      <c r="B5188" s="7" t="s">
        <v>22</v>
      </c>
      <c r="C5188" s="7" t="n">
        <v>26084</v>
      </c>
    </row>
    <row r="5189" customFormat="false" ht="14.25" hidden="false" customHeight="false" outlineLevel="0" collapsed="false">
      <c r="A5189" s="91" t="n">
        <v>43317.125</v>
      </c>
      <c r="B5189" s="7" t="s">
        <v>22</v>
      </c>
      <c r="C5189" s="7" t="n">
        <v>25942</v>
      </c>
    </row>
    <row r="5190" customFormat="false" ht="14.25" hidden="false" customHeight="false" outlineLevel="0" collapsed="false">
      <c r="A5190" s="91" t="n">
        <v>43317.1666666667</v>
      </c>
      <c r="B5190" s="7" t="s">
        <v>22</v>
      </c>
      <c r="C5190" s="7" t="n">
        <v>24997</v>
      </c>
    </row>
    <row r="5191" customFormat="false" ht="14.25" hidden="false" customHeight="false" outlineLevel="0" collapsed="false">
      <c r="A5191" s="91" t="n">
        <v>43317.2083333333</v>
      </c>
      <c r="B5191" s="7" t="s">
        <v>22</v>
      </c>
      <c r="C5191" s="7" t="n">
        <v>26312</v>
      </c>
    </row>
    <row r="5192" customFormat="false" ht="14.25" hidden="false" customHeight="false" outlineLevel="0" collapsed="false">
      <c r="A5192" s="91" t="n">
        <v>43317.25</v>
      </c>
      <c r="B5192" s="7" t="s">
        <v>22</v>
      </c>
      <c r="C5192" s="7" t="n">
        <v>28060</v>
      </c>
    </row>
    <row r="5193" customFormat="false" ht="14.25" hidden="false" customHeight="false" outlineLevel="0" collapsed="false">
      <c r="A5193" s="91" t="n">
        <v>43317.2916666667</v>
      </c>
      <c r="B5193" s="7" t="s">
        <v>22</v>
      </c>
      <c r="C5193" s="7" t="n">
        <v>29843</v>
      </c>
    </row>
    <row r="5194" customFormat="false" ht="14.25" hidden="false" customHeight="false" outlineLevel="0" collapsed="false">
      <c r="A5194" s="91" t="n">
        <v>43317.3333333333</v>
      </c>
      <c r="B5194" s="7" t="s">
        <v>22</v>
      </c>
      <c r="C5194" s="7" t="n">
        <v>31050</v>
      </c>
    </row>
    <row r="5195" customFormat="false" ht="14.25" hidden="false" customHeight="false" outlineLevel="0" collapsed="false">
      <c r="A5195" s="91" t="n">
        <v>43317.375</v>
      </c>
      <c r="B5195" s="7" t="s">
        <v>22</v>
      </c>
      <c r="C5195" s="7" t="n">
        <v>31710</v>
      </c>
    </row>
    <row r="5196" customFormat="false" ht="14.25" hidden="false" customHeight="false" outlineLevel="0" collapsed="false">
      <c r="A5196" s="91" t="n">
        <v>43317.4166666667</v>
      </c>
      <c r="B5196" s="7" t="s">
        <v>22</v>
      </c>
      <c r="C5196" s="7" t="n">
        <v>32508</v>
      </c>
    </row>
    <row r="5197" customFormat="false" ht="14.25" hidden="false" customHeight="false" outlineLevel="0" collapsed="false">
      <c r="A5197" s="91" t="n">
        <v>43317.4583333333</v>
      </c>
      <c r="B5197" s="7" t="s">
        <v>22</v>
      </c>
      <c r="C5197" s="7" t="n">
        <v>32339</v>
      </c>
    </row>
    <row r="5198" customFormat="false" ht="14.25" hidden="false" customHeight="false" outlineLevel="0" collapsed="false">
      <c r="A5198" s="91" t="n">
        <v>43317.5</v>
      </c>
      <c r="B5198" s="7" t="s">
        <v>22</v>
      </c>
      <c r="C5198" s="7" t="n">
        <v>32187</v>
      </c>
    </row>
    <row r="5199" customFormat="false" ht="14.25" hidden="false" customHeight="false" outlineLevel="0" collapsed="false">
      <c r="A5199" s="91" t="n">
        <v>43317.5416666667</v>
      </c>
      <c r="B5199" s="7" t="s">
        <v>22</v>
      </c>
      <c r="C5199" s="7" t="n">
        <v>32167</v>
      </c>
    </row>
    <row r="5200" customFormat="false" ht="14.25" hidden="false" customHeight="false" outlineLevel="0" collapsed="false">
      <c r="A5200" s="91" t="n">
        <v>43317.5833333333</v>
      </c>
      <c r="B5200" s="7" t="s">
        <v>22</v>
      </c>
      <c r="C5200" s="7" t="n">
        <v>32591</v>
      </c>
    </row>
    <row r="5201" customFormat="false" ht="14.25" hidden="false" customHeight="false" outlineLevel="0" collapsed="false">
      <c r="A5201" s="91" t="n">
        <v>43317.625</v>
      </c>
      <c r="B5201" s="7" t="s">
        <v>22</v>
      </c>
      <c r="C5201" s="7" t="n">
        <v>33197</v>
      </c>
    </row>
    <row r="5202" customFormat="false" ht="14.25" hidden="false" customHeight="false" outlineLevel="0" collapsed="false">
      <c r="A5202" s="91" t="n">
        <v>43317.6666666667</v>
      </c>
      <c r="B5202" s="7" t="s">
        <v>22</v>
      </c>
      <c r="C5202" s="7" t="n">
        <v>34012</v>
      </c>
    </row>
    <row r="5203" customFormat="false" ht="14.25" hidden="false" customHeight="false" outlineLevel="0" collapsed="false">
      <c r="A5203" s="91" t="n">
        <v>43317.7083333333</v>
      </c>
      <c r="B5203" s="7" t="s">
        <v>22</v>
      </c>
      <c r="C5203" s="7" t="n">
        <v>34769</v>
      </c>
    </row>
    <row r="5204" customFormat="false" ht="14.25" hidden="false" customHeight="false" outlineLevel="0" collapsed="false">
      <c r="A5204" s="91" t="n">
        <v>43317.75</v>
      </c>
      <c r="B5204" s="7" t="s">
        <v>22</v>
      </c>
      <c r="C5204" s="7" t="n">
        <v>35986</v>
      </c>
    </row>
    <row r="5205" customFormat="false" ht="14.25" hidden="false" customHeight="false" outlineLevel="0" collapsed="false">
      <c r="A5205" s="91" t="n">
        <v>43317.7916666667</v>
      </c>
      <c r="B5205" s="7" t="s">
        <v>22</v>
      </c>
      <c r="C5205" s="7" t="n">
        <v>36237</v>
      </c>
    </row>
    <row r="5206" customFormat="false" ht="14.25" hidden="false" customHeight="false" outlineLevel="0" collapsed="false">
      <c r="A5206" s="91" t="n">
        <v>43317.8333333333</v>
      </c>
      <c r="B5206" s="7" t="s">
        <v>22</v>
      </c>
      <c r="C5206" s="7" t="n">
        <v>34435</v>
      </c>
    </row>
    <row r="5207" customFormat="false" ht="14.25" hidden="false" customHeight="false" outlineLevel="0" collapsed="false">
      <c r="A5207" s="91" t="n">
        <v>43317.875</v>
      </c>
      <c r="B5207" s="7" t="s">
        <v>22</v>
      </c>
      <c r="C5207" s="7" t="n">
        <v>31970</v>
      </c>
    </row>
    <row r="5208" customFormat="false" ht="14.25" hidden="false" customHeight="false" outlineLevel="0" collapsed="false">
      <c r="A5208" s="91" t="n">
        <v>43317.9166666667</v>
      </c>
      <c r="B5208" s="7" t="s">
        <v>22</v>
      </c>
      <c r="C5208" s="7" t="n">
        <v>29628</v>
      </c>
    </row>
    <row r="5209" customFormat="false" ht="14.25" hidden="false" customHeight="false" outlineLevel="0" collapsed="false">
      <c r="A5209" s="91" t="n">
        <v>43317.9583333333</v>
      </c>
      <c r="B5209" s="7" t="s">
        <v>22</v>
      </c>
      <c r="C5209" s="7" t="n">
        <v>27628</v>
      </c>
    </row>
    <row r="5210" customFormat="false" ht="14.25" hidden="false" customHeight="false" outlineLevel="0" collapsed="false">
      <c r="A5210" s="91" t="n">
        <v>43318</v>
      </c>
      <c r="B5210" s="7" t="s">
        <v>22</v>
      </c>
      <c r="C5210" s="7" t="n">
        <v>26548</v>
      </c>
    </row>
    <row r="5211" customFormat="false" ht="14.25" hidden="false" customHeight="false" outlineLevel="0" collapsed="false">
      <c r="A5211" s="91" t="n">
        <v>43318.0416666667</v>
      </c>
      <c r="B5211" s="7" t="s">
        <v>22</v>
      </c>
      <c r="C5211" s="7" t="n">
        <v>25942</v>
      </c>
    </row>
    <row r="5212" customFormat="false" ht="14.25" hidden="false" customHeight="false" outlineLevel="0" collapsed="false">
      <c r="A5212" s="91" t="n">
        <v>43318.0833333333</v>
      </c>
      <c r="B5212" s="7" t="s">
        <v>22</v>
      </c>
      <c r="C5212" s="7" t="n">
        <v>25890</v>
      </c>
    </row>
    <row r="5213" customFormat="false" ht="14.25" hidden="false" customHeight="false" outlineLevel="0" collapsed="false">
      <c r="A5213" s="91" t="n">
        <v>43318.125</v>
      </c>
      <c r="B5213" s="7" t="s">
        <v>22</v>
      </c>
      <c r="C5213" s="7" t="n">
        <v>26819</v>
      </c>
    </row>
    <row r="5214" customFormat="false" ht="14.25" hidden="false" customHeight="false" outlineLevel="0" collapsed="false">
      <c r="A5214" s="91" t="n">
        <v>43318.1666666667</v>
      </c>
      <c r="B5214" s="7" t="s">
        <v>22</v>
      </c>
      <c r="C5214" s="7" t="n">
        <v>28884</v>
      </c>
    </row>
    <row r="5215" customFormat="false" ht="14.25" hidden="false" customHeight="false" outlineLevel="0" collapsed="false">
      <c r="A5215" s="91" t="n">
        <v>43318.2083333333</v>
      </c>
      <c r="B5215" s="7" t="s">
        <v>22</v>
      </c>
      <c r="C5215" s="7" t="n">
        <v>33035</v>
      </c>
    </row>
    <row r="5216" customFormat="false" ht="14.25" hidden="false" customHeight="false" outlineLevel="0" collapsed="false">
      <c r="A5216" s="91" t="n">
        <v>43318.25</v>
      </c>
      <c r="B5216" s="7" t="s">
        <v>22</v>
      </c>
      <c r="C5216" s="7" t="n">
        <v>37659</v>
      </c>
    </row>
    <row r="5217" customFormat="false" ht="14.25" hidden="false" customHeight="false" outlineLevel="0" collapsed="false">
      <c r="A5217" s="91" t="n">
        <v>43318.2916666667</v>
      </c>
      <c r="B5217" s="7" t="s">
        <v>22</v>
      </c>
      <c r="C5217" s="7" t="n">
        <v>40224</v>
      </c>
    </row>
    <row r="5218" customFormat="false" ht="14.25" hidden="false" customHeight="false" outlineLevel="0" collapsed="false">
      <c r="A5218" s="91" t="n">
        <v>43318.3333333333</v>
      </c>
      <c r="B5218" s="7" t="s">
        <v>22</v>
      </c>
      <c r="C5218" s="7" t="n">
        <v>41149</v>
      </c>
    </row>
    <row r="5219" customFormat="false" ht="14.25" hidden="false" customHeight="false" outlineLevel="0" collapsed="false">
      <c r="A5219" s="91" t="n">
        <v>43318.375</v>
      </c>
      <c r="B5219" s="7" t="s">
        <v>22</v>
      </c>
      <c r="C5219" s="7" t="n">
        <v>42060</v>
      </c>
    </row>
    <row r="5220" customFormat="false" ht="14.25" hidden="false" customHeight="false" outlineLevel="0" collapsed="false">
      <c r="A5220" s="91" t="n">
        <v>43318.4166666667</v>
      </c>
      <c r="B5220" s="7" t="s">
        <v>22</v>
      </c>
      <c r="C5220" s="7" t="n">
        <v>42277</v>
      </c>
    </row>
    <row r="5221" customFormat="false" ht="14.25" hidden="false" customHeight="false" outlineLevel="0" collapsed="false">
      <c r="A5221" s="91" t="n">
        <v>43318.4583333333</v>
      </c>
      <c r="B5221" s="7" t="s">
        <v>22</v>
      </c>
      <c r="C5221" s="7" t="n">
        <v>42680</v>
      </c>
    </row>
    <row r="5222" customFormat="false" ht="14.25" hidden="false" customHeight="false" outlineLevel="0" collapsed="false">
      <c r="A5222" s="91" t="n">
        <v>43318.5</v>
      </c>
      <c r="B5222" s="7" t="s">
        <v>22</v>
      </c>
      <c r="C5222" s="7" t="n">
        <v>43115</v>
      </c>
    </row>
    <row r="5223" customFormat="false" ht="14.25" hidden="false" customHeight="false" outlineLevel="0" collapsed="false">
      <c r="A5223" s="91" t="n">
        <v>43318.5416666667</v>
      </c>
      <c r="B5223" s="7" t="s">
        <v>22</v>
      </c>
      <c r="C5223" s="7" t="n">
        <v>42907</v>
      </c>
    </row>
    <row r="5224" customFormat="false" ht="14.25" hidden="false" customHeight="false" outlineLevel="0" collapsed="false">
      <c r="A5224" s="91" t="n">
        <v>43318.5833333333</v>
      </c>
      <c r="B5224" s="7" t="s">
        <v>22</v>
      </c>
      <c r="C5224" s="7" t="n">
        <v>43550</v>
      </c>
    </row>
    <row r="5225" customFormat="false" ht="14.25" hidden="false" customHeight="false" outlineLevel="0" collapsed="false">
      <c r="A5225" s="91" t="n">
        <v>43318.625</v>
      </c>
      <c r="B5225" s="7" t="s">
        <v>22</v>
      </c>
      <c r="C5225" s="7" t="n">
        <v>43615</v>
      </c>
    </row>
    <row r="5226" customFormat="false" ht="14.25" hidden="false" customHeight="false" outlineLevel="0" collapsed="false">
      <c r="A5226" s="91" t="n">
        <v>43318.6666666667</v>
      </c>
      <c r="B5226" s="7" t="s">
        <v>22</v>
      </c>
      <c r="C5226" s="7" t="n">
        <v>42692</v>
      </c>
    </row>
    <row r="5227" customFormat="false" ht="14.25" hidden="false" customHeight="false" outlineLevel="0" collapsed="false">
      <c r="A5227" s="91" t="n">
        <v>43318.7083333333</v>
      </c>
      <c r="B5227" s="7" t="s">
        <v>22</v>
      </c>
      <c r="C5227" s="7" t="n">
        <v>42272</v>
      </c>
    </row>
    <row r="5228" customFormat="false" ht="14.25" hidden="false" customHeight="false" outlineLevel="0" collapsed="false">
      <c r="A5228" s="91" t="n">
        <v>43318.75</v>
      </c>
      <c r="B5228" s="7" t="s">
        <v>22</v>
      </c>
      <c r="C5228" s="7" t="n">
        <v>42433</v>
      </c>
    </row>
    <row r="5229" customFormat="false" ht="14.25" hidden="false" customHeight="false" outlineLevel="0" collapsed="false">
      <c r="A5229" s="91" t="n">
        <v>43318.7916666667</v>
      </c>
      <c r="B5229" s="7" t="s">
        <v>22</v>
      </c>
      <c r="C5229" s="7" t="n">
        <v>41540</v>
      </c>
    </row>
    <row r="5230" customFormat="false" ht="14.25" hidden="false" customHeight="false" outlineLevel="0" collapsed="false">
      <c r="A5230" s="91" t="n">
        <v>43318.8333333333</v>
      </c>
      <c r="B5230" s="7" t="s">
        <v>22</v>
      </c>
      <c r="C5230" s="7" t="n">
        <v>38495</v>
      </c>
    </row>
    <row r="5231" customFormat="false" ht="14.25" hidden="false" customHeight="false" outlineLevel="0" collapsed="false">
      <c r="A5231" s="91" t="n">
        <v>43318.875</v>
      </c>
      <c r="B5231" s="7" t="s">
        <v>22</v>
      </c>
      <c r="C5231" s="7" t="n">
        <v>35180</v>
      </c>
    </row>
    <row r="5232" customFormat="false" ht="14.25" hidden="false" customHeight="false" outlineLevel="0" collapsed="false">
      <c r="A5232" s="91" t="n">
        <v>43318.9166666667</v>
      </c>
      <c r="B5232" s="7" t="s">
        <v>22</v>
      </c>
      <c r="C5232" s="7" t="n">
        <v>31951</v>
      </c>
    </row>
    <row r="5233" customFormat="false" ht="14.25" hidden="false" customHeight="false" outlineLevel="0" collapsed="false">
      <c r="A5233" s="91" t="n">
        <v>43318.9583333333</v>
      </c>
      <c r="B5233" s="7" t="s">
        <v>22</v>
      </c>
      <c r="C5233" s="7" t="n">
        <v>29821</v>
      </c>
    </row>
    <row r="5234" customFormat="false" ht="14.25" hidden="false" customHeight="false" outlineLevel="0" collapsed="false">
      <c r="A5234" s="91" t="n">
        <v>43319</v>
      </c>
      <c r="B5234" s="7" t="s">
        <v>22</v>
      </c>
      <c r="C5234" s="7" t="n">
        <v>28549</v>
      </c>
    </row>
    <row r="5235" customFormat="false" ht="14.25" hidden="false" customHeight="false" outlineLevel="0" collapsed="false">
      <c r="A5235" s="91" t="n">
        <v>43319.0416666667</v>
      </c>
      <c r="B5235" s="7" t="s">
        <v>22</v>
      </c>
      <c r="C5235" s="7" t="n">
        <v>27724</v>
      </c>
    </row>
    <row r="5236" customFormat="false" ht="14.25" hidden="false" customHeight="false" outlineLevel="0" collapsed="false">
      <c r="A5236" s="91" t="n">
        <v>43319.0833333333</v>
      </c>
      <c r="B5236" s="7" t="s">
        <v>22</v>
      </c>
      <c r="C5236" s="7" t="n">
        <v>27510</v>
      </c>
    </row>
    <row r="5237" customFormat="false" ht="14.25" hidden="false" customHeight="false" outlineLevel="0" collapsed="false">
      <c r="A5237" s="91" t="n">
        <v>43319.125</v>
      </c>
      <c r="B5237" s="7" t="s">
        <v>22</v>
      </c>
      <c r="C5237" s="7" t="n">
        <v>28277</v>
      </c>
    </row>
    <row r="5238" customFormat="false" ht="14.25" hidden="false" customHeight="false" outlineLevel="0" collapsed="false">
      <c r="A5238" s="91" t="n">
        <v>43319.1666666667</v>
      </c>
      <c r="B5238" s="7" t="s">
        <v>22</v>
      </c>
      <c r="C5238" s="7" t="n">
        <v>29747</v>
      </c>
    </row>
    <row r="5239" customFormat="false" ht="14.25" hidden="false" customHeight="false" outlineLevel="0" collapsed="false">
      <c r="A5239" s="91" t="n">
        <v>43319.2083333333</v>
      </c>
      <c r="B5239" s="7" t="s">
        <v>22</v>
      </c>
      <c r="C5239" s="7" t="n">
        <v>33399</v>
      </c>
    </row>
    <row r="5240" customFormat="false" ht="14.25" hidden="false" customHeight="false" outlineLevel="0" collapsed="false">
      <c r="A5240" s="91" t="n">
        <v>43319.25</v>
      </c>
      <c r="B5240" s="7" t="s">
        <v>22</v>
      </c>
      <c r="C5240" s="7" t="n">
        <v>37406</v>
      </c>
    </row>
    <row r="5241" customFormat="false" ht="14.25" hidden="false" customHeight="false" outlineLevel="0" collapsed="false">
      <c r="A5241" s="91" t="n">
        <v>43319.2916666667</v>
      </c>
      <c r="B5241" s="7" t="s">
        <v>22</v>
      </c>
      <c r="C5241" s="7" t="n">
        <v>39985</v>
      </c>
    </row>
    <row r="5242" customFormat="false" ht="14.25" hidden="false" customHeight="false" outlineLevel="0" collapsed="false">
      <c r="A5242" s="91" t="n">
        <v>43319.3333333333</v>
      </c>
      <c r="B5242" s="7" t="s">
        <v>22</v>
      </c>
      <c r="C5242" s="7" t="n">
        <v>40933</v>
      </c>
    </row>
    <row r="5243" customFormat="false" ht="14.25" hidden="false" customHeight="false" outlineLevel="0" collapsed="false">
      <c r="A5243" s="91" t="n">
        <v>43319.375</v>
      </c>
      <c r="B5243" s="7" t="s">
        <v>22</v>
      </c>
      <c r="C5243" s="7" t="n">
        <v>41798</v>
      </c>
    </row>
    <row r="5244" customFormat="false" ht="14.25" hidden="false" customHeight="false" outlineLevel="0" collapsed="false">
      <c r="A5244" s="91" t="n">
        <v>43319.4166666667</v>
      </c>
      <c r="B5244" s="7" t="s">
        <v>22</v>
      </c>
      <c r="C5244" s="7" t="n">
        <v>41792</v>
      </c>
    </row>
    <row r="5245" customFormat="false" ht="14.25" hidden="false" customHeight="false" outlineLevel="0" collapsed="false">
      <c r="A5245" s="91" t="n">
        <v>43319.4583333333</v>
      </c>
      <c r="B5245" s="7" t="s">
        <v>22</v>
      </c>
      <c r="C5245" s="7" t="n">
        <v>42040</v>
      </c>
    </row>
    <row r="5246" customFormat="false" ht="14.25" hidden="false" customHeight="false" outlineLevel="0" collapsed="false">
      <c r="A5246" s="91" t="n">
        <v>43319.5</v>
      </c>
      <c r="B5246" s="7" t="s">
        <v>22</v>
      </c>
      <c r="C5246" s="7" t="n">
        <v>42943</v>
      </c>
    </row>
    <row r="5247" customFormat="false" ht="14.25" hidden="false" customHeight="false" outlineLevel="0" collapsed="false">
      <c r="A5247" s="91" t="n">
        <v>43319.5416666667</v>
      </c>
      <c r="B5247" s="7" t="s">
        <v>22</v>
      </c>
      <c r="C5247" s="7" t="n">
        <v>43593</v>
      </c>
    </row>
    <row r="5248" customFormat="false" ht="14.25" hidden="false" customHeight="false" outlineLevel="0" collapsed="false">
      <c r="A5248" s="91" t="n">
        <v>43319.5833333333</v>
      </c>
      <c r="B5248" s="7" t="s">
        <v>22</v>
      </c>
      <c r="C5248" s="7" t="n">
        <v>43617</v>
      </c>
    </row>
    <row r="5249" customFormat="false" ht="14.25" hidden="false" customHeight="false" outlineLevel="0" collapsed="false">
      <c r="A5249" s="91" t="n">
        <v>43319.625</v>
      </c>
      <c r="B5249" s="7" t="s">
        <v>22</v>
      </c>
      <c r="C5249" s="7" t="n">
        <v>43181</v>
      </c>
    </row>
    <row r="5250" customFormat="false" ht="14.25" hidden="false" customHeight="false" outlineLevel="0" collapsed="false">
      <c r="A5250" s="91" t="n">
        <v>43319.6666666667</v>
      </c>
      <c r="B5250" s="7" t="s">
        <v>22</v>
      </c>
      <c r="C5250" s="7" t="n">
        <v>42407</v>
      </c>
    </row>
    <row r="5251" customFormat="false" ht="14.25" hidden="false" customHeight="false" outlineLevel="0" collapsed="false">
      <c r="A5251" s="91" t="n">
        <v>43319.7083333333</v>
      </c>
      <c r="B5251" s="7" t="s">
        <v>22</v>
      </c>
      <c r="C5251" s="7" t="n">
        <v>41811</v>
      </c>
    </row>
    <row r="5252" customFormat="false" ht="14.25" hidden="false" customHeight="false" outlineLevel="0" collapsed="false">
      <c r="A5252" s="91" t="n">
        <v>43319.75</v>
      </c>
      <c r="B5252" s="7" t="s">
        <v>22</v>
      </c>
      <c r="C5252" s="7" t="n">
        <v>41610</v>
      </c>
    </row>
    <row r="5253" customFormat="false" ht="14.25" hidden="false" customHeight="false" outlineLevel="0" collapsed="false">
      <c r="A5253" s="91" t="n">
        <v>43319.7916666667</v>
      </c>
      <c r="B5253" s="7" t="s">
        <v>22</v>
      </c>
      <c r="C5253" s="7" t="n">
        <v>40714</v>
      </c>
    </row>
    <row r="5254" customFormat="false" ht="14.25" hidden="false" customHeight="false" outlineLevel="0" collapsed="false">
      <c r="A5254" s="91" t="n">
        <v>43319.8333333333</v>
      </c>
      <c r="B5254" s="7" t="s">
        <v>22</v>
      </c>
      <c r="C5254" s="7" t="n">
        <v>37784</v>
      </c>
    </row>
    <row r="5255" customFormat="false" ht="14.25" hidden="false" customHeight="false" outlineLevel="0" collapsed="false">
      <c r="A5255" s="91" t="n">
        <v>43319.875</v>
      </c>
      <c r="B5255" s="7" t="s">
        <v>22</v>
      </c>
      <c r="C5255" s="7" t="n">
        <v>34493</v>
      </c>
    </row>
    <row r="5256" customFormat="false" ht="14.25" hidden="false" customHeight="false" outlineLevel="0" collapsed="false">
      <c r="A5256" s="91" t="n">
        <v>43319.9166666667</v>
      </c>
      <c r="B5256" s="7" t="s">
        <v>22</v>
      </c>
      <c r="C5256" s="7" t="n">
        <v>31691</v>
      </c>
    </row>
    <row r="5257" customFormat="false" ht="14.25" hidden="false" customHeight="false" outlineLevel="0" collapsed="false">
      <c r="A5257" s="91" t="n">
        <v>43319.9583333333</v>
      </c>
      <c r="B5257" s="7" t="s">
        <v>22</v>
      </c>
      <c r="C5257" s="7" t="n">
        <v>29714</v>
      </c>
    </row>
    <row r="5258" customFormat="false" ht="14.25" hidden="false" customHeight="false" outlineLevel="0" collapsed="false">
      <c r="A5258" s="91" t="n">
        <v>43320</v>
      </c>
      <c r="B5258" s="7" t="s">
        <v>22</v>
      </c>
      <c r="C5258" s="7" t="n">
        <v>28384</v>
      </c>
    </row>
    <row r="5259" customFormat="false" ht="14.25" hidden="false" customHeight="false" outlineLevel="0" collapsed="false">
      <c r="A5259" s="91" t="n">
        <v>43320.0416666667</v>
      </c>
      <c r="B5259" s="7" t="s">
        <v>22</v>
      </c>
      <c r="C5259" s="7" t="n">
        <v>27684</v>
      </c>
    </row>
    <row r="5260" customFormat="false" ht="14.25" hidden="false" customHeight="false" outlineLevel="0" collapsed="false">
      <c r="A5260" s="91" t="n">
        <v>43320.0833333333</v>
      </c>
      <c r="B5260" s="7" t="s">
        <v>22</v>
      </c>
      <c r="C5260" s="7" t="n">
        <v>27483</v>
      </c>
    </row>
    <row r="5261" customFormat="false" ht="14.25" hidden="false" customHeight="false" outlineLevel="0" collapsed="false">
      <c r="A5261" s="91" t="n">
        <v>43320.125</v>
      </c>
      <c r="B5261" s="7" t="s">
        <v>22</v>
      </c>
      <c r="C5261" s="7" t="n">
        <v>28210</v>
      </c>
    </row>
    <row r="5262" customFormat="false" ht="14.25" hidden="false" customHeight="false" outlineLevel="0" collapsed="false">
      <c r="A5262" s="91" t="n">
        <v>43320.1666666667</v>
      </c>
      <c r="B5262" s="7" t="s">
        <v>22</v>
      </c>
      <c r="C5262" s="7" t="n">
        <v>29754</v>
      </c>
    </row>
    <row r="5263" customFormat="false" ht="14.25" hidden="false" customHeight="false" outlineLevel="0" collapsed="false">
      <c r="A5263" s="91" t="n">
        <v>43320.2083333333</v>
      </c>
      <c r="B5263" s="7" t="s">
        <v>22</v>
      </c>
      <c r="C5263" s="7" t="n">
        <v>33219</v>
      </c>
    </row>
    <row r="5264" customFormat="false" ht="14.25" hidden="false" customHeight="false" outlineLevel="0" collapsed="false">
      <c r="A5264" s="91" t="n">
        <v>43320.25</v>
      </c>
      <c r="B5264" s="7" t="s">
        <v>22</v>
      </c>
      <c r="C5264" s="7" t="n">
        <v>37205</v>
      </c>
    </row>
    <row r="5265" customFormat="false" ht="14.25" hidden="false" customHeight="false" outlineLevel="0" collapsed="false">
      <c r="A5265" s="91" t="n">
        <v>43320.2916666667</v>
      </c>
      <c r="B5265" s="7" t="s">
        <v>22</v>
      </c>
      <c r="C5265" s="7" t="n">
        <v>39715</v>
      </c>
    </row>
    <row r="5266" customFormat="false" ht="14.25" hidden="false" customHeight="false" outlineLevel="0" collapsed="false">
      <c r="A5266" s="91" t="n">
        <v>43320.3333333333</v>
      </c>
      <c r="B5266" s="7" t="s">
        <v>22</v>
      </c>
      <c r="C5266" s="7" t="n">
        <v>40873</v>
      </c>
    </row>
    <row r="5267" customFormat="false" ht="14.25" hidden="false" customHeight="false" outlineLevel="0" collapsed="false">
      <c r="A5267" s="91" t="n">
        <v>43320.375</v>
      </c>
      <c r="B5267" s="7" t="s">
        <v>22</v>
      </c>
      <c r="C5267" s="7" t="n">
        <v>41792</v>
      </c>
    </row>
    <row r="5268" customFormat="false" ht="14.25" hidden="false" customHeight="false" outlineLevel="0" collapsed="false">
      <c r="A5268" s="91" t="n">
        <v>43320.4166666667</v>
      </c>
      <c r="B5268" s="7" t="s">
        <v>22</v>
      </c>
      <c r="C5268" s="7" t="n">
        <v>41789</v>
      </c>
    </row>
    <row r="5269" customFormat="false" ht="14.25" hidden="false" customHeight="false" outlineLevel="0" collapsed="false">
      <c r="A5269" s="91" t="n">
        <v>43320.4583333333</v>
      </c>
      <c r="B5269" s="7" t="s">
        <v>22</v>
      </c>
      <c r="C5269" s="7" t="n">
        <v>42173</v>
      </c>
    </row>
    <row r="5270" customFormat="false" ht="14.25" hidden="false" customHeight="false" outlineLevel="0" collapsed="false">
      <c r="A5270" s="91" t="n">
        <v>43320.5</v>
      </c>
      <c r="B5270" s="7" t="s">
        <v>22</v>
      </c>
      <c r="C5270" s="7" t="n">
        <v>42253</v>
      </c>
    </row>
    <row r="5271" customFormat="false" ht="14.25" hidden="false" customHeight="false" outlineLevel="0" collapsed="false">
      <c r="A5271" s="91" t="n">
        <v>43320.5416666667</v>
      </c>
      <c r="B5271" s="7" t="s">
        <v>22</v>
      </c>
      <c r="C5271" s="7" t="n">
        <v>42604</v>
      </c>
    </row>
    <row r="5272" customFormat="false" ht="14.25" hidden="false" customHeight="false" outlineLevel="0" collapsed="false">
      <c r="A5272" s="91" t="n">
        <v>43320.5833333333</v>
      </c>
      <c r="B5272" s="7" t="s">
        <v>22</v>
      </c>
      <c r="C5272" s="7" t="n">
        <v>42485</v>
      </c>
    </row>
    <row r="5273" customFormat="false" ht="14.25" hidden="false" customHeight="false" outlineLevel="0" collapsed="false">
      <c r="A5273" s="91" t="n">
        <v>43320.625</v>
      </c>
      <c r="B5273" s="7" t="s">
        <v>22</v>
      </c>
      <c r="C5273" s="7" t="n">
        <v>41686</v>
      </c>
    </row>
    <row r="5274" customFormat="false" ht="14.25" hidden="false" customHeight="false" outlineLevel="0" collapsed="false">
      <c r="A5274" s="91" t="n">
        <v>43320.6666666667</v>
      </c>
      <c r="B5274" s="7" t="s">
        <v>22</v>
      </c>
      <c r="C5274" s="7" t="n">
        <v>41181</v>
      </c>
    </row>
    <row r="5275" customFormat="false" ht="14.25" hidden="false" customHeight="false" outlineLevel="0" collapsed="false">
      <c r="A5275" s="91" t="n">
        <v>43320.7083333333</v>
      </c>
      <c r="B5275" s="7" t="s">
        <v>22</v>
      </c>
      <c r="C5275" s="7" t="n">
        <v>40759</v>
      </c>
    </row>
    <row r="5276" customFormat="false" ht="14.25" hidden="false" customHeight="false" outlineLevel="0" collapsed="false">
      <c r="A5276" s="91" t="n">
        <v>43320.75</v>
      </c>
      <c r="B5276" s="7" t="s">
        <v>22</v>
      </c>
      <c r="C5276" s="7" t="n">
        <v>40614</v>
      </c>
    </row>
    <row r="5277" customFormat="false" ht="14.25" hidden="false" customHeight="false" outlineLevel="0" collapsed="false">
      <c r="A5277" s="91" t="n">
        <v>43320.7916666667</v>
      </c>
      <c r="B5277" s="7" t="s">
        <v>22</v>
      </c>
      <c r="C5277" s="7" t="n">
        <v>39702</v>
      </c>
    </row>
    <row r="5278" customFormat="false" ht="14.25" hidden="false" customHeight="false" outlineLevel="0" collapsed="false">
      <c r="A5278" s="91" t="n">
        <v>43320.8333333333</v>
      </c>
      <c r="B5278" s="7" t="s">
        <v>22</v>
      </c>
      <c r="C5278" s="7" t="n">
        <v>36937</v>
      </c>
    </row>
    <row r="5279" customFormat="false" ht="14.25" hidden="false" customHeight="false" outlineLevel="0" collapsed="false">
      <c r="A5279" s="91" t="n">
        <v>43320.875</v>
      </c>
      <c r="B5279" s="7" t="s">
        <v>22</v>
      </c>
      <c r="C5279" s="7" t="n">
        <v>33911</v>
      </c>
    </row>
    <row r="5280" customFormat="false" ht="14.25" hidden="false" customHeight="false" outlineLevel="0" collapsed="false">
      <c r="A5280" s="91" t="n">
        <v>43320.9166666667</v>
      </c>
      <c r="B5280" s="7" t="s">
        <v>22</v>
      </c>
      <c r="C5280" s="7" t="n">
        <v>31053</v>
      </c>
    </row>
    <row r="5281" customFormat="false" ht="14.25" hidden="false" customHeight="false" outlineLevel="0" collapsed="false">
      <c r="A5281" s="91" t="n">
        <v>43320.9583333333</v>
      </c>
      <c r="B5281" s="7" t="s">
        <v>22</v>
      </c>
      <c r="C5281" s="7" t="n">
        <v>29159</v>
      </c>
    </row>
    <row r="5282" customFormat="false" ht="14.25" hidden="false" customHeight="false" outlineLevel="0" collapsed="false">
      <c r="A5282" s="91" t="n">
        <v>43321</v>
      </c>
      <c r="B5282" s="7" t="s">
        <v>22</v>
      </c>
      <c r="C5282" s="7" t="n">
        <v>27829</v>
      </c>
    </row>
    <row r="5283" customFormat="false" ht="14.25" hidden="false" customHeight="false" outlineLevel="0" collapsed="false">
      <c r="A5283" s="91" t="n">
        <v>43321.0416666667</v>
      </c>
      <c r="B5283" s="7" t="s">
        <v>22</v>
      </c>
      <c r="C5283" s="7" t="n">
        <v>27010</v>
      </c>
    </row>
    <row r="5284" customFormat="false" ht="14.25" hidden="false" customHeight="false" outlineLevel="0" collapsed="false">
      <c r="A5284" s="91" t="n">
        <v>43321.0833333333</v>
      </c>
      <c r="B5284" s="7" t="s">
        <v>22</v>
      </c>
      <c r="C5284" s="7" t="n">
        <v>26795</v>
      </c>
    </row>
    <row r="5285" customFormat="false" ht="14.25" hidden="false" customHeight="false" outlineLevel="0" collapsed="false">
      <c r="A5285" s="91" t="n">
        <v>43321.125</v>
      </c>
      <c r="B5285" s="7" t="s">
        <v>22</v>
      </c>
      <c r="C5285" s="7" t="n">
        <v>27632</v>
      </c>
    </row>
    <row r="5286" customFormat="false" ht="14.25" hidden="false" customHeight="false" outlineLevel="0" collapsed="false">
      <c r="A5286" s="91" t="n">
        <v>43321.1666666667</v>
      </c>
      <c r="B5286" s="7" t="s">
        <v>22</v>
      </c>
      <c r="C5286" s="7" t="n">
        <v>29089</v>
      </c>
    </row>
    <row r="5287" customFormat="false" ht="14.25" hidden="false" customHeight="false" outlineLevel="0" collapsed="false">
      <c r="A5287" s="91" t="n">
        <v>43321.2083333333</v>
      </c>
      <c r="B5287" s="7" t="s">
        <v>22</v>
      </c>
      <c r="C5287" s="7" t="n">
        <v>32466</v>
      </c>
    </row>
    <row r="5288" customFormat="false" ht="14.25" hidden="false" customHeight="false" outlineLevel="0" collapsed="false">
      <c r="A5288" s="91" t="n">
        <v>43321.25</v>
      </c>
      <c r="B5288" s="7" t="s">
        <v>22</v>
      </c>
      <c r="C5288" s="7" t="n">
        <v>35945</v>
      </c>
    </row>
    <row r="5289" customFormat="false" ht="14.25" hidden="false" customHeight="false" outlineLevel="0" collapsed="false">
      <c r="A5289" s="91" t="n">
        <v>43321.2916666667</v>
      </c>
      <c r="B5289" s="7" t="s">
        <v>22</v>
      </c>
      <c r="C5289" s="7" t="n">
        <v>38207</v>
      </c>
    </row>
    <row r="5290" customFormat="false" ht="14.25" hidden="false" customHeight="false" outlineLevel="0" collapsed="false">
      <c r="A5290" s="91" t="n">
        <v>43321.3333333333</v>
      </c>
      <c r="B5290" s="7" t="s">
        <v>22</v>
      </c>
      <c r="C5290" s="7" t="n">
        <v>39402</v>
      </c>
    </row>
    <row r="5291" customFormat="false" ht="14.25" hidden="false" customHeight="false" outlineLevel="0" collapsed="false">
      <c r="A5291" s="91" t="n">
        <v>43321.375</v>
      </c>
      <c r="B5291" s="7" t="s">
        <v>22</v>
      </c>
      <c r="C5291" s="7" t="n">
        <v>40366</v>
      </c>
    </row>
    <row r="5292" customFormat="false" ht="14.25" hidden="false" customHeight="false" outlineLevel="0" collapsed="false">
      <c r="A5292" s="91" t="n">
        <v>43321.4166666667</v>
      </c>
      <c r="B5292" s="7" t="s">
        <v>22</v>
      </c>
      <c r="C5292" s="7" t="n">
        <v>40458</v>
      </c>
    </row>
    <row r="5293" customFormat="false" ht="14.25" hidden="false" customHeight="false" outlineLevel="0" collapsed="false">
      <c r="A5293" s="91" t="n">
        <v>43321.4583333333</v>
      </c>
      <c r="B5293" s="7" t="s">
        <v>22</v>
      </c>
      <c r="C5293" s="7" t="n">
        <v>40368</v>
      </c>
    </row>
    <row r="5294" customFormat="false" ht="14.25" hidden="false" customHeight="false" outlineLevel="0" collapsed="false">
      <c r="A5294" s="91" t="n">
        <v>43321.5</v>
      </c>
      <c r="B5294" s="7" t="s">
        <v>22</v>
      </c>
      <c r="C5294" s="7" t="n">
        <v>41291</v>
      </c>
    </row>
    <row r="5295" customFormat="false" ht="14.25" hidden="false" customHeight="false" outlineLevel="0" collapsed="false">
      <c r="A5295" s="91" t="n">
        <v>43321.5416666667</v>
      </c>
      <c r="B5295" s="7" t="s">
        <v>22</v>
      </c>
      <c r="C5295" s="7" t="n">
        <v>41224</v>
      </c>
    </row>
    <row r="5296" customFormat="false" ht="14.25" hidden="false" customHeight="false" outlineLevel="0" collapsed="false">
      <c r="A5296" s="91" t="n">
        <v>43321.5833333333</v>
      </c>
      <c r="B5296" s="7" t="s">
        <v>22</v>
      </c>
      <c r="C5296" s="7" t="n">
        <v>41596</v>
      </c>
    </row>
    <row r="5297" customFormat="false" ht="14.25" hidden="false" customHeight="false" outlineLevel="0" collapsed="false">
      <c r="A5297" s="91" t="n">
        <v>43321.625</v>
      </c>
      <c r="B5297" s="7" t="s">
        <v>22</v>
      </c>
      <c r="C5297" s="7" t="n">
        <v>41136</v>
      </c>
    </row>
    <row r="5298" customFormat="false" ht="14.25" hidden="false" customHeight="false" outlineLevel="0" collapsed="false">
      <c r="A5298" s="91" t="n">
        <v>43321.6666666667</v>
      </c>
      <c r="B5298" s="7" t="s">
        <v>22</v>
      </c>
      <c r="C5298" s="7" t="n">
        <v>39980</v>
      </c>
    </row>
    <row r="5299" customFormat="false" ht="14.25" hidden="false" customHeight="false" outlineLevel="0" collapsed="false">
      <c r="A5299" s="91" t="n">
        <v>43321.7083333333</v>
      </c>
      <c r="B5299" s="7" t="s">
        <v>22</v>
      </c>
      <c r="C5299" s="7" t="n">
        <v>39476</v>
      </c>
    </row>
    <row r="5300" customFormat="false" ht="14.25" hidden="false" customHeight="false" outlineLevel="0" collapsed="false">
      <c r="A5300" s="91" t="n">
        <v>43321.75</v>
      </c>
      <c r="B5300" s="7" t="s">
        <v>22</v>
      </c>
      <c r="C5300" s="7" t="n">
        <v>39513</v>
      </c>
    </row>
    <row r="5301" customFormat="false" ht="14.25" hidden="false" customHeight="false" outlineLevel="0" collapsed="false">
      <c r="A5301" s="91" t="n">
        <v>43321.7916666667</v>
      </c>
      <c r="B5301" s="7" t="s">
        <v>22</v>
      </c>
      <c r="C5301" s="7" t="n">
        <v>38472</v>
      </c>
    </row>
    <row r="5302" customFormat="false" ht="14.25" hidden="false" customHeight="false" outlineLevel="0" collapsed="false">
      <c r="A5302" s="91" t="n">
        <v>43321.8333333333</v>
      </c>
      <c r="B5302" s="7" t="s">
        <v>22</v>
      </c>
      <c r="C5302" s="7" t="n">
        <v>35597</v>
      </c>
    </row>
    <row r="5303" customFormat="false" ht="14.25" hidden="false" customHeight="false" outlineLevel="0" collapsed="false">
      <c r="A5303" s="91" t="n">
        <v>43321.875</v>
      </c>
      <c r="B5303" s="7" t="s">
        <v>22</v>
      </c>
      <c r="C5303" s="7" t="n">
        <v>32617</v>
      </c>
    </row>
    <row r="5304" customFormat="false" ht="14.25" hidden="false" customHeight="false" outlineLevel="0" collapsed="false">
      <c r="A5304" s="91" t="n">
        <v>43321.9166666667</v>
      </c>
      <c r="B5304" s="7" t="s">
        <v>22</v>
      </c>
      <c r="C5304" s="7" t="n">
        <v>30031</v>
      </c>
    </row>
    <row r="5305" customFormat="false" ht="14.25" hidden="false" customHeight="false" outlineLevel="0" collapsed="false">
      <c r="A5305" s="91" t="n">
        <v>43321.9583333333</v>
      </c>
      <c r="B5305" s="7" t="s">
        <v>22</v>
      </c>
      <c r="C5305" s="7" t="n">
        <v>27955</v>
      </c>
    </row>
    <row r="5306" customFormat="false" ht="14.25" hidden="false" customHeight="false" outlineLevel="0" collapsed="false">
      <c r="A5306" s="91" t="n">
        <v>43322</v>
      </c>
      <c r="B5306" s="7" t="s">
        <v>22</v>
      </c>
      <c r="C5306" s="7" t="n">
        <v>26753</v>
      </c>
    </row>
    <row r="5307" customFormat="false" ht="14.25" hidden="false" customHeight="false" outlineLevel="0" collapsed="false">
      <c r="A5307" s="91" t="n">
        <v>43322.0416666667</v>
      </c>
      <c r="B5307" s="7" t="s">
        <v>22</v>
      </c>
      <c r="C5307" s="7" t="n">
        <v>26099</v>
      </c>
    </row>
    <row r="5308" customFormat="false" ht="14.25" hidden="false" customHeight="false" outlineLevel="0" collapsed="false">
      <c r="A5308" s="91" t="n">
        <v>43322.0833333333</v>
      </c>
      <c r="B5308" s="7" t="s">
        <v>22</v>
      </c>
      <c r="C5308" s="7" t="n">
        <v>25997</v>
      </c>
    </row>
    <row r="5309" customFormat="false" ht="14.25" hidden="false" customHeight="false" outlineLevel="0" collapsed="false">
      <c r="A5309" s="91" t="n">
        <v>43322.125</v>
      </c>
      <c r="B5309" s="7" t="s">
        <v>22</v>
      </c>
      <c r="C5309" s="7" t="n">
        <v>26770</v>
      </c>
    </row>
    <row r="5310" customFormat="false" ht="14.25" hidden="false" customHeight="false" outlineLevel="0" collapsed="false">
      <c r="A5310" s="91" t="n">
        <v>43322.1666666667</v>
      </c>
      <c r="B5310" s="7" t="s">
        <v>22</v>
      </c>
      <c r="C5310" s="7" t="n">
        <v>28028</v>
      </c>
    </row>
    <row r="5311" customFormat="false" ht="14.25" hidden="false" customHeight="false" outlineLevel="0" collapsed="false">
      <c r="A5311" s="91" t="n">
        <v>43322.2083333333</v>
      </c>
      <c r="B5311" s="7" t="s">
        <v>22</v>
      </c>
      <c r="C5311" s="7" t="n">
        <v>31295</v>
      </c>
    </row>
    <row r="5312" customFormat="false" ht="14.25" hidden="false" customHeight="false" outlineLevel="0" collapsed="false">
      <c r="A5312" s="91" t="n">
        <v>43322.25</v>
      </c>
      <c r="B5312" s="7" t="s">
        <v>22</v>
      </c>
      <c r="C5312" s="7" t="n">
        <v>35109</v>
      </c>
    </row>
    <row r="5313" customFormat="false" ht="14.25" hidden="false" customHeight="false" outlineLevel="0" collapsed="false">
      <c r="A5313" s="91" t="n">
        <v>43322.2916666667</v>
      </c>
      <c r="B5313" s="7" t="s">
        <v>22</v>
      </c>
      <c r="C5313" s="7" t="n">
        <v>37285</v>
      </c>
    </row>
    <row r="5314" customFormat="false" ht="14.25" hidden="false" customHeight="false" outlineLevel="0" collapsed="false">
      <c r="A5314" s="91" t="n">
        <v>43322.3333333333</v>
      </c>
      <c r="B5314" s="7" t="s">
        <v>22</v>
      </c>
      <c r="C5314" s="7" t="n">
        <v>37725</v>
      </c>
    </row>
    <row r="5315" customFormat="false" ht="14.25" hidden="false" customHeight="false" outlineLevel="0" collapsed="false">
      <c r="A5315" s="91" t="n">
        <v>43322.375</v>
      </c>
      <c r="B5315" s="7" t="s">
        <v>22</v>
      </c>
      <c r="C5315" s="7" t="n">
        <v>38212</v>
      </c>
    </row>
    <row r="5316" customFormat="false" ht="14.25" hidden="false" customHeight="false" outlineLevel="0" collapsed="false">
      <c r="A5316" s="91" t="n">
        <v>43322.4166666667</v>
      </c>
      <c r="B5316" s="7" t="s">
        <v>22</v>
      </c>
      <c r="C5316" s="7" t="n">
        <v>37854</v>
      </c>
    </row>
    <row r="5317" customFormat="false" ht="14.25" hidden="false" customHeight="false" outlineLevel="0" collapsed="false">
      <c r="A5317" s="91" t="n">
        <v>43322.4583333333</v>
      </c>
      <c r="B5317" s="7" t="s">
        <v>22</v>
      </c>
      <c r="C5317" s="7" t="n">
        <v>37966</v>
      </c>
    </row>
    <row r="5318" customFormat="false" ht="14.25" hidden="false" customHeight="false" outlineLevel="0" collapsed="false">
      <c r="A5318" s="91" t="n">
        <v>43322.5</v>
      </c>
      <c r="B5318" s="7" t="s">
        <v>22</v>
      </c>
      <c r="C5318" s="7" t="n">
        <v>38497</v>
      </c>
    </row>
    <row r="5319" customFormat="false" ht="14.25" hidden="false" customHeight="false" outlineLevel="0" collapsed="false">
      <c r="A5319" s="91" t="n">
        <v>43322.5416666667</v>
      </c>
      <c r="B5319" s="7" t="s">
        <v>22</v>
      </c>
      <c r="C5319" s="7" t="n">
        <v>38232</v>
      </c>
    </row>
    <row r="5320" customFormat="false" ht="14.25" hidden="false" customHeight="false" outlineLevel="0" collapsed="false">
      <c r="A5320" s="91" t="n">
        <v>43322.5833333333</v>
      </c>
      <c r="B5320" s="7" t="s">
        <v>22</v>
      </c>
      <c r="C5320" s="7" t="n">
        <v>38608</v>
      </c>
    </row>
    <row r="5321" customFormat="false" ht="14.25" hidden="false" customHeight="false" outlineLevel="0" collapsed="false">
      <c r="A5321" s="91" t="n">
        <v>43322.625</v>
      </c>
      <c r="B5321" s="7" t="s">
        <v>22</v>
      </c>
      <c r="C5321" s="7" t="n">
        <v>38536</v>
      </c>
    </row>
    <row r="5322" customFormat="false" ht="14.25" hidden="false" customHeight="false" outlineLevel="0" collapsed="false">
      <c r="A5322" s="91" t="n">
        <v>43322.6666666667</v>
      </c>
      <c r="B5322" s="7" t="s">
        <v>22</v>
      </c>
      <c r="C5322" s="7" t="n">
        <v>38284</v>
      </c>
    </row>
    <row r="5323" customFormat="false" ht="14.25" hidden="false" customHeight="false" outlineLevel="0" collapsed="false">
      <c r="A5323" s="91" t="n">
        <v>43322.7083333333</v>
      </c>
      <c r="B5323" s="7" t="s">
        <v>22</v>
      </c>
      <c r="C5323" s="7" t="n">
        <v>38255</v>
      </c>
    </row>
    <row r="5324" customFormat="false" ht="14.25" hidden="false" customHeight="false" outlineLevel="0" collapsed="false">
      <c r="A5324" s="91" t="n">
        <v>43322.75</v>
      </c>
      <c r="B5324" s="7" t="s">
        <v>22</v>
      </c>
      <c r="C5324" s="7" t="n">
        <v>38350</v>
      </c>
    </row>
    <row r="5325" customFormat="false" ht="14.25" hidden="false" customHeight="false" outlineLevel="0" collapsed="false">
      <c r="A5325" s="91" t="n">
        <v>43322.7916666667</v>
      </c>
      <c r="B5325" s="7" t="s">
        <v>22</v>
      </c>
      <c r="C5325" s="7" t="n">
        <v>37342</v>
      </c>
    </row>
    <row r="5326" customFormat="false" ht="14.25" hidden="false" customHeight="false" outlineLevel="0" collapsed="false">
      <c r="A5326" s="91" t="n">
        <v>43322.8333333333</v>
      </c>
      <c r="B5326" s="7" t="s">
        <v>22</v>
      </c>
      <c r="C5326" s="7" t="n">
        <v>34476</v>
      </c>
    </row>
    <row r="5327" customFormat="false" ht="14.25" hidden="false" customHeight="false" outlineLevel="0" collapsed="false">
      <c r="A5327" s="91" t="n">
        <v>43322.875</v>
      </c>
      <c r="B5327" s="7" t="s">
        <v>22</v>
      </c>
      <c r="C5327" s="7" t="n">
        <v>31651</v>
      </c>
    </row>
    <row r="5328" customFormat="false" ht="14.25" hidden="false" customHeight="false" outlineLevel="0" collapsed="false">
      <c r="A5328" s="91" t="n">
        <v>43322.9166666667</v>
      </c>
      <c r="B5328" s="7" t="s">
        <v>22</v>
      </c>
      <c r="C5328" s="7" t="n">
        <v>29130</v>
      </c>
    </row>
    <row r="5329" customFormat="false" ht="14.25" hidden="false" customHeight="false" outlineLevel="0" collapsed="false">
      <c r="A5329" s="91" t="n">
        <v>43322.9583333333</v>
      </c>
      <c r="B5329" s="7" t="s">
        <v>22</v>
      </c>
      <c r="C5329" s="7" t="n">
        <v>27130</v>
      </c>
    </row>
    <row r="5330" customFormat="false" ht="14.25" hidden="false" customHeight="false" outlineLevel="0" collapsed="false">
      <c r="A5330" s="91" t="n">
        <v>43323</v>
      </c>
      <c r="B5330" s="7" t="s">
        <v>22</v>
      </c>
      <c r="C5330" s="7" t="n">
        <v>25886</v>
      </c>
    </row>
    <row r="5331" customFormat="false" ht="14.25" hidden="false" customHeight="false" outlineLevel="0" collapsed="false">
      <c r="A5331" s="91" t="n">
        <v>43323.0416666667</v>
      </c>
      <c r="B5331" s="7" t="s">
        <v>22</v>
      </c>
      <c r="C5331" s="7" t="n">
        <v>25197</v>
      </c>
    </row>
    <row r="5332" customFormat="false" ht="14.25" hidden="false" customHeight="false" outlineLevel="0" collapsed="false">
      <c r="A5332" s="91" t="n">
        <v>43323.0833333333</v>
      </c>
      <c r="B5332" s="7" t="s">
        <v>22</v>
      </c>
      <c r="C5332" s="7" t="n">
        <v>24922</v>
      </c>
    </row>
    <row r="5333" customFormat="false" ht="14.25" hidden="false" customHeight="false" outlineLevel="0" collapsed="false">
      <c r="A5333" s="91" t="n">
        <v>43323.125</v>
      </c>
      <c r="B5333" s="7" t="s">
        <v>22</v>
      </c>
      <c r="C5333" s="7" t="n">
        <v>25177</v>
      </c>
    </row>
    <row r="5334" customFormat="false" ht="14.25" hidden="false" customHeight="false" outlineLevel="0" collapsed="false">
      <c r="A5334" s="91" t="n">
        <v>43323.1666666667</v>
      </c>
      <c r="B5334" s="7" t="s">
        <v>22</v>
      </c>
      <c r="C5334" s="7" t="n">
        <v>25175</v>
      </c>
    </row>
    <row r="5335" customFormat="false" ht="14.25" hidden="false" customHeight="false" outlineLevel="0" collapsed="false">
      <c r="A5335" s="91" t="n">
        <v>43323.2083333333</v>
      </c>
      <c r="B5335" s="7" t="s">
        <v>22</v>
      </c>
      <c r="C5335" s="7" t="n">
        <v>26745</v>
      </c>
    </row>
    <row r="5336" customFormat="false" ht="14.25" hidden="false" customHeight="false" outlineLevel="0" collapsed="false">
      <c r="A5336" s="91" t="n">
        <v>43323.25</v>
      </c>
      <c r="B5336" s="7" t="s">
        <v>22</v>
      </c>
      <c r="C5336" s="7" t="n">
        <v>29181</v>
      </c>
    </row>
    <row r="5337" customFormat="false" ht="14.25" hidden="false" customHeight="false" outlineLevel="0" collapsed="false">
      <c r="A5337" s="91" t="n">
        <v>43323.2916666667</v>
      </c>
      <c r="B5337" s="7" t="s">
        <v>22</v>
      </c>
      <c r="C5337" s="7" t="n">
        <v>30839</v>
      </c>
    </row>
    <row r="5338" customFormat="false" ht="14.25" hidden="false" customHeight="false" outlineLevel="0" collapsed="false">
      <c r="A5338" s="91" t="n">
        <v>43323.3333333333</v>
      </c>
      <c r="B5338" s="7" t="s">
        <v>22</v>
      </c>
      <c r="C5338" s="7" t="n">
        <v>31436</v>
      </c>
    </row>
    <row r="5339" customFormat="false" ht="14.25" hidden="false" customHeight="false" outlineLevel="0" collapsed="false">
      <c r="A5339" s="91" t="n">
        <v>43323.375</v>
      </c>
      <c r="B5339" s="7" t="s">
        <v>22</v>
      </c>
      <c r="C5339" s="7" t="n">
        <v>31745</v>
      </c>
    </row>
    <row r="5340" customFormat="false" ht="14.25" hidden="false" customHeight="false" outlineLevel="0" collapsed="false">
      <c r="A5340" s="91" t="n">
        <v>43323.4166666667</v>
      </c>
      <c r="B5340" s="7" t="s">
        <v>22</v>
      </c>
      <c r="C5340" s="7" t="n">
        <v>32319</v>
      </c>
    </row>
    <row r="5341" customFormat="false" ht="14.25" hidden="false" customHeight="false" outlineLevel="0" collapsed="false">
      <c r="A5341" s="91" t="n">
        <v>43323.4583333333</v>
      </c>
      <c r="B5341" s="7" t="s">
        <v>22</v>
      </c>
      <c r="C5341" s="7" t="n">
        <v>32272</v>
      </c>
    </row>
    <row r="5342" customFormat="false" ht="14.25" hidden="false" customHeight="false" outlineLevel="0" collapsed="false">
      <c r="A5342" s="91" t="n">
        <v>43323.5</v>
      </c>
      <c r="B5342" s="7" t="s">
        <v>22</v>
      </c>
      <c r="C5342" s="7" t="n">
        <v>32247</v>
      </c>
    </row>
    <row r="5343" customFormat="false" ht="14.25" hidden="false" customHeight="false" outlineLevel="0" collapsed="false">
      <c r="A5343" s="91" t="n">
        <v>43323.5416666667</v>
      </c>
      <c r="B5343" s="7" t="s">
        <v>22</v>
      </c>
      <c r="C5343" s="7" t="n">
        <v>32349</v>
      </c>
    </row>
    <row r="5344" customFormat="false" ht="14.25" hidden="false" customHeight="false" outlineLevel="0" collapsed="false">
      <c r="A5344" s="91" t="n">
        <v>43323.5833333333</v>
      </c>
      <c r="B5344" s="7" t="s">
        <v>22</v>
      </c>
      <c r="C5344" s="7" t="n">
        <v>32691</v>
      </c>
    </row>
    <row r="5345" customFormat="false" ht="14.25" hidden="false" customHeight="false" outlineLevel="0" collapsed="false">
      <c r="A5345" s="91" t="n">
        <v>43323.625</v>
      </c>
      <c r="B5345" s="7" t="s">
        <v>22</v>
      </c>
      <c r="C5345" s="7" t="n">
        <v>33297</v>
      </c>
    </row>
    <row r="5346" customFormat="false" ht="14.25" hidden="false" customHeight="false" outlineLevel="0" collapsed="false">
      <c r="A5346" s="91" t="n">
        <v>43323.6666666667</v>
      </c>
      <c r="B5346" s="7" t="s">
        <v>22</v>
      </c>
      <c r="C5346" s="7" t="n">
        <v>33998</v>
      </c>
    </row>
    <row r="5347" customFormat="false" ht="14.25" hidden="false" customHeight="false" outlineLevel="0" collapsed="false">
      <c r="A5347" s="91" t="n">
        <v>43323.7083333333</v>
      </c>
      <c r="B5347" s="7" t="s">
        <v>22</v>
      </c>
      <c r="C5347" s="7" t="n">
        <v>34655</v>
      </c>
    </row>
    <row r="5348" customFormat="false" ht="14.25" hidden="false" customHeight="false" outlineLevel="0" collapsed="false">
      <c r="A5348" s="91" t="n">
        <v>43323.75</v>
      </c>
      <c r="B5348" s="7" t="s">
        <v>22</v>
      </c>
      <c r="C5348" s="7" t="n">
        <v>35226</v>
      </c>
    </row>
    <row r="5349" customFormat="false" ht="14.25" hidden="false" customHeight="false" outlineLevel="0" collapsed="false">
      <c r="A5349" s="91" t="n">
        <v>43323.7916666667</v>
      </c>
      <c r="B5349" s="7" t="s">
        <v>22</v>
      </c>
      <c r="C5349" s="7" t="n">
        <v>34577</v>
      </c>
    </row>
    <row r="5350" customFormat="false" ht="14.25" hidden="false" customHeight="false" outlineLevel="0" collapsed="false">
      <c r="A5350" s="91" t="n">
        <v>43323.8333333333</v>
      </c>
      <c r="B5350" s="7" t="s">
        <v>22</v>
      </c>
      <c r="C5350" s="7" t="n">
        <v>32029</v>
      </c>
    </row>
    <row r="5351" customFormat="false" ht="14.25" hidden="false" customHeight="false" outlineLevel="0" collapsed="false">
      <c r="A5351" s="91" t="n">
        <v>43323.875</v>
      </c>
      <c r="B5351" s="7" t="s">
        <v>22</v>
      </c>
      <c r="C5351" s="7" t="n">
        <v>29541</v>
      </c>
    </row>
    <row r="5352" customFormat="false" ht="14.25" hidden="false" customHeight="false" outlineLevel="0" collapsed="false">
      <c r="A5352" s="91" t="n">
        <v>43323.9166666667</v>
      </c>
      <c r="B5352" s="7" t="s">
        <v>22</v>
      </c>
      <c r="C5352" s="7" t="n">
        <v>27048</v>
      </c>
    </row>
    <row r="5353" customFormat="false" ht="14.25" hidden="false" customHeight="false" outlineLevel="0" collapsed="false">
      <c r="A5353" s="91" t="n">
        <v>43323.9583333333</v>
      </c>
      <c r="B5353" s="7" t="s">
        <v>22</v>
      </c>
      <c r="C5353" s="7" t="n">
        <v>25294</v>
      </c>
    </row>
    <row r="5354" customFormat="false" ht="14.25" hidden="false" customHeight="false" outlineLevel="0" collapsed="false">
      <c r="A5354" s="91" t="n">
        <v>43324</v>
      </c>
      <c r="B5354" s="7" t="s">
        <v>22</v>
      </c>
      <c r="C5354" s="7" t="n">
        <v>24082</v>
      </c>
    </row>
    <row r="5355" customFormat="false" ht="14.25" hidden="false" customHeight="false" outlineLevel="0" collapsed="false">
      <c r="A5355" s="91" t="n">
        <v>43324.0416666667</v>
      </c>
      <c r="B5355" s="7" t="s">
        <v>22</v>
      </c>
      <c r="C5355" s="7" t="n">
        <v>23330</v>
      </c>
    </row>
    <row r="5356" customFormat="false" ht="14.25" hidden="false" customHeight="false" outlineLevel="0" collapsed="false">
      <c r="A5356" s="91" t="n">
        <v>43324.0833333333</v>
      </c>
      <c r="B5356" s="7" t="s">
        <v>22</v>
      </c>
      <c r="C5356" s="7" t="n">
        <v>22898</v>
      </c>
    </row>
    <row r="5357" customFormat="false" ht="14.25" hidden="false" customHeight="false" outlineLevel="0" collapsed="false">
      <c r="A5357" s="91" t="n">
        <v>43324.125</v>
      </c>
      <c r="B5357" s="7" t="s">
        <v>22</v>
      </c>
      <c r="C5357" s="7" t="n">
        <v>23078</v>
      </c>
    </row>
    <row r="5358" customFormat="false" ht="14.25" hidden="false" customHeight="false" outlineLevel="0" collapsed="false">
      <c r="A5358" s="91" t="n">
        <v>43324.1666666667</v>
      </c>
      <c r="B5358" s="7" t="s">
        <v>22</v>
      </c>
      <c r="C5358" s="7" t="n">
        <v>22238</v>
      </c>
    </row>
    <row r="5359" customFormat="false" ht="14.25" hidden="false" customHeight="false" outlineLevel="0" collapsed="false">
      <c r="A5359" s="91" t="n">
        <v>43324.2083333333</v>
      </c>
      <c r="B5359" s="7" t="s">
        <v>22</v>
      </c>
      <c r="C5359" s="7" t="n">
        <v>23131</v>
      </c>
    </row>
    <row r="5360" customFormat="false" ht="14.25" hidden="false" customHeight="false" outlineLevel="0" collapsed="false">
      <c r="A5360" s="91" t="n">
        <v>43324.25</v>
      </c>
      <c r="B5360" s="7" t="s">
        <v>22</v>
      </c>
      <c r="C5360" s="7" t="n">
        <v>24788</v>
      </c>
    </row>
    <row r="5361" customFormat="false" ht="14.25" hidden="false" customHeight="false" outlineLevel="0" collapsed="false">
      <c r="A5361" s="91" t="n">
        <v>43324.2916666667</v>
      </c>
      <c r="B5361" s="7" t="s">
        <v>22</v>
      </c>
      <c r="C5361" s="7" t="n">
        <v>25681</v>
      </c>
    </row>
    <row r="5362" customFormat="false" ht="14.25" hidden="false" customHeight="false" outlineLevel="0" collapsed="false">
      <c r="A5362" s="91" t="n">
        <v>43324.3333333333</v>
      </c>
      <c r="B5362" s="7" t="s">
        <v>22</v>
      </c>
      <c r="C5362" s="7" t="n">
        <v>26272</v>
      </c>
    </row>
    <row r="5363" customFormat="false" ht="14.25" hidden="false" customHeight="false" outlineLevel="0" collapsed="false">
      <c r="A5363" s="91" t="n">
        <v>43324.375</v>
      </c>
      <c r="B5363" s="7" t="s">
        <v>22</v>
      </c>
      <c r="C5363" s="7" t="n">
        <v>26755</v>
      </c>
    </row>
    <row r="5364" customFormat="false" ht="14.25" hidden="false" customHeight="false" outlineLevel="0" collapsed="false">
      <c r="A5364" s="91" t="n">
        <v>43324.4166666667</v>
      </c>
      <c r="B5364" s="7" t="s">
        <v>22</v>
      </c>
      <c r="C5364" s="7" t="n">
        <v>27029</v>
      </c>
    </row>
    <row r="5365" customFormat="false" ht="14.25" hidden="false" customHeight="false" outlineLevel="0" collapsed="false">
      <c r="A5365" s="91" t="n">
        <v>43324.4583333333</v>
      </c>
      <c r="B5365" s="7" t="s">
        <v>22</v>
      </c>
      <c r="C5365" s="7" t="n">
        <v>27281</v>
      </c>
    </row>
    <row r="5366" customFormat="false" ht="14.25" hidden="false" customHeight="false" outlineLevel="0" collapsed="false">
      <c r="A5366" s="91" t="n">
        <v>43324.5</v>
      </c>
      <c r="B5366" s="7" t="s">
        <v>22</v>
      </c>
      <c r="C5366" s="7" t="n">
        <v>27552</v>
      </c>
    </row>
    <row r="5367" customFormat="false" ht="14.25" hidden="false" customHeight="false" outlineLevel="0" collapsed="false">
      <c r="A5367" s="91" t="n">
        <v>43324.5416666667</v>
      </c>
      <c r="B5367" s="7" t="s">
        <v>22</v>
      </c>
      <c r="C5367" s="7" t="n">
        <v>27752</v>
      </c>
    </row>
    <row r="5368" customFormat="false" ht="14.25" hidden="false" customHeight="false" outlineLevel="0" collapsed="false">
      <c r="A5368" s="91" t="n">
        <v>43324.5833333333</v>
      </c>
      <c r="B5368" s="7" t="s">
        <v>22</v>
      </c>
      <c r="C5368" s="7" t="n">
        <v>28354</v>
      </c>
    </row>
    <row r="5369" customFormat="false" ht="14.25" hidden="false" customHeight="false" outlineLevel="0" collapsed="false">
      <c r="A5369" s="91" t="n">
        <v>43324.625</v>
      </c>
      <c r="B5369" s="7" t="s">
        <v>22</v>
      </c>
      <c r="C5369" s="7" t="n">
        <v>29374</v>
      </c>
    </row>
    <row r="5370" customFormat="false" ht="14.25" hidden="false" customHeight="false" outlineLevel="0" collapsed="false">
      <c r="A5370" s="91" t="n">
        <v>43324.6666666667</v>
      </c>
      <c r="B5370" s="7" t="s">
        <v>22</v>
      </c>
      <c r="C5370" s="7" t="n">
        <v>30286</v>
      </c>
    </row>
    <row r="5371" customFormat="false" ht="14.25" hidden="false" customHeight="false" outlineLevel="0" collapsed="false">
      <c r="A5371" s="91" t="n">
        <v>43324.7083333333</v>
      </c>
      <c r="B5371" s="7" t="s">
        <v>22</v>
      </c>
      <c r="C5371" s="7" t="n">
        <v>31425</v>
      </c>
    </row>
    <row r="5372" customFormat="false" ht="14.25" hidden="false" customHeight="false" outlineLevel="0" collapsed="false">
      <c r="A5372" s="91" t="n">
        <v>43324.75</v>
      </c>
      <c r="B5372" s="7" t="s">
        <v>22</v>
      </c>
      <c r="C5372" s="7" t="n">
        <v>32962</v>
      </c>
    </row>
    <row r="5373" customFormat="false" ht="14.25" hidden="false" customHeight="false" outlineLevel="0" collapsed="false">
      <c r="A5373" s="91" t="n">
        <v>43324.7916666667</v>
      </c>
      <c r="B5373" s="7" t="s">
        <v>22</v>
      </c>
      <c r="C5373" s="7" t="n">
        <v>32924</v>
      </c>
    </row>
    <row r="5374" customFormat="false" ht="14.25" hidden="false" customHeight="false" outlineLevel="0" collapsed="false">
      <c r="A5374" s="91" t="n">
        <v>43324.8333333333</v>
      </c>
      <c r="B5374" s="7" t="s">
        <v>22</v>
      </c>
      <c r="C5374" s="7" t="n">
        <v>30924</v>
      </c>
    </row>
    <row r="5375" customFormat="false" ht="14.25" hidden="false" customHeight="false" outlineLevel="0" collapsed="false">
      <c r="A5375" s="91" t="n">
        <v>43324.875</v>
      </c>
      <c r="B5375" s="7" t="s">
        <v>22</v>
      </c>
      <c r="C5375" s="7" t="n">
        <v>28627</v>
      </c>
    </row>
    <row r="5376" customFormat="false" ht="14.25" hidden="false" customHeight="false" outlineLevel="0" collapsed="false">
      <c r="A5376" s="91" t="n">
        <v>43324.9166666667</v>
      </c>
      <c r="B5376" s="7" t="s">
        <v>22</v>
      </c>
      <c r="C5376" s="7" t="n">
        <v>26666</v>
      </c>
    </row>
    <row r="5377" customFormat="false" ht="14.25" hidden="false" customHeight="false" outlineLevel="0" collapsed="false">
      <c r="A5377" s="91" t="n">
        <v>43324.9583333333</v>
      </c>
      <c r="B5377" s="7" t="s">
        <v>22</v>
      </c>
      <c r="C5377" s="7" t="n">
        <v>24952</v>
      </c>
    </row>
    <row r="5378" customFormat="false" ht="14.25" hidden="false" customHeight="false" outlineLevel="0" collapsed="false">
      <c r="A5378" s="91" t="n">
        <v>43325</v>
      </c>
      <c r="B5378" s="7" t="s">
        <v>22</v>
      </c>
      <c r="C5378" s="7" t="n">
        <v>23751</v>
      </c>
    </row>
    <row r="5379" customFormat="false" ht="14.25" hidden="false" customHeight="false" outlineLevel="0" collapsed="false">
      <c r="A5379" s="91" t="n">
        <v>43325.0416666667</v>
      </c>
      <c r="B5379" s="7" t="s">
        <v>22</v>
      </c>
      <c r="C5379" s="7" t="n">
        <v>23152</v>
      </c>
    </row>
    <row r="5380" customFormat="false" ht="14.25" hidden="false" customHeight="false" outlineLevel="0" collapsed="false">
      <c r="A5380" s="91" t="n">
        <v>43325.0833333333</v>
      </c>
      <c r="B5380" s="7" t="s">
        <v>22</v>
      </c>
      <c r="C5380" s="7" t="n">
        <v>23006</v>
      </c>
    </row>
    <row r="5381" customFormat="false" ht="14.25" hidden="false" customHeight="false" outlineLevel="0" collapsed="false">
      <c r="A5381" s="91" t="n">
        <v>43325.125</v>
      </c>
      <c r="B5381" s="7" t="s">
        <v>22</v>
      </c>
      <c r="C5381" s="7" t="n">
        <v>23575</v>
      </c>
    </row>
    <row r="5382" customFormat="false" ht="14.25" hidden="false" customHeight="false" outlineLevel="0" collapsed="false">
      <c r="A5382" s="91" t="n">
        <v>43325.1666666667</v>
      </c>
      <c r="B5382" s="7" t="s">
        <v>22</v>
      </c>
      <c r="C5382" s="7" t="n">
        <v>24399</v>
      </c>
    </row>
    <row r="5383" customFormat="false" ht="14.25" hidden="false" customHeight="false" outlineLevel="0" collapsed="false">
      <c r="A5383" s="91" t="n">
        <v>43325.2083333333</v>
      </c>
      <c r="B5383" s="7" t="s">
        <v>22</v>
      </c>
      <c r="C5383" s="7" t="n">
        <v>26704</v>
      </c>
    </row>
    <row r="5384" customFormat="false" ht="14.25" hidden="false" customHeight="false" outlineLevel="0" collapsed="false">
      <c r="A5384" s="91" t="n">
        <v>43325.25</v>
      </c>
      <c r="B5384" s="7" t="s">
        <v>22</v>
      </c>
      <c r="C5384" s="7" t="n">
        <v>29521</v>
      </c>
    </row>
    <row r="5385" customFormat="false" ht="14.25" hidden="false" customHeight="false" outlineLevel="0" collapsed="false">
      <c r="A5385" s="91" t="n">
        <v>43325.2916666667</v>
      </c>
      <c r="B5385" s="7" t="s">
        <v>22</v>
      </c>
      <c r="C5385" s="7" t="n">
        <v>31269</v>
      </c>
    </row>
    <row r="5386" customFormat="false" ht="14.25" hidden="false" customHeight="false" outlineLevel="0" collapsed="false">
      <c r="A5386" s="91" t="n">
        <v>43325.3333333333</v>
      </c>
      <c r="B5386" s="7" t="s">
        <v>22</v>
      </c>
      <c r="C5386" s="7" t="n">
        <v>31846</v>
      </c>
    </row>
    <row r="5387" customFormat="false" ht="14.25" hidden="false" customHeight="false" outlineLevel="0" collapsed="false">
      <c r="A5387" s="91" t="n">
        <v>43325.375</v>
      </c>
      <c r="B5387" s="7" t="s">
        <v>22</v>
      </c>
      <c r="C5387" s="7" t="n">
        <v>32415</v>
      </c>
    </row>
    <row r="5388" customFormat="false" ht="14.25" hidden="false" customHeight="false" outlineLevel="0" collapsed="false">
      <c r="A5388" s="91" t="n">
        <v>43325.4166666667</v>
      </c>
      <c r="B5388" s="7" t="s">
        <v>22</v>
      </c>
      <c r="C5388" s="7" t="n">
        <v>32532</v>
      </c>
    </row>
    <row r="5389" customFormat="false" ht="14.25" hidden="false" customHeight="false" outlineLevel="0" collapsed="false">
      <c r="A5389" s="91" t="n">
        <v>43325.4583333333</v>
      </c>
      <c r="B5389" s="7" t="s">
        <v>22</v>
      </c>
      <c r="C5389" s="7" t="n">
        <v>32914</v>
      </c>
    </row>
    <row r="5390" customFormat="false" ht="14.25" hidden="false" customHeight="false" outlineLevel="0" collapsed="false">
      <c r="A5390" s="91" t="n">
        <v>43325.5</v>
      </c>
      <c r="B5390" s="7" t="s">
        <v>22</v>
      </c>
      <c r="C5390" s="7" t="n">
        <v>32893</v>
      </c>
    </row>
    <row r="5391" customFormat="false" ht="14.25" hidden="false" customHeight="false" outlineLevel="0" collapsed="false">
      <c r="A5391" s="91" t="n">
        <v>43325.5416666667</v>
      </c>
      <c r="B5391" s="7" t="s">
        <v>22</v>
      </c>
      <c r="C5391" s="7" t="n">
        <v>33214</v>
      </c>
    </row>
    <row r="5392" customFormat="false" ht="14.25" hidden="false" customHeight="false" outlineLevel="0" collapsed="false">
      <c r="A5392" s="91" t="n">
        <v>43325.5833333333</v>
      </c>
      <c r="B5392" s="7" t="s">
        <v>22</v>
      </c>
      <c r="C5392" s="7" t="n">
        <v>33491</v>
      </c>
    </row>
    <row r="5393" customFormat="false" ht="14.25" hidden="false" customHeight="false" outlineLevel="0" collapsed="false">
      <c r="A5393" s="91" t="n">
        <v>43325.625</v>
      </c>
      <c r="B5393" s="7" t="s">
        <v>22</v>
      </c>
      <c r="C5393" s="7" t="n">
        <v>33592</v>
      </c>
    </row>
    <row r="5394" customFormat="false" ht="14.25" hidden="false" customHeight="false" outlineLevel="0" collapsed="false">
      <c r="A5394" s="91" t="n">
        <v>43325.6666666667</v>
      </c>
      <c r="B5394" s="7" t="s">
        <v>22</v>
      </c>
      <c r="C5394" s="7" t="n">
        <v>33501</v>
      </c>
    </row>
    <row r="5395" customFormat="false" ht="14.25" hidden="false" customHeight="false" outlineLevel="0" collapsed="false">
      <c r="A5395" s="91" t="n">
        <v>43325.7083333333</v>
      </c>
      <c r="B5395" s="7" t="s">
        <v>22</v>
      </c>
      <c r="C5395" s="7" t="n">
        <v>33911</v>
      </c>
    </row>
    <row r="5396" customFormat="false" ht="14.25" hidden="false" customHeight="false" outlineLevel="0" collapsed="false">
      <c r="A5396" s="91" t="n">
        <v>43325.75</v>
      </c>
      <c r="B5396" s="7" t="s">
        <v>22</v>
      </c>
      <c r="C5396" s="7" t="n">
        <v>34844</v>
      </c>
    </row>
    <row r="5397" customFormat="false" ht="14.25" hidden="false" customHeight="false" outlineLevel="0" collapsed="false">
      <c r="A5397" s="91" t="n">
        <v>43325.7916666667</v>
      </c>
      <c r="B5397" s="7" t="s">
        <v>22</v>
      </c>
      <c r="C5397" s="7" t="n">
        <v>33803</v>
      </c>
    </row>
    <row r="5398" customFormat="false" ht="14.25" hidden="false" customHeight="false" outlineLevel="0" collapsed="false">
      <c r="A5398" s="91" t="n">
        <v>43325.8333333333</v>
      </c>
      <c r="B5398" s="7" t="s">
        <v>22</v>
      </c>
      <c r="C5398" s="7" t="n">
        <v>31234</v>
      </c>
    </row>
    <row r="5399" customFormat="false" ht="14.25" hidden="false" customHeight="false" outlineLevel="0" collapsed="false">
      <c r="A5399" s="91" t="n">
        <v>43325.875</v>
      </c>
      <c r="B5399" s="7" t="s">
        <v>22</v>
      </c>
      <c r="C5399" s="7" t="n">
        <v>28807</v>
      </c>
    </row>
    <row r="5400" customFormat="false" ht="14.25" hidden="false" customHeight="false" outlineLevel="0" collapsed="false">
      <c r="A5400" s="91" t="n">
        <v>43325.9166666667</v>
      </c>
      <c r="B5400" s="7" t="s">
        <v>22</v>
      </c>
      <c r="C5400" s="7" t="n">
        <v>25636</v>
      </c>
    </row>
    <row r="5401" customFormat="false" ht="14.25" hidden="false" customHeight="false" outlineLevel="0" collapsed="false">
      <c r="A5401" s="91" t="n">
        <v>43325.9583333333</v>
      </c>
      <c r="B5401" s="7" t="s">
        <v>22</v>
      </c>
      <c r="C5401" s="7" t="n">
        <v>24099</v>
      </c>
    </row>
    <row r="5402" customFormat="false" ht="14.25" hidden="false" customHeight="false" outlineLevel="0" collapsed="false">
      <c r="A5402" s="91" t="n">
        <v>43326</v>
      </c>
      <c r="B5402" s="7" t="s">
        <v>22</v>
      </c>
      <c r="C5402" s="7" t="n">
        <v>23030</v>
      </c>
    </row>
    <row r="5403" customFormat="false" ht="14.25" hidden="false" customHeight="false" outlineLevel="0" collapsed="false">
      <c r="A5403" s="91" t="n">
        <v>43326.0416666667</v>
      </c>
      <c r="B5403" s="7" t="s">
        <v>22</v>
      </c>
      <c r="C5403" s="7" t="n">
        <v>22515</v>
      </c>
    </row>
    <row r="5404" customFormat="false" ht="14.25" hidden="false" customHeight="false" outlineLevel="0" collapsed="false">
      <c r="A5404" s="91" t="n">
        <v>43326.0833333333</v>
      </c>
      <c r="B5404" s="7" t="s">
        <v>22</v>
      </c>
      <c r="C5404" s="7" t="n">
        <v>22516</v>
      </c>
    </row>
    <row r="5405" customFormat="false" ht="14.25" hidden="false" customHeight="false" outlineLevel="0" collapsed="false">
      <c r="A5405" s="91" t="n">
        <v>43326.125</v>
      </c>
      <c r="B5405" s="7" t="s">
        <v>22</v>
      </c>
      <c r="C5405" s="7" t="n">
        <v>23335</v>
      </c>
    </row>
    <row r="5406" customFormat="false" ht="14.25" hidden="false" customHeight="false" outlineLevel="0" collapsed="false">
      <c r="A5406" s="91" t="n">
        <v>43326.1666666667</v>
      </c>
      <c r="B5406" s="7" t="s">
        <v>22</v>
      </c>
      <c r="C5406" s="7" t="n">
        <v>24059</v>
      </c>
    </row>
    <row r="5407" customFormat="false" ht="14.25" hidden="false" customHeight="false" outlineLevel="0" collapsed="false">
      <c r="A5407" s="91" t="n">
        <v>43326.2083333333</v>
      </c>
      <c r="B5407" s="7" t="s">
        <v>22</v>
      </c>
      <c r="C5407" s="7" t="n">
        <v>25975</v>
      </c>
    </row>
    <row r="5408" customFormat="false" ht="14.25" hidden="false" customHeight="false" outlineLevel="0" collapsed="false">
      <c r="A5408" s="91" t="n">
        <v>43326.25</v>
      </c>
      <c r="B5408" s="7" t="s">
        <v>22</v>
      </c>
      <c r="C5408" s="7" t="n">
        <v>28393</v>
      </c>
    </row>
    <row r="5409" customFormat="false" ht="14.25" hidden="false" customHeight="false" outlineLevel="0" collapsed="false">
      <c r="A5409" s="91" t="n">
        <v>43326.2916666667</v>
      </c>
      <c r="B5409" s="7" t="s">
        <v>22</v>
      </c>
      <c r="C5409" s="7" t="n">
        <v>29719</v>
      </c>
    </row>
    <row r="5410" customFormat="false" ht="14.25" hidden="false" customHeight="false" outlineLevel="0" collapsed="false">
      <c r="A5410" s="91" t="n">
        <v>43326.3333333333</v>
      </c>
      <c r="B5410" s="7" t="s">
        <v>22</v>
      </c>
      <c r="C5410" s="7" t="n">
        <v>30095</v>
      </c>
    </row>
    <row r="5411" customFormat="false" ht="14.25" hidden="false" customHeight="false" outlineLevel="0" collapsed="false">
      <c r="A5411" s="91" t="n">
        <v>43326.375</v>
      </c>
      <c r="B5411" s="7" t="s">
        <v>22</v>
      </c>
      <c r="C5411" s="7" t="n">
        <v>30865</v>
      </c>
    </row>
    <row r="5412" customFormat="false" ht="14.25" hidden="false" customHeight="false" outlineLevel="0" collapsed="false">
      <c r="A5412" s="91" t="n">
        <v>43326.4166666667</v>
      </c>
      <c r="B5412" s="7" t="s">
        <v>22</v>
      </c>
      <c r="C5412" s="7" t="n">
        <v>30964</v>
      </c>
    </row>
    <row r="5413" customFormat="false" ht="14.25" hidden="false" customHeight="false" outlineLevel="0" collapsed="false">
      <c r="A5413" s="91" t="n">
        <v>43326.4583333333</v>
      </c>
      <c r="B5413" s="7" t="s">
        <v>22</v>
      </c>
      <c r="C5413" s="7" t="n">
        <v>30135</v>
      </c>
    </row>
    <row r="5414" customFormat="false" ht="14.25" hidden="false" customHeight="false" outlineLevel="0" collapsed="false">
      <c r="A5414" s="91" t="n">
        <v>43326.5</v>
      </c>
      <c r="B5414" s="7" t="s">
        <v>22</v>
      </c>
      <c r="C5414" s="7" t="n">
        <v>30125</v>
      </c>
    </row>
    <row r="5415" customFormat="false" ht="14.25" hidden="false" customHeight="false" outlineLevel="0" collapsed="false">
      <c r="A5415" s="91" t="n">
        <v>43326.5416666667</v>
      </c>
      <c r="B5415" s="7" t="s">
        <v>22</v>
      </c>
      <c r="C5415" s="7" t="n">
        <v>29948</v>
      </c>
    </row>
    <row r="5416" customFormat="false" ht="14.25" hidden="false" customHeight="false" outlineLevel="0" collapsed="false">
      <c r="A5416" s="91" t="n">
        <v>43326.5833333333</v>
      </c>
      <c r="B5416" s="7" t="s">
        <v>22</v>
      </c>
      <c r="C5416" s="7" t="n">
        <v>30158</v>
      </c>
    </row>
    <row r="5417" customFormat="false" ht="14.25" hidden="false" customHeight="false" outlineLevel="0" collapsed="false">
      <c r="A5417" s="91" t="n">
        <v>43326.625</v>
      </c>
      <c r="B5417" s="7" t="s">
        <v>22</v>
      </c>
      <c r="C5417" s="7" t="n">
        <v>30561</v>
      </c>
    </row>
    <row r="5418" customFormat="false" ht="14.25" hidden="false" customHeight="false" outlineLevel="0" collapsed="false">
      <c r="A5418" s="91" t="n">
        <v>43326.6666666667</v>
      </c>
      <c r="B5418" s="7" t="s">
        <v>22</v>
      </c>
      <c r="C5418" s="7" t="n">
        <v>30895</v>
      </c>
    </row>
    <row r="5419" customFormat="false" ht="14.25" hidden="false" customHeight="false" outlineLevel="0" collapsed="false">
      <c r="A5419" s="91" t="n">
        <v>43326.7083333333</v>
      </c>
      <c r="B5419" s="7" t="s">
        <v>22</v>
      </c>
      <c r="C5419" s="7" t="n">
        <v>31183</v>
      </c>
    </row>
    <row r="5420" customFormat="false" ht="14.25" hidden="false" customHeight="false" outlineLevel="0" collapsed="false">
      <c r="A5420" s="91" t="n">
        <v>43326.75</v>
      </c>
      <c r="B5420" s="7" t="s">
        <v>22</v>
      </c>
      <c r="C5420" s="7" t="n">
        <v>31819</v>
      </c>
    </row>
    <row r="5421" customFormat="false" ht="14.25" hidden="false" customHeight="false" outlineLevel="0" collapsed="false">
      <c r="A5421" s="91" t="n">
        <v>43326.7916666667</v>
      </c>
      <c r="B5421" s="7" t="s">
        <v>22</v>
      </c>
      <c r="C5421" s="7" t="n">
        <v>30727</v>
      </c>
    </row>
    <row r="5422" customFormat="false" ht="14.25" hidden="false" customHeight="false" outlineLevel="0" collapsed="false">
      <c r="A5422" s="91" t="n">
        <v>43326.8333333333</v>
      </c>
      <c r="B5422" s="7" t="s">
        <v>22</v>
      </c>
      <c r="C5422" s="7" t="n">
        <v>28405</v>
      </c>
    </row>
    <row r="5423" customFormat="false" ht="14.25" hidden="false" customHeight="false" outlineLevel="0" collapsed="false">
      <c r="A5423" s="91" t="n">
        <v>43326.875</v>
      </c>
      <c r="B5423" s="7" t="s">
        <v>22</v>
      </c>
      <c r="C5423" s="7" t="n">
        <v>26156</v>
      </c>
    </row>
    <row r="5424" customFormat="false" ht="14.25" hidden="false" customHeight="false" outlineLevel="0" collapsed="false">
      <c r="A5424" s="91" t="n">
        <v>43326.9166666667</v>
      </c>
      <c r="B5424" s="7" t="s">
        <v>22</v>
      </c>
      <c r="C5424" s="7" t="n">
        <v>23961</v>
      </c>
    </row>
    <row r="5425" customFormat="false" ht="14.25" hidden="false" customHeight="false" outlineLevel="0" collapsed="false">
      <c r="A5425" s="91" t="n">
        <v>43326.9583333333</v>
      </c>
      <c r="B5425" s="7" t="s">
        <v>22</v>
      </c>
      <c r="C5425" s="7" t="n">
        <v>22498</v>
      </c>
    </row>
    <row r="5426" customFormat="false" ht="14.25" hidden="false" customHeight="false" outlineLevel="0" collapsed="false">
      <c r="A5426" s="91" t="n">
        <v>43327</v>
      </c>
      <c r="B5426" s="7" t="s">
        <v>22</v>
      </c>
      <c r="C5426" s="7" t="n">
        <v>21592</v>
      </c>
    </row>
    <row r="5427" customFormat="false" ht="14.25" hidden="false" customHeight="false" outlineLevel="0" collapsed="false">
      <c r="A5427" s="91" t="n">
        <v>43327.0416666667</v>
      </c>
      <c r="B5427" s="7" t="s">
        <v>22</v>
      </c>
      <c r="C5427" s="7" t="n">
        <v>21018</v>
      </c>
    </row>
    <row r="5428" customFormat="false" ht="14.25" hidden="false" customHeight="false" outlineLevel="0" collapsed="false">
      <c r="A5428" s="91" t="n">
        <v>43327.0833333333</v>
      </c>
      <c r="B5428" s="7" t="s">
        <v>22</v>
      </c>
      <c r="C5428" s="7" t="n">
        <v>20832</v>
      </c>
    </row>
    <row r="5429" customFormat="false" ht="14.25" hidden="false" customHeight="false" outlineLevel="0" collapsed="false">
      <c r="A5429" s="91" t="n">
        <v>43327.125</v>
      </c>
      <c r="B5429" s="7" t="s">
        <v>22</v>
      </c>
      <c r="C5429" s="7" t="n">
        <v>21198</v>
      </c>
    </row>
    <row r="5430" customFormat="false" ht="14.25" hidden="false" customHeight="false" outlineLevel="0" collapsed="false">
      <c r="A5430" s="91" t="n">
        <v>43327.1666666667</v>
      </c>
      <c r="B5430" s="7" t="s">
        <v>22</v>
      </c>
      <c r="C5430" s="7" t="n">
        <v>20765</v>
      </c>
    </row>
    <row r="5431" customFormat="false" ht="14.25" hidden="false" customHeight="false" outlineLevel="0" collapsed="false">
      <c r="A5431" s="91" t="n">
        <v>43327.2083333333</v>
      </c>
      <c r="B5431" s="7" t="s">
        <v>22</v>
      </c>
      <c r="C5431" s="7" t="n">
        <v>21631</v>
      </c>
    </row>
    <row r="5432" customFormat="false" ht="14.25" hidden="false" customHeight="false" outlineLevel="0" collapsed="false">
      <c r="A5432" s="91" t="n">
        <v>43327.25</v>
      </c>
      <c r="B5432" s="7" t="s">
        <v>22</v>
      </c>
      <c r="C5432" s="7" t="n">
        <v>23140</v>
      </c>
    </row>
    <row r="5433" customFormat="false" ht="14.25" hidden="false" customHeight="false" outlineLevel="0" collapsed="false">
      <c r="A5433" s="91" t="n">
        <v>43327.2916666667</v>
      </c>
      <c r="B5433" s="7" t="s">
        <v>22</v>
      </c>
      <c r="C5433" s="7" t="n">
        <v>23995</v>
      </c>
    </row>
    <row r="5434" customFormat="false" ht="14.25" hidden="false" customHeight="false" outlineLevel="0" collapsed="false">
      <c r="A5434" s="91" t="n">
        <v>43327.3333333333</v>
      </c>
      <c r="B5434" s="7" t="s">
        <v>22</v>
      </c>
      <c r="C5434" s="7" t="n">
        <v>24458</v>
      </c>
    </row>
    <row r="5435" customFormat="false" ht="14.25" hidden="false" customHeight="false" outlineLevel="0" collapsed="false">
      <c r="A5435" s="91" t="n">
        <v>43327.375</v>
      </c>
      <c r="B5435" s="7" t="s">
        <v>22</v>
      </c>
      <c r="C5435" s="7" t="n">
        <v>25135</v>
      </c>
    </row>
    <row r="5436" customFormat="false" ht="14.25" hidden="false" customHeight="false" outlineLevel="0" collapsed="false">
      <c r="A5436" s="91" t="n">
        <v>43327.4166666667</v>
      </c>
      <c r="B5436" s="7" t="s">
        <v>22</v>
      </c>
      <c r="C5436" s="7" t="n">
        <v>25115</v>
      </c>
    </row>
    <row r="5437" customFormat="false" ht="14.25" hidden="false" customHeight="false" outlineLevel="0" collapsed="false">
      <c r="A5437" s="91" t="n">
        <v>43327.4583333333</v>
      </c>
      <c r="B5437" s="7" t="s">
        <v>22</v>
      </c>
      <c r="C5437" s="7" t="n">
        <v>23812</v>
      </c>
    </row>
    <row r="5438" customFormat="false" ht="14.25" hidden="false" customHeight="false" outlineLevel="0" collapsed="false">
      <c r="A5438" s="91" t="n">
        <v>43327.5</v>
      </c>
      <c r="B5438" s="7" t="s">
        <v>22</v>
      </c>
      <c r="C5438" s="7" t="n">
        <v>23287</v>
      </c>
    </row>
    <row r="5439" customFormat="false" ht="14.25" hidden="false" customHeight="false" outlineLevel="0" collapsed="false">
      <c r="A5439" s="91" t="n">
        <v>43327.5416666667</v>
      </c>
      <c r="B5439" s="7" t="s">
        <v>22</v>
      </c>
      <c r="C5439" s="7" t="n">
        <v>23363</v>
      </c>
    </row>
    <row r="5440" customFormat="false" ht="14.25" hidden="false" customHeight="false" outlineLevel="0" collapsed="false">
      <c r="A5440" s="91" t="n">
        <v>43327.5833333333</v>
      </c>
      <c r="B5440" s="7" t="s">
        <v>22</v>
      </c>
      <c r="C5440" s="7" t="n">
        <v>23462</v>
      </c>
    </row>
    <row r="5441" customFormat="false" ht="14.25" hidden="false" customHeight="false" outlineLevel="0" collapsed="false">
      <c r="A5441" s="91" t="n">
        <v>43327.625</v>
      </c>
      <c r="B5441" s="7" t="s">
        <v>22</v>
      </c>
      <c r="C5441" s="7" t="n">
        <v>24245</v>
      </c>
    </row>
    <row r="5442" customFormat="false" ht="14.25" hidden="false" customHeight="false" outlineLevel="0" collapsed="false">
      <c r="A5442" s="91" t="n">
        <v>43327.6666666667</v>
      </c>
      <c r="B5442" s="7" t="s">
        <v>22</v>
      </c>
      <c r="C5442" s="7" t="n">
        <v>25174</v>
      </c>
    </row>
    <row r="5443" customFormat="false" ht="14.25" hidden="false" customHeight="false" outlineLevel="0" collapsed="false">
      <c r="A5443" s="91" t="n">
        <v>43327.7083333333</v>
      </c>
      <c r="B5443" s="7" t="s">
        <v>22</v>
      </c>
      <c r="C5443" s="7" t="n">
        <v>26587</v>
      </c>
    </row>
    <row r="5444" customFormat="false" ht="14.25" hidden="false" customHeight="false" outlineLevel="0" collapsed="false">
      <c r="A5444" s="91" t="n">
        <v>43327.75</v>
      </c>
      <c r="B5444" s="7" t="s">
        <v>22</v>
      </c>
      <c r="C5444" s="7" t="n">
        <v>28353</v>
      </c>
    </row>
    <row r="5445" customFormat="false" ht="14.25" hidden="false" customHeight="false" outlineLevel="0" collapsed="false">
      <c r="A5445" s="91" t="n">
        <v>43327.7916666667</v>
      </c>
      <c r="B5445" s="7" t="s">
        <v>22</v>
      </c>
      <c r="C5445" s="7" t="n">
        <v>28464</v>
      </c>
    </row>
    <row r="5446" customFormat="false" ht="14.25" hidden="false" customHeight="false" outlineLevel="0" collapsed="false">
      <c r="A5446" s="91" t="n">
        <v>43327.8333333333</v>
      </c>
      <c r="B5446" s="7" t="s">
        <v>22</v>
      </c>
      <c r="C5446" s="7" t="n">
        <v>26769</v>
      </c>
    </row>
    <row r="5447" customFormat="false" ht="14.25" hidden="false" customHeight="false" outlineLevel="0" collapsed="false">
      <c r="A5447" s="91" t="n">
        <v>43327.875</v>
      </c>
      <c r="B5447" s="7" t="s">
        <v>22</v>
      </c>
      <c r="C5447" s="7" t="n">
        <v>24900</v>
      </c>
    </row>
    <row r="5448" customFormat="false" ht="14.25" hidden="false" customHeight="false" outlineLevel="0" collapsed="false">
      <c r="A5448" s="91" t="n">
        <v>43327.9166666667</v>
      </c>
      <c r="B5448" s="7" t="s">
        <v>22</v>
      </c>
      <c r="C5448" s="7" t="n">
        <v>23036</v>
      </c>
    </row>
    <row r="5449" customFormat="false" ht="14.25" hidden="false" customHeight="false" outlineLevel="0" collapsed="false">
      <c r="A5449" s="91" t="n">
        <v>43327.9583333333</v>
      </c>
      <c r="B5449" s="7" t="s">
        <v>22</v>
      </c>
      <c r="C5449" s="7" t="n">
        <v>21559</v>
      </c>
    </row>
    <row r="5450" customFormat="false" ht="14.25" hidden="false" customHeight="false" outlineLevel="0" collapsed="false">
      <c r="A5450" s="91" t="n">
        <v>43328</v>
      </c>
      <c r="B5450" s="7" t="s">
        <v>22</v>
      </c>
      <c r="C5450" s="7" t="n">
        <v>20670</v>
      </c>
    </row>
    <row r="5451" customFormat="false" ht="14.25" hidden="false" customHeight="false" outlineLevel="0" collapsed="false">
      <c r="A5451" s="91" t="n">
        <v>43328.0416666667</v>
      </c>
      <c r="B5451" s="7" t="s">
        <v>22</v>
      </c>
      <c r="C5451" s="7" t="n">
        <v>20229</v>
      </c>
    </row>
    <row r="5452" customFormat="false" ht="14.25" hidden="false" customHeight="false" outlineLevel="0" collapsed="false">
      <c r="A5452" s="91" t="n">
        <v>43328.0833333333</v>
      </c>
      <c r="B5452" s="7" t="s">
        <v>22</v>
      </c>
      <c r="C5452" s="7" t="n">
        <v>20232</v>
      </c>
    </row>
    <row r="5453" customFormat="false" ht="14.25" hidden="false" customHeight="false" outlineLevel="0" collapsed="false">
      <c r="A5453" s="91" t="n">
        <v>43328.125</v>
      </c>
      <c r="B5453" s="7" t="s">
        <v>22</v>
      </c>
      <c r="C5453" s="7" t="n">
        <v>21104</v>
      </c>
    </row>
    <row r="5454" customFormat="false" ht="14.25" hidden="false" customHeight="false" outlineLevel="0" collapsed="false">
      <c r="A5454" s="91" t="n">
        <v>43328.1666666667</v>
      </c>
      <c r="B5454" s="7" t="s">
        <v>22</v>
      </c>
      <c r="C5454" s="7" t="n">
        <v>21937</v>
      </c>
    </row>
    <row r="5455" customFormat="false" ht="14.25" hidden="false" customHeight="false" outlineLevel="0" collapsed="false">
      <c r="A5455" s="91" t="n">
        <v>43328.2083333333</v>
      </c>
      <c r="B5455" s="7" t="s">
        <v>22</v>
      </c>
      <c r="C5455" s="7" t="n">
        <v>23957</v>
      </c>
    </row>
    <row r="5456" customFormat="false" ht="14.25" hidden="false" customHeight="false" outlineLevel="0" collapsed="false">
      <c r="A5456" s="91" t="n">
        <v>43328.25</v>
      </c>
      <c r="B5456" s="7" t="s">
        <v>22</v>
      </c>
      <c r="C5456" s="7" t="n">
        <v>26642</v>
      </c>
    </row>
    <row r="5457" customFormat="false" ht="14.25" hidden="false" customHeight="false" outlineLevel="0" collapsed="false">
      <c r="A5457" s="91" t="n">
        <v>43328.2916666667</v>
      </c>
      <c r="B5457" s="7" t="s">
        <v>22</v>
      </c>
      <c r="C5457" s="7" t="n">
        <v>28401</v>
      </c>
    </row>
    <row r="5458" customFormat="false" ht="14.25" hidden="false" customHeight="false" outlineLevel="0" collapsed="false">
      <c r="A5458" s="91" t="n">
        <v>43328.3333333333</v>
      </c>
      <c r="B5458" s="7" t="s">
        <v>22</v>
      </c>
      <c r="C5458" s="7" t="n">
        <v>28982</v>
      </c>
    </row>
    <row r="5459" customFormat="false" ht="14.25" hidden="false" customHeight="false" outlineLevel="0" collapsed="false">
      <c r="A5459" s="91" t="n">
        <v>43328.375</v>
      </c>
      <c r="B5459" s="7" t="s">
        <v>22</v>
      </c>
      <c r="C5459" s="7" t="n">
        <v>29454</v>
      </c>
    </row>
    <row r="5460" customFormat="false" ht="14.25" hidden="false" customHeight="false" outlineLevel="0" collapsed="false">
      <c r="A5460" s="91" t="n">
        <v>43328.4166666667</v>
      </c>
      <c r="B5460" s="7" t="s">
        <v>22</v>
      </c>
      <c r="C5460" s="7" t="n">
        <v>29453</v>
      </c>
    </row>
    <row r="5461" customFormat="false" ht="14.25" hidden="false" customHeight="false" outlineLevel="0" collapsed="false">
      <c r="A5461" s="91" t="n">
        <v>43328.4583333333</v>
      </c>
      <c r="B5461" s="7" t="s">
        <v>22</v>
      </c>
      <c r="C5461" s="7" t="n">
        <v>28496</v>
      </c>
    </row>
    <row r="5462" customFormat="false" ht="14.25" hidden="false" customHeight="false" outlineLevel="0" collapsed="false">
      <c r="A5462" s="91" t="n">
        <v>43328.5</v>
      </c>
      <c r="B5462" s="7" t="s">
        <v>22</v>
      </c>
      <c r="C5462" s="7" t="n">
        <v>28645</v>
      </c>
    </row>
    <row r="5463" customFormat="false" ht="14.25" hidden="false" customHeight="false" outlineLevel="0" collapsed="false">
      <c r="A5463" s="91" t="n">
        <v>43328.5416666667</v>
      </c>
      <c r="B5463" s="7" t="s">
        <v>22</v>
      </c>
      <c r="C5463" s="7" t="n">
        <v>29346</v>
      </c>
    </row>
    <row r="5464" customFormat="false" ht="14.25" hidden="false" customHeight="false" outlineLevel="0" collapsed="false">
      <c r="A5464" s="91" t="n">
        <v>43328.5833333333</v>
      </c>
      <c r="B5464" s="7" t="s">
        <v>22</v>
      </c>
      <c r="C5464" s="7" t="n">
        <v>29763</v>
      </c>
    </row>
    <row r="5465" customFormat="false" ht="14.25" hidden="false" customHeight="false" outlineLevel="0" collapsed="false">
      <c r="A5465" s="91" t="n">
        <v>43328.625</v>
      </c>
      <c r="B5465" s="7" t="s">
        <v>22</v>
      </c>
      <c r="C5465" s="7" t="n">
        <v>30323</v>
      </c>
    </row>
    <row r="5466" customFormat="false" ht="14.25" hidden="false" customHeight="false" outlineLevel="0" collapsed="false">
      <c r="A5466" s="91" t="n">
        <v>43328.6666666667</v>
      </c>
      <c r="B5466" s="7" t="s">
        <v>22</v>
      </c>
      <c r="C5466" s="7" t="n">
        <v>30803</v>
      </c>
    </row>
    <row r="5467" customFormat="false" ht="14.25" hidden="false" customHeight="false" outlineLevel="0" collapsed="false">
      <c r="A5467" s="91" t="n">
        <v>43328.7083333333</v>
      </c>
      <c r="B5467" s="7" t="s">
        <v>22</v>
      </c>
      <c r="C5467" s="7" t="n">
        <v>31521</v>
      </c>
    </row>
    <row r="5468" customFormat="false" ht="14.25" hidden="false" customHeight="false" outlineLevel="0" collapsed="false">
      <c r="A5468" s="91" t="n">
        <v>43328.75</v>
      </c>
      <c r="B5468" s="7" t="s">
        <v>22</v>
      </c>
      <c r="C5468" s="7" t="n">
        <v>32615</v>
      </c>
    </row>
    <row r="5469" customFormat="false" ht="14.25" hidden="false" customHeight="false" outlineLevel="0" collapsed="false">
      <c r="A5469" s="91" t="n">
        <v>43328.7916666667</v>
      </c>
      <c r="B5469" s="7" t="s">
        <v>22</v>
      </c>
      <c r="C5469" s="7" t="n">
        <v>31652</v>
      </c>
    </row>
    <row r="5470" customFormat="false" ht="14.25" hidden="false" customHeight="false" outlineLevel="0" collapsed="false">
      <c r="A5470" s="91" t="n">
        <v>43328.8333333333</v>
      </c>
      <c r="B5470" s="7" t="s">
        <v>22</v>
      </c>
      <c r="C5470" s="7" t="n">
        <v>29099</v>
      </c>
    </row>
    <row r="5471" customFormat="false" ht="14.25" hidden="false" customHeight="false" outlineLevel="0" collapsed="false">
      <c r="A5471" s="91" t="n">
        <v>43328.875</v>
      </c>
      <c r="B5471" s="7" t="s">
        <v>22</v>
      </c>
      <c r="C5471" s="7" t="n">
        <v>26593</v>
      </c>
    </row>
    <row r="5472" customFormat="false" ht="14.25" hidden="false" customHeight="false" outlineLevel="0" collapsed="false">
      <c r="A5472" s="91" t="n">
        <v>43328.9166666667</v>
      </c>
      <c r="B5472" s="7" t="s">
        <v>22</v>
      </c>
      <c r="C5472" s="7" t="n">
        <v>24188</v>
      </c>
    </row>
    <row r="5473" customFormat="false" ht="14.25" hidden="false" customHeight="false" outlineLevel="0" collapsed="false">
      <c r="A5473" s="91" t="n">
        <v>43328.9583333333</v>
      </c>
      <c r="B5473" s="7" t="s">
        <v>22</v>
      </c>
      <c r="C5473" s="7" t="n">
        <v>22809</v>
      </c>
    </row>
    <row r="5474" customFormat="false" ht="14.25" hidden="false" customHeight="false" outlineLevel="0" collapsed="false">
      <c r="A5474" s="91" t="n">
        <v>43329</v>
      </c>
      <c r="B5474" s="7" t="s">
        <v>22</v>
      </c>
      <c r="C5474" s="7" t="n">
        <v>21859</v>
      </c>
    </row>
    <row r="5475" customFormat="false" ht="14.25" hidden="false" customHeight="false" outlineLevel="0" collapsed="false">
      <c r="A5475" s="91" t="n">
        <v>43329.0416666667</v>
      </c>
      <c r="B5475" s="7" t="s">
        <v>22</v>
      </c>
      <c r="C5475" s="7" t="n">
        <v>21386</v>
      </c>
    </row>
    <row r="5476" customFormat="false" ht="14.25" hidden="false" customHeight="false" outlineLevel="0" collapsed="false">
      <c r="A5476" s="91" t="n">
        <v>43329.0833333333</v>
      </c>
      <c r="B5476" s="7" t="s">
        <v>22</v>
      </c>
      <c r="C5476" s="7" t="n">
        <v>21338</v>
      </c>
    </row>
    <row r="5477" customFormat="false" ht="14.25" hidden="false" customHeight="false" outlineLevel="0" collapsed="false">
      <c r="A5477" s="91" t="n">
        <v>43329.125</v>
      </c>
      <c r="B5477" s="7" t="s">
        <v>22</v>
      </c>
      <c r="C5477" s="7" t="n">
        <v>22078</v>
      </c>
    </row>
    <row r="5478" customFormat="false" ht="14.25" hidden="false" customHeight="false" outlineLevel="0" collapsed="false">
      <c r="A5478" s="91" t="n">
        <v>43329.1666666667</v>
      </c>
      <c r="B5478" s="7" t="s">
        <v>22</v>
      </c>
      <c r="C5478" s="7" t="n">
        <v>22904</v>
      </c>
    </row>
    <row r="5479" customFormat="false" ht="14.25" hidden="false" customHeight="false" outlineLevel="0" collapsed="false">
      <c r="A5479" s="91" t="n">
        <v>43329.2083333333</v>
      </c>
      <c r="B5479" s="7" t="s">
        <v>22</v>
      </c>
      <c r="C5479" s="7" t="n">
        <v>24791</v>
      </c>
    </row>
    <row r="5480" customFormat="false" ht="14.25" hidden="false" customHeight="false" outlineLevel="0" collapsed="false">
      <c r="A5480" s="91" t="n">
        <v>43329.25</v>
      </c>
      <c r="B5480" s="7" t="s">
        <v>22</v>
      </c>
      <c r="C5480" s="7" t="n">
        <v>27303</v>
      </c>
    </row>
    <row r="5481" customFormat="false" ht="14.25" hidden="false" customHeight="false" outlineLevel="0" collapsed="false">
      <c r="A5481" s="91" t="n">
        <v>43329.2916666667</v>
      </c>
      <c r="B5481" s="7" t="s">
        <v>22</v>
      </c>
      <c r="C5481" s="7" t="n">
        <v>28864</v>
      </c>
    </row>
    <row r="5482" customFormat="false" ht="14.25" hidden="false" customHeight="false" outlineLevel="0" collapsed="false">
      <c r="A5482" s="91" t="n">
        <v>43329.3333333333</v>
      </c>
      <c r="B5482" s="7" t="s">
        <v>22</v>
      </c>
      <c r="C5482" s="7" t="n">
        <v>29316</v>
      </c>
    </row>
    <row r="5483" customFormat="false" ht="14.25" hidden="false" customHeight="false" outlineLevel="0" collapsed="false">
      <c r="A5483" s="91" t="n">
        <v>43329.375</v>
      </c>
      <c r="B5483" s="7" t="s">
        <v>22</v>
      </c>
      <c r="C5483" s="7" t="n">
        <v>29642</v>
      </c>
    </row>
    <row r="5484" customFormat="false" ht="14.25" hidden="false" customHeight="false" outlineLevel="0" collapsed="false">
      <c r="A5484" s="91" t="n">
        <v>43329.4166666667</v>
      </c>
      <c r="B5484" s="7" t="s">
        <v>22</v>
      </c>
      <c r="C5484" s="7" t="n">
        <v>30363</v>
      </c>
    </row>
    <row r="5485" customFormat="false" ht="14.25" hidden="false" customHeight="false" outlineLevel="0" collapsed="false">
      <c r="A5485" s="91" t="n">
        <v>43329.4583333333</v>
      </c>
      <c r="B5485" s="7" t="s">
        <v>22</v>
      </c>
      <c r="C5485" s="7" t="n">
        <v>29861</v>
      </c>
    </row>
    <row r="5486" customFormat="false" ht="14.25" hidden="false" customHeight="false" outlineLevel="0" collapsed="false">
      <c r="A5486" s="91" t="n">
        <v>43329.5</v>
      </c>
      <c r="B5486" s="7" t="s">
        <v>22</v>
      </c>
      <c r="C5486" s="7" t="n">
        <v>29201</v>
      </c>
    </row>
    <row r="5487" customFormat="false" ht="14.25" hidden="false" customHeight="false" outlineLevel="0" collapsed="false">
      <c r="A5487" s="91" t="n">
        <v>43329.5416666667</v>
      </c>
      <c r="B5487" s="7" t="s">
        <v>22</v>
      </c>
      <c r="C5487" s="7" t="n">
        <v>29524</v>
      </c>
    </row>
    <row r="5488" customFormat="false" ht="14.25" hidden="false" customHeight="false" outlineLevel="0" collapsed="false">
      <c r="A5488" s="91" t="n">
        <v>43329.5833333333</v>
      </c>
      <c r="B5488" s="7" t="s">
        <v>22</v>
      </c>
      <c r="C5488" s="7" t="n">
        <v>30704</v>
      </c>
    </row>
    <row r="5489" customFormat="false" ht="14.25" hidden="false" customHeight="false" outlineLevel="0" collapsed="false">
      <c r="A5489" s="91" t="n">
        <v>43329.625</v>
      </c>
      <c r="B5489" s="7" t="s">
        <v>22</v>
      </c>
      <c r="C5489" s="7" t="n">
        <v>31466</v>
      </c>
    </row>
    <row r="5490" customFormat="false" ht="14.25" hidden="false" customHeight="false" outlineLevel="0" collapsed="false">
      <c r="A5490" s="91" t="n">
        <v>43329.6666666667</v>
      </c>
      <c r="B5490" s="7" t="s">
        <v>22</v>
      </c>
      <c r="C5490" s="7" t="n">
        <v>32276</v>
      </c>
    </row>
    <row r="5491" customFormat="false" ht="14.25" hidden="false" customHeight="false" outlineLevel="0" collapsed="false">
      <c r="A5491" s="91" t="n">
        <v>43329.7083333333</v>
      </c>
      <c r="B5491" s="7" t="s">
        <v>22</v>
      </c>
      <c r="C5491" s="7" t="n">
        <v>33068</v>
      </c>
    </row>
    <row r="5492" customFormat="false" ht="14.25" hidden="false" customHeight="false" outlineLevel="0" collapsed="false">
      <c r="A5492" s="91" t="n">
        <v>43329.75</v>
      </c>
      <c r="B5492" s="7" t="s">
        <v>22</v>
      </c>
      <c r="C5492" s="7" t="n">
        <v>34046</v>
      </c>
    </row>
    <row r="5493" customFormat="false" ht="14.25" hidden="false" customHeight="false" outlineLevel="0" collapsed="false">
      <c r="A5493" s="91" t="n">
        <v>43329.7916666667</v>
      </c>
      <c r="B5493" s="7" t="s">
        <v>22</v>
      </c>
      <c r="C5493" s="7" t="n">
        <v>32720</v>
      </c>
    </row>
    <row r="5494" customFormat="false" ht="14.25" hidden="false" customHeight="false" outlineLevel="0" collapsed="false">
      <c r="A5494" s="91" t="n">
        <v>43329.8333333333</v>
      </c>
      <c r="B5494" s="7" t="s">
        <v>22</v>
      </c>
      <c r="C5494" s="7" t="n">
        <v>30218</v>
      </c>
    </row>
    <row r="5495" customFormat="false" ht="14.25" hidden="false" customHeight="false" outlineLevel="0" collapsed="false">
      <c r="A5495" s="91" t="n">
        <v>43329.875</v>
      </c>
      <c r="B5495" s="7" t="s">
        <v>22</v>
      </c>
      <c r="C5495" s="7" t="n">
        <v>27769</v>
      </c>
    </row>
    <row r="5496" customFormat="false" ht="14.25" hidden="false" customHeight="false" outlineLevel="0" collapsed="false">
      <c r="A5496" s="91" t="n">
        <v>43329.9166666667</v>
      </c>
      <c r="B5496" s="7" t="s">
        <v>22</v>
      </c>
      <c r="C5496" s="7" t="n">
        <v>25333</v>
      </c>
    </row>
    <row r="5497" customFormat="false" ht="14.25" hidden="false" customHeight="false" outlineLevel="0" collapsed="false">
      <c r="A5497" s="91" t="n">
        <v>43329.9583333333</v>
      </c>
      <c r="B5497" s="7" t="s">
        <v>22</v>
      </c>
      <c r="C5497" s="7" t="n">
        <v>23764</v>
      </c>
    </row>
    <row r="5498" customFormat="false" ht="14.25" hidden="false" customHeight="false" outlineLevel="0" collapsed="false">
      <c r="A5498" s="91" t="n">
        <v>43330</v>
      </c>
      <c r="B5498" s="7" t="s">
        <v>22</v>
      </c>
      <c r="C5498" s="7" t="n">
        <v>22820</v>
      </c>
    </row>
    <row r="5499" customFormat="false" ht="14.25" hidden="false" customHeight="false" outlineLevel="0" collapsed="false">
      <c r="A5499" s="91" t="n">
        <v>43330.0416666667</v>
      </c>
      <c r="B5499" s="7" t="s">
        <v>22</v>
      </c>
      <c r="C5499" s="7" t="n">
        <v>22211</v>
      </c>
    </row>
    <row r="5500" customFormat="false" ht="14.25" hidden="false" customHeight="false" outlineLevel="0" collapsed="false">
      <c r="A5500" s="91" t="n">
        <v>43330.0833333333</v>
      </c>
      <c r="B5500" s="7" t="s">
        <v>22</v>
      </c>
      <c r="C5500" s="7" t="n">
        <v>22030</v>
      </c>
    </row>
    <row r="5501" customFormat="false" ht="14.25" hidden="false" customHeight="false" outlineLevel="0" collapsed="false">
      <c r="A5501" s="91" t="n">
        <v>43330.125</v>
      </c>
      <c r="B5501" s="7" t="s">
        <v>22</v>
      </c>
      <c r="C5501" s="7" t="n">
        <v>22363</v>
      </c>
    </row>
    <row r="5502" customFormat="false" ht="14.25" hidden="false" customHeight="false" outlineLevel="0" collapsed="false">
      <c r="A5502" s="91" t="n">
        <v>43330.1666666667</v>
      </c>
      <c r="B5502" s="7" t="s">
        <v>22</v>
      </c>
      <c r="C5502" s="7" t="n">
        <v>22540</v>
      </c>
    </row>
    <row r="5503" customFormat="false" ht="14.25" hidden="false" customHeight="false" outlineLevel="0" collapsed="false">
      <c r="A5503" s="91" t="n">
        <v>43330.2083333333</v>
      </c>
      <c r="B5503" s="7" t="s">
        <v>22</v>
      </c>
      <c r="C5503" s="7" t="n">
        <v>23822</v>
      </c>
    </row>
    <row r="5504" customFormat="false" ht="14.25" hidden="false" customHeight="false" outlineLevel="0" collapsed="false">
      <c r="A5504" s="91" t="n">
        <v>43330.25</v>
      </c>
      <c r="B5504" s="7" t="s">
        <v>22</v>
      </c>
      <c r="C5504" s="7" t="n">
        <v>26016</v>
      </c>
    </row>
    <row r="5505" customFormat="false" ht="14.25" hidden="false" customHeight="false" outlineLevel="0" collapsed="false">
      <c r="A5505" s="91" t="n">
        <v>43330.2916666667</v>
      </c>
      <c r="B5505" s="7" t="s">
        <v>22</v>
      </c>
      <c r="C5505" s="7" t="n">
        <v>27853</v>
      </c>
    </row>
    <row r="5506" customFormat="false" ht="14.25" hidden="false" customHeight="false" outlineLevel="0" collapsed="false">
      <c r="A5506" s="91" t="n">
        <v>43330.3333333333</v>
      </c>
      <c r="B5506" s="7" t="s">
        <v>22</v>
      </c>
      <c r="C5506" s="7" t="n">
        <v>28484</v>
      </c>
    </row>
    <row r="5507" customFormat="false" ht="14.25" hidden="false" customHeight="false" outlineLevel="0" collapsed="false">
      <c r="A5507" s="91" t="n">
        <v>43330.375</v>
      </c>
      <c r="B5507" s="7" t="s">
        <v>22</v>
      </c>
      <c r="C5507" s="7" t="n">
        <v>28846</v>
      </c>
    </row>
    <row r="5508" customFormat="false" ht="14.25" hidden="false" customHeight="false" outlineLevel="0" collapsed="false">
      <c r="A5508" s="91" t="n">
        <v>43330.4166666667</v>
      </c>
      <c r="B5508" s="7" t="s">
        <v>22</v>
      </c>
      <c r="C5508" s="7" t="n">
        <v>28872</v>
      </c>
    </row>
    <row r="5509" customFormat="false" ht="14.25" hidden="false" customHeight="false" outlineLevel="0" collapsed="false">
      <c r="A5509" s="91" t="n">
        <v>43330.4583333333</v>
      </c>
      <c r="B5509" s="7" t="s">
        <v>22</v>
      </c>
      <c r="C5509" s="7" t="n">
        <v>28553</v>
      </c>
    </row>
    <row r="5510" customFormat="false" ht="14.25" hidden="false" customHeight="false" outlineLevel="0" collapsed="false">
      <c r="A5510" s="91" t="n">
        <v>43330.5</v>
      </c>
      <c r="B5510" s="7" t="s">
        <v>22</v>
      </c>
      <c r="C5510" s="7" t="n">
        <v>28396</v>
      </c>
    </row>
    <row r="5511" customFormat="false" ht="14.25" hidden="false" customHeight="false" outlineLevel="0" collapsed="false">
      <c r="A5511" s="91" t="n">
        <v>43330.5416666667</v>
      </c>
      <c r="B5511" s="7" t="s">
        <v>22</v>
      </c>
      <c r="C5511" s="7" t="n">
        <v>28588</v>
      </c>
    </row>
    <row r="5512" customFormat="false" ht="14.25" hidden="false" customHeight="false" outlineLevel="0" collapsed="false">
      <c r="A5512" s="91" t="n">
        <v>43330.5833333333</v>
      </c>
      <c r="B5512" s="7" t="s">
        <v>22</v>
      </c>
      <c r="C5512" s="7" t="n">
        <v>29275</v>
      </c>
    </row>
    <row r="5513" customFormat="false" ht="14.25" hidden="false" customHeight="false" outlineLevel="0" collapsed="false">
      <c r="A5513" s="91" t="n">
        <v>43330.625</v>
      </c>
      <c r="B5513" s="7" t="s">
        <v>22</v>
      </c>
      <c r="C5513" s="7" t="n">
        <v>29922</v>
      </c>
    </row>
    <row r="5514" customFormat="false" ht="14.25" hidden="false" customHeight="false" outlineLevel="0" collapsed="false">
      <c r="A5514" s="91" t="n">
        <v>43330.6666666667</v>
      </c>
      <c r="B5514" s="7" t="s">
        <v>22</v>
      </c>
      <c r="C5514" s="7" t="n">
        <v>30945</v>
      </c>
    </row>
    <row r="5515" customFormat="false" ht="14.25" hidden="false" customHeight="false" outlineLevel="0" collapsed="false">
      <c r="A5515" s="91" t="n">
        <v>43330.7083333333</v>
      </c>
      <c r="B5515" s="7" t="s">
        <v>22</v>
      </c>
      <c r="C5515" s="7" t="n">
        <v>31916</v>
      </c>
    </row>
    <row r="5516" customFormat="false" ht="14.25" hidden="false" customHeight="false" outlineLevel="0" collapsed="false">
      <c r="A5516" s="91" t="n">
        <v>43330.75</v>
      </c>
      <c r="B5516" s="7" t="s">
        <v>22</v>
      </c>
      <c r="C5516" s="7" t="n">
        <v>33112</v>
      </c>
    </row>
    <row r="5517" customFormat="false" ht="14.25" hidden="false" customHeight="false" outlineLevel="0" collapsed="false">
      <c r="A5517" s="91" t="n">
        <v>43330.7916666667</v>
      </c>
      <c r="B5517" s="7" t="s">
        <v>22</v>
      </c>
      <c r="C5517" s="7" t="n">
        <v>31729</v>
      </c>
    </row>
    <row r="5518" customFormat="false" ht="14.25" hidden="false" customHeight="false" outlineLevel="0" collapsed="false">
      <c r="A5518" s="91" t="n">
        <v>43330.8333333333</v>
      </c>
      <c r="B5518" s="7" t="s">
        <v>22</v>
      </c>
      <c r="C5518" s="7" t="n">
        <v>29438</v>
      </c>
    </row>
    <row r="5519" customFormat="false" ht="14.25" hidden="false" customHeight="false" outlineLevel="0" collapsed="false">
      <c r="A5519" s="91" t="n">
        <v>43330.875</v>
      </c>
      <c r="B5519" s="7" t="s">
        <v>22</v>
      </c>
      <c r="C5519" s="7" t="n">
        <v>27185</v>
      </c>
    </row>
    <row r="5520" customFormat="false" ht="14.25" hidden="false" customHeight="false" outlineLevel="0" collapsed="false">
      <c r="A5520" s="91" t="n">
        <v>43330.9166666667</v>
      </c>
      <c r="B5520" s="7" t="s">
        <v>22</v>
      </c>
      <c r="C5520" s="7" t="n">
        <v>24664</v>
      </c>
    </row>
    <row r="5521" customFormat="false" ht="14.25" hidden="false" customHeight="false" outlineLevel="0" collapsed="false">
      <c r="A5521" s="91" t="n">
        <v>43330.9583333333</v>
      </c>
      <c r="B5521" s="7" t="s">
        <v>22</v>
      </c>
      <c r="C5521" s="7" t="n">
        <v>23057</v>
      </c>
    </row>
    <row r="5522" customFormat="false" ht="14.25" hidden="false" customHeight="false" outlineLevel="0" collapsed="false">
      <c r="A5522" s="91" t="n">
        <v>43331</v>
      </c>
      <c r="B5522" s="7" t="s">
        <v>22</v>
      </c>
      <c r="C5522" s="7" t="n">
        <v>22070</v>
      </c>
    </row>
    <row r="5523" customFormat="false" ht="14.25" hidden="false" customHeight="false" outlineLevel="0" collapsed="false">
      <c r="A5523" s="91" t="n">
        <v>43331.0416666667</v>
      </c>
      <c r="B5523" s="7" t="s">
        <v>22</v>
      </c>
      <c r="C5523" s="7" t="n">
        <v>21425</v>
      </c>
    </row>
    <row r="5524" customFormat="false" ht="14.25" hidden="false" customHeight="false" outlineLevel="0" collapsed="false">
      <c r="A5524" s="91" t="n">
        <v>43331.0833333333</v>
      </c>
      <c r="B5524" s="7" t="s">
        <v>22</v>
      </c>
      <c r="C5524" s="7" t="n">
        <v>21226</v>
      </c>
    </row>
    <row r="5525" customFormat="false" ht="14.25" hidden="false" customHeight="false" outlineLevel="0" collapsed="false">
      <c r="A5525" s="91" t="n">
        <v>43331.125</v>
      </c>
      <c r="B5525" s="7" t="s">
        <v>22</v>
      </c>
      <c r="C5525" s="7" t="n">
        <v>21423</v>
      </c>
    </row>
    <row r="5526" customFormat="false" ht="14.25" hidden="false" customHeight="false" outlineLevel="0" collapsed="false">
      <c r="A5526" s="91" t="n">
        <v>43331.1666666667</v>
      </c>
      <c r="B5526" s="7" t="s">
        <v>22</v>
      </c>
      <c r="C5526" s="7" t="n">
        <v>21006</v>
      </c>
    </row>
    <row r="5527" customFormat="false" ht="14.25" hidden="false" customHeight="false" outlineLevel="0" collapsed="false">
      <c r="A5527" s="91" t="n">
        <v>43331.2083333333</v>
      </c>
      <c r="B5527" s="7" t="s">
        <v>22</v>
      </c>
      <c r="C5527" s="7" t="n">
        <v>21760</v>
      </c>
    </row>
    <row r="5528" customFormat="false" ht="14.25" hidden="false" customHeight="false" outlineLevel="0" collapsed="false">
      <c r="A5528" s="91" t="n">
        <v>43331.25</v>
      </c>
      <c r="B5528" s="7" t="s">
        <v>22</v>
      </c>
      <c r="C5528" s="7" t="n">
        <v>23611</v>
      </c>
    </row>
    <row r="5529" customFormat="false" ht="14.25" hidden="false" customHeight="false" outlineLevel="0" collapsed="false">
      <c r="A5529" s="91" t="n">
        <v>43331.2916666667</v>
      </c>
      <c r="B5529" s="7" t="s">
        <v>22</v>
      </c>
      <c r="C5529" s="7" t="n">
        <v>25131</v>
      </c>
    </row>
    <row r="5530" customFormat="false" ht="14.25" hidden="false" customHeight="false" outlineLevel="0" collapsed="false">
      <c r="A5530" s="91" t="n">
        <v>43331.3333333333</v>
      </c>
      <c r="B5530" s="7" t="s">
        <v>22</v>
      </c>
      <c r="C5530" s="7" t="n">
        <v>25899</v>
      </c>
    </row>
    <row r="5531" customFormat="false" ht="14.25" hidden="false" customHeight="false" outlineLevel="0" collapsed="false">
      <c r="A5531" s="91" t="n">
        <v>43331.375</v>
      </c>
      <c r="B5531" s="7" t="s">
        <v>22</v>
      </c>
      <c r="C5531" s="7" t="n">
        <v>26226</v>
      </c>
    </row>
    <row r="5532" customFormat="false" ht="14.25" hidden="false" customHeight="false" outlineLevel="0" collapsed="false">
      <c r="A5532" s="91" t="n">
        <v>43331.4166666667</v>
      </c>
      <c r="B5532" s="7" t="s">
        <v>22</v>
      </c>
      <c r="C5532" s="7" t="n">
        <v>26867</v>
      </c>
    </row>
    <row r="5533" customFormat="false" ht="14.25" hidden="false" customHeight="false" outlineLevel="0" collapsed="false">
      <c r="A5533" s="91" t="n">
        <v>43331.4583333333</v>
      </c>
      <c r="B5533" s="7" t="s">
        <v>22</v>
      </c>
      <c r="C5533" s="7" t="n">
        <v>26527</v>
      </c>
    </row>
    <row r="5534" customFormat="false" ht="14.25" hidden="false" customHeight="false" outlineLevel="0" collapsed="false">
      <c r="A5534" s="91" t="n">
        <v>43331.5</v>
      </c>
      <c r="B5534" s="7" t="s">
        <v>22</v>
      </c>
      <c r="C5534" s="7" t="n">
        <v>26618</v>
      </c>
    </row>
    <row r="5535" customFormat="false" ht="14.25" hidden="false" customHeight="false" outlineLevel="0" collapsed="false">
      <c r="A5535" s="91" t="n">
        <v>43331.5416666667</v>
      </c>
      <c r="B5535" s="7" t="s">
        <v>22</v>
      </c>
      <c r="C5535" s="7" t="n">
        <v>26645</v>
      </c>
    </row>
    <row r="5536" customFormat="false" ht="14.25" hidden="false" customHeight="false" outlineLevel="0" collapsed="false">
      <c r="A5536" s="91" t="n">
        <v>43331.5833333333</v>
      </c>
      <c r="B5536" s="7" t="s">
        <v>22</v>
      </c>
      <c r="C5536" s="7" t="n">
        <v>27094</v>
      </c>
    </row>
    <row r="5537" customFormat="false" ht="14.25" hidden="false" customHeight="false" outlineLevel="0" collapsed="false">
      <c r="A5537" s="91" t="n">
        <v>43331.625</v>
      </c>
      <c r="B5537" s="7" t="s">
        <v>22</v>
      </c>
      <c r="C5537" s="7" t="n">
        <v>28057</v>
      </c>
    </row>
    <row r="5538" customFormat="false" ht="14.25" hidden="false" customHeight="false" outlineLevel="0" collapsed="false">
      <c r="A5538" s="91" t="n">
        <v>43331.6666666667</v>
      </c>
      <c r="B5538" s="7" t="s">
        <v>22</v>
      </c>
      <c r="C5538" s="7" t="n">
        <v>29064</v>
      </c>
    </row>
    <row r="5539" customFormat="false" ht="14.25" hidden="false" customHeight="false" outlineLevel="0" collapsed="false">
      <c r="A5539" s="91" t="n">
        <v>43331.7083333333</v>
      </c>
      <c r="B5539" s="7" t="s">
        <v>22</v>
      </c>
      <c r="C5539" s="7" t="n">
        <v>30436</v>
      </c>
    </row>
    <row r="5540" customFormat="false" ht="14.25" hidden="false" customHeight="false" outlineLevel="0" collapsed="false">
      <c r="A5540" s="91" t="n">
        <v>43331.75</v>
      </c>
      <c r="B5540" s="7" t="s">
        <v>22</v>
      </c>
      <c r="C5540" s="7" t="n">
        <v>32139</v>
      </c>
    </row>
    <row r="5541" customFormat="false" ht="14.25" hidden="false" customHeight="false" outlineLevel="0" collapsed="false">
      <c r="A5541" s="91" t="n">
        <v>43331.7916666667</v>
      </c>
      <c r="B5541" s="7" t="s">
        <v>22</v>
      </c>
      <c r="C5541" s="7" t="n">
        <v>31537</v>
      </c>
    </row>
    <row r="5542" customFormat="false" ht="14.25" hidden="false" customHeight="false" outlineLevel="0" collapsed="false">
      <c r="A5542" s="91" t="n">
        <v>43331.8333333333</v>
      </c>
      <c r="B5542" s="7" t="s">
        <v>22</v>
      </c>
      <c r="C5542" s="7" t="n">
        <v>29495</v>
      </c>
    </row>
    <row r="5543" customFormat="false" ht="14.25" hidden="false" customHeight="false" outlineLevel="0" collapsed="false">
      <c r="A5543" s="91" t="n">
        <v>43331.875</v>
      </c>
      <c r="B5543" s="7" t="s">
        <v>22</v>
      </c>
      <c r="C5543" s="7" t="n">
        <v>27101</v>
      </c>
    </row>
    <row r="5544" customFormat="false" ht="14.25" hidden="false" customHeight="false" outlineLevel="0" collapsed="false">
      <c r="A5544" s="91" t="n">
        <v>43331.9166666667</v>
      </c>
      <c r="B5544" s="7" t="s">
        <v>22</v>
      </c>
      <c r="C5544" s="7" t="n">
        <v>25023</v>
      </c>
    </row>
    <row r="5545" customFormat="false" ht="14.25" hidden="false" customHeight="false" outlineLevel="0" collapsed="false">
      <c r="A5545" s="91" t="n">
        <v>43331.9583333333</v>
      </c>
      <c r="B5545" s="7" t="s">
        <v>22</v>
      </c>
      <c r="C5545" s="7" t="n">
        <v>23442</v>
      </c>
    </row>
    <row r="5546" customFormat="false" ht="14.25" hidden="false" customHeight="false" outlineLevel="0" collapsed="false">
      <c r="A5546" s="91" t="n">
        <v>43332</v>
      </c>
      <c r="B5546" s="7" t="s">
        <v>22</v>
      </c>
      <c r="C5546" s="7" t="n">
        <v>22545</v>
      </c>
    </row>
    <row r="5547" customFormat="false" ht="14.25" hidden="false" customHeight="false" outlineLevel="0" collapsed="false">
      <c r="A5547" s="91" t="n">
        <v>43332.0416666667</v>
      </c>
      <c r="B5547" s="7" t="s">
        <v>22</v>
      </c>
      <c r="C5547" s="7" t="n">
        <v>22176</v>
      </c>
    </row>
    <row r="5548" customFormat="false" ht="14.25" hidden="false" customHeight="false" outlineLevel="0" collapsed="false">
      <c r="A5548" s="91" t="n">
        <v>43332.0833333333</v>
      </c>
      <c r="B5548" s="7" t="s">
        <v>22</v>
      </c>
      <c r="C5548" s="7" t="n">
        <v>22353</v>
      </c>
    </row>
    <row r="5549" customFormat="false" ht="14.25" hidden="false" customHeight="false" outlineLevel="0" collapsed="false">
      <c r="A5549" s="91" t="n">
        <v>43332.125</v>
      </c>
      <c r="B5549" s="7" t="s">
        <v>22</v>
      </c>
      <c r="C5549" s="7" t="n">
        <v>23462</v>
      </c>
    </row>
    <row r="5550" customFormat="false" ht="14.25" hidden="false" customHeight="false" outlineLevel="0" collapsed="false">
      <c r="A5550" s="91" t="n">
        <v>43332.1666666667</v>
      </c>
      <c r="B5550" s="7" t="s">
        <v>22</v>
      </c>
      <c r="C5550" s="7" t="n">
        <v>25102</v>
      </c>
    </row>
    <row r="5551" customFormat="false" ht="14.25" hidden="false" customHeight="false" outlineLevel="0" collapsed="false">
      <c r="A5551" s="91" t="n">
        <v>43332.2083333333</v>
      </c>
      <c r="B5551" s="7" t="s">
        <v>22</v>
      </c>
      <c r="C5551" s="7" t="n">
        <v>27832</v>
      </c>
    </row>
    <row r="5552" customFormat="false" ht="14.25" hidden="false" customHeight="false" outlineLevel="0" collapsed="false">
      <c r="A5552" s="91" t="n">
        <v>43332.25</v>
      </c>
      <c r="B5552" s="7" t="s">
        <v>22</v>
      </c>
      <c r="C5552" s="7" t="n">
        <v>31051</v>
      </c>
    </row>
    <row r="5553" customFormat="false" ht="14.25" hidden="false" customHeight="false" outlineLevel="0" collapsed="false">
      <c r="A5553" s="91" t="n">
        <v>43332.2916666667</v>
      </c>
      <c r="B5553" s="7" t="s">
        <v>22</v>
      </c>
      <c r="C5553" s="7" t="n">
        <v>33020</v>
      </c>
    </row>
    <row r="5554" customFormat="false" ht="14.25" hidden="false" customHeight="false" outlineLevel="0" collapsed="false">
      <c r="A5554" s="91" t="n">
        <v>43332.3333333333</v>
      </c>
      <c r="B5554" s="7" t="s">
        <v>22</v>
      </c>
      <c r="C5554" s="7" t="n">
        <v>34140</v>
      </c>
    </row>
    <row r="5555" customFormat="false" ht="14.25" hidden="false" customHeight="false" outlineLevel="0" collapsed="false">
      <c r="A5555" s="91" t="n">
        <v>43332.375</v>
      </c>
      <c r="B5555" s="7" t="s">
        <v>22</v>
      </c>
      <c r="C5555" s="7" t="n">
        <v>34710</v>
      </c>
    </row>
    <row r="5556" customFormat="false" ht="14.25" hidden="false" customHeight="false" outlineLevel="0" collapsed="false">
      <c r="A5556" s="91" t="n">
        <v>43332.4166666667</v>
      </c>
      <c r="B5556" s="7" t="s">
        <v>22</v>
      </c>
      <c r="C5556" s="7" t="n">
        <v>34845</v>
      </c>
    </row>
    <row r="5557" customFormat="false" ht="14.25" hidden="false" customHeight="false" outlineLevel="0" collapsed="false">
      <c r="A5557" s="91" t="n">
        <v>43332.4583333333</v>
      </c>
      <c r="B5557" s="7" t="s">
        <v>22</v>
      </c>
      <c r="C5557" s="7" t="n">
        <v>34645</v>
      </c>
    </row>
    <row r="5558" customFormat="false" ht="14.25" hidden="false" customHeight="false" outlineLevel="0" collapsed="false">
      <c r="A5558" s="91" t="n">
        <v>43332.5</v>
      </c>
      <c r="B5558" s="7" t="s">
        <v>22</v>
      </c>
      <c r="C5558" s="7" t="n">
        <v>34798</v>
      </c>
    </row>
    <row r="5559" customFormat="false" ht="14.25" hidden="false" customHeight="false" outlineLevel="0" collapsed="false">
      <c r="A5559" s="91" t="n">
        <v>43332.5416666667</v>
      </c>
      <c r="B5559" s="7" t="s">
        <v>22</v>
      </c>
      <c r="C5559" s="7" t="n">
        <v>35389</v>
      </c>
    </row>
    <row r="5560" customFormat="false" ht="14.25" hidden="false" customHeight="false" outlineLevel="0" collapsed="false">
      <c r="A5560" s="91" t="n">
        <v>43332.5833333333</v>
      </c>
      <c r="B5560" s="7" t="s">
        <v>22</v>
      </c>
      <c r="C5560" s="7" t="n">
        <v>35799</v>
      </c>
    </row>
    <row r="5561" customFormat="false" ht="14.25" hidden="false" customHeight="false" outlineLevel="0" collapsed="false">
      <c r="A5561" s="91" t="n">
        <v>43332.625</v>
      </c>
      <c r="B5561" s="7" t="s">
        <v>22</v>
      </c>
      <c r="C5561" s="7" t="n">
        <v>36233</v>
      </c>
    </row>
    <row r="5562" customFormat="false" ht="14.25" hidden="false" customHeight="false" outlineLevel="0" collapsed="false">
      <c r="A5562" s="91" t="n">
        <v>43332.6666666667</v>
      </c>
      <c r="B5562" s="7" t="s">
        <v>22</v>
      </c>
      <c r="C5562" s="7" t="n">
        <v>36266</v>
      </c>
    </row>
    <row r="5563" customFormat="false" ht="14.25" hidden="false" customHeight="false" outlineLevel="0" collapsed="false">
      <c r="A5563" s="91" t="n">
        <v>43332.7083333333</v>
      </c>
      <c r="B5563" s="7" t="s">
        <v>22</v>
      </c>
      <c r="C5563" s="7" t="n">
        <v>36663</v>
      </c>
    </row>
    <row r="5564" customFormat="false" ht="14.25" hidden="false" customHeight="false" outlineLevel="0" collapsed="false">
      <c r="A5564" s="91" t="n">
        <v>43332.75</v>
      </c>
      <c r="B5564" s="7" t="s">
        <v>22</v>
      </c>
      <c r="C5564" s="7" t="n">
        <v>37536</v>
      </c>
    </row>
    <row r="5565" customFormat="false" ht="14.25" hidden="false" customHeight="false" outlineLevel="0" collapsed="false">
      <c r="A5565" s="91" t="n">
        <v>43332.7916666667</v>
      </c>
      <c r="B5565" s="7" t="s">
        <v>22</v>
      </c>
      <c r="C5565" s="7" t="n">
        <v>35969</v>
      </c>
    </row>
    <row r="5566" customFormat="false" ht="14.25" hidden="false" customHeight="false" outlineLevel="0" collapsed="false">
      <c r="A5566" s="91" t="n">
        <v>43332.8333333333</v>
      </c>
      <c r="B5566" s="7" t="s">
        <v>22</v>
      </c>
      <c r="C5566" s="7" t="n">
        <v>33183</v>
      </c>
    </row>
    <row r="5567" customFormat="false" ht="14.25" hidden="false" customHeight="false" outlineLevel="0" collapsed="false">
      <c r="A5567" s="91" t="n">
        <v>43332.875</v>
      </c>
      <c r="B5567" s="7" t="s">
        <v>22</v>
      </c>
      <c r="C5567" s="7" t="n">
        <v>30393</v>
      </c>
    </row>
    <row r="5568" customFormat="false" ht="14.25" hidden="false" customHeight="false" outlineLevel="0" collapsed="false">
      <c r="A5568" s="91" t="n">
        <v>43332.9166666667</v>
      </c>
      <c r="B5568" s="7" t="s">
        <v>22</v>
      </c>
      <c r="C5568" s="7" t="n">
        <v>27620</v>
      </c>
    </row>
    <row r="5569" customFormat="false" ht="14.25" hidden="false" customHeight="false" outlineLevel="0" collapsed="false">
      <c r="A5569" s="91" t="n">
        <v>43332.9583333333</v>
      </c>
      <c r="B5569" s="7" t="s">
        <v>22</v>
      </c>
      <c r="C5569" s="7" t="n">
        <v>26011</v>
      </c>
    </row>
    <row r="5570" customFormat="false" ht="14.25" hidden="false" customHeight="false" outlineLevel="0" collapsed="false">
      <c r="A5570" s="91" t="n">
        <v>43333</v>
      </c>
      <c r="B5570" s="7" t="s">
        <v>22</v>
      </c>
      <c r="C5570" s="7" t="n">
        <v>24866</v>
      </c>
    </row>
    <row r="5571" customFormat="false" ht="14.25" hidden="false" customHeight="false" outlineLevel="0" collapsed="false">
      <c r="A5571" s="91" t="n">
        <v>43333.0416666667</v>
      </c>
      <c r="B5571" s="7" t="s">
        <v>22</v>
      </c>
      <c r="C5571" s="7" t="n">
        <v>24476</v>
      </c>
    </row>
    <row r="5572" customFormat="false" ht="14.25" hidden="false" customHeight="false" outlineLevel="0" collapsed="false">
      <c r="A5572" s="91" t="n">
        <v>43333.0833333333</v>
      </c>
      <c r="B5572" s="7" t="s">
        <v>22</v>
      </c>
      <c r="C5572" s="7" t="n">
        <v>24466</v>
      </c>
    </row>
    <row r="5573" customFormat="false" ht="14.25" hidden="false" customHeight="false" outlineLevel="0" collapsed="false">
      <c r="A5573" s="91" t="n">
        <v>43333.125</v>
      </c>
      <c r="B5573" s="7" t="s">
        <v>22</v>
      </c>
      <c r="C5573" s="7" t="n">
        <v>25481</v>
      </c>
    </row>
    <row r="5574" customFormat="false" ht="14.25" hidden="false" customHeight="false" outlineLevel="0" collapsed="false">
      <c r="A5574" s="91" t="n">
        <v>43333.1666666667</v>
      </c>
      <c r="B5574" s="7" t="s">
        <v>22</v>
      </c>
      <c r="C5574" s="7" t="n">
        <v>27118</v>
      </c>
    </row>
    <row r="5575" customFormat="false" ht="14.25" hidden="false" customHeight="false" outlineLevel="0" collapsed="false">
      <c r="A5575" s="91" t="n">
        <v>43333.2083333333</v>
      </c>
      <c r="B5575" s="7" t="s">
        <v>22</v>
      </c>
      <c r="C5575" s="7" t="n">
        <v>30040</v>
      </c>
    </row>
    <row r="5576" customFormat="false" ht="14.25" hidden="false" customHeight="false" outlineLevel="0" collapsed="false">
      <c r="A5576" s="91" t="n">
        <v>43333.25</v>
      </c>
      <c r="B5576" s="7" t="s">
        <v>22</v>
      </c>
      <c r="C5576" s="7" t="n">
        <v>33440</v>
      </c>
    </row>
    <row r="5577" customFormat="false" ht="14.25" hidden="false" customHeight="false" outlineLevel="0" collapsed="false">
      <c r="A5577" s="91" t="n">
        <v>43333.2916666667</v>
      </c>
      <c r="B5577" s="7" t="s">
        <v>22</v>
      </c>
      <c r="C5577" s="7" t="n">
        <v>35364</v>
      </c>
    </row>
    <row r="5578" customFormat="false" ht="14.25" hidden="false" customHeight="false" outlineLevel="0" collapsed="false">
      <c r="A5578" s="91" t="n">
        <v>43333.3333333333</v>
      </c>
      <c r="B5578" s="7" t="s">
        <v>22</v>
      </c>
      <c r="C5578" s="7" t="n">
        <v>35874</v>
      </c>
    </row>
    <row r="5579" customFormat="false" ht="14.25" hidden="false" customHeight="false" outlineLevel="0" collapsed="false">
      <c r="A5579" s="91" t="n">
        <v>43333.375</v>
      </c>
      <c r="B5579" s="7" t="s">
        <v>22</v>
      </c>
      <c r="C5579" s="7" t="n">
        <v>36320</v>
      </c>
    </row>
    <row r="5580" customFormat="false" ht="14.25" hidden="false" customHeight="false" outlineLevel="0" collapsed="false">
      <c r="A5580" s="91" t="n">
        <v>43333.4166666667</v>
      </c>
      <c r="B5580" s="7" t="s">
        <v>22</v>
      </c>
      <c r="C5580" s="7" t="n">
        <v>36118</v>
      </c>
    </row>
    <row r="5581" customFormat="false" ht="14.25" hidden="false" customHeight="false" outlineLevel="0" collapsed="false">
      <c r="A5581" s="91" t="n">
        <v>43333.4583333333</v>
      </c>
      <c r="B5581" s="7" t="s">
        <v>22</v>
      </c>
      <c r="C5581" s="7" t="n">
        <v>35925</v>
      </c>
    </row>
    <row r="5582" customFormat="false" ht="14.25" hidden="false" customHeight="false" outlineLevel="0" collapsed="false">
      <c r="A5582" s="91" t="n">
        <v>43333.5</v>
      </c>
      <c r="B5582" s="7" t="s">
        <v>22</v>
      </c>
      <c r="C5582" s="7" t="n">
        <v>36523</v>
      </c>
    </row>
    <row r="5583" customFormat="false" ht="14.25" hidden="false" customHeight="false" outlineLevel="0" collapsed="false">
      <c r="A5583" s="91" t="n">
        <v>43333.5416666667</v>
      </c>
      <c r="B5583" s="7" t="s">
        <v>22</v>
      </c>
      <c r="C5583" s="7" t="n">
        <v>36478</v>
      </c>
    </row>
    <row r="5584" customFormat="false" ht="14.25" hidden="false" customHeight="false" outlineLevel="0" collapsed="false">
      <c r="A5584" s="91" t="n">
        <v>43333.5833333333</v>
      </c>
      <c r="B5584" s="7" t="s">
        <v>22</v>
      </c>
      <c r="C5584" s="7" t="n">
        <v>37354</v>
      </c>
    </row>
    <row r="5585" customFormat="false" ht="14.25" hidden="false" customHeight="false" outlineLevel="0" collapsed="false">
      <c r="A5585" s="91" t="n">
        <v>43333.625</v>
      </c>
      <c r="B5585" s="7" t="s">
        <v>22</v>
      </c>
      <c r="C5585" s="7" t="n">
        <v>37823</v>
      </c>
    </row>
    <row r="5586" customFormat="false" ht="14.25" hidden="false" customHeight="false" outlineLevel="0" collapsed="false">
      <c r="A5586" s="91" t="n">
        <v>43333.6666666667</v>
      </c>
      <c r="B5586" s="7" t="s">
        <v>22</v>
      </c>
      <c r="C5586" s="7" t="n">
        <v>37945</v>
      </c>
    </row>
    <row r="5587" customFormat="false" ht="14.25" hidden="false" customHeight="false" outlineLevel="0" collapsed="false">
      <c r="A5587" s="91" t="n">
        <v>43333.7083333333</v>
      </c>
      <c r="B5587" s="7" t="s">
        <v>22</v>
      </c>
      <c r="C5587" s="7" t="n">
        <v>38206</v>
      </c>
    </row>
    <row r="5588" customFormat="false" ht="14.25" hidden="false" customHeight="false" outlineLevel="0" collapsed="false">
      <c r="A5588" s="91" t="n">
        <v>43333.75</v>
      </c>
      <c r="B5588" s="7" t="s">
        <v>22</v>
      </c>
      <c r="C5588" s="7" t="n">
        <v>38677</v>
      </c>
    </row>
    <row r="5589" customFormat="false" ht="14.25" hidden="false" customHeight="false" outlineLevel="0" collapsed="false">
      <c r="A5589" s="91" t="n">
        <v>43333.7916666667</v>
      </c>
      <c r="B5589" s="7" t="s">
        <v>22</v>
      </c>
      <c r="C5589" s="7" t="n">
        <v>36889</v>
      </c>
    </row>
    <row r="5590" customFormat="false" ht="14.25" hidden="false" customHeight="false" outlineLevel="0" collapsed="false">
      <c r="A5590" s="91" t="n">
        <v>43333.8333333333</v>
      </c>
      <c r="B5590" s="7" t="s">
        <v>22</v>
      </c>
      <c r="C5590" s="7" t="n">
        <v>33921</v>
      </c>
    </row>
    <row r="5591" customFormat="false" ht="14.25" hidden="false" customHeight="false" outlineLevel="0" collapsed="false">
      <c r="A5591" s="91" t="n">
        <v>43333.875</v>
      </c>
      <c r="B5591" s="7" t="s">
        <v>22</v>
      </c>
      <c r="C5591" s="7" t="n">
        <v>30967</v>
      </c>
    </row>
    <row r="5592" customFormat="false" ht="14.25" hidden="false" customHeight="false" outlineLevel="0" collapsed="false">
      <c r="A5592" s="91" t="n">
        <v>43333.9166666667</v>
      </c>
      <c r="B5592" s="7" t="s">
        <v>22</v>
      </c>
      <c r="C5592" s="7" t="n">
        <v>28455</v>
      </c>
    </row>
    <row r="5593" customFormat="false" ht="14.25" hidden="false" customHeight="false" outlineLevel="0" collapsed="false">
      <c r="A5593" s="91" t="n">
        <v>43333.9583333333</v>
      </c>
      <c r="B5593" s="7" t="s">
        <v>22</v>
      </c>
      <c r="C5593" s="7" t="n">
        <v>26795</v>
      </c>
    </row>
    <row r="5594" customFormat="false" ht="14.25" hidden="false" customHeight="false" outlineLevel="0" collapsed="false">
      <c r="A5594" s="91" t="n">
        <v>43334</v>
      </c>
      <c r="B5594" s="7" t="s">
        <v>22</v>
      </c>
      <c r="C5594" s="7" t="n">
        <v>25716</v>
      </c>
    </row>
    <row r="5595" customFormat="false" ht="14.25" hidden="false" customHeight="false" outlineLevel="0" collapsed="false">
      <c r="A5595" s="91" t="n">
        <v>43334.0416666667</v>
      </c>
      <c r="B5595" s="7" t="s">
        <v>22</v>
      </c>
      <c r="C5595" s="7" t="n">
        <v>25154</v>
      </c>
    </row>
    <row r="5596" customFormat="false" ht="14.25" hidden="false" customHeight="false" outlineLevel="0" collapsed="false">
      <c r="A5596" s="91" t="n">
        <v>43334.0833333333</v>
      </c>
      <c r="B5596" s="7" t="s">
        <v>22</v>
      </c>
      <c r="C5596" s="7" t="n">
        <v>25186</v>
      </c>
    </row>
    <row r="5597" customFormat="false" ht="14.25" hidden="false" customHeight="false" outlineLevel="0" collapsed="false">
      <c r="A5597" s="91" t="n">
        <v>43334.125</v>
      </c>
      <c r="B5597" s="7" t="s">
        <v>22</v>
      </c>
      <c r="C5597" s="7" t="n">
        <v>26184</v>
      </c>
    </row>
    <row r="5598" customFormat="false" ht="14.25" hidden="false" customHeight="false" outlineLevel="0" collapsed="false">
      <c r="A5598" s="91" t="n">
        <v>43334.1666666667</v>
      </c>
      <c r="B5598" s="7" t="s">
        <v>22</v>
      </c>
      <c r="C5598" s="7" t="n">
        <v>27835</v>
      </c>
    </row>
    <row r="5599" customFormat="false" ht="14.25" hidden="false" customHeight="false" outlineLevel="0" collapsed="false">
      <c r="A5599" s="91" t="n">
        <v>43334.2083333333</v>
      </c>
      <c r="B5599" s="7" t="s">
        <v>22</v>
      </c>
      <c r="C5599" s="7" t="n">
        <v>30360</v>
      </c>
    </row>
    <row r="5600" customFormat="false" ht="14.25" hidden="false" customHeight="false" outlineLevel="0" collapsed="false">
      <c r="A5600" s="91" t="n">
        <v>43334.25</v>
      </c>
      <c r="B5600" s="7" t="s">
        <v>22</v>
      </c>
      <c r="C5600" s="7" t="n">
        <v>33950</v>
      </c>
    </row>
    <row r="5601" customFormat="false" ht="14.25" hidden="false" customHeight="false" outlineLevel="0" collapsed="false">
      <c r="A5601" s="91" t="n">
        <v>43334.2916666667</v>
      </c>
      <c r="B5601" s="7" t="s">
        <v>22</v>
      </c>
      <c r="C5601" s="7" t="n">
        <v>35938</v>
      </c>
    </row>
    <row r="5602" customFormat="false" ht="14.25" hidden="false" customHeight="false" outlineLevel="0" collapsed="false">
      <c r="A5602" s="91" t="n">
        <v>43334.3333333333</v>
      </c>
      <c r="B5602" s="7" t="s">
        <v>22</v>
      </c>
      <c r="C5602" s="7" t="n">
        <v>36565</v>
      </c>
    </row>
    <row r="5603" customFormat="false" ht="14.25" hidden="false" customHeight="false" outlineLevel="0" collapsed="false">
      <c r="A5603" s="91" t="n">
        <v>43334.375</v>
      </c>
      <c r="B5603" s="7" t="s">
        <v>22</v>
      </c>
      <c r="C5603" s="7" t="n">
        <v>37010</v>
      </c>
    </row>
    <row r="5604" customFormat="false" ht="14.25" hidden="false" customHeight="false" outlineLevel="0" collapsed="false">
      <c r="A5604" s="91" t="n">
        <v>43334.4166666667</v>
      </c>
      <c r="B5604" s="7" t="s">
        <v>22</v>
      </c>
      <c r="C5604" s="7" t="n">
        <v>36650</v>
      </c>
    </row>
    <row r="5605" customFormat="false" ht="14.25" hidden="false" customHeight="false" outlineLevel="0" collapsed="false">
      <c r="A5605" s="91" t="n">
        <v>43334.4583333333</v>
      </c>
      <c r="B5605" s="7" t="s">
        <v>22</v>
      </c>
      <c r="C5605" s="7" t="n">
        <v>37067</v>
      </c>
    </row>
    <row r="5606" customFormat="false" ht="14.25" hidden="false" customHeight="false" outlineLevel="0" collapsed="false">
      <c r="A5606" s="91" t="n">
        <v>43334.5</v>
      </c>
      <c r="B5606" s="7" t="s">
        <v>22</v>
      </c>
      <c r="C5606" s="7" t="n">
        <v>37475</v>
      </c>
    </row>
    <row r="5607" customFormat="false" ht="14.25" hidden="false" customHeight="false" outlineLevel="0" collapsed="false">
      <c r="A5607" s="91" t="n">
        <v>43334.5416666667</v>
      </c>
      <c r="B5607" s="7" t="s">
        <v>22</v>
      </c>
      <c r="C5607" s="7" t="n">
        <v>37224</v>
      </c>
    </row>
    <row r="5608" customFormat="false" ht="14.25" hidden="false" customHeight="false" outlineLevel="0" collapsed="false">
      <c r="A5608" s="91" t="n">
        <v>43334.5833333333</v>
      </c>
      <c r="B5608" s="7" t="s">
        <v>22</v>
      </c>
      <c r="C5608" s="7" t="n">
        <v>37557</v>
      </c>
    </row>
    <row r="5609" customFormat="false" ht="14.25" hidden="false" customHeight="false" outlineLevel="0" collapsed="false">
      <c r="A5609" s="91" t="n">
        <v>43334.625</v>
      </c>
      <c r="B5609" s="7" t="s">
        <v>22</v>
      </c>
      <c r="C5609" s="7" t="n">
        <v>38431</v>
      </c>
    </row>
    <row r="5610" customFormat="false" ht="14.25" hidden="false" customHeight="false" outlineLevel="0" collapsed="false">
      <c r="A5610" s="91" t="n">
        <v>43334.6666666667</v>
      </c>
      <c r="B5610" s="7" t="s">
        <v>22</v>
      </c>
      <c r="C5610" s="7" t="n">
        <v>38096</v>
      </c>
    </row>
    <row r="5611" customFormat="false" ht="14.25" hidden="false" customHeight="false" outlineLevel="0" collapsed="false">
      <c r="A5611" s="91" t="n">
        <v>43334.7083333333</v>
      </c>
      <c r="B5611" s="7" t="s">
        <v>22</v>
      </c>
      <c r="C5611" s="7" t="n">
        <v>38512</v>
      </c>
    </row>
    <row r="5612" customFormat="false" ht="14.25" hidden="false" customHeight="false" outlineLevel="0" collapsed="false">
      <c r="A5612" s="91" t="n">
        <v>43334.75</v>
      </c>
      <c r="B5612" s="7" t="s">
        <v>22</v>
      </c>
      <c r="C5612" s="7" t="n">
        <v>39151</v>
      </c>
    </row>
    <row r="5613" customFormat="false" ht="14.25" hidden="false" customHeight="false" outlineLevel="0" collapsed="false">
      <c r="A5613" s="91" t="n">
        <v>43334.7916666667</v>
      </c>
      <c r="B5613" s="7" t="s">
        <v>22</v>
      </c>
      <c r="C5613" s="7" t="n">
        <v>37266</v>
      </c>
    </row>
    <row r="5614" customFormat="false" ht="14.25" hidden="false" customHeight="false" outlineLevel="0" collapsed="false">
      <c r="A5614" s="91" t="n">
        <v>43334.8333333333</v>
      </c>
      <c r="B5614" s="7" t="s">
        <v>22</v>
      </c>
      <c r="C5614" s="7" t="n">
        <v>34392</v>
      </c>
    </row>
    <row r="5615" customFormat="false" ht="14.25" hidden="false" customHeight="false" outlineLevel="0" collapsed="false">
      <c r="A5615" s="91" t="n">
        <v>43334.875</v>
      </c>
      <c r="B5615" s="7" t="s">
        <v>22</v>
      </c>
      <c r="C5615" s="7" t="n">
        <v>31476</v>
      </c>
    </row>
    <row r="5616" customFormat="false" ht="14.25" hidden="false" customHeight="false" outlineLevel="0" collapsed="false">
      <c r="A5616" s="91" t="n">
        <v>43334.9166666667</v>
      </c>
      <c r="B5616" s="7" t="s">
        <v>22</v>
      </c>
      <c r="C5616" s="7" t="n">
        <v>29023</v>
      </c>
    </row>
    <row r="5617" customFormat="false" ht="14.25" hidden="false" customHeight="false" outlineLevel="0" collapsed="false">
      <c r="A5617" s="91" t="n">
        <v>43334.9583333333</v>
      </c>
      <c r="B5617" s="7" t="s">
        <v>22</v>
      </c>
      <c r="C5617" s="7" t="n">
        <v>27226</v>
      </c>
    </row>
    <row r="5618" customFormat="false" ht="14.25" hidden="false" customHeight="false" outlineLevel="0" collapsed="false">
      <c r="A5618" s="91" t="n">
        <v>43335</v>
      </c>
      <c r="B5618" s="7" t="s">
        <v>22</v>
      </c>
      <c r="C5618" s="7" t="n">
        <v>26021</v>
      </c>
    </row>
    <row r="5619" customFormat="false" ht="14.25" hidden="false" customHeight="false" outlineLevel="0" collapsed="false">
      <c r="A5619" s="91" t="n">
        <v>43335.0416666667</v>
      </c>
      <c r="B5619" s="7" t="s">
        <v>22</v>
      </c>
      <c r="C5619" s="7" t="n">
        <v>25585</v>
      </c>
    </row>
    <row r="5620" customFormat="false" ht="14.25" hidden="false" customHeight="false" outlineLevel="0" collapsed="false">
      <c r="A5620" s="91" t="n">
        <v>43335.0833333333</v>
      </c>
      <c r="B5620" s="7" t="s">
        <v>22</v>
      </c>
      <c r="C5620" s="7" t="n">
        <v>25572</v>
      </c>
    </row>
    <row r="5621" customFormat="false" ht="14.25" hidden="false" customHeight="false" outlineLevel="0" collapsed="false">
      <c r="A5621" s="91" t="n">
        <v>43335.125</v>
      </c>
      <c r="B5621" s="7" t="s">
        <v>22</v>
      </c>
      <c r="C5621" s="7" t="n">
        <v>26465</v>
      </c>
    </row>
    <row r="5622" customFormat="false" ht="14.25" hidden="false" customHeight="false" outlineLevel="0" collapsed="false">
      <c r="A5622" s="91" t="n">
        <v>43335.1666666667</v>
      </c>
      <c r="B5622" s="7" t="s">
        <v>22</v>
      </c>
      <c r="C5622" s="7" t="n">
        <v>28054</v>
      </c>
    </row>
    <row r="5623" customFormat="false" ht="14.25" hidden="false" customHeight="false" outlineLevel="0" collapsed="false">
      <c r="A5623" s="91" t="n">
        <v>43335.2083333333</v>
      </c>
      <c r="B5623" s="7" t="s">
        <v>22</v>
      </c>
      <c r="C5623" s="7" t="n">
        <v>30638</v>
      </c>
    </row>
    <row r="5624" customFormat="false" ht="14.25" hidden="false" customHeight="false" outlineLevel="0" collapsed="false">
      <c r="A5624" s="91" t="n">
        <v>43335.25</v>
      </c>
      <c r="B5624" s="7" t="s">
        <v>22</v>
      </c>
      <c r="C5624" s="7" t="n">
        <v>34067</v>
      </c>
    </row>
    <row r="5625" customFormat="false" ht="14.25" hidden="false" customHeight="false" outlineLevel="0" collapsed="false">
      <c r="A5625" s="91" t="n">
        <v>43335.2916666667</v>
      </c>
      <c r="B5625" s="7" t="s">
        <v>22</v>
      </c>
      <c r="C5625" s="7" t="n">
        <v>36189</v>
      </c>
    </row>
    <row r="5626" customFormat="false" ht="14.25" hidden="false" customHeight="false" outlineLevel="0" collapsed="false">
      <c r="A5626" s="91" t="n">
        <v>43335.3333333333</v>
      </c>
      <c r="B5626" s="7" t="s">
        <v>22</v>
      </c>
      <c r="C5626" s="7" t="n">
        <v>36859</v>
      </c>
    </row>
    <row r="5627" customFormat="false" ht="14.25" hidden="false" customHeight="false" outlineLevel="0" collapsed="false">
      <c r="A5627" s="91" t="n">
        <v>43335.375</v>
      </c>
      <c r="B5627" s="7" t="s">
        <v>22</v>
      </c>
      <c r="C5627" s="7" t="n">
        <v>37498</v>
      </c>
    </row>
    <row r="5628" customFormat="false" ht="14.25" hidden="false" customHeight="false" outlineLevel="0" collapsed="false">
      <c r="A5628" s="91" t="n">
        <v>43335.4166666667</v>
      </c>
      <c r="B5628" s="7" t="s">
        <v>22</v>
      </c>
      <c r="C5628" s="7" t="n">
        <v>37515</v>
      </c>
    </row>
    <row r="5629" customFormat="false" ht="14.25" hidden="false" customHeight="false" outlineLevel="0" collapsed="false">
      <c r="A5629" s="91" t="n">
        <v>43335.4583333333</v>
      </c>
      <c r="B5629" s="7" t="s">
        <v>22</v>
      </c>
      <c r="C5629" s="7" t="n">
        <v>37548</v>
      </c>
    </row>
    <row r="5630" customFormat="false" ht="14.25" hidden="false" customHeight="false" outlineLevel="0" collapsed="false">
      <c r="A5630" s="91" t="n">
        <v>43335.5</v>
      </c>
      <c r="B5630" s="7" t="s">
        <v>22</v>
      </c>
      <c r="C5630" s="7" t="n">
        <v>38382</v>
      </c>
    </row>
    <row r="5631" customFormat="false" ht="14.25" hidden="false" customHeight="false" outlineLevel="0" collapsed="false">
      <c r="A5631" s="91" t="n">
        <v>43335.5416666667</v>
      </c>
      <c r="B5631" s="7" t="s">
        <v>22</v>
      </c>
      <c r="C5631" s="7" t="n">
        <v>38580</v>
      </c>
    </row>
    <row r="5632" customFormat="false" ht="14.25" hidden="false" customHeight="false" outlineLevel="0" collapsed="false">
      <c r="A5632" s="91" t="n">
        <v>43335.5833333333</v>
      </c>
      <c r="B5632" s="7" t="s">
        <v>22</v>
      </c>
      <c r="C5632" s="7" t="n">
        <v>38485</v>
      </c>
    </row>
    <row r="5633" customFormat="false" ht="14.25" hidden="false" customHeight="false" outlineLevel="0" collapsed="false">
      <c r="A5633" s="91" t="n">
        <v>43335.625</v>
      </c>
      <c r="B5633" s="7" t="s">
        <v>22</v>
      </c>
      <c r="C5633" s="7" t="n">
        <v>38398</v>
      </c>
    </row>
    <row r="5634" customFormat="false" ht="14.25" hidden="false" customHeight="false" outlineLevel="0" collapsed="false">
      <c r="A5634" s="91" t="n">
        <v>43335.6666666667</v>
      </c>
      <c r="B5634" s="7" t="s">
        <v>22</v>
      </c>
      <c r="C5634" s="7" t="n">
        <v>38165</v>
      </c>
    </row>
    <row r="5635" customFormat="false" ht="14.25" hidden="false" customHeight="false" outlineLevel="0" collapsed="false">
      <c r="A5635" s="91" t="n">
        <v>43335.7083333333</v>
      </c>
      <c r="B5635" s="7" t="s">
        <v>22</v>
      </c>
      <c r="C5635" s="7" t="n">
        <v>38405</v>
      </c>
    </row>
    <row r="5636" customFormat="false" ht="14.25" hidden="false" customHeight="false" outlineLevel="0" collapsed="false">
      <c r="A5636" s="91" t="n">
        <v>43335.75</v>
      </c>
      <c r="B5636" s="7" t="s">
        <v>22</v>
      </c>
      <c r="C5636" s="7" t="n">
        <v>39191</v>
      </c>
    </row>
    <row r="5637" customFormat="false" ht="14.25" hidden="false" customHeight="false" outlineLevel="0" collapsed="false">
      <c r="A5637" s="91" t="n">
        <v>43335.7916666667</v>
      </c>
      <c r="B5637" s="7" t="s">
        <v>22</v>
      </c>
      <c r="C5637" s="7" t="n">
        <v>37115</v>
      </c>
    </row>
    <row r="5638" customFormat="false" ht="14.25" hidden="false" customHeight="false" outlineLevel="0" collapsed="false">
      <c r="A5638" s="91" t="n">
        <v>43335.8333333333</v>
      </c>
      <c r="B5638" s="7" t="s">
        <v>22</v>
      </c>
      <c r="C5638" s="7" t="n">
        <v>34163</v>
      </c>
    </row>
    <row r="5639" customFormat="false" ht="14.25" hidden="false" customHeight="false" outlineLevel="0" collapsed="false">
      <c r="A5639" s="91" t="n">
        <v>43335.875</v>
      </c>
      <c r="B5639" s="7" t="s">
        <v>22</v>
      </c>
      <c r="C5639" s="7" t="n">
        <v>31388</v>
      </c>
    </row>
    <row r="5640" customFormat="false" ht="14.25" hidden="false" customHeight="false" outlineLevel="0" collapsed="false">
      <c r="A5640" s="91" t="n">
        <v>43335.9166666667</v>
      </c>
      <c r="B5640" s="7" t="s">
        <v>22</v>
      </c>
      <c r="C5640" s="7" t="n">
        <v>28909</v>
      </c>
    </row>
    <row r="5641" customFormat="false" ht="14.25" hidden="false" customHeight="false" outlineLevel="0" collapsed="false">
      <c r="A5641" s="91" t="n">
        <v>43335.9583333333</v>
      </c>
      <c r="B5641" s="7" t="s">
        <v>22</v>
      </c>
      <c r="C5641" s="7" t="n">
        <v>27194</v>
      </c>
    </row>
    <row r="5642" customFormat="false" ht="14.25" hidden="false" customHeight="false" outlineLevel="0" collapsed="false">
      <c r="A5642" s="91" t="n">
        <v>43336</v>
      </c>
      <c r="B5642" s="7" t="s">
        <v>22</v>
      </c>
      <c r="C5642" s="7" t="n">
        <v>26135</v>
      </c>
    </row>
    <row r="5643" customFormat="false" ht="14.25" hidden="false" customHeight="false" outlineLevel="0" collapsed="false">
      <c r="A5643" s="91" t="n">
        <v>43336.0416666667</v>
      </c>
      <c r="B5643" s="7" t="s">
        <v>22</v>
      </c>
      <c r="C5643" s="7" t="n">
        <v>25558</v>
      </c>
    </row>
    <row r="5644" customFormat="false" ht="14.25" hidden="false" customHeight="false" outlineLevel="0" collapsed="false">
      <c r="A5644" s="91" t="n">
        <v>43336.0833333333</v>
      </c>
      <c r="B5644" s="7" t="s">
        <v>22</v>
      </c>
      <c r="C5644" s="7" t="n">
        <v>25666</v>
      </c>
    </row>
    <row r="5645" customFormat="false" ht="14.25" hidden="false" customHeight="false" outlineLevel="0" collapsed="false">
      <c r="A5645" s="91" t="n">
        <v>43336.125</v>
      </c>
      <c r="B5645" s="7" t="s">
        <v>22</v>
      </c>
      <c r="C5645" s="7" t="n">
        <v>26694</v>
      </c>
    </row>
    <row r="5646" customFormat="false" ht="14.25" hidden="false" customHeight="false" outlineLevel="0" collapsed="false">
      <c r="A5646" s="91" t="n">
        <v>43336.1666666667</v>
      </c>
      <c r="B5646" s="7" t="s">
        <v>22</v>
      </c>
      <c r="C5646" s="7" t="n">
        <v>28437</v>
      </c>
    </row>
    <row r="5647" customFormat="false" ht="14.25" hidden="false" customHeight="false" outlineLevel="0" collapsed="false">
      <c r="A5647" s="91" t="n">
        <v>43336.2083333333</v>
      </c>
      <c r="B5647" s="7" t="s">
        <v>22</v>
      </c>
      <c r="C5647" s="7" t="n">
        <v>31030</v>
      </c>
    </row>
    <row r="5648" customFormat="false" ht="14.25" hidden="false" customHeight="false" outlineLevel="0" collapsed="false">
      <c r="A5648" s="91" t="n">
        <v>43336.25</v>
      </c>
      <c r="B5648" s="7" t="s">
        <v>22</v>
      </c>
      <c r="C5648" s="7" t="n">
        <v>34167</v>
      </c>
    </row>
    <row r="5649" customFormat="false" ht="14.25" hidden="false" customHeight="false" outlineLevel="0" collapsed="false">
      <c r="A5649" s="91" t="n">
        <v>43336.2916666667</v>
      </c>
      <c r="B5649" s="7" t="s">
        <v>22</v>
      </c>
      <c r="C5649" s="7" t="n">
        <v>36181</v>
      </c>
    </row>
    <row r="5650" customFormat="false" ht="14.25" hidden="false" customHeight="false" outlineLevel="0" collapsed="false">
      <c r="A5650" s="91" t="n">
        <v>43336.3333333333</v>
      </c>
      <c r="B5650" s="7" t="s">
        <v>22</v>
      </c>
      <c r="C5650" s="7" t="n">
        <v>36888</v>
      </c>
    </row>
    <row r="5651" customFormat="false" ht="14.25" hidden="false" customHeight="false" outlineLevel="0" collapsed="false">
      <c r="A5651" s="91" t="n">
        <v>43336.375</v>
      </c>
      <c r="B5651" s="7" t="s">
        <v>22</v>
      </c>
      <c r="C5651" s="7" t="n">
        <v>37167</v>
      </c>
    </row>
    <row r="5652" customFormat="false" ht="14.25" hidden="false" customHeight="false" outlineLevel="0" collapsed="false">
      <c r="A5652" s="91" t="n">
        <v>43336.4166666667</v>
      </c>
      <c r="B5652" s="7" t="s">
        <v>22</v>
      </c>
      <c r="C5652" s="7" t="n">
        <v>37070</v>
      </c>
    </row>
    <row r="5653" customFormat="false" ht="14.25" hidden="false" customHeight="false" outlineLevel="0" collapsed="false">
      <c r="A5653" s="91" t="n">
        <v>43336.4583333333</v>
      </c>
      <c r="B5653" s="7" t="s">
        <v>22</v>
      </c>
      <c r="C5653" s="7" t="n">
        <v>37149</v>
      </c>
    </row>
    <row r="5654" customFormat="false" ht="14.25" hidden="false" customHeight="false" outlineLevel="0" collapsed="false">
      <c r="A5654" s="91" t="n">
        <v>43336.5</v>
      </c>
      <c r="B5654" s="7" t="s">
        <v>22</v>
      </c>
      <c r="C5654" s="7" t="n">
        <v>38097</v>
      </c>
    </row>
    <row r="5655" customFormat="false" ht="14.25" hidden="false" customHeight="false" outlineLevel="0" collapsed="false">
      <c r="A5655" s="91" t="n">
        <v>43336.5416666667</v>
      </c>
      <c r="B5655" s="7" t="s">
        <v>22</v>
      </c>
      <c r="C5655" s="7" t="n">
        <v>37858</v>
      </c>
    </row>
    <row r="5656" customFormat="false" ht="14.25" hidden="false" customHeight="false" outlineLevel="0" collapsed="false">
      <c r="A5656" s="91" t="n">
        <v>43336.5833333333</v>
      </c>
      <c r="B5656" s="7" t="s">
        <v>22</v>
      </c>
      <c r="C5656" s="7" t="n">
        <v>37882</v>
      </c>
    </row>
    <row r="5657" customFormat="false" ht="14.25" hidden="false" customHeight="false" outlineLevel="0" collapsed="false">
      <c r="A5657" s="91" t="n">
        <v>43336.625</v>
      </c>
      <c r="B5657" s="7" t="s">
        <v>22</v>
      </c>
      <c r="C5657" s="7" t="n">
        <v>37654</v>
      </c>
    </row>
    <row r="5658" customFormat="false" ht="14.25" hidden="false" customHeight="false" outlineLevel="0" collapsed="false">
      <c r="A5658" s="91" t="n">
        <v>43336.6666666667</v>
      </c>
      <c r="B5658" s="7" t="s">
        <v>22</v>
      </c>
      <c r="C5658" s="7" t="n">
        <v>37504</v>
      </c>
    </row>
    <row r="5659" customFormat="false" ht="14.25" hidden="false" customHeight="false" outlineLevel="0" collapsed="false">
      <c r="A5659" s="91" t="n">
        <v>43336.7083333333</v>
      </c>
      <c r="B5659" s="7" t="s">
        <v>22</v>
      </c>
      <c r="C5659" s="7" t="n">
        <v>37998</v>
      </c>
    </row>
    <row r="5660" customFormat="false" ht="14.25" hidden="false" customHeight="false" outlineLevel="0" collapsed="false">
      <c r="A5660" s="91" t="n">
        <v>43336.75</v>
      </c>
      <c r="B5660" s="7" t="s">
        <v>22</v>
      </c>
      <c r="C5660" s="7" t="n">
        <v>38772</v>
      </c>
    </row>
    <row r="5661" customFormat="false" ht="14.25" hidden="false" customHeight="false" outlineLevel="0" collapsed="false">
      <c r="A5661" s="91" t="n">
        <v>43336.7916666667</v>
      </c>
      <c r="B5661" s="7" t="s">
        <v>22</v>
      </c>
      <c r="C5661" s="7" t="n">
        <v>36381</v>
      </c>
    </row>
    <row r="5662" customFormat="false" ht="14.25" hidden="false" customHeight="false" outlineLevel="0" collapsed="false">
      <c r="A5662" s="91" t="n">
        <v>43336.8333333333</v>
      </c>
      <c r="B5662" s="7" t="s">
        <v>22</v>
      </c>
      <c r="C5662" s="7" t="n">
        <v>33554</v>
      </c>
    </row>
    <row r="5663" customFormat="false" ht="14.25" hidden="false" customHeight="false" outlineLevel="0" collapsed="false">
      <c r="A5663" s="91" t="n">
        <v>43336.875</v>
      </c>
      <c r="B5663" s="7" t="s">
        <v>22</v>
      </c>
      <c r="C5663" s="7" t="n">
        <v>30988</v>
      </c>
    </row>
    <row r="5664" customFormat="false" ht="14.25" hidden="false" customHeight="false" outlineLevel="0" collapsed="false">
      <c r="A5664" s="91" t="n">
        <v>43336.9166666667</v>
      </c>
      <c r="B5664" s="7" t="s">
        <v>22</v>
      </c>
      <c r="C5664" s="7" t="n">
        <v>28610</v>
      </c>
    </row>
    <row r="5665" customFormat="false" ht="14.25" hidden="false" customHeight="false" outlineLevel="0" collapsed="false">
      <c r="A5665" s="91" t="n">
        <v>43336.9583333333</v>
      </c>
      <c r="B5665" s="7" t="s">
        <v>22</v>
      </c>
      <c r="C5665" s="7" t="n">
        <v>27092</v>
      </c>
    </row>
    <row r="5666" customFormat="false" ht="14.25" hidden="false" customHeight="false" outlineLevel="0" collapsed="false">
      <c r="A5666" s="91" t="n">
        <v>43337</v>
      </c>
      <c r="B5666" s="7" t="s">
        <v>22</v>
      </c>
      <c r="C5666" s="7" t="n">
        <v>25953</v>
      </c>
    </row>
    <row r="5667" customFormat="false" ht="14.25" hidden="false" customHeight="false" outlineLevel="0" collapsed="false">
      <c r="A5667" s="91" t="n">
        <v>43337.0416666667</v>
      </c>
      <c r="B5667" s="7" t="s">
        <v>22</v>
      </c>
      <c r="C5667" s="7" t="n">
        <v>25147</v>
      </c>
    </row>
    <row r="5668" customFormat="false" ht="14.25" hidden="false" customHeight="false" outlineLevel="0" collapsed="false">
      <c r="A5668" s="91" t="n">
        <v>43337.0833333333</v>
      </c>
      <c r="B5668" s="7" t="s">
        <v>22</v>
      </c>
      <c r="C5668" s="7" t="n">
        <v>24938</v>
      </c>
    </row>
    <row r="5669" customFormat="false" ht="14.25" hidden="false" customHeight="false" outlineLevel="0" collapsed="false">
      <c r="A5669" s="91" t="n">
        <v>43337.125</v>
      </c>
      <c r="B5669" s="7" t="s">
        <v>22</v>
      </c>
      <c r="C5669" s="7" t="n">
        <v>25410</v>
      </c>
    </row>
    <row r="5670" customFormat="false" ht="14.25" hidden="false" customHeight="false" outlineLevel="0" collapsed="false">
      <c r="A5670" s="91" t="n">
        <v>43337.1666666667</v>
      </c>
      <c r="B5670" s="7" t="s">
        <v>22</v>
      </c>
      <c r="C5670" s="7" t="n">
        <v>26170</v>
      </c>
    </row>
    <row r="5671" customFormat="false" ht="14.25" hidden="false" customHeight="false" outlineLevel="0" collapsed="false">
      <c r="A5671" s="91" t="n">
        <v>43337.2083333333</v>
      </c>
      <c r="B5671" s="7" t="s">
        <v>22</v>
      </c>
      <c r="C5671" s="7" t="n">
        <v>27431</v>
      </c>
    </row>
    <row r="5672" customFormat="false" ht="14.25" hidden="false" customHeight="false" outlineLevel="0" collapsed="false">
      <c r="A5672" s="91" t="n">
        <v>43337.25</v>
      </c>
      <c r="B5672" s="7" t="s">
        <v>22</v>
      </c>
      <c r="C5672" s="7" t="n">
        <v>29517</v>
      </c>
    </row>
    <row r="5673" customFormat="false" ht="14.25" hidden="false" customHeight="false" outlineLevel="0" collapsed="false">
      <c r="A5673" s="91" t="n">
        <v>43337.2916666667</v>
      </c>
      <c r="B5673" s="7" t="s">
        <v>22</v>
      </c>
      <c r="C5673" s="7" t="n">
        <v>31187</v>
      </c>
    </row>
    <row r="5674" customFormat="false" ht="14.25" hidden="false" customHeight="false" outlineLevel="0" collapsed="false">
      <c r="A5674" s="91" t="n">
        <v>43337.3333333333</v>
      </c>
      <c r="B5674" s="7" t="s">
        <v>22</v>
      </c>
      <c r="C5674" s="7" t="n">
        <v>31456</v>
      </c>
    </row>
    <row r="5675" customFormat="false" ht="14.25" hidden="false" customHeight="false" outlineLevel="0" collapsed="false">
      <c r="A5675" s="91" t="n">
        <v>43337.375</v>
      </c>
      <c r="B5675" s="7" t="s">
        <v>22</v>
      </c>
      <c r="C5675" s="7" t="n">
        <v>31555</v>
      </c>
    </row>
    <row r="5676" customFormat="false" ht="14.25" hidden="false" customHeight="false" outlineLevel="0" collapsed="false">
      <c r="A5676" s="91" t="n">
        <v>43337.4166666667</v>
      </c>
      <c r="B5676" s="7" t="s">
        <v>22</v>
      </c>
      <c r="C5676" s="7" t="n">
        <v>32022</v>
      </c>
    </row>
    <row r="5677" customFormat="false" ht="14.25" hidden="false" customHeight="false" outlineLevel="0" collapsed="false">
      <c r="A5677" s="91" t="n">
        <v>43337.4583333333</v>
      </c>
      <c r="B5677" s="7" t="s">
        <v>22</v>
      </c>
      <c r="C5677" s="7" t="n">
        <v>31314</v>
      </c>
    </row>
    <row r="5678" customFormat="false" ht="14.25" hidden="false" customHeight="false" outlineLevel="0" collapsed="false">
      <c r="A5678" s="91" t="n">
        <v>43337.5</v>
      </c>
      <c r="B5678" s="7" t="s">
        <v>22</v>
      </c>
      <c r="C5678" s="7" t="n">
        <v>30968</v>
      </c>
    </row>
    <row r="5679" customFormat="false" ht="14.25" hidden="false" customHeight="false" outlineLevel="0" collapsed="false">
      <c r="A5679" s="91" t="n">
        <v>43337.5416666667</v>
      </c>
      <c r="B5679" s="7" t="s">
        <v>22</v>
      </c>
      <c r="C5679" s="7" t="n">
        <v>30388</v>
      </c>
    </row>
    <row r="5680" customFormat="false" ht="14.25" hidden="false" customHeight="false" outlineLevel="0" collapsed="false">
      <c r="A5680" s="91" t="n">
        <v>43337.5833333333</v>
      </c>
      <c r="B5680" s="7" t="s">
        <v>22</v>
      </c>
      <c r="C5680" s="7" t="n">
        <v>30360</v>
      </c>
    </row>
    <row r="5681" customFormat="false" ht="14.25" hidden="false" customHeight="false" outlineLevel="0" collapsed="false">
      <c r="A5681" s="91" t="n">
        <v>43337.625</v>
      </c>
      <c r="B5681" s="7" t="s">
        <v>22</v>
      </c>
      <c r="C5681" s="7" t="n">
        <v>31867</v>
      </c>
    </row>
    <row r="5682" customFormat="false" ht="14.25" hidden="false" customHeight="false" outlineLevel="0" collapsed="false">
      <c r="A5682" s="91" t="n">
        <v>43337.6666666667</v>
      </c>
      <c r="B5682" s="7" t="s">
        <v>22</v>
      </c>
      <c r="C5682" s="7" t="n">
        <v>32705</v>
      </c>
    </row>
    <row r="5683" customFormat="false" ht="14.25" hidden="false" customHeight="false" outlineLevel="0" collapsed="false">
      <c r="A5683" s="91" t="n">
        <v>43337.7083333333</v>
      </c>
      <c r="B5683" s="7" t="s">
        <v>22</v>
      </c>
      <c r="C5683" s="7" t="n">
        <v>33473</v>
      </c>
    </row>
    <row r="5684" customFormat="false" ht="14.25" hidden="false" customHeight="false" outlineLevel="0" collapsed="false">
      <c r="A5684" s="91" t="n">
        <v>43337.75</v>
      </c>
      <c r="B5684" s="7" t="s">
        <v>22</v>
      </c>
      <c r="C5684" s="7" t="n">
        <v>34425</v>
      </c>
    </row>
    <row r="5685" customFormat="false" ht="14.25" hidden="false" customHeight="false" outlineLevel="0" collapsed="false">
      <c r="A5685" s="91" t="n">
        <v>43337.7916666667</v>
      </c>
      <c r="B5685" s="7" t="s">
        <v>22</v>
      </c>
      <c r="C5685" s="7" t="n">
        <v>32465</v>
      </c>
    </row>
    <row r="5686" customFormat="false" ht="14.25" hidden="false" customHeight="false" outlineLevel="0" collapsed="false">
      <c r="A5686" s="91" t="n">
        <v>43337.8333333333</v>
      </c>
      <c r="B5686" s="7" t="s">
        <v>22</v>
      </c>
      <c r="C5686" s="7" t="n">
        <v>30294</v>
      </c>
    </row>
    <row r="5687" customFormat="false" ht="14.25" hidden="false" customHeight="false" outlineLevel="0" collapsed="false">
      <c r="A5687" s="91" t="n">
        <v>43337.875</v>
      </c>
      <c r="B5687" s="7" t="s">
        <v>22</v>
      </c>
      <c r="C5687" s="7" t="n">
        <v>28178</v>
      </c>
    </row>
    <row r="5688" customFormat="false" ht="14.25" hidden="false" customHeight="false" outlineLevel="0" collapsed="false">
      <c r="A5688" s="91" t="n">
        <v>43337.9166666667</v>
      </c>
      <c r="B5688" s="7" t="s">
        <v>22</v>
      </c>
      <c r="C5688" s="7" t="n">
        <v>25749</v>
      </c>
    </row>
    <row r="5689" customFormat="false" ht="14.25" hidden="false" customHeight="false" outlineLevel="0" collapsed="false">
      <c r="A5689" s="91" t="n">
        <v>43337.9583333333</v>
      </c>
      <c r="B5689" s="7" t="s">
        <v>22</v>
      </c>
      <c r="C5689" s="7" t="n">
        <v>24188</v>
      </c>
    </row>
    <row r="5690" customFormat="false" ht="14.25" hidden="false" customHeight="false" outlineLevel="0" collapsed="false">
      <c r="A5690" s="91" t="n">
        <v>43338</v>
      </c>
      <c r="B5690" s="7" t="s">
        <v>22</v>
      </c>
      <c r="C5690" s="7" t="n">
        <v>23086</v>
      </c>
    </row>
    <row r="5691" customFormat="false" ht="14.25" hidden="false" customHeight="false" outlineLevel="0" collapsed="false">
      <c r="A5691" s="91" t="n">
        <v>43338.0416666667</v>
      </c>
      <c r="B5691" s="7" t="s">
        <v>22</v>
      </c>
      <c r="C5691" s="7" t="n">
        <v>22646</v>
      </c>
    </row>
    <row r="5692" customFormat="false" ht="14.25" hidden="false" customHeight="false" outlineLevel="0" collapsed="false">
      <c r="A5692" s="91" t="n">
        <v>43338.0833333333</v>
      </c>
      <c r="B5692" s="7" t="s">
        <v>22</v>
      </c>
      <c r="C5692" s="7" t="n">
        <v>22400</v>
      </c>
    </row>
    <row r="5693" customFormat="false" ht="14.25" hidden="false" customHeight="false" outlineLevel="0" collapsed="false">
      <c r="A5693" s="91" t="n">
        <v>43338.125</v>
      </c>
      <c r="B5693" s="7" t="s">
        <v>22</v>
      </c>
      <c r="C5693" s="7" t="n">
        <v>22560</v>
      </c>
    </row>
    <row r="5694" customFormat="false" ht="14.25" hidden="false" customHeight="false" outlineLevel="0" collapsed="false">
      <c r="A5694" s="91" t="n">
        <v>43338.1666666667</v>
      </c>
      <c r="B5694" s="7" t="s">
        <v>22</v>
      </c>
      <c r="C5694" s="7" t="n">
        <v>22330</v>
      </c>
    </row>
    <row r="5695" customFormat="false" ht="14.25" hidden="false" customHeight="false" outlineLevel="0" collapsed="false">
      <c r="A5695" s="91" t="n">
        <v>43338.2083333333</v>
      </c>
      <c r="B5695" s="7" t="s">
        <v>22</v>
      </c>
      <c r="C5695" s="7" t="n">
        <v>22800</v>
      </c>
    </row>
    <row r="5696" customFormat="false" ht="14.25" hidden="false" customHeight="false" outlineLevel="0" collapsed="false">
      <c r="A5696" s="91" t="n">
        <v>43338.25</v>
      </c>
      <c r="B5696" s="7" t="s">
        <v>22</v>
      </c>
      <c r="C5696" s="7" t="n">
        <v>24078</v>
      </c>
    </row>
    <row r="5697" customFormat="false" ht="14.25" hidden="false" customHeight="false" outlineLevel="0" collapsed="false">
      <c r="A5697" s="91" t="n">
        <v>43338.2916666667</v>
      </c>
      <c r="B5697" s="7" t="s">
        <v>22</v>
      </c>
      <c r="C5697" s="7" t="n">
        <v>25818</v>
      </c>
    </row>
    <row r="5698" customFormat="false" ht="14.25" hidden="false" customHeight="false" outlineLevel="0" collapsed="false">
      <c r="A5698" s="91" t="n">
        <v>43338.3333333333</v>
      </c>
      <c r="B5698" s="7" t="s">
        <v>22</v>
      </c>
      <c r="C5698" s="7" t="n">
        <v>27102</v>
      </c>
    </row>
    <row r="5699" customFormat="false" ht="14.25" hidden="false" customHeight="false" outlineLevel="0" collapsed="false">
      <c r="A5699" s="91" t="n">
        <v>43338.375</v>
      </c>
      <c r="B5699" s="7" t="s">
        <v>22</v>
      </c>
      <c r="C5699" s="7" t="n">
        <v>27888</v>
      </c>
    </row>
    <row r="5700" customFormat="false" ht="14.25" hidden="false" customHeight="false" outlineLevel="0" collapsed="false">
      <c r="A5700" s="91" t="n">
        <v>43338.4166666667</v>
      </c>
      <c r="B5700" s="7" t="s">
        <v>22</v>
      </c>
      <c r="C5700" s="7" t="n">
        <v>27428</v>
      </c>
    </row>
    <row r="5701" customFormat="false" ht="14.25" hidden="false" customHeight="false" outlineLevel="0" collapsed="false">
      <c r="A5701" s="91" t="n">
        <v>43338.4583333333</v>
      </c>
      <c r="B5701" s="7" t="s">
        <v>22</v>
      </c>
      <c r="C5701" s="7" t="n">
        <v>26930</v>
      </c>
    </row>
    <row r="5702" customFormat="false" ht="14.25" hidden="false" customHeight="false" outlineLevel="0" collapsed="false">
      <c r="A5702" s="91" t="n">
        <v>43338.5</v>
      </c>
      <c r="B5702" s="7" t="s">
        <v>22</v>
      </c>
      <c r="C5702" s="7" t="n">
        <v>26078</v>
      </c>
    </row>
    <row r="5703" customFormat="false" ht="14.25" hidden="false" customHeight="false" outlineLevel="0" collapsed="false">
      <c r="A5703" s="91" t="n">
        <v>43338.5416666667</v>
      </c>
      <c r="B5703" s="7" t="s">
        <v>22</v>
      </c>
      <c r="C5703" s="7" t="n">
        <v>25614</v>
      </c>
    </row>
    <row r="5704" customFormat="false" ht="14.25" hidden="false" customHeight="false" outlineLevel="0" collapsed="false">
      <c r="A5704" s="91" t="n">
        <v>43338.5833333333</v>
      </c>
      <c r="B5704" s="7" t="s">
        <v>22</v>
      </c>
      <c r="C5704" s="7" t="n">
        <v>26045</v>
      </c>
    </row>
    <row r="5705" customFormat="false" ht="14.25" hidden="false" customHeight="false" outlineLevel="0" collapsed="false">
      <c r="A5705" s="91" t="n">
        <v>43338.625</v>
      </c>
      <c r="B5705" s="7" t="s">
        <v>22</v>
      </c>
      <c r="C5705" s="7" t="n">
        <v>26806</v>
      </c>
    </row>
    <row r="5706" customFormat="false" ht="14.25" hidden="false" customHeight="false" outlineLevel="0" collapsed="false">
      <c r="A5706" s="91" t="n">
        <v>43338.6666666667</v>
      </c>
      <c r="B5706" s="7" t="s">
        <v>22</v>
      </c>
      <c r="C5706" s="7" t="n">
        <v>28025</v>
      </c>
    </row>
    <row r="5707" customFormat="false" ht="14.25" hidden="false" customHeight="false" outlineLevel="0" collapsed="false">
      <c r="A5707" s="91" t="n">
        <v>43338.7083333333</v>
      </c>
      <c r="B5707" s="7" t="s">
        <v>22</v>
      </c>
      <c r="C5707" s="7" t="n">
        <v>29252</v>
      </c>
    </row>
    <row r="5708" customFormat="false" ht="14.25" hidden="false" customHeight="false" outlineLevel="0" collapsed="false">
      <c r="A5708" s="91" t="n">
        <v>43338.75</v>
      </c>
      <c r="B5708" s="7" t="s">
        <v>22</v>
      </c>
      <c r="C5708" s="7" t="n">
        <v>31319</v>
      </c>
    </row>
    <row r="5709" customFormat="false" ht="14.25" hidden="false" customHeight="false" outlineLevel="0" collapsed="false">
      <c r="A5709" s="91" t="n">
        <v>43338.7916666667</v>
      </c>
      <c r="B5709" s="7" t="s">
        <v>22</v>
      </c>
      <c r="C5709" s="7" t="n">
        <v>30479</v>
      </c>
    </row>
    <row r="5710" customFormat="false" ht="14.25" hidden="false" customHeight="false" outlineLevel="0" collapsed="false">
      <c r="A5710" s="91" t="n">
        <v>43338.8333333333</v>
      </c>
      <c r="B5710" s="7" t="s">
        <v>22</v>
      </c>
      <c r="C5710" s="7" t="n">
        <v>28774</v>
      </c>
    </row>
    <row r="5711" customFormat="false" ht="14.25" hidden="false" customHeight="false" outlineLevel="0" collapsed="false">
      <c r="A5711" s="91" t="n">
        <v>43338.875</v>
      </c>
      <c r="B5711" s="7" t="s">
        <v>22</v>
      </c>
      <c r="C5711" s="7" t="n">
        <v>26621</v>
      </c>
    </row>
    <row r="5712" customFormat="false" ht="14.25" hidden="false" customHeight="false" outlineLevel="0" collapsed="false">
      <c r="A5712" s="91" t="n">
        <v>43338.9166666667</v>
      </c>
      <c r="B5712" s="7" t="s">
        <v>22</v>
      </c>
      <c r="C5712" s="7" t="n">
        <v>24529</v>
      </c>
    </row>
    <row r="5713" customFormat="false" ht="14.25" hidden="false" customHeight="false" outlineLevel="0" collapsed="false">
      <c r="A5713" s="91" t="n">
        <v>43338.9583333333</v>
      </c>
      <c r="B5713" s="7" t="s">
        <v>22</v>
      </c>
      <c r="C5713" s="7" t="n">
        <v>23221</v>
      </c>
    </row>
    <row r="5714" customFormat="false" ht="14.25" hidden="false" customHeight="false" outlineLevel="0" collapsed="false">
      <c r="A5714" s="91" t="n">
        <v>43339</v>
      </c>
      <c r="B5714" s="7" t="s">
        <v>22</v>
      </c>
      <c r="C5714" s="7" t="n">
        <v>22367</v>
      </c>
    </row>
    <row r="5715" customFormat="false" ht="14.25" hidden="false" customHeight="false" outlineLevel="0" collapsed="false">
      <c r="A5715" s="91" t="n">
        <v>43339.0416666667</v>
      </c>
      <c r="B5715" s="7" t="s">
        <v>22</v>
      </c>
      <c r="C5715" s="7" t="n">
        <v>22178</v>
      </c>
    </row>
    <row r="5716" customFormat="false" ht="14.25" hidden="false" customHeight="false" outlineLevel="0" collapsed="false">
      <c r="A5716" s="91" t="n">
        <v>43339.0833333333</v>
      </c>
      <c r="B5716" s="7" t="s">
        <v>22</v>
      </c>
      <c r="C5716" s="7" t="n">
        <v>22581</v>
      </c>
    </row>
    <row r="5717" customFormat="false" ht="14.25" hidden="false" customHeight="false" outlineLevel="0" collapsed="false">
      <c r="A5717" s="91" t="n">
        <v>43339.125</v>
      </c>
      <c r="B5717" s="7" t="s">
        <v>22</v>
      </c>
      <c r="C5717" s="7" t="n">
        <v>24307</v>
      </c>
    </row>
    <row r="5718" customFormat="false" ht="14.25" hidden="false" customHeight="false" outlineLevel="0" collapsed="false">
      <c r="A5718" s="91" t="n">
        <v>43339.1666666667</v>
      </c>
      <c r="B5718" s="7" t="s">
        <v>22</v>
      </c>
      <c r="C5718" s="7" t="n">
        <v>27494</v>
      </c>
    </row>
    <row r="5719" customFormat="false" ht="14.25" hidden="false" customHeight="false" outlineLevel="0" collapsed="false">
      <c r="A5719" s="91" t="n">
        <v>43339.2083333333</v>
      </c>
      <c r="B5719" s="7" t="s">
        <v>22</v>
      </c>
      <c r="C5719" s="7" t="n">
        <v>31267</v>
      </c>
    </row>
    <row r="5720" customFormat="false" ht="14.25" hidden="false" customHeight="false" outlineLevel="0" collapsed="false">
      <c r="A5720" s="91" t="n">
        <v>43339.25</v>
      </c>
      <c r="B5720" s="7" t="s">
        <v>22</v>
      </c>
      <c r="C5720" s="7" t="n">
        <v>35870</v>
      </c>
    </row>
    <row r="5721" customFormat="false" ht="14.25" hidden="false" customHeight="false" outlineLevel="0" collapsed="false">
      <c r="A5721" s="91" t="n">
        <v>43339.2916666667</v>
      </c>
      <c r="B5721" s="7" t="s">
        <v>22</v>
      </c>
      <c r="C5721" s="7" t="n">
        <v>37985</v>
      </c>
    </row>
    <row r="5722" customFormat="false" ht="14.25" hidden="false" customHeight="false" outlineLevel="0" collapsed="false">
      <c r="A5722" s="91" t="n">
        <v>43339.3333333333</v>
      </c>
      <c r="B5722" s="7" t="s">
        <v>22</v>
      </c>
      <c r="C5722" s="7" t="n">
        <v>38258</v>
      </c>
    </row>
    <row r="5723" customFormat="false" ht="14.25" hidden="false" customHeight="false" outlineLevel="0" collapsed="false">
      <c r="A5723" s="91" t="n">
        <v>43339.375</v>
      </c>
      <c r="B5723" s="7" t="s">
        <v>22</v>
      </c>
      <c r="C5723" s="7" t="n">
        <v>38514</v>
      </c>
    </row>
    <row r="5724" customFormat="false" ht="14.25" hidden="false" customHeight="false" outlineLevel="0" collapsed="false">
      <c r="A5724" s="91" t="n">
        <v>43339.4166666667</v>
      </c>
      <c r="B5724" s="7" t="s">
        <v>22</v>
      </c>
      <c r="C5724" s="7" t="n">
        <v>37209</v>
      </c>
    </row>
    <row r="5725" customFormat="false" ht="14.25" hidden="false" customHeight="false" outlineLevel="0" collapsed="false">
      <c r="A5725" s="91" t="n">
        <v>43339.4583333333</v>
      </c>
      <c r="B5725" s="7" t="s">
        <v>22</v>
      </c>
      <c r="C5725" s="7" t="n">
        <v>37123</v>
      </c>
    </row>
    <row r="5726" customFormat="false" ht="14.25" hidden="false" customHeight="false" outlineLevel="0" collapsed="false">
      <c r="A5726" s="91" t="n">
        <v>43339.5</v>
      </c>
      <c r="B5726" s="7" t="s">
        <v>22</v>
      </c>
      <c r="C5726" s="7" t="n">
        <v>37980</v>
      </c>
    </row>
    <row r="5727" customFormat="false" ht="14.25" hidden="false" customHeight="false" outlineLevel="0" collapsed="false">
      <c r="A5727" s="91" t="n">
        <v>43339.5416666667</v>
      </c>
      <c r="B5727" s="7" t="s">
        <v>22</v>
      </c>
      <c r="C5727" s="7" t="n">
        <v>38522</v>
      </c>
    </row>
    <row r="5728" customFormat="false" ht="14.25" hidden="false" customHeight="false" outlineLevel="0" collapsed="false">
      <c r="A5728" s="91" t="n">
        <v>43339.5833333333</v>
      </c>
      <c r="B5728" s="7" t="s">
        <v>22</v>
      </c>
      <c r="C5728" s="7" t="n">
        <v>38708</v>
      </c>
    </row>
    <row r="5729" customFormat="false" ht="14.25" hidden="false" customHeight="false" outlineLevel="0" collapsed="false">
      <c r="A5729" s="91" t="n">
        <v>43339.625</v>
      </c>
      <c r="B5729" s="7" t="s">
        <v>22</v>
      </c>
      <c r="C5729" s="7" t="n">
        <v>38422</v>
      </c>
    </row>
    <row r="5730" customFormat="false" ht="14.25" hidden="false" customHeight="false" outlineLevel="0" collapsed="false">
      <c r="A5730" s="91" t="n">
        <v>43339.6666666667</v>
      </c>
      <c r="B5730" s="7" t="s">
        <v>22</v>
      </c>
      <c r="C5730" s="7" t="n">
        <v>37710</v>
      </c>
    </row>
    <row r="5731" customFormat="false" ht="14.25" hidden="false" customHeight="false" outlineLevel="0" collapsed="false">
      <c r="A5731" s="91" t="n">
        <v>43339.7083333333</v>
      </c>
      <c r="B5731" s="7" t="s">
        <v>22</v>
      </c>
      <c r="C5731" s="7" t="n">
        <v>38213</v>
      </c>
    </row>
    <row r="5732" customFormat="false" ht="14.25" hidden="false" customHeight="false" outlineLevel="0" collapsed="false">
      <c r="A5732" s="91" t="n">
        <v>43339.75</v>
      </c>
      <c r="B5732" s="7" t="s">
        <v>22</v>
      </c>
      <c r="C5732" s="7" t="n">
        <v>39460</v>
      </c>
    </row>
    <row r="5733" customFormat="false" ht="14.25" hidden="false" customHeight="false" outlineLevel="0" collapsed="false">
      <c r="A5733" s="91" t="n">
        <v>43339.7916666667</v>
      </c>
      <c r="B5733" s="7" t="s">
        <v>22</v>
      </c>
      <c r="C5733" s="7" t="n">
        <v>37218</v>
      </c>
    </row>
    <row r="5734" customFormat="false" ht="14.25" hidden="false" customHeight="false" outlineLevel="0" collapsed="false">
      <c r="A5734" s="91" t="n">
        <v>43339.8333333333</v>
      </c>
      <c r="B5734" s="7" t="s">
        <v>22</v>
      </c>
      <c r="C5734" s="7" t="n">
        <v>34136</v>
      </c>
    </row>
    <row r="5735" customFormat="false" ht="14.25" hidden="false" customHeight="false" outlineLevel="0" collapsed="false">
      <c r="A5735" s="91" t="n">
        <v>43339.875</v>
      </c>
      <c r="B5735" s="7" t="s">
        <v>22</v>
      </c>
      <c r="C5735" s="7" t="n">
        <v>31266</v>
      </c>
    </row>
    <row r="5736" customFormat="false" ht="14.25" hidden="false" customHeight="false" outlineLevel="0" collapsed="false">
      <c r="A5736" s="91" t="n">
        <v>43339.9166666667</v>
      </c>
      <c r="B5736" s="7" t="s">
        <v>22</v>
      </c>
      <c r="C5736" s="7" t="n">
        <v>28629</v>
      </c>
    </row>
    <row r="5737" customFormat="false" ht="14.25" hidden="false" customHeight="false" outlineLevel="0" collapsed="false">
      <c r="A5737" s="91" t="n">
        <v>43339.9583333333</v>
      </c>
      <c r="B5737" s="7" t="s">
        <v>22</v>
      </c>
      <c r="C5737" s="7" t="n">
        <v>27209</v>
      </c>
    </row>
    <row r="5738" customFormat="false" ht="14.25" hidden="false" customHeight="false" outlineLevel="0" collapsed="false">
      <c r="A5738" s="91" t="n">
        <v>43340</v>
      </c>
      <c r="B5738" s="7" t="s">
        <v>22</v>
      </c>
      <c r="C5738" s="7" t="n">
        <v>26445</v>
      </c>
    </row>
    <row r="5739" customFormat="false" ht="14.25" hidden="false" customHeight="false" outlineLevel="0" collapsed="false">
      <c r="A5739" s="91" t="n">
        <v>43340.0416666667</v>
      </c>
      <c r="B5739" s="7" t="s">
        <v>22</v>
      </c>
      <c r="C5739" s="7" t="n">
        <v>25880</v>
      </c>
    </row>
    <row r="5740" customFormat="false" ht="14.25" hidden="false" customHeight="false" outlineLevel="0" collapsed="false">
      <c r="A5740" s="91" t="n">
        <v>43340.0833333333</v>
      </c>
      <c r="B5740" s="7" t="s">
        <v>22</v>
      </c>
      <c r="C5740" s="7" t="n">
        <v>25941</v>
      </c>
    </row>
    <row r="5741" customFormat="false" ht="14.25" hidden="false" customHeight="false" outlineLevel="0" collapsed="false">
      <c r="A5741" s="91" t="n">
        <v>43340.125</v>
      </c>
      <c r="B5741" s="7" t="s">
        <v>22</v>
      </c>
      <c r="C5741" s="7" t="n">
        <v>27202</v>
      </c>
    </row>
    <row r="5742" customFormat="false" ht="14.25" hidden="false" customHeight="false" outlineLevel="0" collapsed="false">
      <c r="A5742" s="91" t="n">
        <v>43340.1666666667</v>
      </c>
      <c r="B5742" s="7" t="s">
        <v>22</v>
      </c>
      <c r="C5742" s="7" t="n">
        <v>29952</v>
      </c>
    </row>
    <row r="5743" customFormat="false" ht="14.25" hidden="false" customHeight="false" outlineLevel="0" collapsed="false">
      <c r="A5743" s="91" t="n">
        <v>43340.2083333333</v>
      </c>
      <c r="B5743" s="7" t="s">
        <v>22</v>
      </c>
      <c r="C5743" s="7" t="n">
        <v>33755</v>
      </c>
    </row>
    <row r="5744" customFormat="false" ht="14.25" hidden="false" customHeight="false" outlineLevel="0" collapsed="false">
      <c r="A5744" s="91" t="n">
        <v>43340.25</v>
      </c>
      <c r="B5744" s="7" t="s">
        <v>22</v>
      </c>
      <c r="C5744" s="7" t="n">
        <v>38091</v>
      </c>
    </row>
    <row r="5745" customFormat="false" ht="14.25" hidden="false" customHeight="false" outlineLevel="0" collapsed="false">
      <c r="A5745" s="91" t="n">
        <v>43340.2916666667</v>
      </c>
      <c r="B5745" s="7" t="s">
        <v>22</v>
      </c>
      <c r="C5745" s="7" t="n">
        <v>40014</v>
      </c>
    </row>
    <row r="5746" customFormat="false" ht="14.25" hidden="false" customHeight="false" outlineLevel="0" collapsed="false">
      <c r="A5746" s="91" t="n">
        <v>43340.3333333333</v>
      </c>
      <c r="B5746" s="7" t="s">
        <v>22</v>
      </c>
      <c r="C5746" s="7" t="n">
        <v>40176</v>
      </c>
    </row>
    <row r="5747" customFormat="false" ht="14.25" hidden="false" customHeight="false" outlineLevel="0" collapsed="false">
      <c r="A5747" s="91" t="n">
        <v>43340.375</v>
      </c>
      <c r="B5747" s="7" t="s">
        <v>22</v>
      </c>
      <c r="C5747" s="7" t="n">
        <v>39957</v>
      </c>
    </row>
    <row r="5748" customFormat="false" ht="14.25" hidden="false" customHeight="false" outlineLevel="0" collapsed="false">
      <c r="A5748" s="91" t="n">
        <v>43340.4166666667</v>
      </c>
      <c r="B5748" s="7" t="s">
        <v>22</v>
      </c>
      <c r="C5748" s="7" t="n">
        <v>38441</v>
      </c>
    </row>
    <row r="5749" customFormat="false" ht="14.25" hidden="false" customHeight="false" outlineLevel="0" collapsed="false">
      <c r="A5749" s="91" t="n">
        <v>43340.4583333333</v>
      </c>
      <c r="B5749" s="7" t="s">
        <v>22</v>
      </c>
      <c r="C5749" s="7" t="n">
        <v>38473</v>
      </c>
    </row>
    <row r="5750" customFormat="false" ht="14.25" hidden="false" customHeight="false" outlineLevel="0" collapsed="false">
      <c r="A5750" s="91" t="n">
        <v>43340.5</v>
      </c>
      <c r="B5750" s="7" t="s">
        <v>22</v>
      </c>
      <c r="C5750" s="7" t="n">
        <v>39672</v>
      </c>
    </row>
    <row r="5751" customFormat="false" ht="14.25" hidden="false" customHeight="false" outlineLevel="0" collapsed="false">
      <c r="A5751" s="91" t="n">
        <v>43340.5416666667</v>
      </c>
      <c r="B5751" s="7" t="s">
        <v>22</v>
      </c>
      <c r="C5751" s="7" t="n">
        <v>40286</v>
      </c>
    </row>
    <row r="5752" customFormat="false" ht="14.25" hidden="false" customHeight="false" outlineLevel="0" collapsed="false">
      <c r="A5752" s="91" t="n">
        <v>43340.5833333333</v>
      </c>
      <c r="B5752" s="7" t="s">
        <v>22</v>
      </c>
      <c r="C5752" s="7" t="n">
        <v>40951</v>
      </c>
    </row>
    <row r="5753" customFormat="false" ht="14.25" hidden="false" customHeight="false" outlineLevel="0" collapsed="false">
      <c r="A5753" s="91" t="n">
        <v>43340.625</v>
      </c>
      <c r="B5753" s="7" t="s">
        <v>22</v>
      </c>
      <c r="C5753" s="7" t="n">
        <v>40597</v>
      </c>
    </row>
    <row r="5754" customFormat="false" ht="14.25" hidden="false" customHeight="false" outlineLevel="0" collapsed="false">
      <c r="A5754" s="91" t="n">
        <v>43340.6666666667</v>
      </c>
      <c r="B5754" s="7" t="s">
        <v>22</v>
      </c>
      <c r="C5754" s="7" t="n">
        <v>39898</v>
      </c>
    </row>
    <row r="5755" customFormat="false" ht="14.25" hidden="false" customHeight="false" outlineLevel="0" collapsed="false">
      <c r="A5755" s="91" t="n">
        <v>43340.7083333333</v>
      </c>
      <c r="B5755" s="7" t="s">
        <v>22</v>
      </c>
      <c r="C5755" s="7" t="n">
        <v>40319</v>
      </c>
    </row>
    <row r="5756" customFormat="false" ht="14.25" hidden="false" customHeight="false" outlineLevel="0" collapsed="false">
      <c r="A5756" s="91" t="n">
        <v>43340.75</v>
      </c>
      <c r="B5756" s="7" t="s">
        <v>22</v>
      </c>
      <c r="C5756" s="7" t="n">
        <v>41182</v>
      </c>
    </row>
    <row r="5757" customFormat="false" ht="14.25" hidden="false" customHeight="false" outlineLevel="0" collapsed="false">
      <c r="A5757" s="91" t="n">
        <v>43340.7916666667</v>
      </c>
      <c r="B5757" s="7" t="s">
        <v>22</v>
      </c>
      <c r="C5757" s="7" t="n">
        <v>38694</v>
      </c>
    </row>
    <row r="5758" customFormat="false" ht="14.25" hidden="false" customHeight="false" outlineLevel="0" collapsed="false">
      <c r="A5758" s="91" t="n">
        <v>43340.8333333333</v>
      </c>
      <c r="B5758" s="7" t="s">
        <v>22</v>
      </c>
      <c r="C5758" s="7" t="n">
        <v>35428</v>
      </c>
    </row>
    <row r="5759" customFormat="false" ht="14.25" hidden="false" customHeight="false" outlineLevel="0" collapsed="false">
      <c r="A5759" s="91" t="n">
        <v>43340.875</v>
      </c>
      <c r="B5759" s="7" t="s">
        <v>22</v>
      </c>
      <c r="C5759" s="7" t="n">
        <v>32375</v>
      </c>
    </row>
    <row r="5760" customFormat="false" ht="14.25" hidden="false" customHeight="false" outlineLevel="0" collapsed="false">
      <c r="A5760" s="91" t="n">
        <v>43340.9166666667</v>
      </c>
      <c r="B5760" s="7" t="s">
        <v>22</v>
      </c>
      <c r="C5760" s="7" t="n">
        <v>29615</v>
      </c>
    </row>
    <row r="5761" customFormat="false" ht="14.25" hidden="false" customHeight="false" outlineLevel="0" collapsed="false">
      <c r="A5761" s="91" t="n">
        <v>43340.9583333333</v>
      </c>
      <c r="B5761" s="7" t="s">
        <v>22</v>
      </c>
      <c r="C5761" s="7" t="n">
        <v>28024</v>
      </c>
    </row>
    <row r="5762" customFormat="false" ht="14.25" hidden="false" customHeight="false" outlineLevel="0" collapsed="false">
      <c r="A5762" s="91" t="n">
        <v>43341</v>
      </c>
      <c r="B5762" s="7" t="s">
        <v>22</v>
      </c>
      <c r="C5762" s="7" t="n">
        <v>27184</v>
      </c>
    </row>
    <row r="5763" customFormat="false" ht="14.25" hidden="false" customHeight="false" outlineLevel="0" collapsed="false">
      <c r="A5763" s="91" t="n">
        <v>43341.0416666667</v>
      </c>
      <c r="B5763" s="7" t="s">
        <v>22</v>
      </c>
      <c r="C5763" s="7" t="n">
        <v>26773</v>
      </c>
    </row>
    <row r="5764" customFormat="false" ht="14.25" hidden="false" customHeight="false" outlineLevel="0" collapsed="false">
      <c r="A5764" s="91" t="n">
        <v>43341.0833333333</v>
      </c>
      <c r="B5764" s="7" t="s">
        <v>22</v>
      </c>
      <c r="C5764" s="7" t="n">
        <v>26863</v>
      </c>
    </row>
    <row r="5765" customFormat="false" ht="14.25" hidden="false" customHeight="false" outlineLevel="0" collapsed="false">
      <c r="A5765" s="91" t="n">
        <v>43341.125</v>
      </c>
      <c r="B5765" s="7" t="s">
        <v>22</v>
      </c>
      <c r="C5765" s="7" t="n">
        <v>27994</v>
      </c>
    </row>
    <row r="5766" customFormat="false" ht="14.25" hidden="false" customHeight="false" outlineLevel="0" collapsed="false">
      <c r="A5766" s="91" t="n">
        <v>43341.1666666667</v>
      </c>
      <c r="B5766" s="7" t="s">
        <v>22</v>
      </c>
      <c r="C5766" s="7" t="n">
        <v>30749</v>
      </c>
    </row>
    <row r="5767" customFormat="false" ht="14.25" hidden="false" customHeight="false" outlineLevel="0" collapsed="false">
      <c r="A5767" s="91" t="n">
        <v>43341.2083333333</v>
      </c>
      <c r="B5767" s="7" t="s">
        <v>22</v>
      </c>
      <c r="C5767" s="7" t="n">
        <v>34564</v>
      </c>
    </row>
    <row r="5768" customFormat="false" ht="14.25" hidden="false" customHeight="false" outlineLevel="0" collapsed="false">
      <c r="A5768" s="91" t="n">
        <v>43341.25</v>
      </c>
      <c r="B5768" s="7" t="s">
        <v>22</v>
      </c>
      <c r="C5768" s="7" t="n">
        <v>39086</v>
      </c>
    </row>
    <row r="5769" customFormat="false" ht="14.25" hidden="false" customHeight="false" outlineLevel="0" collapsed="false">
      <c r="A5769" s="91" t="n">
        <v>43341.2916666667</v>
      </c>
      <c r="B5769" s="7" t="s">
        <v>22</v>
      </c>
      <c r="C5769" s="7" t="n">
        <v>41175</v>
      </c>
    </row>
    <row r="5770" customFormat="false" ht="14.25" hidden="false" customHeight="false" outlineLevel="0" collapsed="false">
      <c r="A5770" s="91" t="n">
        <v>43341.3333333333</v>
      </c>
      <c r="B5770" s="7" t="s">
        <v>22</v>
      </c>
      <c r="C5770" s="7" t="n">
        <v>41622</v>
      </c>
    </row>
    <row r="5771" customFormat="false" ht="14.25" hidden="false" customHeight="false" outlineLevel="0" collapsed="false">
      <c r="A5771" s="91" t="n">
        <v>43341.375</v>
      </c>
      <c r="B5771" s="7" t="s">
        <v>22</v>
      </c>
      <c r="C5771" s="7" t="n">
        <v>41711</v>
      </c>
    </row>
    <row r="5772" customFormat="false" ht="14.25" hidden="false" customHeight="false" outlineLevel="0" collapsed="false">
      <c r="A5772" s="91" t="n">
        <v>43341.4166666667</v>
      </c>
      <c r="B5772" s="7" t="s">
        <v>22</v>
      </c>
      <c r="C5772" s="7" t="n">
        <v>40638</v>
      </c>
    </row>
    <row r="5773" customFormat="false" ht="14.25" hidden="false" customHeight="false" outlineLevel="0" collapsed="false">
      <c r="A5773" s="91" t="n">
        <v>43341.4583333333</v>
      </c>
      <c r="B5773" s="7" t="s">
        <v>22</v>
      </c>
      <c r="C5773" s="7" t="n">
        <v>40518</v>
      </c>
    </row>
    <row r="5774" customFormat="false" ht="14.25" hidden="false" customHeight="false" outlineLevel="0" collapsed="false">
      <c r="A5774" s="91" t="n">
        <v>43341.5</v>
      </c>
      <c r="B5774" s="7" t="s">
        <v>22</v>
      </c>
      <c r="C5774" s="7" t="n">
        <v>41734</v>
      </c>
    </row>
    <row r="5775" customFormat="false" ht="14.25" hidden="false" customHeight="false" outlineLevel="0" collapsed="false">
      <c r="A5775" s="91" t="n">
        <v>43341.5416666667</v>
      </c>
      <c r="B5775" s="7" t="s">
        <v>22</v>
      </c>
      <c r="C5775" s="7" t="n">
        <v>41940</v>
      </c>
    </row>
    <row r="5776" customFormat="false" ht="14.25" hidden="false" customHeight="false" outlineLevel="0" collapsed="false">
      <c r="A5776" s="91" t="n">
        <v>43341.5833333333</v>
      </c>
      <c r="B5776" s="7" t="s">
        <v>22</v>
      </c>
      <c r="C5776" s="7" t="n">
        <v>42765</v>
      </c>
    </row>
    <row r="5777" customFormat="false" ht="14.25" hidden="false" customHeight="false" outlineLevel="0" collapsed="false">
      <c r="A5777" s="91" t="n">
        <v>43341.625</v>
      </c>
      <c r="B5777" s="7" t="s">
        <v>22</v>
      </c>
      <c r="C5777" s="7" t="n">
        <v>42562</v>
      </c>
    </row>
    <row r="5778" customFormat="false" ht="14.25" hidden="false" customHeight="false" outlineLevel="0" collapsed="false">
      <c r="A5778" s="91" t="n">
        <v>43341.6666666667</v>
      </c>
      <c r="B5778" s="7" t="s">
        <v>22</v>
      </c>
      <c r="C5778" s="7" t="n">
        <v>41641</v>
      </c>
    </row>
    <row r="5779" customFormat="false" ht="14.25" hidden="false" customHeight="false" outlineLevel="0" collapsed="false">
      <c r="A5779" s="91" t="n">
        <v>43341.7083333333</v>
      </c>
      <c r="B5779" s="7" t="s">
        <v>22</v>
      </c>
      <c r="C5779" s="7" t="n">
        <v>41741</v>
      </c>
    </row>
    <row r="5780" customFormat="false" ht="14.25" hidden="false" customHeight="false" outlineLevel="0" collapsed="false">
      <c r="A5780" s="91" t="n">
        <v>43341.75</v>
      </c>
      <c r="B5780" s="7" t="s">
        <v>22</v>
      </c>
      <c r="C5780" s="7" t="n">
        <v>42710</v>
      </c>
    </row>
    <row r="5781" customFormat="false" ht="14.25" hidden="false" customHeight="false" outlineLevel="0" collapsed="false">
      <c r="A5781" s="91" t="n">
        <v>43341.7916666667</v>
      </c>
      <c r="B5781" s="7" t="s">
        <v>22</v>
      </c>
      <c r="C5781" s="7" t="n">
        <v>40144</v>
      </c>
    </row>
    <row r="5782" customFormat="false" ht="14.25" hidden="false" customHeight="false" outlineLevel="0" collapsed="false">
      <c r="A5782" s="91" t="n">
        <v>43341.8333333333</v>
      </c>
      <c r="B5782" s="7" t="s">
        <v>22</v>
      </c>
      <c r="C5782" s="7" t="n">
        <v>36579</v>
      </c>
    </row>
    <row r="5783" customFormat="false" ht="14.25" hidden="false" customHeight="false" outlineLevel="0" collapsed="false">
      <c r="A5783" s="91" t="n">
        <v>43341.875</v>
      </c>
      <c r="B5783" s="7" t="s">
        <v>22</v>
      </c>
      <c r="C5783" s="7" t="n">
        <v>33459</v>
      </c>
    </row>
    <row r="5784" customFormat="false" ht="14.25" hidden="false" customHeight="false" outlineLevel="0" collapsed="false">
      <c r="A5784" s="91" t="n">
        <v>43341.9166666667</v>
      </c>
      <c r="B5784" s="7" t="s">
        <v>22</v>
      </c>
      <c r="C5784" s="7" t="n">
        <v>31106</v>
      </c>
    </row>
    <row r="5785" customFormat="false" ht="14.25" hidden="false" customHeight="false" outlineLevel="0" collapsed="false">
      <c r="A5785" s="91" t="n">
        <v>43341.9583333333</v>
      </c>
      <c r="B5785" s="7" t="s">
        <v>22</v>
      </c>
      <c r="C5785" s="7" t="n">
        <v>29444</v>
      </c>
    </row>
    <row r="5786" customFormat="false" ht="14.25" hidden="false" customHeight="false" outlineLevel="0" collapsed="false">
      <c r="A5786" s="91" t="n">
        <v>43342</v>
      </c>
      <c r="B5786" s="7" t="s">
        <v>22</v>
      </c>
      <c r="C5786" s="7" t="n">
        <v>28317</v>
      </c>
    </row>
    <row r="5787" customFormat="false" ht="14.25" hidden="false" customHeight="false" outlineLevel="0" collapsed="false">
      <c r="A5787" s="91" t="n">
        <v>43342.0416666667</v>
      </c>
      <c r="B5787" s="7" t="s">
        <v>22</v>
      </c>
      <c r="C5787" s="7" t="n">
        <v>27936</v>
      </c>
    </row>
    <row r="5788" customFormat="false" ht="14.25" hidden="false" customHeight="false" outlineLevel="0" collapsed="false">
      <c r="A5788" s="91" t="n">
        <v>43342.0833333333</v>
      </c>
      <c r="B5788" s="7" t="s">
        <v>22</v>
      </c>
      <c r="C5788" s="7" t="n">
        <v>27990</v>
      </c>
    </row>
    <row r="5789" customFormat="false" ht="14.25" hidden="false" customHeight="false" outlineLevel="0" collapsed="false">
      <c r="A5789" s="91" t="n">
        <v>43342.125</v>
      </c>
      <c r="B5789" s="7" t="s">
        <v>22</v>
      </c>
      <c r="C5789" s="7" t="n">
        <v>29425</v>
      </c>
    </row>
    <row r="5790" customFormat="false" ht="14.25" hidden="false" customHeight="false" outlineLevel="0" collapsed="false">
      <c r="A5790" s="91" t="n">
        <v>43342.1666666667</v>
      </c>
      <c r="B5790" s="7" t="s">
        <v>22</v>
      </c>
      <c r="C5790" s="7" t="n">
        <v>32303</v>
      </c>
    </row>
    <row r="5791" customFormat="false" ht="14.25" hidden="false" customHeight="false" outlineLevel="0" collapsed="false">
      <c r="A5791" s="91" t="n">
        <v>43342.2083333333</v>
      </c>
      <c r="B5791" s="7" t="s">
        <v>22</v>
      </c>
      <c r="C5791" s="7" t="n">
        <v>36111</v>
      </c>
    </row>
    <row r="5792" customFormat="false" ht="14.25" hidden="false" customHeight="false" outlineLevel="0" collapsed="false">
      <c r="A5792" s="91" t="n">
        <v>43342.25</v>
      </c>
      <c r="B5792" s="7" t="s">
        <v>22</v>
      </c>
      <c r="C5792" s="7" t="n">
        <v>40691</v>
      </c>
    </row>
    <row r="5793" customFormat="false" ht="14.25" hidden="false" customHeight="false" outlineLevel="0" collapsed="false">
      <c r="A5793" s="91" t="n">
        <v>43342.2916666667</v>
      </c>
      <c r="B5793" s="7" t="s">
        <v>22</v>
      </c>
      <c r="C5793" s="7" t="n">
        <v>42718</v>
      </c>
    </row>
    <row r="5794" customFormat="false" ht="14.25" hidden="false" customHeight="false" outlineLevel="0" collapsed="false">
      <c r="A5794" s="91" t="n">
        <v>43342.3333333333</v>
      </c>
      <c r="B5794" s="7" t="s">
        <v>22</v>
      </c>
      <c r="C5794" s="7" t="n">
        <v>43483</v>
      </c>
    </row>
    <row r="5795" customFormat="false" ht="14.25" hidden="false" customHeight="false" outlineLevel="0" collapsed="false">
      <c r="A5795" s="91" t="n">
        <v>43342.375</v>
      </c>
      <c r="B5795" s="7" t="s">
        <v>22</v>
      </c>
      <c r="C5795" s="7" t="n">
        <v>43870</v>
      </c>
    </row>
    <row r="5796" customFormat="false" ht="14.25" hidden="false" customHeight="false" outlineLevel="0" collapsed="false">
      <c r="A5796" s="91" t="n">
        <v>43342.4166666667</v>
      </c>
      <c r="B5796" s="7" t="s">
        <v>22</v>
      </c>
      <c r="C5796" s="7" t="n">
        <v>42529</v>
      </c>
    </row>
    <row r="5797" customFormat="false" ht="14.25" hidden="false" customHeight="false" outlineLevel="0" collapsed="false">
      <c r="A5797" s="91" t="n">
        <v>43342.4583333333</v>
      </c>
      <c r="B5797" s="7" t="s">
        <v>22</v>
      </c>
      <c r="C5797" s="7" t="n">
        <v>42279</v>
      </c>
    </row>
    <row r="5798" customFormat="false" ht="14.25" hidden="false" customHeight="false" outlineLevel="0" collapsed="false">
      <c r="A5798" s="91" t="n">
        <v>43342.5</v>
      </c>
      <c r="B5798" s="7" t="s">
        <v>22</v>
      </c>
      <c r="C5798" s="7" t="n">
        <v>42552</v>
      </c>
    </row>
    <row r="5799" customFormat="false" ht="14.25" hidden="false" customHeight="false" outlineLevel="0" collapsed="false">
      <c r="A5799" s="91" t="n">
        <v>43342.5416666667</v>
      </c>
      <c r="B5799" s="7" t="s">
        <v>22</v>
      </c>
      <c r="C5799" s="7" t="n">
        <v>42598</v>
      </c>
    </row>
    <row r="5800" customFormat="false" ht="14.25" hidden="false" customHeight="false" outlineLevel="0" collapsed="false">
      <c r="A5800" s="91" t="n">
        <v>43342.5833333333</v>
      </c>
      <c r="B5800" s="7" t="s">
        <v>22</v>
      </c>
      <c r="C5800" s="7" t="n">
        <v>43796</v>
      </c>
    </row>
    <row r="5801" customFormat="false" ht="14.25" hidden="false" customHeight="false" outlineLevel="0" collapsed="false">
      <c r="A5801" s="91" t="n">
        <v>43342.625</v>
      </c>
      <c r="B5801" s="7" t="s">
        <v>22</v>
      </c>
      <c r="C5801" s="7" t="n">
        <v>43303</v>
      </c>
    </row>
    <row r="5802" customFormat="false" ht="14.25" hidden="false" customHeight="false" outlineLevel="0" collapsed="false">
      <c r="A5802" s="91" t="n">
        <v>43342.6666666667</v>
      </c>
      <c r="B5802" s="7" t="s">
        <v>22</v>
      </c>
      <c r="C5802" s="7" t="n">
        <v>42319</v>
      </c>
    </row>
    <row r="5803" customFormat="false" ht="14.25" hidden="false" customHeight="false" outlineLevel="0" collapsed="false">
      <c r="A5803" s="91" t="n">
        <v>43342.7083333333</v>
      </c>
      <c r="B5803" s="7" t="s">
        <v>22</v>
      </c>
      <c r="C5803" s="7" t="n">
        <v>42799</v>
      </c>
    </row>
    <row r="5804" customFormat="false" ht="14.25" hidden="false" customHeight="false" outlineLevel="0" collapsed="false">
      <c r="A5804" s="91" t="n">
        <v>43342.75</v>
      </c>
      <c r="B5804" s="7" t="s">
        <v>22</v>
      </c>
      <c r="C5804" s="7" t="n">
        <v>43477</v>
      </c>
    </row>
    <row r="5805" customFormat="false" ht="14.25" hidden="false" customHeight="false" outlineLevel="0" collapsed="false">
      <c r="A5805" s="91" t="n">
        <v>43342.7916666667</v>
      </c>
      <c r="B5805" s="7" t="s">
        <v>22</v>
      </c>
      <c r="C5805" s="7" t="n">
        <v>40566</v>
      </c>
    </row>
    <row r="5806" customFormat="false" ht="14.25" hidden="false" customHeight="false" outlineLevel="0" collapsed="false">
      <c r="A5806" s="91" t="n">
        <v>43342.8333333333</v>
      </c>
      <c r="B5806" s="7" t="s">
        <v>22</v>
      </c>
      <c r="C5806" s="7" t="n">
        <v>36914</v>
      </c>
    </row>
    <row r="5807" customFormat="false" ht="14.25" hidden="false" customHeight="false" outlineLevel="0" collapsed="false">
      <c r="A5807" s="91" t="n">
        <v>43342.875</v>
      </c>
      <c r="B5807" s="7" t="s">
        <v>22</v>
      </c>
      <c r="C5807" s="7" t="n">
        <v>33870</v>
      </c>
    </row>
    <row r="5808" customFormat="false" ht="14.25" hidden="false" customHeight="false" outlineLevel="0" collapsed="false">
      <c r="A5808" s="91" t="n">
        <v>43342.9166666667</v>
      </c>
      <c r="B5808" s="7" t="s">
        <v>22</v>
      </c>
      <c r="C5808" s="7" t="n">
        <v>30681</v>
      </c>
    </row>
    <row r="5809" customFormat="false" ht="14.25" hidden="false" customHeight="false" outlineLevel="0" collapsed="false">
      <c r="A5809" s="91" t="n">
        <v>43342.9583333333</v>
      </c>
      <c r="B5809" s="7" t="s">
        <v>22</v>
      </c>
      <c r="C5809" s="7" t="n">
        <v>29062</v>
      </c>
    </row>
    <row r="5810" customFormat="false" ht="14.25" hidden="false" customHeight="false" outlineLevel="0" collapsed="false">
      <c r="A5810" s="91" t="n">
        <v>43343</v>
      </c>
      <c r="B5810" s="7" t="s">
        <v>22</v>
      </c>
      <c r="C5810" s="7" t="n">
        <v>28106</v>
      </c>
    </row>
    <row r="5811" customFormat="false" ht="14.25" hidden="false" customHeight="false" outlineLevel="0" collapsed="false">
      <c r="A5811" s="91" t="n">
        <v>43343.0416666667</v>
      </c>
      <c r="B5811" s="7" t="s">
        <v>22</v>
      </c>
      <c r="C5811" s="7" t="n">
        <v>27656</v>
      </c>
    </row>
    <row r="5812" customFormat="false" ht="14.25" hidden="false" customHeight="false" outlineLevel="0" collapsed="false">
      <c r="A5812" s="91" t="n">
        <v>43343.0833333333</v>
      </c>
      <c r="B5812" s="7" t="s">
        <v>22</v>
      </c>
      <c r="C5812" s="7" t="n">
        <v>27779</v>
      </c>
    </row>
    <row r="5813" customFormat="false" ht="14.25" hidden="false" customHeight="false" outlineLevel="0" collapsed="false">
      <c r="A5813" s="91" t="n">
        <v>43343.125</v>
      </c>
      <c r="B5813" s="7" t="s">
        <v>22</v>
      </c>
      <c r="C5813" s="7" t="n">
        <v>29126</v>
      </c>
    </row>
    <row r="5814" customFormat="false" ht="14.25" hidden="false" customHeight="false" outlineLevel="0" collapsed="false">
      <c r="A5814" s="91" t="n">
        <v>43343.1666666667</v>
      </c>
      <c r="B5814" s="7" t="s">
        <v>22</v>
      </c>
      <c r="C5814" s="7" t="n">
        <v>32127</v>
      </c>
    </row>
    <row r="5815" customFormat="false" ht="14.25" hidden="false" customHeight="false" outlineLevel="0" collapsed="false">
      <c r="A5815" s="91" t="n">
        <v>43343.2083333333</v>
      </c>
      <c r="B5815" s="7" t="s">
        <v>22</v>
      </c>
      <c r="C5815" s="7" t="n">
        <v>35924</v>
      </c>
    </row>
    <row r="5816" customFormat="false" ht="14.25" hidden="false" customHeight="false" outlineLevel="0" collapsed="false">
      <c r="A5816" s="91" t="n">
        <v>43343.25</v>
      </c>
      <c r="B5816" s="7" t="s">
        <v>22</v>
      </c>
      <c r="C5816" s="7" t="n">
        <v>40590</v>
      </c>
    </row>
    <row r="5817" customFormat="false" ht="14.25" hidden="false" customHeight="false" outlineLevel="0" collapsed="false">
      <c r="A5817" s="91" t="n">
        <v>43343.2916666667</v>
      </c>
      <c r="B5817" s="7" t="s">
        <v>22</v>
      </c>
      <c r="C5817" s="7" t="n">
        <v>42676</v>
      </c>
    </row>
    <row r="5818" customFormat="false" ht="14.25" hidden="false" customHeight="false" outlineLevel="0" collapsed="false">
      <c r="A5818" s="91" t="n">
        <v>43343.3333333333</v>
      </c>
      <c r="B5818" s="7" t="s">
        <v>22</v>
      </c>
      <c r="C5818" s="7" t="n">
        <v>43311</v>
      </c>
    </row>
    <row r="5819" customFormat="false" ht="14.25" hidden="false" customHeight="false" outlineLevel="0" collapsed="false">
      <c r="A5819" s="91" t="n">
        <v>43343.375</v>
      </c>
      <c r="B5819" s="7" t="s">
        <v>22</v>
      </c>
      <c r="C5819" s="7" t="n">
        <v>43308</v>
      </c>
    </row>
    <row r="5820" customFormat="false" ht="14.25" hidden="false" customHeight="false" outlineLevel="0" collapsed="false">
      <c r="A5820" s="91" t="n">
        <v>43343.4166666667</v>
      </c>
      <c r="B5820" s="7" t="s">
        <v>22</v>
      </c>
      <c r="C5820" s="7" t="n">
        <v>41758</v>
      </c>
    </row>
    <row r="5821" customFormat="false" ht="14.25" hidden="false" customHeight="false" outlineLevel="0" collapsed="false">
      <c r="A5821" s="91" t="n">
        <v>43343.4583333333</v>
      </c>
      <c r="B5821" s="7" t="s">
        <v>22</v>
      </c>
      <c r="C5821" s="7" t="n">
        <v>41260</v>
      </c>
    </row>
    <row r="5822" customFormat="false" ht="14.25" hidden="false" customHeight="false" outlineLevel="0" collapsed="false">
      <c r="A5822" s="91" t="n">
        <v>43343.5</v>
      </c>
      <c r="B5822" s="7" t="s">
        <v>22</v>
      </c>
      <c r="C5822" s="7" t="n">
        <v>41788</v>
      </c>
    </row>
    <row r="5823" customFormat="false" ht="14.25" hidden="false" customHeight="false" outlineLevel="0" collapsed="false">
      <c r="A5823" s="91" t="n">
        <v>43343.5416666667</v>
      </c>
      <c r="B5823" s="7" t="s">
        <v>22</v>
      </c>
      <c r="C5823" s="7" t="n">
        <v>41623</v>
      </c>
    </row>
    <row r="5824" customFormat="false" ht="14.25" hidden="false" customHeight="false" outlineLevel="0" collapsed="false">
      <c r="A5824" s="91" t="n">
        <v>43343.5833333333</v>
      </c>
      <c r="B5824" s="7" t="s">
        <v>22</v>
      </c>
      <c r="C5824" s="7" t="n">
        <v>41934</v>
      </c>
    </row>
    <row r="5825" customFormat="false" ht="14.25" hidden="false" customHeight="false" outlineLevel="0" collapsed="false">
      <c r="A5825" s="91" t="n">
        <v>43343.625</v>
      </c>
      <c r="B5825" s="7" t="s">
        <v>22</v>
      </c>
      <c r="C5825" s="7" t="n">
        <v>41016</v>
      </c>
    </row>
    <row r="5826" customFormat="false" ht="14.25" hidden="false" customHeight="false" outlineLevel="0" collapsed="false">
      <c r="A5826" s="91" t="n">
        <v>43343.6666666667</v>
      </c>
      <c r="B5826" s="7" t="s">
        <v>22</v>
      </c>
      <c r="C5826" s="7" t="n">
        <v>40382</v>
      </c>
    </row>
    <row r="5827" customFormat="false" ht="14.25" hidden="false" customHeight="false" outlineLevel="0" collapsed="false">
      <c r="A5827" s="91" t="n">
        <v>43343.7083333333</v>
      </c>
      <c r="B5827" s="7" t="s">
        <v>22</v>
      </c>
      <c r="C5827" s="7" t="n">
        <v>40742</v>
      </c>
    </row>
    <row r="5828" customFormat="false" ht="14.25" hidden="false" customHeight="false" outlineLevel="0" collapsed="false">
      <c r="A5828" s="91" t="n">
        <v>43343.75</v>
      </c>
      <c r="B5828" s="7" t="s">
        <v>22</v>
      </c>
      <c r="C5828" s="7" t="n">
        <v>40981</v>
      </c>
    </row>
    <row r="5829" customFormat="false" ht="14.25" hidden="false" customHeight="false" outlineLevel="0" collapsed="false">
      <c r="A5829" s="91" t="n">
        <v>43343.7916666667</v>
      </c>
      <c r="B5829" s="7" t="s">
        <v>22</v>
      </c>
      <c r="C5829" s="7" t="n">
        <v>37860</v>
      </c>
    </row>
    <row r="5830" customFormat="false" ht="14.25" hidden="false" customHeight="false" outlineLevel="0" collapsed="false">
      <c r="A5830" s="91" t="n">
        <v>43343.8333333333</v>
      </c>
      <c r="B5830" s="7" t="s">
        <v>22</v>
      </c>
      <c r="C5830" s="7" t="n">
        <v>34851</v>
      </c>
    </row>
    <row r="5831" customFormat="false" ht="14.25" hidden="false" customHeight="false" outlineLevel="0" collapsed="false">
      <c r="A5831" s="91" t="n">
        <v>43343.875</v>
      </c>
      <c r="B5831" s="7" t="s">
        <v>22</v>
      </c>
      <c r="C5831" s="7" t="n">
        <v>32248</v>
      </c>
    </row>
    <row r="5832" customFormat="false" ht="14.25" hidden="false" customHeight="false" outlineLevel="0" collapsed="false">
      <c r="A5832" s="91" t="n">
        <v>43343.9166666667</v>
      </c>
      <c r="B5832" s="7" t="s">
        <v>22</v>
      </c>
      <c r="C5832" s="7" t="n">
        <v>30000</v>
      </c>
    </row>
    <row r="5833" customFormat="false" ht="14.25" hidden="false" customHeight="false" outlineLevel="0" collapsed="false">
      <c r="A5833" s="91" t="n">
        <v>43343.9583333333</v>
      </c>
      <c r="B5833" s="7" t="s">
        <v>22</v>
      </c>
      <c r="C5833" s="7" t="n">
        <v>28292</v>
      </c>
    </row>
    <row r="5834" customFormat="false" ht="14.25" hidden="false" customHeight="false" outlineLevel="0" collapsed="false">
      <c r="A5834" s="91" t="n">
        <v>43344</v>
      </c>
      <c r="B5834" s="7" t="s">
        <v>22</v>
      </c>
      <c r="C5834" s="7" t="n">
        <v>26980</v>
      </c>
    </row>
    <row r="5835" customFormat="false" ht="14.25" hidden="false" customHeight="false" outlineLevel="0" collapsed="false">
      <c r="A5835" s="91" t="n">
        <v>43344.0416666667</v>
      </c>
      <c r="B5835" s="7" t="s">
        <v>22</v>
      </c>
      <c r="C5835" s="7" t="n">
        <v>26275</v>
      </c>
    </row>
    <row r="5836" customFormat="false" ht="14.25" hidden="false" customHeight="false" outlineLevel="0" collapsed="false">
      <c r="A5836" s="91" t="n">
        <v>43344.0833333333</v>
      </c>
      <c r="B5836" s="7" t="s">
        <v>22</v>
      </c>
      <c r="C5836" s="7" t="n">
        <v>25994</v>
      </c>
    </row>
    <row r="5837" customFormat="false" ht="14.25" hidden="false" customHeight="false" outlineLevel="0" collapsed="false">
      <c r="A5837" s="91" t="n">
        <v>43344.125</v>
      </c>
      <c r="B5837" s="7" t="s">
        <v>22</v>
      </c>
      <c r="C5837" s="7" t="n">
        <v>26283</v>
      </c>
    </row>
    <row r="5838" customFormat="false" ht="14.25" hidden="false" customHeight="false" outlineLevel="0" collapsed="false">
      <c r="A5838" s="91" t="n">
        <v>43344.1666666667</v>
      </c>
      <c r="B5838" s="7" t="s">
        <v>22</v>
      </c>
      <c r="C5838" s="7" t="n">
        <v>27326</v>
      </c>
    </row>
    <row r="5839" customFormat="false" ht="14.25" hidden="false" customHeight="false" outlineLevel="0" collapsed="false">
      <c r="A5839" s="91" t="n">
        <v>43344.2083333333</v>
      </c>
      <c r="B5839" s="7" t="s">
        <v>22</v>
      </c>
      <c r="C5839" s="7" t="n">
        <v>29182</v>
      </c>
    </row>
    <row r="5840" customFormat="false" ht="14.25" hidden="false" customHeight="false" outlineLevel="0" collapsed="false">
      <c r="A5840" s="91" t="n">
        <v>43344.25</v>
      </c>
      <c r="B5840" s="7" t="s">
        <v>22</v>
      </c>
      <c r="C5840" s="7" t="n">
        <v>31802</v>
      </c>
    </row>
    <row r="5841" customFormat="false" ht="14.25" hidden="false" customHeight="false" outlineLevel="0" collapsed="false">
      <c r="A5841" s="91" t="n">
        <v>43344.2916666667</v>
      </c>
      <c r="B5841" s="7" t="s">
        <v>22</v>
      </c>
      <c r="C5841" s="7" t="n">
        <v>33099</v>
      </c>
    </row>
    <row r="5842" customFormat="false" ht="14.25" hidden="false" customHeight="false" outlineLevel="0" collapsed="false">
      <c r="A5842" s="91" t="n">
        <v>43344.3333333333</v>
      </c>
      <c r="B5842" s="7" t="s">
        <v>22</v>
      </c>
      <c r="C5842" s="7" t="n">
        <v>32988</v>
      </c>
    </row>
    <row r="5843" customFormat="false" ht="14.25" hidden="false" customHeight="false" outlineLevel="0" collapsed="false">
      <c r="A5843" s="91" t="n">
        <v>43344.375</v>
      </c>
      <c r="B5843" s="7" t="s">
        <v>22</v>
      </c>
      <c r="C5843" s="7" t="n">
        <v>32896</v>
      </c>
    </row>
    <row r="5844" customFormat="false" ht="14.25" hidden="false" customHeight="false" outlineLevel="0" collapsed="false">
      <c r="A5844" s="91" t="n">
        <v>43344.4166666667</v>
      </c>
      <c r="B5844" s="7" t="s">
        <v>22</v>
      </c>
      <c r="C5844" s="7" t="n">
        <v>31592</v>
      </c>
    </row>
    <row r="5845" customFormat="false" ht="14.25" hidden="false" customHeight="false" outlineLevel="0" collapsed="false">
      <c r="A5845" s="91" t="n">
        <v>43344.4583333333</v>
      </c>
      <c r="B5845" s="7" t="s">
        <v>22</v>
      </c>
      <c r="C5845" s="7" t="n">
        <v>30546</v>
      </c>
    </row>
    <row r="5846" customFormat="false" ht="14.25" hidden="false" customHeight="false" outlineLevel="0" collapsed="false">
      <c r="A5846" s="91" t="n">
        <v>43344.5</v>
      </c>
      <c r="B5846" s="7" t="s">
        <v>22</v>
      </c>
      <c r="C5846" s="7" t="n">
        <v>30121</v>
      </c>
    </row>
    <row r="5847" customFormat="false" ht="14.25" hidden="false" customHeight="false" outlineLevel="0" collapsed="false">
      <c r="A5847" s="91" t="n">
        <v>43344.5416666667</v>
      </c>
      <c r="B5847" s="7" t="s">
        <v>22</v>
      </c>
      <c r="C5847" s="7" t="n">
        <v>30118</v>
      </c>
    </row>
    <row r="5848" customFormat="false" ht="14.25" hidden="false" customHeight="false" outlineLevel="0" collapsed="false">
      <c r="A5848" s="91" t="n">
        <v>43344.5833333333</v>
      </c>
      <c r="B5848" s="7" t="s">
        <v>22</v>
      </c>
      <c r="C5848" s="7" t="n">
        <v>30899</v>
      </c>
    </row>
    <row r="5849" customFormat="false" ht="14.25" hidden="false" customHeight="false" outlineLevel="0" collapsed="false">
      <c r="A5849" s="91" t="n">
        <v>43344.625</v>
      </c>
      <c r="B5849" s="7" t="s">
        <v>22</v>
      </c>
      <c r="C5849" s="7" t="n">
        <v>31438</v>
      </c>
    </row>
    <row r="5850" customFormat="false" ht="14.25" hidden="false" customHeight="false" outlineLevel="0" collapsed="false">
      <c r="A5850" s="91" t="n">
        <v>43344.6666666667</v>
      </c>
      <c r="B5850" s="7" t="s">
        <v>22</v>
      </c>
      <c r="C5850" s="7" t="n">
        <v>32146</v>
      </c>
    </row>
    <row r="5851" customFormat="false" ht="14.25" hidden="false" customHeight="false" outlineLevel="0" collapsed="false">
      <c r="A5851" s="91" t="n">
        <v>43344.7083333333</v>
      </c>
      <c r="B5851" s="7" t="s">
        <v>22</v>
      </c>
      <c r="C5851" s="7" t="n">
        <v>33544</v>
      </c>
    </row>
    <row r="5852" customFormat="false" ht="14.25" hidden="false" customHeight="false" outlineLevel="0" collapsed="false">
      <c r="A5852" s="91" t="n">
        <v>43344.75</v>
      </c>
      <c r="B5852" s="7" t="s">
        <v>22</v>
      </c>
      <c r="C5852" s="7" t="n">
        <v>34470</v>
      </c>
    </row>
    <row r="5853" customFormat="false" ht="14.25" hidden="false" customHeight="false" outlineLevel="0" collapsed="false">
      <c r="A5853" s="91" t="n">
        <v>43344.7916666667</v>
      </c>
      <c r="B5853" s="7" t="s">
        <v>22</v>
      </c>
      <c r="C5853" s="7" t="n">
        <v>32016</v>
      </c>
    </row>
    <row r="5854" customFormat="false" ht="14.25" hidden="false" customHeight="false" outlineLevel="0" collapsed="false">
      <c r="A5854" s="91" t="n">
        <v>43344.8333333333</v>
      </c>
      <c r="B5854" s="7" t="s">
        <v>22</v>
      </c>
      <c r="C5854" s="7" t="n">
        <v>29753</v>
      </c>
    </row>
    <row r="5855" customFormat="false" ht="14.25" hidden="false" customHeight="false" outlineLevel="0" collapsed="false">
      <c r="A5855" s="91" t="n">
        <v>43344.875</v>
      </c>
      <c r="B5855" s="7" t="s">
        <v>22</v>
      </c>
      <c r="C5855" s="7" t="n">
        <v>27641</v>
      </c>
    </row>
    <row r="5856" customFormat="false" ht="14.25" hidden="false" customHeight="false" outlineLevel="0" collapsed="false">
      <c r="A5856" s="91" t="n">
        <v>43344.9166666667</v>
      </c>
      <c r="B5856" s="7" t="s">
        <v>22</v>
      </c>
      <c r="C5856" s="7" t="n">
        <v>25637</v>
      </c>
    </row>
    <row r="5857" customFormat="false" ht="14.25" hidden="false" customHeight="false" outlineLevel="0" collapsed="false">
      <c r="A5857" s="91" t="n">
        <v>43344.9583333333</v>
      </c>
      <c r="B5857" s="7" t="s">
        <v>22</v>
      </c>
      <c r="C5857" s="7" t="n">
        <v>23978</v>
      </c>
    </row>
    <row r="5858" customFormat="false" ht="14.25" hidden="false" customHeight="false" outlineLevel="0" collapsed="false">
      <c r="A5858" s="91" t="n">
        <v>43345</v>
      </c>
      <c r="B5858" s="7" t="s">
        <v>22</v>
      </c>
      <c r="C5858" s="7" t="n">
        <v>22940</v>
      </c>
    </row>
    <row r="5859" customFormat="false" ht="14.25" hidden="false" customHeight="false" outlineLevel="0" collapsed="false">
      <c r="A5859" s="91" t="n">
        <v>43345.0416666667</v>
      </c>
      <c r="B5859" s="7" t="s">
        <v>22</v>
      </c>
      <c r="C5859" s="7" t="n">
        <v>22467</v>
      </c>
    </row>
    <row r="5860" customFormat="false" ht="14.25" hidden="false" customHeight="false" outlineLevel="0" collapsed="false">
      <c r="A5860" s="91" t="n">
        <v>43345.0833333333</v>
      </c>
      <c r="B5860" s="7" t="s">
        <v>22</v>
      </c>
      <c r="C5860" s="7" t="n">
        <v>22220</v>
      </c>
    </row>
    <row r="5861" customFormat="false" ht="14.25" hidden="false" customHeight="false" outlineLevel="0" collapsed="false">
      <c r="A5861" s="91" t="n">
        <v>43345.125</v>
      </c>
      <c r="B5861" s="7" t="s">
        <v>22</v>
      </c>
      <c r="C5861" s="7" t="n">
        <v>22595</v>
      </c>
    </row>
    <row r="5862" customFormat="false" ht="14.25" hidden="false" customHeight="false" outlineLevel="0" collapsed="false">
      <c r="A5862" s="91" t="n">
        <v>43345.1666666667</v>
      </c>
      <c r="B5862" s="7" t="s">
        <v>22</v>
      </c>
      <c r="C5862" s="7" t="n">
        <v>22820</v>
      </c>
    </row>
    <row r="5863" customFormat="false" ht="14.25" hidden="false" customHeight="false" outlineLevel="0" collapsed="false">
      <c r="A5863" s="91" t="n">
        <v>43345.2083333333</v>
      </c>
      <c r="B5863" s="7" t="s">
        <v>22</v>
      </c>
      <c r="C5863" s="7" t="n">
        <v>23248</v>
      </c>
    </row>
    <row r="5864" customFormat="false" ht="14.25" hidden="false" customHeight="false" outlineLevel="0" collapsed="false">
      <c r="A5864" s="91" t="n">
        <v>43345.25</v>
      </c>
      <c r="B5864" s="7" t="s">
        <v>22</v>
      </c>
      <c r="C5864" s="7" t="n">
        <v>25027</v>
      </c>
    </row>
    <row r="5865" customFormat="false" ht="14.25" hidden="false" customHeight="false" outlineLevel="0" collapsed="false">
      <c r="A5865" s="91" t="n">
        <v>43345.2916666667</v>
      </c>
      <c r="B5865" s="7" t="s">
        <v>22</v>
      </c>
      <c r="C5865" s="7" t="n">
        <v>26543</v>
      </c>
    </row>
    <row r="5866" customFormat="false" ht="14.25" hidden="false" customHeight="false" outlineLevel="0" collapsed="false">
      <c r="A5866" s="91" t="n">
        <v>43345.3333333333</v>
      </c>
      <c r="B5866" s="7" t="s">
        <v>22</v>
      </c>
      <c r="C5866" s="7" t="n">
        <v>27620</v>
      </c>
    </row>
    <row r="5867" customFormat="false" ht="14.25" hidden="false" customHeight="false" outlineLevel="0" collapsed="false">
      <c r="A5867" s="91" t="n">
        <v>43345.375</v>
      </c>
      <c r="B5867" s="7" t="s">
        <v>22</v>
      </c>
      <c r="C5867" s="7" t="n">
        <v>27692</v>
      </c>
    </row>
    <row r="5868" customFormat="false" ht="14.25" hidden="false" customHeight="false" outlineLevel="0" collapsed="false">
      <c r="A5868" s="91" t="n">
        <v>43345.4166666667</v>
      </c>
      <c r="B5868" s="7" t="s">
        <v>22</v>
      </c>
      <c r="C5868" s="7" t="n">
        <v>27783</v>
      </c>
    </row>
    <row r="5869" customFormat="false" ht="14.25" hidden="false" customHeight="false" outlineLevel="0" collapsed="false">
      <c r="A5869" s="91" t="n">
        <v>43345.4583333333</v>
      </c>
      <c r="B5869" s="7" t="s">
        <v>22</v>
      </c>
      <c r="C5869" s="7" t="n">
        <v>26598</v>
      </c>
    </row>
    <row r="5870" customFormat="false" ht="14.25" hidden="false" customHeight="false" outlineLevel="0" collapsed="false">
      <c r="A5870" s="91" t="n">
        <v>43345.5</v>
      </c>
      <c r="B5870" s="7" t="s">
        <v>22</v>
      </c>
      <c r="C5870" s="7" t="n">
        <v>26279</v>
      </c>
    </row>
    <row r="5871" customFormat="false" ht="14.25" hidden="false" customHeight="false" outlineLevel="0" collapsed="false">
      <c r="A5871" s="91" t="n">
        <v>43345.5416666667</v>
      </c>
      <c r="B5871" s="7" t="s">
        <v>22</v>
      </c>
      <c r="C5871" s="7" t="n">
        <v>27191</v>
      </c>
    </row>
    <row r="5872" customFormat="false" ht="14.25" hidden="false" customHeight="false" outlineLevel="0" collapsed="false">
      <c r="A5872" s="91" t="n">
        <v>43345.5833333333</v>
      </c>
      <c r="B5872" s="7" t="s">
        <v>22</v>
      </c>
      <c r="C5872" s="7" t="n">
        <v>27291</v>
      </c>
    </row>
    <row r="5873" customFormat="false" ht="14.25" hidden="false" customHeight="false" outlineLevel="0" collapsed="false">
      <c r="A5873" s="91" t="n">
        <v>43345.625</v>
      </c>
      <c r="B5873" s="7" t="s">
        <v>22</v>
      </c>
      <c r="C5873" s="7" t="n">
        <v>27445</v>
      </c>
    </row>
    <row r="5874" customFormat="false" ht="14.25" hidden="false" customHeight="false" outlineLevel="0" collapsed="false">
      <c r="A5874" s="91" t="n">
        <v>43345.6666666667</v>
      </c>
      <c r="B5874" s="7" t="s">
        <v>22</v>
      </c>
      <c r="C5874" s="7" t="n">
        <v>28386</v>
      </c>
    </row>
    <row r="5875" customFormat="false" ht="14.25" hidden="false" customHeight="false" outlineLevel="0" collapsed="false">
      <c r="A5875" s="91" t="n">
        <v>43345.7083333333</v>
      </c>
      <c r="B5875" s="7" t="s">
        <v>22</v>
      </c>
      <c r="C5875" s="7" t="n">
        <v>30771</v>
      </c>
    </row>
    <row r="5876" customFormat="false" ht="14.25" hidden="false" customHeight="false" outlineLevel="0" collapsed="false">
      <c r="A5876" s="91" t="n">
        <v>43345.75</v>
      </c>
      <c r="B5876" s="7" t="s">
        <v>22</v>
      </c>
      <c r="C5876" s="7" t="n">
        <v>32638</v>
      </c>
    </row>
    <row r="5877" customFormat="false" ht="14.25" hidden="false" customHeight="false" outlineLevel="0" collapsed="false">
      <c r="A5877" s="91" t="n">
        <v>43345.7916666667</v>
      </c>
      <c r="B5877" s="7" t="s">
        <v>22</v>
      </c>
      <c r="C5877" s="7" t="n">
        <v>31072</v>
      </c>
    </row>
    <row r="5878" customFormat="false" ht="14.25" hidden="false" customHeight="false" outlineLevel="0" collapsed="false">
      <c r="A5878" s="91" t="n">
        <v>43345.8333333333</v>
      </c>
      <c r="B5878" s="7" t="s">
        <v>22</v>
      </c>
      <c r="C5878" s="7" t="n">
        <v>29232</v>
      </c>
    </row>
    <row r="5879" customFormat="false" ht="14.25" hidden="false" customHeight="false" outlineLevel="0" collapsed="false">
      <c r="A5879" s="91" t="n">
        <v>43345.875</v>
      </c>
      <c r="B5879" s="7" t="s">
        <v>22</v>
      </c>
      <c r="C5879" s="7" t="n">
        <v>27036</v>
      </c>
    </row>
    <row r="5880" customFormat="false" ht="14.25" hidden="false" customHeight="false" outlineLevel="0" collapsed="false">
      <c r="A5880" s="91" t="n">
        <v>43345.9166666667</v>
      </c>
      <c r="B5880" s="7" t="s">
        <v>22</v>
      </c>
      <c r="C5880" s="7" t="n">
        <v>24672</v>
      </c>
    </row>
    <row r="5881" customFormat="false" ht="14.25" hidden="false" customHeight="false" outlineLevel="0" collapsed="false">
      <c r="A5881" s="91" t="n">
        <v>43345.9583333333</v>
      </c>
      <c r="B5881" s="7" t="s">
        <v>22</v>
      </c>
      <c r="C5881" s="7" t="n">
        <v>23417</v>
      </c>
    </row>
    <row r="5882" customFormat="false" ht="14.25" hidden="false" customHeight="false" outlineLevel="0" collapsed="false">
      <c r="A5882" s="91" t="n">
        <v>43346</v>
      </c>
      <c r="B5882" s="7" t="s">
        <v>22</v>
      </c>
      <c r="C5882" s="7" t="n">
        <v>22773</v>
      </c>
    </row>
    <row r="5883" customFormat="false" ht="14.25" hidden="false" customHeight="false" outlineLevel="0" collapsed="false">
      <c r="A5883" s="91" t="n">
        <v>43346.0416666667</v>
      </c>
      <c r="B5883" s="7" t="s">
        <v>22</v>
      </c>
      <c r="C5883" s="7" t="n">
        <v>22626</v>
      </c>
    </row>
    <row r="5884" customFormat="false" ht="14.25" hidden="false" customHeight="false" outlineLevel="0" collapsed="false">
      <c r="A5884" s="91" t="n">
        <v>43346.0833333333</v>
      </c>
      <c r="B5884" s="7" t="s">
        <v>22</v>
      </c>
      <c r="C5884" s="7" t="n">
        <v>22873</v>
      </c>
    </row>
    <row r="5885" customFormat="false" ht="14.25" hidden="false" customHeight="false" outlineLevel="0" collapsed="false">
      <c r="A5885" s="91" t="n">
        <v>43346.125</v>
      </c>
      <c r="B5885" s="7" t="s">
        <v>22</v>
      </c>
      <c r="C5885" s="7" t="n">
        <v>24740</v>
      </c>
    </row>
    <row r="5886" customFormat="false" ht="14.25" hidden="false" customHeight="false" outlineLevel="0" collapsed="false">
      <c r="A5886" s="91" t="n">
        <v>43346.1666666667</v>
      </c>
      <c r="B5886" s="7" t="s">
        <v>22</v>
      </c>
      <c r="C5886" s="7" t="n">
        <v>29185</v>
      </c>
    </row>
    <row r="5887" customFormat="false" ht="14.25" hidden="false" customHeight="false" outlineLevel="0" collapsed="false">
      <c r="A5887" s="91" t="n">
        <v>43346.2083333333</v>
      </c>
      <c r="B5887" s="7" t="s">
        <v>22</v>
      </c>
      <c r="C5887" s="7" t="n">
        <v>33582</v>
      </c>
    </row>
    <row r="5888" customFormat="false" ht="14.25" hidden="false" customHeight="false" outlineLevel="0" collapsed="false">
      <c r="A5888" s="91" t="n">
        <v>43346.25</v>
      </c>
      <c r="B5888" s="7" t="s">
        <v>22</v>
      </c>
      <c r="C5888" s="7" t="n">
        <v>38656</v>
      </c>
    </row>
    <row r="5889" customFormat="false" ht="14.25" hidden="false" customHeight="false" outlineLevel="0" collapsed="false">
      <c r="A5889" s="91" t="n">
        <v>43346.2916666667</v>
      </c>
      <c r="B5889" s="7" t="s">
        <v>22</v>
      </c>
      <c r="C5889" s="7" t="n">
        <v>40464</v>
      </c>
    </row>
    <row r="5890" customFormat="false" ht="14.25" hidden="false" customHeight="false" outlineLevel="0" collapsed="false">
      <c r="A5890" s="91" t="n">
        <v>43346.3333333333</v>
      </c>
      <c r="B5890" s="7" t="s">
        <v>22</v>
      </c>
      <c r="C5890" s="7" t="n">
        <v>40347</v>
      </c>
    </row>
    <row r="5891" customFormat="false" ht="14.25" hidden="false" customHeight="false" outlineLevel="0" collapsed="false">
      <c r="A5891" s="91" t="n">
        <v>43346.375</v>
      </c>
      <c r="B5891" s="7" t="s">
        <v>22</v>
      </c>
      <c r="C5891" s="7" t="n">
        <v>40105</v>
      </c>
    </row>
    <row r="5892" customFormat="false" ht="14.25" hidden="false" customHeight="false" outlineLevel="0" collapsed="false">
      <c r="A5892" s="91" t="n">
        <v>43346.4166666667</v>
      </c>
      <c r="B5892" s="7" t="s">
        <v>22</v>
      </c>
      <c r="C5892" s="7" t="n">
        <v>38588</v>
      </c>
    </row>
    <row r="5893" customFormat="false" ht="14.25" hidden="false" customHeight="false" outlineLevel="0" collapsed="false">
      <c r="A5893" s="91" t="n">
        <v>43346.4583333333</v>
      </c>
      <c r="B5893" s="7" t="s">
        <v>22</v>
      </c>
      <c r="C5893" s="7" t="n">
        <v>38770</v>
      </c>
    </row>
    <row r="5894" customFormat="false" ht="14.25" hidden="false" customHeight="false" outlineLevel="0" collapsed="false">
      <c r="A5894" s="91" t="n">
        <v>43346.5</v>
      </c>
      <c r="B5894" s="7" t="s">
        <v>22</v>
      </c>
      <c r="C5894" s="7" t="n">
        <v>40253</v>
      </c>
    </row>
    <row r="5895" customFormat="false" ht="14.25" hidden="false" customHeight="false" outlineLevel="0" collapsed="false">
      <c r="A5895" s="91" t="n">
        <v>43346.5416666667</v>
      </c>
      <c r="B5895" s="7" t="s">
        <v>22</v>
      </c>
      <c r="C5895" s="7" t="n">
        <v>41370</v>
      </c>
    </row>
    <row r="5896" customFormat="false" ht="14.25" hidden="false" customHeight="false" outlineLevel="0" collapsed="false">
      <c r="A5896" s="91" t="n">
        <v>43346.5833333333</v>
      </c>
      <c r="B5896" s="7" t="s">
        <v>22</v>
      </c>
      <c r="C5896" s="7" t="n">
        <v>41986</v>
      </c>
    </row>
    <row r="5897" customFormat="false" ht="14.25" hidden="false" customHeight="false" outlineLevel="0" collapsed="false">
      <c r="A5897" s="91" t="n">
        <v>43346.625</v>
      </c>
      <c r="B5897" s="7" t="s">
        <v>22</v>
      </c>
      <c r="C5897" s="7" t="n">
        <v>41089</v>
      </c>
    </row>
    <row r="5898" customFormat="false" ht="14.25" hidden="false" customHeight="false" outlineLevel="0" collapsed="false">
      <c r="A5898" s="91" t="n">
        <v>43346.6666666667</v>
      </c>
      <c r="B5898" s="7" t="s">
        <v>22</v>
      </c>
      <c r="C5898" s="7" t="n">
        <v>39892</v>
      </c>
    </row>
    <row r="5899" customFormat="false" ht="14.25" hidden="false" customHeight="false" outlineLevel="0" collapsed="false">
      <c r="A5899" s="91" t="n">
        <v>43346.7083333333</v>
      </c>
      <c r="B5899" s="7" t="s">
        <v>22</v>
      </c>
      <c r="C5899" s="7" t="n">
        <v>40428</v>
      </c>
    </row>
    <row r="5900" customFormat="false" ht="14.25" hidden="false" customHeight="false" outlineLevel="0" collapsed="false">
      <c r="A5900" s="91" t="n">
        <v>43346.75</v>
      </c>
      <c r="B5900" s="7" t="s">
        <v>22</v>
      </c>
      <c r="C5900" s="7" t="n">
        <v>41331</v>
      </c>
    </row>
    <row r="5901" customFormat="false" ht="14.25" hidden="false" customHeight="false" outlineLevel="0" collapsed="false">
      <c r="A5901" s="91" t="n">
        <v>43346.7916666667</v>
      </c>
      <c r="B5901" s="7" t="s">
        <v>22</v>
      </c>
      <c r="C5901" s="7" t="n">
        <v>38478</v>
      </c>
    </row>
    <row r="5902" customFormat="false" ht="14.25" hidden="false" customHeight="false" outlineLevel="0" collapsed="false">
      <c r="A5902" s="91" t="n">
        <v>43346.8333333333</v>
      </c>
      <c r="B5902" s="7" t="s">
        <v>22</v>
      </c>
      <c r="C5902" s="7" t="n">
        <v>34903</v>
      </c>
    </row>
    <row r="5903" customFormat="false" ht="14.25" hidden="false" customHeight="false" outlineLevel="0" collapsed="false">
      <c r="A5903" s="91" t="n">
        <v>43346.875</v>
      </c>
      <c r="B5903" s="7" t="s">
        <v>22</v>
      </c>
      <c r="C5903" s="7" t="n">
        <v>31902</v>
      </c>
    </row>
    <row r="5904" customFormat="false" ht="14.25" hidden="false" customHeight="false" outlineLevel="0" collapsed="false">
      <c r="A5904" s="91" t="n">
        <v>43346.9166666667</v>
      </c>
      <c r="B5904" s="7" t="s">
        <v>22</v>
      </c>
      <c r="C5904" s="7" t="n">
        <v>29701</v>
      </c>
    </row>
    <row r="5905" customFormat="false" ht="14.25" hidden="false" customHeight="false" outlineLevel="0" collapsed="false">
      <c r="A5905" s="91" t="n">
        <v>43346.9583333333</v>
      </c>
      <c r="B5905" s="7" t="s">
        <v>22</v>
      </c>
      <c r="C5905" s="7" t="n">
        <v>28002</v>
      </c>
    </row>
    <row r="5906" customFormat="false" ht="14.25" hidden="false" customHeight="false" outlineLevel="0" collapsed="false">
      <c r="A5906" s="91" t="n">
        <v>43347</v>
      </c>
      <c r="B5906" s="7" t="s">
        <v>22</v>
      </c>
      <c r="C5906" s="7" t="n">
        <v>27112</v>
      </c>
    </row>
    <row r="5907" customFormat="false" ht="14.25" hidden="false" customHeight="false" outlineLevel="0" collapsed="false">
      <c r="A5907" s="91" t="n">
        <v>43347.0416666667</v>
      </c>
      <c r="B5907" s="7" t="s">
        <v>22</v>
      </c>
      <c r="C5907" s="7" t="n">
        <v>26812</v>
      </c>
    </row>
    <row r="5908" customFormat="false" ht="14.25" hidden="false" customHeight="false" outlineLevel="0" collapsed="false">
      <c r="A5908" s="91" t="n">
        <v>43347.0833333333</v>
      </c>
      <c r="B5908" s="7" t="s">
        <v>22</v>
      </c>
      <c r="C5908" s="7" t="n">
        <v>26979</v>
      </c>
    </row>
    <row r="5909" customFormat="false" ht="14.25" hidden="false" customHeight="false" outlineLevel="0" collapsed="false">
      <c r="A5909" s="91" t="n">
        <v>43347.125</v>
      </c>
      <c r="B5909" s="7" t="s">
        <v>22</v>
      </c>
      <c r="C5909" s="7" t="n">
        <v>28335</v>
      </c>
    </row>
    <row r="5910" customFormat="false" ht="14.25" hidden="false" customHeight="false" outlineLevel="0" collapsed="false">
      <c r="A5910" s="91" t="n">
        <v>43347.1666666667</v>
      </c>
      <c r="B5910" s="7" t="s">
        <v>22</v>
      </c>
      <c r="C5910" s="7" t="n">
        <v>31943</v>
      </c>
    </row>
    <row r="5911" customFormat="false" ht="14.25" hidden="false" customHeight="false" outlineLevel="0" collapsed="false">
      <c r="A5911" s="91" t="n">
        <v>43347.2083333333</v>
      </c>
      <c r="B5911" s="7" t="s">
        <v>22</v>
      </c>
      <c r="C5911" s="7" t="n">
        <v>36095</v>
      </c>
    </row>
    <row r="5912" customFormat="false" ht="14.25" hidden="false" customHeight="false" outlineLevel="0" collapsed="false">
      <c r="A5912" s="91" t="n">
        <v>43347.25</v>
      </c>
      <c r="B5912" s="7" t="s">
        <v>22</v>
      </c>
      <c r="C5912" s="7" t="n">
        <v>40632</v>
      </c>
    </row>
    <row r="5913" customFormat="false" ht="14.25" hidden="false" customHeight="false" outlineLevel="0" collapsed="false">
      <c r="A5913" s="91" t="n">
        <v>43347.2916666667</v>
      </c>
      <c r="B5913" s="7" t="s">
        <v>22</v>
      </c>
      <c r="C5913" s="7" t="n">
        <v>42195</v>
      </c>
    </row>
    <row r="5914" customFormat="false" ht="14.25" hidden="false" customHeight="false" outlineLevel="0" collapsed="false">
      <c r="A5914" s="91" t="n">
        <v>43347.3333333333</v>
      </c>
      <c r="B5914" s="7" t="s">
        <v>22</v>
      </c>
      <c r="C5914" s="7" t="n">
        <v>42523</v>
      </c>
    </row>
    <row r="5915" customFormat="false" ht="14.25" hidden="false" customHeight="false" outlineLevel="0" collapsed="false">
      <c r="A5915" s="91" t="n">
        <v>43347.375</v>
      </c>
      <c r="B5915" s="7" t="s">
        <v>22</v>
      </c>
      <c r="C5915" s="7" t="n">
        <v>42630</v>
      </c>
    </row>
    <row r="5916" customFormat="false" ht="14.25" hidden="false" customHeight="false" outlineLevel="0" collapsed="false">
      <c r="A5916" s="91" t="n">
        <v>43347.4166666667</v>
      </c>
      <c r="B5916" s="7" t="s">
        <v>22</v>
      </c>
      <c r="C5916" s="7" t="n">
        <v>40871</v>
      </c>
    </row>
    <row r="5917" customFormat="false" ht="14.25" hidden="false" customHeight="false" outlineLevel="0" collapsed="false">
      <c r="A5917" s="91" t="n">
        <v>43347.4583333333</v>
      </c>
      <c r="B5917" s="7" t="s">
        <v>22</v>
      </c>
      <c r="C5917" s="7" t="n">
        <v>40201</v>
      </c>
    </row>
    <row r="5918" customFormat="false" ht="14.25" hidden="false" customHeight="false" outlineLevel="0" collapsed="false">
      <c r="A5918" s="91" t="n">
        <v>43347.5</v>
      </c>
      <c r="B5918" s="7" t="s">
        <v>22</v>
      </c>
      <c r="C5918" s="7" t="n">
        <v>41285</v>
      </c>
    </row>
    <row r="5919" customFormat="false" ht="14.25" hidden="false" customHeight="false" outlineLevel="0" collapsed="false">
      <c r="A5919" s="91" t="n">
        <v>43347.5416666667</v>
      </c>
      <c r="B5919" s="7" t="s">
        <v>22</v>
      </c>
      <c r="C5919" s="7" t="n">
        <v>41833</v>
      </c>
    </row>
    <row r="5920" customFormat="false" ht="14.25" hidden="false" customHeight="false" outlineLevel="0" collapsed="false">
      <c r="A5920" s="91" t="n">
        <v>43347.5833333333</v>
      </c>
      <c r="B5920" s="7" t="s">
        <v>22</v>
      </c>
      <c r="C5920" s="7" t="n">
        <v>42480</v>
      </c>
    </row>
    <row r="5921" customFormat="false" ht="14.25" hidden="false" customHeight="false" outlineLevel="0" collapsed="false">
      <c r="A5921" s="91" t="n">
        <v>43347.625</v>
      </c>
      <c r="B5921" s="7" t="s">
        <v>22</v>
      </c>
      <c r="C5921" s="7" t="n">
        <v>42076</v>
      </c>
    </row>
    <row r="5922" customFormat="false" ht="14.25" hidden="false" customHeight="false" outlineLevel="0" collapsed="false">
      <c r="A5922" s="91" t="n">
        <v>43347.6666666667</v>
      </c>
      <c r="B5922" s="7" t="s">
        <v>22</v>
      </c>
      <c r="C5922" s="7" t="n">
        <v>41579</v>
      </c>
    </row>
    <row r="5923" customFormat="false" ht="14.25" hidden="false" customHeight="false" outlineLevel="0" collapsed="false">
      <c r="A5923" s="91" t="n">
        <v>43347.7083333333</v>
      </c>
      <c r="B5923" s="7" t="s">
        <v>22</v>
      </c>
      <c r="C5923" s="7" t="n">
        <v>42043</v>
      </c>
    </row>
    <row r="5924" customFormat="false" ht="14.25" hidden="false" customHeight="false" outlineLevel="0" collapsed="false">
      <c r="A5924" s="91" t="n">
        <v>43347.75</v>
      </c>
      <c r="B5924" s="7" t="s">
        <v>22</v>
      </c>
      <c r="C5924" s="7" t="n">
        <v>42706</v>
      </c>
    </row>
    <row r="5925" customFormat="false" ht="14.25" hidden="false" customHeight="false" outlineLevel="0" collapsed="false">
      <c r="A5925" s="91" t="n">
        <v>43347.7916666667</v>
      </c>
      <c r="B5925" s="7" t="s">
        <v>22</v>
      </c>
      <c r="C5925" s="7" t="n">
        <v>39728</v>
      </c>
    </row>
    <row r="5926" customFormat="false" ht="14.25" hidden="false" customHeight="false" outlineLevel="0" collapsed="false">
      <c r="A5926" s="91" t="n">
        <v>43347.8333333333</v>
      </c>
      <c r="B5926" s="7" t="s">
        <v>22</v>
      </c>
      <c r="C5926" s="7" t="n">
        <v>36071</v>
      </c>
    </row>
    <row r="5927" customFormat="false" ht="14.25" hidden="false" customHeight="false" outlineLevel="0" collapsed="false">
      <c r="A5927" s="91" t="n">
        <v>43347.875</v>
      </c>
      <c r="B5927" s="7" t="s">
        <v>22</v>
      </c>
      <c r="C5927" s="7" t="n">
        <v>33030</v>
      </c>
    </row>
    <row r="5928" customFormat="false" ht="14.25" hidden="false" customHeight="false" outlineLevel="0" collapsed="false">
      <c r="A5928" s="91" t="n">
        <v>43347.9166666667</v>
      </c>
      <c r="B5928" s="7" t="s">
        <v>22</v>
      </c>
      <c r="C5928" s="7" t="n">
        <v>30662</v>
      </c>
    </row>
    <row r="5929" customFormat="false" ht="14.25" hidden="false" customHeight="false" outlineLevel="0" collapsed="false">
      <c r="A5929" s="91" t="n">
        <v>43347.9583333333</v>
      </c>
      <c r="B5929" s="7" t="s">
        <v>22</v>
      </c>
      <c r="C5929" s="7" t="n">
        <v>29067</v>
      </c>
    </row>
    <row r="5930" customFormat="false" ht="14.25" hidden="false" customHeight="false" outlineLevel="0" collapsed="false">
      <c r="A5930" s="91" t="n">
        <v>43348</v>
      </c>
      <c r="B5930" s="7" t="s">
        <v>22</v>
      </c>
      <c r="C5930" s="7" t="n">
        <v>28055</v>
      </c>
    </row>
    <row r="5931" customFormat="false" ht="14.25" hidden="false" customHeight="false" outlineLevel="0" collapsed="false">
      <c r="A5931" s="91" t="n">
        <v>43348.0416666667</v>
      </c>
      <c r="B5931" s="7" t="s">
        <v>22</v>
      </c>
      <c r="C5931" s="7" t="n">
        <v>27535</v>
      </c>
    </row>
    <row r="5932" customFormat="false" ht="14.25" hidden="false" customHeight="false" outlineLevel="0" collapsed="false">
      <c r="A5932" s="91" t="n">
        <v>43348.0833333333</v>
      </c>
      <c r="B5932" s="7" t="s">
        <v>22</v>
      </c>
      <c r="C5932" s="7" t="n">
        <v>27598</v>
      </c>
    </row>
    <row r="5933" customFormat="false" ht="14.25" hidden="false" customHeight="false" outlineLevel="0" collapsed="false">
      <c r="A5933" s="91" t="n">
        <v>43348.125</v>
      </c>
      <c r="B5933" s="7" t="s">
        <v>22</v>
      </c>
      <c r="C5933" s="7" t="n">
        <v>29162</v>
      </c>
    </row>
    <row r="5934" customFormat="false" ht="14.25" hidden="false" customHeight="false" outlineLevel="0" collapsed="false">
      <c r="A5934" s="91" t="n">
        <v>43348.1666666667</v>
      </c>
      <c r="B5934" s="7" t="s">
        <v>22</v>
      </c>
      <c r="C5934" s="7" t="n">
        <v>32823</v>
      </c>
    </row>
    <row r="5935" customFormat="false" ht="14.25" hidden="false" customHeight="false" outlineLevel="0" collapsed="false">
      <c r="A5935" s="91" t="n">
        <v>43348.2083333333</v>
      </c>
      <c r="B5935" s="7" t="s">
        <v>22</v>
      </c>
      <c r="C5935" s="7" t="n">
        <v>37049</v>
      </c>
    </row>
    <row r="5936" customFormat="false" ht="14.25" hidden="false" customHeight="false" outlineLevel="0" collapsed="false">
      <c r="A5936" s="91" t="n">
        <v>43348.25</v>
      </c>
      <c r="B5936" s="7" t="s">
        <v>22</v>
      </c>
      <c r="C5936" s="7" t="n">
        <v>41592</v>
      </c>
    </row>
    <row r="5937" customFormat="false" ht="14.25" hidden="false" customHeight="false" outlineLevel="0" collapsed="false">
      <c r="A5937" s="91" t="n">
        <v>43348.2916666667</v>
      </c>
      <c r="B5937" s="7" t="s">
        <v>22</v>
      </c>
      <c r="C5937" s="7" t="n">
        <v>43176</v>
      </c>
    </row>
    <row r="5938" customFormat="false" ht="14.25" hidden="false" customHeight="false" outlineLevel="0" collapsed="false">
      <c r="A5938" s="91" t="n">
        <v>43348.3333333333</v>
      </c>
      <c r="B5938" s="7" t="s">
        <v>22</v>
      </c>
      <c r="C5938" s="7" t="n">
        <v>43648</v>
      </c>
    </row>
    <row r="5939" customFormat="false" ht="14.25" hidden="false" customHeight="false" outlineLevel="0" collapsed="false">
      <c r="A5939" s="91" t="n">
        <v>43348.375</v>
      </c>
      <c r="B5939" s="7" t="s">
        <v>22</v>
      </c>
      <c r="C5939" s="7" t="n">
        <v>43855</v>
      </c>
    </row>
    <row r="5940" customFormat="false" ht="14.25" hidden="false" customHeight="false" outlineLevel="0" collapsed="false">
      <c r="A5940" s="91" t="n">
        <v>43348.4166666667</v>
      </c>
      <c r="B5940" s="7" t="s">
        <v>22</v>
      </c>
      <c r="C5940" s="7" t="n">
        <v>42113</v>
      </c>
    </row>
    <row r="5941" customFormat="false" ht="14.25" hidden="false" customHeight="false" outlineLevel="0" collapsed="false">
      <c r="A5941" s="91" t="n">
        <v>43348.4583333333</v>
      </c>
      <c r="B5941" s="7" t="s">
        <v>22</v>
      </c>
      <c r="C5941" s="7" t="n">
        <v>41968</v>
      </c>
    </row>
    <row r="5942" customFormat="false" ht="14.25" hidden="false" customHeight="false" outlineLevel="0" collapsed="false">
      <c r="A5942" s="91" t="n">
        <v>43348.5</v>
      </c>
      <c r="B5942" s="7" t="s">
        <v>22</v>
      </c>
      <c r="C5942" s="7" t="n">
        <v>42759</v>
      </c>
    </row>
    <row r="5943" customFormat="false" ht="14.25" hidden="false" customHeight="false" outlineLevel="0" collapsed="false">
      <c r="A5943" s="91" t="n">
        <v>43348.5416666667</v>
      </c>
      <c r="B5943" s="7" t="s">
        <v>22</v>
      </c>
      <c r="C5943" s="7" t="n">
        <v>43159</v>
      </c>
    </row>
    <row r="5944" customFormat="false" ht="14.25" hidden="false" customHeight="false" outlineLevel="0" collapsed="false">
      <c r="A5944" s="91" t="n">
        <v>43348.5833333333</v>
      </c>
      <c r="B5944" s="7" t="s">
        <v>22</v>
      </c>
      <c r="C5944" s="7" t="n">
        <v>43759</v>
      </c>
    </row>
    <row r="5945" customFormat="false" ht="14.25" hidden="false" customHeight="false" outlineLevel="0" collapsed="false">
      <c r="A5945" s="91" t="n">
        <v>43348.625</v>
      </c>
      <c r="B5945" s="7" t="s">
        <v>22</v>
      </c>
      <c r="C5945" s="7" t="n">
        <v>43193</v>
      </c>
    </row>
    <row r="5946" customFormat="false" ht="14.25" hidden="false" customHeight="false" outlineLevel="0" collapsed="false">
      <c r="A5946" s="91" t="n">
        <v>43348.6666666667</v>
      </c>
      <c r="B5946" s="7" t="s">
        <v>22</v>
      </c>
      <c r="C5946" s="7" t="n">
        <v>42531</v>
      </c>
    </row>
    <row r="5947" customFormat="false" ht="14.25" hidden="false" customHeight="false" outlineLevel="0" collapsed="false">
      <c r="A5947" s="91" t="n">
        <v>43348.7083333333</v>
      </c>
      <c r="B5947" s="7" t="s">
        <v>22</v>
      </c>
      <c r="C5947" s="7" t="n">
        <v>42907</v>
      </c>
    </row>
    <row r="5948" customFormat="false" ht="14.25" hidden="false" customHeight="false" outlineLevel="0" collapsed="false">
      <c r="A5948" s="91" t="n">
        <v>43348.75</v>
      </c>
      <c r="B5948" s="7" t="s">
        <v>22</v>
      </c>
      <c r="C5948" s="7" t="n">
        <v>43507</v>
      </c>
    </row>
    <row r="5949" customFormat="false" ht="14.25" hidden="false" customHeight="false" outlineLevel="0" collapsed="false">
      <c r="A5949" s="91" t="n">
        <v>43348.7916666667</v>
      </c>
      <c r="B5949" s="7" t="s">
        <v>22</v>
      </c>
      <c r="C5949" s="7" t="n">
        <v>40404</v>
      </c>
    </row>
    <row r="5950" customFormat="false" ht="14.25" hidden="false" customHeight="false" outlineLevel="0" collapsed="false">
      <c r="A5950" s="91" t="n">
        <v>43348.8333333333</v>
      </c>
      <c r="B5950" s="7" t="s">
        <v>22</v>
      </c>
      <c r="C5950" s="7" t="n">
        <v>36444</v>
      </c>
    </row>
    <row r="5951" customFormat="false" ht="14.25" hidden="false" customHeight="false" outlineLevel="0" collapsed="false">
      <c r="A5951" s="91" t="n">
        <v>43348.875</v>
      </c>
      <c r="B5951" s="7" t="s">
        <v>22</v>
      </c>
      <c r="C5951" s="7" t="n">
        <v>33675</v>
      </c>
    </row>
    <row r="5952" customFormat="false" ht="14.25" hidden="false" customHeight="false" outlineLevel="0" collapsed="false">
      <c r="A5952" s="91" t="n">
        <v>43348.9166666667</v>
      </c>
      <c r="B5952" s="7" t="s">
        <v>22</v>
      </c>
      <c r="C5952" s="7" t="n">
        <v>30840</v>
      </c>
    </row>
    <row r="5953" customFormat="false" ht="14.25" hidden="false" customHeight="false" outlineLevel="0" collapsed="false">
      <c r="A5953" s="91" t="n">
        <v>43348.9583333333</v>
      </c>
      <c r="B5953" s="7" t="s">
        <v>22</v>
      </c>
      <c r="C5953" s="7" t="n">
        <v>29473</v>
      </c>
    </row>
    <row r="5954" customFormat="false" ht="14.25" hidden="false" customHeight="false" outlineLevel="0" collapsed="false">
      <c r="A5954" s="91" t="n">
        <v>43349</v>
      </c>
      <c r="B5954" s="7" t="s">
        <v>22</v>
      </c>
      <c r="C5954" s="7" t="n">
        <v>28428</v>
      </c>
    </row>
    <row r="5955" customFormat="false" ht="14.25" hidden="false" customHeight="false" outlineLevel="0" collapsed="false">
      <c r="A5955" s="91" t="n">
        <v>43349.0416666667</v>
      </c>
      <c r="B5955" s="7" t="s">
        <v>22</v>
      </c>
      <c r="C5955" s="7" t="n">
        <v>27922</v>
      </c>
    </row>
    <row r="5956" customFormat="false" ht="14.25" hidden="false" customHeight="false" outlineLevel="0" collapsed="false">
      <c r="A5956" s="91" t="n">
        <v>43349.0833333333</v>
      </c>
      <c r="B5956" s="7" t="s">
        <v>22</v>
      </c>
      <c r="C5956" s="7" t="n">
        <v>28029</v>
      </c>
    </row>
    <row r="5957" customFormat="false" ht="14.25" hidden="false" customHeight="false" outlineLevel="0" collapsed="false">
      <c r="A5957" s="91" t="n">
        <v>43349.125</v>
      </c>
      <c r="B5957" s="7" t="s">
        <v>22</v>
      </c>
      <c r="C5957" s="7" t="n">
        <v>29446</v>
      </c>
    </row>
    <row r="5958" customFormat="false" ht="14.25" hidden="false" customHeight="false" outlineLevel="0" collapsed="false">
      <c r="A5958" s="91" t="n">
        <v>43349.1666666667</v>
      </c>
      <c r="B5958" s="7" t="s">
        <v>22</v>
      </c>
      <c r="C5958" s="7" t="n">
        <v>33165</v>
      </c>
    </row>
    <row r="5959" customFormat="false" ht="14.25" hidden="false" customHeight="false" outlineLevel="0" collapsed="false">
      <c r="A5959" s="91" t="n">
        <v>43349.2083333333</v>
      </c>
      <c r="B5959" s="7" t="s">
        <v>22</v>
      </c>
      <c r="C5959" s="7" t="n">
        <v>37296</v>
      </c>
    </row>
    <row r="5960" customFormat="false" ht="14.25" hidden="false" customHeight="false" outlineLevel="0" collapsed="false">
      <c r="A5960" s="91" t="n">
        <v>43349.25</v>
      </c>
      <c r="B5960" s="7" t="s">
        <v>22</v>
      </c>
      <c r="C5960" s="7" t="n">
        <v>41796</v>
      </c>
    </row>
    <row r="5961" customFormat="false" ht="14.25" hidden="false" customHeight="false" outlineLevel="0" collapsed="false">
      <c r="A5961" s="91" t="n">
        <v>43349.2916666667</v>
      </c>
      <c r="B5961" s="7" t="s">
        <v>22</v>
      </c>
      <c r="C5961" s="7" t="n">
        <v>43464</v>
      </c>
    </row>
    <row r="5962" customFormat="false" ht="14.25" hidden="false" customHeight="false" outlineLevel="0" collapsed="false">
      <c r="A5962" s="91" t="n">
        <v>43349.3333333333</v>
      </c>
      <c r="B5962" s="7" t="s">
        <v>22</v>
      </c>
      <c r="C5962" s="7" t="n">
        <v>43882</v>
      </c>
    </row>
    <row r="5963" customFormat="false" ht="14.25" hidden="false" customHeight="false" outlineLevel="0" collapsed="false">
      <c r="A5963" s="91" t="n">
        <v>43349.375</v>
      </c>
      <c r="B5963" s="7" t="s">
        <v>22</v>
      </c>
      <c r="C5963" s="7" t="n">
        <v>43937</v>
      </c>
    </row>
    <row r="5964" customFormat="false" ht="14.25" hidden="false" customHeight="false" outlineLevel="0" collapsed="false">
      <c r="A5964" s="91" t="n">
        <v>43349.4166666667</v>
      </c>
      <c r="B5964" s="7" t="s">
        <v>22</v>
      </c>
      <c r="C5964" s="7" t="n">
        <v>42329</v>
      </c>
    </row>
    <row r="5965" customFormat="false" ht="14.25" hidden="false" customHeight="false" outlineLevel="0" collapsed="false">
      <c r="A5965" s="91" t="n">
        <v>43349.4583333333</v>
      </c>
      <c r="B5965" s="7" t="s">
        <v>22</v>
      </c>
      <c r="C5965" s="7" t="n">
        <v>42529</v>
      </c>
    </row>
    <row r="5966" customFormat="false" ht="14.25" hidden="false" customHeight="false" outlineLevel="0" collapsed="false">
      <c r="A5966" s="91" t="n">
        <v>43349.5</v>
      </c>
      <c r="B5966" s="7" t="s">
        <v>22</v>
      </c>
      <c r="C5966" s="7" t="n">
        <v>43178</v>
      </c>
    </row>
    <row r="5967" customFormat="false" ht="14.25" hidden="false" customHeight="false" outlineLevel="0" collapsed="false">
      <c r="A5967" s="91" t="n">
        <v>43349.5416666667</v>
      </c>
      <c r="B5967" s="7" t="s">
        <v>22</v>
      </c>
      <c r="C5967" s="7" t="n">
        <v>43842</v>
      </c>
    </row>
    <row r="5968" customFormat="false" ht="14.25" hidden="false" customHeight="false" outlineLevel="0" collapsed="false">
      <c r="A5968" s="91" t="n">
        <v>43349.5833333333</v>
      </c>
      <c r="B5968" s="7" t="s">
        <v>22</v>
      </c>
      <c r="C5968" s="7" t="n">
        <v>44774</v>
      </c>
    </row>
    <row r="5969" customFormat="false" ht="14.25" hidden="false" customHeight="false" outlineLevel="0" collapsed="false">
      <c r="A5969" s="91" t="n">
        <v>43349.625</v>
      </c>
      <c r="B5969" s="7" t="s">
        <v>22</v>
      </c>
      <c r="C5969" s="7" t="n">
        <v>43921</v>
      </c>
    </row>
    <row r="5970" customFormat="false" ht="14.25" hidden="false" customHeight="false" outlineLevel="0" collapsed="false">
      <c r="A5970" s="91" t="n">
        <v>43349.6666666667</v>
      </c>
      <c r="B5970" s="7" t="s">
        <v>22</v>
      </c>
      <c r="C5970" s="7" t="n">
        <v>42927</v>
      </c>
    </row>
    <row r="5971" customFormat="false" ht="14.25" hidden="false" customHeight="false" outlineLevel="0" collapsed="false">
      <c r="A5971" s="91" t="n">
        <v>43349.7083333333</v>
      </c>
      <c r="B5971" s="7" t="s">
        <v>22</v>
      </c>
      <c r="C5971" s="7" t="n">
        <v>43436</v>
      </c>
    </row>
    <row r="5972" customFormat="false" ht="14.25" hidden="false" customHeight="false" outlineLevel="0" collapsed="false">
      <c r="A5972" s="91" t="n">
        <v>43349.75</v>
      </c>
      <c r="B5972" s="7" t="s">
        <v>22</v>
      </c>
      <c r="C5972" s="7" t="n">
        <v>43382</v>
      </c>
    </row>
    <row r="5973" customFormat="false" ht="14.25" hidden="false" customHeight="false" outlineLevel="0" collapsed="false">
      <c r="A5973" s="91" t="n">
        <v>43349.7916666667</v>
      </c>
      <c r="B5973" s="7" t="s">
        <v>22</v>
      </c>
      <c r="C5973" s="7" t="n">
        <v>40408</v>
      </c>
    </row>
    <row r="5974" customFormat="false" ht="14.25" hidden="false" customHeight="false" outlineLevel="0" collapsed="false">
      <c r="A5974" s="91" t="n">
        <v>43349.8333333333</v>
      </c>
      <c r="B5974" s="7" t="s">
        <v>22</v>
      </c>
      <c r="C5974" s="7" t="n">
        <v>36743</v>
      </c>
    </row>
    <row r="5975" customFormat="false" ht="14.25" hidden="false" customHeight="false" outlineLevel="0" collapsed="false">
      <c r="A5975" s="91" t="n">
        <v>43349.875</v>
      </c>
      <c r="B5975" s="7" t="s">
        <v>22</v>
      </c>
      <c r="C5975" s="7" t="n">
        <v>33609</v>
      </c>
    </row>
    <row r="5976" customFormat="false" ht="14.25" hidden="false" customHeight="false" outlineLevel="0" collapsed="false">
      <c r="A5976" s="91" t="n">
        <v>43349.9166666667</v>
      </c>
      <c r="B5976" s="7" t="s">
        <v>22</v>
      </c>
      <c r="C5976" s="7" t="n">
        <v>31017</v>
      </c>
    </row>
    <row r="5977" customFormat="false" ht="14.25" hidden="false" customHeight="false" outlineLevel="0" collapsed="false">
      <c r="A5977" s="91" t="n">
        <v>43349.9583333333</v>
      </c>
      <c r="B5977" s="7" t="s">
        <v>22</v>
      </c>
      <c r="C5977" s="7" t="n">
        <v>29212</v>
      </c>
    </row>
    <row r="5978" customFormat="false" ht="14.25" hidden="false" customHeight="false" outlineLevel="0" collapsed="false">
      <c r="A5978" s="91" t="n">
        <v>43350</v>
      </c>
      <c r="B5978" s="7" t="s">
        <v>22</v>
      </c>
      <c r="C5978" s="7" t="n">
        <v>28215</v>
      </c>
    </row>
    <row r="5979" customFormat="false" ht="14.25" hidden="false" customHeight="false" outlineLevel="0" collapsed="false">
      <c r="A5979" s="91" t="n">
        <v>43350.0416666667</v>
      </c>
      <c r="B5979" s="7" t="s">
        <v>22</v>
      </c>
      <c r="C5979" s="7" t="n">
        <v>27798</v>
      </c>
    </row>
    <row r="5980" customFormat="false" ht="14.25" hidden="false" customHeight="false" outlineLevel="0" collapsed="false">
      <c r="A5980" s="91" t="n">
        <v>43350.0833333333</v>
      </c>
      <c r="B5980" s="7" t="s">
        <v>22</v>
      </c>
      <c r="C5980" s="7" t="n">
        <v>28008</v>
      </c>
    </row>
    <row r="5981" customFormat="false" ht="14.25" hidden="false" customHeight="false" outlineLevel="0" collapsed="false">
      <c r="A5981" s="91" t="n">
        <v>43350.125</v>
      </c>
      <c r="B5981" s="7" t="s">
        <v>22</v>
      </c>
      <c r="C5981" s="7" t="n">
        <v>29364</v>
      </c>
    </row>
    <row r="5982" customFormat="false" ht="14.25" hidden="false" customHeight="false" outlineLevel="0" collapsed="false">
      <c r="A5982" s="91" t="n">
        <v>43350.1666666667</v>
      </c>
      <c r="B5982" s="7" t="s">
        <v>22</v>
      </c>
      <c r="C5982" s="7" t="n">
        <v>33117</v>
      </c>
    </row>
    <row r="5983" customFormat="false" ht="14.25" hidden="false" customHeight="false" outlineLevel="0" collapsed="false">
      <c r="A5983" s="91" t="n">
        <v>43350.2083333333</v>
      </c>
      <c r="B5983" s="7" t="s">
        <v>22</v>
      </c>
      <c r="C5983" s="7" t="n">
        <v>37466</v>
      </c>
    </row>
    <row r="5984" customFormat="false" ht="14.25" hidden="false" customHeight="false" outlineLevel="0" collapsed="false">
      <c r="A5984" s="91" t="n">
        <v>43350.25</v>
      </c>
      <c r="B5984" s="7" t="s">
        <v>22</v>
      </c>
      <c r="C5984" s="7" t="n">
        <v>42171</v>
      </c>
    </row>
    <row r="5985" customFormat="false" ht="14.25" hidden="false" customHeight="false" outlineLevel="0" collapsed="false">
      <c r="A5985" s="91" t="n">
        <v>43350.2916666667</v>
      </c>
      <c r="B5985" s="7" t="s">
        <v>22</v>
      </c>
      <c r="C5985" s="7" t="n">
        <v>43975</v>
      </c>
    </row>
    <row r="5986" customFormat="false" ht="14.25" hidden="false" customHeight="false" outlineLevel="0" collapsed="false">
      <c r="A5986" s="91" t="n">
        <v>43350.3333333333</v>
      </c>
      <c r="B5986" s="7" t="s">
        <v>22</v>
      </c>
      <c r="C5986" s="7" t="n">
        <v>44369</v>
      </c>
    </row>
    <row r="5987" customFormat="false" ht="14.25" hidden="false" customHeight="false" outlineLevel="0" collapsed="false">
      <c r="A5987" s="91" t="n">
        <v>43350.375</v>
      </c>
      <c r="B5987" s="7" t="s">
        <v>22</v>
      </c>
      <c r="C5987" s="7" t="n">
        <v>44778</v>
      </c>
    </row>
    <row r="5988" customFormat="false" ht="14.25" hidden="false" customHeight="false" outlineLevel="0" collapsed="false">
      <c r="A5988" s="91" t="n">
        <v>43350.4166666667</v>
      </c>
      <c r="B5988" s="7" t="s">
        <v>22</v>
      </c>
      <c r="C5988" s="7" t="n">
        <v>42319</v>
      </c>
    </row>
    <row r="5989" customFormat="false" ht="14.25" hidden="false" customHeight="false" outlineLevel="0" collapsed="false">
      <c r="A5989" s="91" t="n">
        <v>43350.4583333333</v>
      </c>
      <c r="B5989" s="7" t="s">
        <v>22</v>
      </c>
      <c r="C5989" s="7" t="n">
        <v>41905</v>
      </c>
    </row>
    <row r="5990" customFormat="false" ht="14.25" hidden="false" customHeight="false" outlineLevel="0" collapsed="false">
      <c r="A5990" s="91" t="n">
        <v>43350.5</v>
      </c>
      <c r="B5990" s="7" t="s">
        <v>22</v>
      </c>
      <c r="C5990" s="7" t="n">
        <v>43595</v>
      </c>
    </row>
    <row r="5991" customFormat="false" ht="14.25" hidden="false" customHeight="false" outlineLevel="0" collapsed="false">
      <c r="A5991" s="91" t="n">
        <v>43350.5416666667</v>
      </c>
      <c r="B5991" s="7" t="s">
        <v>22</v>
      </c>
      <c r="C5991" s="7" t="n">
        <v>44209</v>
      </c>
    </row>
    <row r="5992" customFormat="false" ht="14.25" hidden="false" customHeight="false" outlineLevel="0" collapsed="false">
      <c r="A5992" s="91" t="n">
        <v>43350.5833333333</v>
      </c>
      <c r="B5992" s="7" t="s">
        <v>22</v>
      </c>
      <c r="C5992" s="7" t="n">
        <v>43686</v>
      </c>
    </row>
    <row r="5993" customFormat="false" ht="14.25" hidden="false" customHeight="false" outlineLevel="0" collapsed="false">
      <c r="A5993" s="91" t="n">
        <v>43350.625</v>
      </c>
      <c r="B5993" s="7" t="s">
        <v>22</v>
      </c>
      <c r="C5993" s="7" t="n">
        <v>42330</v>
      </c>
    </row>
    <row r="5994" customFormat="false" ht="14.25" hidden="false" customHeight="false" outlineLevel="0" collapsed="false">
      <c r="A5994" s="91" t="n">
        <v>43350.6666666667</v>
      </c>
      <c r="B5994" s="7" t="s">
        <v>22</v>
      </c>
      <c r="C5994" s="7" t="n">
        <v>41451</v>
      </c>
    </row>
    <row r="5995" customFormat="false" ht="14.25" hidden="false" customHeight="false" outlineLevel="0" collapsed="false">
      <c r="A5995" s="91" t="n">
        <v>43350.7083333333</v>
      </c>
      <c r="B5995" s="7" t="s">
        <v>22</v>
      </c>
      <c r="C5995" s="7" t="n">
        <v>42206</v>
      </c>
    </row>
    <row r="5996" customFormat="false" ht="14.25" hidden="false" customHeight="false" outlineLevel="0" collapsed="false">
      <c r="A5996" s="91" t="n">
        <v>43350.75</v>
      </c>
      <c r="B5996" s="7" t="s">
        <v>22</v>
      </c>
      <c r="C5996" s="7" t="n">
        <v>42324</v>
      </c>
    </row>
    <row r="5997" customFormat="false" ht="14.25" hidden="false" customHeight="false" outlineLevel="0" collapsed="false">
      <c r="A5997" s="91" t="n">
        <v>43350.7916666667</v>
      </c>
      <c r="B5997" s="7" t="s">
        <v>22</v>
      </c>
      <c r="C5997" s="7" t="n">
        <v>39127</v>
      </c>
    </row>
    <row r="5998" customFormat="false" ht="14.25" hidden="false" customHeight="false" outlineLevel="0" collapsed="false">
      <c r="A5998" s="91" t="n">
        <v>43350.8333333333</v>
      </c>
      <c r="B5998" s="7" t="s">
        <v>22</v>
      </c>
      <c r="C5998" s="7" t="n">
        <v>35770</v>
      </c>
    </row>
    <row r="5999" customFormat="false" ht="14.25" hidden="false" customHeight="false" outlineLevel="0" collapsed="false">
      <c r="A5999" s="91" t="n">
        <v>43350.875</v>
      </c>
      <c r="B5999" s="7" t="s">
        <v>22</v>
      </c>
      <c r="C5999" s="7" t="n">
        <v>32795</v>
      </c>
    </row>
    <row r="6000" customFormat="false" ht="14.25" hidden="false" customHeight="false" outlineLevel="0" collapsed="false">
      <c r="A6000" s="91" t="n">
        <v>43350.9166666667</v>
      </c>
      <c r="B6000" s="7" t="s">
        <v>22</v>
      </c>
      <c r="C6000" s="7" t="n">
        <v>30340</v>
      </c>
    </row>
    <row r="6001" customFormat="false" ht="14.25" hidden="false" customHeight="false" outlineLevel="0" collapsed="false">
      <c r="A6001" s="91" t="n">
        <v>43350.9583333333</v>
      </c>
      <c r="B6001" s="7" t="s">
        <v>22</v>
      </c>
      <c r="C6001" s="7" t="n">
        <v>28486</v>
      </c>
    </row>
    <row r="6002" customFormat="false" ht="14.25" hidden="false" customHeight="false" outlineLevel="0" collapsed="false">
      <c r="A6002" s="91" t="n">
        <v>43351</v>
      </c>
      <c r="B6002" s="7" t="s">
        <v>22</v>
      </c>
      <c r="C6002" s="7" t="n">
        <v>27350</v>
      </c>
    </row>
    <row r="6003" customFormat="false" ht="14.25" hidden="false" customHeight="false" outlineLevel="0" collapsed="false">
      <c r="A6003" s="91" t="n">
        <v>43351.0416666667</v>
      </c>
      <c r="B6003" s="7" t="s">
        <v>22</v>
      </c>
      <c r="C6003" s="7" t="n">
        <v>26672</v>
      </c>
    </row>
    <row r="6004" customFormat="false" ht="14.25" hidden="false" customHeight="false" outlineLevel="0" collapsed="false">
      <c r="A6004" s="91" t="n">
        <v>43351.0833333333</v>
      </c>
      <c r="B6004" s="7" t="s">
        <v>22</v>
      </c>
      <c r="C6004" s="7" t="n">
        <v>26480</v>
      </c>
    </row>
    <row r="6005" customFormat="false" ht="14.25" hidden="false" customHeight="false" outlineLevel="0" collapsed="false">
      <c r="A6005" s="91" t="n">
        <v>43351.125</v>
      </c>
      <c r="B6005" s="7" t="s">
        <v>22</v>
      </c>
      <c r="C6005" s="7" t="n">
        <v>26813</v>
      </c>
    </row>
    <row r="6006" customFormat="false" ht="14.25" hidden="false" customHeight="false" outlineLevel="0" collapsed="false">
      <c r="A6006" s="91" t="n">
        <v>43351.1666666667</v>
      </c>
      <c r="B6006" s="7" t="s">
        <v>22</v>
      </c>
      <c r="C6006" s="7" t="n">
        <v>28245</v>
      </c>
    </row>
    <row r="6007" customFormat="false" ht="14.25" hidden="false" customHeight="false" outlineLevel="0" collapsed="false">
      <c r="A6007" s="91" t="n">
        <v>43351.2083333333</v>
      </c>
      <c r="B6007" s="7" t="s">
        <v>22</v>
      </c>
      <c r="C6007" s="7" t="n">
        <v>29913</v>
      </c>
    </row>
    <row r="6008" customFormat="false" ht="14.25" hidden="false" customHeight="false" outlineLevel="0" collapsed="false">
      <c r="A6008" s="91" t="n">
        <v>43351.25</v>
      </c>
      <c r="B6008" s="7" t="s">
        <v>22</v>
      </c>
      <c r="C6008" s="7" t="n">
        <v>32551</v>
      </c>
    </row>
    <row r="6009" customFormat="false" ht="14.25" hidden="false" customHeight="false" outlineLevel="0" collapsed="false">
      <c r="A6009" s="91" t="n">
        <v>43351.2916666667</v>
      </c>
      <c r="B6009" s="7" t="s">
        <v>22</v>
      </c>
      <c r="C6009" s="7" t="n">
        <v>34106</v>
      </c>
    </row>
    <row r="6010" customFormat="false" ht="14.25" hidden="false" customHeight="false" outlineLevel="0" collapsed="false">
      <c r="A6010" s="91" t="n">
        <v>43351.3333333333</v>
      </c>
      <c r="B6010" s="7" t="s">
        <v>22</v>
      </c>
      <c r="C6010" s="7" t="n">
        <v>34169</v>
      </c>
    </row>
    <row r="6011" customFormat="false" ht="14.25" hidden="false" customHeight="false" outlineLevel="0" collapsed="false">
      <c r="A6011" s="91" t="n">
        <v>43351.375</v>
      </c>
      <c r="B6011" s="7" t="s">
        <v>22</v>
      </c>
      <c r="C6011" s="7" t="n">
        <v>33758</v>
      </c>
    </row>
    <row r="6012" customFormat="false" ht="14.25" hidden="false" customHeight="false" outlineLevel="0" collapsed="false">
      <c r="A6012" s="91" t="n">
        <v>43351.4166666667</v>
      </c>
      <c r="B6012" s="7" t="s">
        <v>22</v>
      </c>
      <c r="C6012" s="7" t="n">
        <v>32706</v>
      </c>
    </row>
    <row r="6013" customFormat="false" ht="14.25" hidden="false" customHeight="false" outlineLevel="0" collapsed="false">
      <c r="A6013" s="91" t="n">
        <v>43351.4583333333</v>
      </c>
      <c r="B6013" s="7" t="s">
        <v>22</v>
      </c>
      <c r="C6013" s="7" t="n">
        <v>31516</v>
      </c>
    </row>
    <row r="6014" customFormat="false" ht="14.25" hidden="false" customHeight="false" outlineLevel="0" collapsed="false">
      <c r="A6014" s="91" t="n">
        <v>43351.5</v>
      </c>
      <c r="B6014" s="7" t="s">
        <v>22</v>
      </c>
      <c r="C6014" s="7" t="n">
        <v>31212</v>
      </c>
    </row>
    <row r="6015" customFormat="false" ht="14.25" hidden="false" customHeight="false" outlineLevel="0" collapsed="false">
      <c r="A6015" s="91" t="n">
        <v>43351.5416666667</v>
      </c>
      <c r="B6015" s="7" t="s">
        <v>22</v>
      </c>
      <c r="C6015" s="7" t="n">
        <v>31105</v>
      </c>
    </row>
    <row r="6016" customFormat="false" ht="14.25" hidden="false" customHeight="false" outlineLevel="0" collapsed="false">
      <c r="A6016" s="91" t="n">
        <v>43351.5833333333</v>
      </c>
      <c r="B6016" s="7" t="s">
        <v>22</v>
      </c>
      <c r="C6016" s="7" t="n">
        <v>31710</v>
      </c>
    </row>
    <row r="6017" customFormat="false" ht="14.25" hidden="false" customHeight="false" outlineLevel="0" collapsed="false">
      <c r="A6017" s="91" t="n">
        <v>43351.625</v>
      </c>
      <c r="B6017" s="7" t="s">
        <v>22</v>
      </c>
      <c r="C6017" s="7" t="n">
        <v>32569</v>
      </c>
    </row>
    <row r="6018" customFormat="false" ht="14.25" hidden="false" customHeight="false" outlineLevel="0" collapsed="false">
      <c r="A6018" s="91" t="n">
        <v>43351.6666666667</v>
      </c>
      <c r="B6018" s="7" t="s">
        <v>22</v>
      </c>
      <c r="C6018" s="7" t="n">
        <v>33347</v>
      </c>
    </row>
    <row r="6019" customFormat="false" ht="14.25" hidden="false" customHeight="false" outlineLevel="0" collapsed="false">
      <c r="A6019" s="91" t="n">
        <v>43351.7083333333</v>
      </c>
      <c r="B6019" s="7" t="s">
        <v>22</v>
      </c>
      <c r="C6019" s="7" t="n">
        <v>35127</v>
      </c>
    </row>
    <row r="6020" customFormat="false" ht="14.25" hidden="false" customHeight="false" outlineLevel="0" collapsed="false">
      <c r="A6020" s="91" t="n">
        <v>43351.75</v>
      </c>
      <c r="B6020" s="7" t="s">
        <v>22</v>
      </c>
      <c r="C6020" s="7" t="n">
        <v>35808</v>
      </c>
    </row>
    <row r="6021" customFormat="false" ht="14.25" hidden="false" customHeight="false" outlineLevel="0" collapsed="false">
      <c r="A6021" s="91" t="n">
        <v>43351.7916666667</v>
      </c>
      <c r="B6021" s="7" t="s">
        <v>22</v>
      </c>
      <c r="C6021" s="7" t="n">
        <v>33325</v>
      </c>
    </row>
    <row r="6022" customFormat="false" ht="14.25" hidden="false" customHeight="false" outlineLevel="0" collapsed="false">
      <c r="A6022" s="91" t="n">
        <v>43351.8333333333</v>
      </c>
      <c r="B6022" s="7" t="s">
        <v>22</v>
      </c>
      <c r="C6022" s="7" t="n">
        <v>30864</v>
      </c>
    </row>
    <row r="6023" customFormat="false" ht="14.25" hidden="false" customHeight="false" outlineLevel="0" collapsed="false">
      <c r="A6023" s="91" t="n">
        <v>43351.875</v>
      </c>
      <c r="B6023" s="7" t="s">
        <v>22</v>
      </c>
      <c r="C6023" s="7" t="n">
        <v>28593</v>
      </c>
    </row>
    <row r="6024" customFormat="false" ht="14.25" hidden="false" customHeight="false" outlineLevel="0" collapsed="false">
      <c r="A6024" s="91" t="n">
        <v>43351.9166666667</v>
      </c>
      <c r="B6024" s="7" t="s">
        <v>22</v>
      </c>
      <c r="C6024" s="7" t="n">
        <v>26629</v>
      </c>
    </row>
    <row r="6025" customFormat="false" ht="14.25" hidden="false" customHeight="false" outlineLevel="0" collapsed="false">
      <c r="A6025" s="91" t="n">
        <v>43351.9583333333</v>
      </c>
      <c r="B6025" s="7" t="s">
        <v>22</v>
      </c>
      <c r="C6025" s="7" t="n">
        <v>24956</v>
      </c>
    </row>
    <row r="6026" customFormat="false" ht="14.25" hidden="false" customHeight="false" outlineLevel="0" collapsed="false">
      <c r="A6026" s="91" t="n">
        <v>43352</v>
      </c>
      <c r="B6026" s="7" t="s">
        <v>22</v>
      </c>
      <c r="C6026" s="7" t="n">
        <v>23755</v>
      </c>
    </row>
    <row r="6027" customFormat="false" ht="14.25" hidden="false" customHeight="false" outlineLevel="0" collapsed="false">
      <c r="A6027" s="91" t="n">
        <v>43352.0416666667</v>
      </c>
      <c r="B6027" s="7" t="s">
        <v>22</v>
      </c>
      <c r="C6027" s="7" t="n">
        <v>23339</v>
      </c>
    </row>
    <row r="6028" customFormat="false" ht="14.25" hidden="false" customHeight="false" outlineLevel="0" collapsed="false">
      <c r="A6028" s="91" t="n">
        <v>43352.0833333333</v>
      </c>
      <c r="B6028" s="7" t="s">
        <v>22</v>
      </c>
      <c r="C6028" s="7" t="n">
        <v>23035</v>
      </c>
    </row>
    <row r="6029" customFormat="false" ht="14.25" hidden="false" customHeight="false" outlineLevel="0" collapsed="false">
      <c r="A6029" s="91" t="n">
        <v>43352.125</v>
      </c>
      <c r="B6029" s="7" t="s">
        <v>22</v>
      </c>
      <c r="C6029" s="7" t="n">
        <v>23328</v>
      </c>
    </row>
    <row r="6030" customFormat="false" ht="14.25" hidden="false" customHeight="false" outlineLevel="0" collapsed="false">
      <c r="A6030" s="91" t="n">
        <v>43352.1666666667</v>
      </c>
      <c r="B6030" s="7" t="s">
        <v>22</v>
      </c>
      <c r="C6030" s="7" t="n">
        <v>23683</v>
      </c>
    </row>
    <row r="6031" customFormat="false" ht="14.25" hidden="false" customHeight="false" outlineLevel="0" collapsed="false">
      <c r="A6031" s="91" t="n">
        <v>43352.2083333333</v>
      </c>
      <c r="B6031" s="7" t="s">
        <v>22</v>
      </c>
      <c r="C6031" s="7" t="n">
        <v>23941</v>
      </c>
    </row>
    <row r="6032" customFormat="false" ht="14.25" hidden="false" customHeight="false" outlineLevel="0" collapsed="false">
      <c r="A6032" s="91" t="n">
        <v>43352.25</v>
      </c>
      <c r="B6032" s="7" t="s">
        <v>22</v>
      </c>
      <c r="C6032" s="7" t="n">
        <v>25577</v>
      </c>
    </row>
    <row r="6033" customFormat="false" ht="14.25" hidden="false" customHeight="false" outlineLevel="0" collapsed="false">
      <c r="A6033" s="91" t="n">
        <v>43352.2916666667</v>
      </c>
      <c r="B6033" s="7" t="s">
        <v>22</v>
      </c>
      <c r="C6033" s="7" t="n">
        <v>27355</v>
      </c>
    </row>
    <row r="6034" customFormat="false" ht="14.25" hidden="false" customHeight="false" outlineLevel="0" collapsed="false">
      <c r="A6034" s="91" t="n">
        <v>43352.3333333333</v>
      </c>
      <c r="B6034" s="7" t="s">
        <v>22</v>
      </c>
      <c r="C6034" s="7" t="n">
        <v>28225</v>
      </c>
    </row>
    <row r="6035" customFormat="false" ht="14.25" hidden="false" customHeight="false" outlineLevel="0" collapsed="false">
      <c r="A6035" s="91" t="n">
        <v>43352.375</v>
      </c>
      <c r="B6035" s="7" t="s">
        <v>22</v>
      </c>
      <c r="C6035" s="7" t="n">
        <v>28714</v>
      </c>
    </row>
    <row r="6036" customFormat="false" ht="14.25" hidden="false" customHeight="false" outlineLevel="0" collapsed="false">
      <c r="A6036" s="91" t="n">
        <v>43352.4166666667</v>
      </c>
      <c r="B6036" s="7" t="s">
        <v>22</v>
      </c>
      <c r="C6036" s="7" t="n">
        <v>28578</v>
      </c>
    </row>
    <row r="6037" customFormat="false" ht="14.25" hidden="false" customHeight="false" outlineLevel="0" collapsed="false">
      <c r="A6037" s="91" t="n">
        <v>43352.4583333333</v>
      </c>
      <c r="B6037" s="7" t="s">
        <v>22</v>
      </c>
      <c r="C6037" s="7" t="n">
        <v>27810</v>
      </c>
    </row>
    <row r="6038" customFormat="false" ht="14.25" hidden="false" customHeight="false" outlineLevel="0" collapsed="false">
      <c r="A6038" s="91" t="n">
        <v>43352.5</v>
      </c>
      <c r="B6038" s="7" t="s">
        <v>22</v>
      </c>
      <c r="C6038" s="7" t="n">
        <v>27083</v>
      </c>
    </row>
    <row r="6039" customFormat="false" ht="14.25" hidden="false" customHeight="false" outlineLevel="0" collapsed="false">
      <c r="A6039" s="91" t="n">
        <v>43352.5416666667</v>
      </c>
      <c r="B6039" s="7" t="s">
        <v>22</v>
      </c>
      <c r="C6039" s="7" t="n">
        <v>27156</v>
      </c>
    </row>
    <row r="6040" customFormat="false" ht="14.25" hidden="false" customHeight="false" outlineLevel="0" collapsed="false">
      <c r="A6040" s="91" t="n">
        <v>43352.5833333333</v>
      </c>
      <c r="B6040" s="7" t="s">
        <v>22</v>
      </c>
      <c r="C6040" s="7" t="n">
        <v>27653</v>
      </c>
    </row>
    <row r="6041" customFormat="false" ht="14.25" hidden="false" customHeight="false" outlineLevel="0" collapsed="false">
      <c r="A6041" s="91" t="n">
        <v>43352.625</v>
      </c>
      <c r="B6041" s="7" t="s">
        <v>22</v>
      </c>
      <c r="C6041" s="7" t="n">
        <v>28512</v>
      </c>
    </row>
    <row r="6042" customFormat="false" ht="14.25" hidden="false" customHeight="false" outlineLevel="0" collapsed="false">
      <c r="A6042" s="91" t="n">
        <v>43352.6666666667</v>
      </c>
      <c r="B6042" s="7" t="s">
        <v>22</v>
      </c>
      <c r="C6042" s="7" t="n">
        <v>29662</v>
      </c>
    </row>
    <row r="6043" customFormat="false" ht="14.25" hidden="false" customHeight="false" outlineLevel="0" collapsed="false">
      <c r="A6043" s="91" t="n">
        <v>43352.7083333333</v>
      </c>
      <c r="B6043" s="7" t="s">
        <v>22</v>
      </c>
      <c r="C6043" s="7" t="n">
        <v>32138</v>
      </c>
    </row>
    <row r="6044" customFormat="false" ht="14.25" hidden="false" customHeight="false" outlineLevel="0" collapsed="false">
      <c r="A6044" s="91" t="n">
        <v>43352.75</v>
      </c>
      <c r="B6044" s="7" t="s">
        <v>22</v>
      </c>
      <c r="C6044" s="7" t="n">
        <v>33748</v>
      </c>
    </row>
    <row r="6045" customFormat="false" ht="14.25" hidden="false" customHeight="false" outlineLevel="0" collapsed="false">
      <c r="A6045" s="91" t="n">
        <v>43352.7916666667</v>
      </c>
      <c r="B6045" s="7" t="s">
        <v>22</v>
      </c>
      <c r="C6045" s="7" t="n">
        <v>31972</v>
      </c>
    </row>
    <row r="6046" customFormat="false" ht="14.25" hidden="false" customHeight="false" outlineLevel="0" collapsed="false">
      <c r="A6046" s="91" t="n">
        <v>43352.8333333333</v>
      </c>
      <c r="B6046" s="7" t="s">
        <v>22</v>
      </c>
      <c r="C6046" s="7" t="n">
        <v>29890</v>
      </c>
    </row>
    <row r="6047" customFormat="false" ht="14.25" hidden="false" customHeight="false" outlineLevel="0" collapsed="false">
      <c r="A6047" s="91" t="n">
        <v>43352.875</v>
      </c>
      <c r="B6047" s="7" t="s">
        <v>22</v>
      </c>
      <c r="C6047" s="7" t="n">
        <v>27504</v>
      </c>
    </row>
    <row r="6048" customFormat="false" ht="14.25" hidden="false" customHeight="false" outlineLevel="0" collapsed="false">
      <c r="A6048" s="91" t="n">
        <v>43352.9166666667</v>
      </c>
      <c r="B6048" s="7" t="s">
        <v>22</v>
      </c>
      <c r="C6048" s="7" t="n">
        <v>25381</v>
      </c>
    </row>
    <row r="6049" customFormat="false" ht="14.25" hidden="false" customHeight="false" outlineLevel="0" collapsed="false">
      <c r="A6049" s="91" t="n">
        <v>43352.9583333333</v>
      </c>
      <c r="B6049" s="7" t="s">
        <v>22</v>
      </c>
      <c r="C6049" s="7" t="n">
        <v>23924</v>
      </c>
    </row>
    <row r="6050" customFormat="false" ht="14.25" hidden="false" customHeight="false" outlineLevel="0" collapsed="false">
      <c r="A6050" s="91" t="n">
        <v>43353</v>
      </c>
      <c r="B6050" s="7" t="s">
        <v>22</v>
      </c>
      <c r="C6050" s="7" t="n">
        <v>23170</v>
      </c>
    </row>
    <row r="6051" customFormat="false" ht="14.25" hidden="false" customHeight="false" outlineLevel="0" collapsed="false">
      <c r="A6051" s="91" t="n">
        <v>43353.0416666667</v>
      </c>
      <c r="B6051" s="7" t="s">
        <v>22</v>
      </c>
      <c r="C6051" s="7" t="n">
        <v>23024</v>
      </c>
    </row>
    <row r="6052" customFormat="false" ht="14.25" hidden="false" customHeight="false" outlineLevel="0" collapsed="false">
      <c r="A6052" s="91" t="n">
        <v>43353.0833333333</v>
      </c>
      <c r="B6052" s="7" t="s">
        <v>22</v>
      </c>
      <c r="C6052" s="7" t="n">
        <v>23506</v>
      </c>
    </row>
    <row r="6053" customFormat="false" ht="14.25" hidden="false" customHeight="false" outlineLevel="0" collapsed="false">
      <c r="A6053" s="91" t="n">
        <v>43353.125</v>
      </c>
      <c r="B6053" s="7" t="s">
        <v>22</v>
      </c>
      <c r="C6053" s="7" t="n">
        <v>25418</v>
      </c>
    </row>
    <row r="6054" customFormat="false" ht="14.25" hidden="false" customHeight="false" outlineLevel="0" collapsed="false">
      <c r="A6054" s="91" t="n">
        <v>43353.1666666667</v>
      </c>
      <c r="B6054" s="7" t="s">
        <v>22</v>
      </c>
      <c r="C6054" s="7" t="n">
        <v>30509</v>
      </c>
    </row>
    <row r="6055" customFormat="false" ht="14.25" hidden="false" customHeight="false" outlineLevel="0" collapsed="false">
      <c r="A6055" s="91" t="n">
        <v>43353.2083333333</v>
      </c>
      <c r="B6055" s="7" t="s">
        <v>22</v>
      </c>
      <c r="C6055" s="7" t="n">
        <v>35202</v>
      </c>
    </row>
    <row r="6056" customFormat="false" ht="14.25" hidden="false" customHeight="false" outlineLevel="0" collapsed="false">
      <c r="A6056" s="91" t="n">
        <v>43353.25</v>
      </c>
      <c r="B6056" s="7" t="s">
        <v>22</v>
      </c>
      <c r="C6056" s="7" t="n">
        <v>39936</v>
      </c>
    </row>
    <row r="6057" customFormat="false" ht="14.25" hidden="false" customHeight="false" outlineLevel="0" collapsed="false">
      <c r="A6057" s="91" t="n">
        <v>43353.2916666667</v>
      </c>
      <c r="B6057" s="7" t="s">
        <v>22</v>
      </c>
      <c r="C6057" s="7" t="n">
        <v>41963</v>
      </c>
    </row>
    <row r="6058" customFormat="false" ht="14.25" hidden="false" customHeight="false" outlineLevel="0" collapsed="false">
      <c r="A6058" s="91" t="n">
        <v>43353.3333333333</v>
      </c>
      <c r="B6058" s="7" t="s">
        <v>22</v>
      </c>
      <c r="C6058" s="7" t="n">
        <v>42451</v>
      </c>
    </row>
    <row r="6059" customFormat="false" ht="14.25" hidden="false" customHeight="false" outlineLevel="0" collapsed="false">
      <c r="A6059" s="91" t="n">
        <v>43353.375</v>
      </c>
      <c r="B6059" s="7" t="s">
        <v>22</v>
      </c>
      <c r="C6059" s="7" t="n">
        <v>42639</v>
      </c>
    </row>
    <row r="6060" customFormat="false" ht="14.25" hidden="false" customHeight="false" outlineLevel="0" collapsed="false">
      <c r="A6060" s="91" t="n">
        <v>43353.4166666667</v>
      </c>
      <c r="B6060" s="7" t="s">
        <v>22</v>
      </c>
      <c r="C6060" s="7" t="n">
        <v>41070</v>
      </c>
    </row>
    <row r="6061" customFormat="false" ht="14.25" hidden="false" customHeight="false" outlineLevel="0" collapsed="false">
      <c r="A6061" s="91" t="n">
        <v>43353.4583333333</v>
      </c>
      <c r="B6061" s="7" t="s">
        <v>22</v>
      </c>
      <c r="C6061" s="7" t="n">
        <v>41311</v>
      </c>
    </row>
    <row r="6062" customFormat="false" ht="14.25" hidden="false" customHeight="false" outlineLevel="0" collapsed="false">
      <c r="A6062" s="91" t="n">
        <v>43353.5</v>
      </c>
      <c r="B6062" s="7" t="s">
        <v>22</v>
      </c>
      <c r="C6062" s="7" t="n">
        <v>42723</v>
      </c>
    </row>
    <row r="6063" customFormat="false" ht="14.25" hidden="false" customHeight="false" outlineLevel="0" collapsed="false">
      <c r="A6063" s="91" t="n">
        <v>43353.5416666667</v>
      </c>
      <c r="B6063" s="7" t="s">
        <v>22</v>
      </c>
      <c r="C6063" s="7" t="n">
        <v>43115</v>
      </c>
    </row>
    <row r="6064" customFormat="false" ht="14.25" hidden="false" customHeight="false" outlineLevel="0" collapsed="false">
      <c r="A6064" s="91" t="n">
        <v>43353.5833333333</v>
      </c>
      <c r="B6064" s="7" t="s">
        <v>22</v>
      </c>
      <c r="C6064" s="7" t="n">
        <v>43492</v>
      </c>
    </row>
    <row r="6065" customFormat="false" ht="14.25" hidden="false" customHeight="false" outlineLevel="0" collapsed="false">
      <c r="A6065" s="91" t="n">
        <v>43353.625</v>
      </c>
      <c r="B6065" s="7" t="s">
        <v>22</v>
      </c>
      <c r="C6065" s="7" t="n">
        <v>42667</v>
      </c>
    </row>
    <row r="6066" customFormat="false" ht="14.25" hidden="false" customHeight="false" outlineLevel="0" collapsed="false">
      <c r="A6066" s="91" t="n">
        <v>43353.6666666667</v>
      </c>
      <c r="B6066" s="7" t="s">
        <v>22</v>
      </c>
      <c r="C6066" s="7" t="n">
        <v>41545</v>
      </c>
    </row>
    <row r="6067" customFormat="false" ht="14.25" hidden="false" customHeight="false" outlineLevel="0" collapsed="false">
      <c r="A6067" s="91" t="n">
        <v>43353.7083333333</v>
      </c>
      <c r="B6067" s="7" t="s">
        <v>22</v>
      </c>
      <c r="C6067" s="7" t="n">
        <v>42494</v>
      </c>
    </row>
    <row r="6068" customFormat="false" ht="14.25" hidden="false" customHeight="false" outlineLevel="0" collapsed="false">
      <c r="A6068" s="91" t="n">
        <v>43353.75</v>
      </c>
      <c r="B6068" s="7" t="s">
        <v>22</v>
      </c>
      <c r="C6068" s="7" t="n">
        <v>42823</v>
      </c>
    </row>
    <row r="6069" customFormat="false" ht="14.25" hidden="false" customHeight="false" outlineLevel="0" collapsed="false">
      <c r="A6069" s="91" t="n">
        <v>43353.7916666667</v>
      </c>
      <c r="B6069" s="7" t="s">
        <v>22</v>
      </c>
      <c r="C6069" s="7" t="n">
        <v>39556</v>
      </c>
    </row>
    <row r="6070" customFormat="false" ht="14.25" hidden="false" customHeight="false" outlineLevel="0" collapsed="false">
      <c r="A6070" s="91" t="n">
        <v>43353.8333333333</v>
      </c>
      <c r="B6070" s="7" t="s">
        <v>22</v>
      </c>
      <c r="C6070" s="7" t="n">
        <v>35613</v>
      </c>
    </row>
    <row r="6071" customFormat="false" ht="14.25" hidden="false" customHeight="false" outlineLevel="0" collapsed="false">
      <c r="A6071" s="91" t="n">
        <v>43353.875</v>
      </c>
      <c r="B6071" s="7" t="s">
        <v>22</v>
      </c>
      <c r="C6071" s="7" t="n">
        <v>32461</v>
      </c>
    </row>
    <row r="6072" customFormat="false" ht="14.25" hidden="false" customHeight="false" outlineLevel="0" collapsed="false">
      <c r="A6072" s="91" t="n">
        <v>43353.9166666667</v>
      </c>
      <c r="B6072" s="7" t="s">
        <v>22</v>
      </c>
      <c r="C6072" s="7" t="n">
        <v>29849</v>
      </c>
    </row>
    <row r="6073" customFormat="false" ht="14.25" hidden="false" customHeight="false" outlineLevel="0" collapsed="false">
      <c r="A6073" s="91" t="n">
        <v>43353.9583333333</v>
      </c>
      <c r="B6073" s="7" t="s">
        <v>22</v>
      </c>
      <c r="C6073" s="7" t="n">
        <v>28473</v>
      </c>
    </row>
    <row r="6074" customFormat="false" ht="14.25" hidden="false" customHeight="false" outlineLevel="0" collapsed="false">
      <c r="A6074" s="91" t="n">
        <v>43354</v>
      </c>
      <c r="B6074" s="7" t="s">
        <v>22</v>
      </c>
      <c r="C6074" s="7" t="n">
        <v>27627</v>
      </c>
    </row>
    <row r="6075" customFormat="false" ht="14.25" hidden="false" customHeight="false" outlineLevel="0" collapsed="false">
      <c r="A6075" s="91" t="n">
        <v>43354.0416666667</v>
      </c>
      <c r="B6075" s="7" t="s">
        <v>22</v>
      </c>
      <c r="C6075" s="7" t="n">
        <v>27244</v>
      </c>
    </row>
    <row r="6076" customFormat="false" ht="14.25" hidden="false" customHeight="false" outlineLevel="0" collapsed="false">
      <c r="A6076" s="91" t="n">
        <v>43354.0833333333</v>
      </c>
      <c r="B6076" s="7" t="s">
        <v>22</v>
      </c>
      <c r="C6076" s="7" t="n">
        <v>27363</v>
      </c>
    </row>
    <row r="6077" customFormat="false" ht="14.25" hidden="false" customHeight="false" outlineLevel="0" collapsed="false">
      <c r="A6077" s="91" t="n">
        <v>43354.125</v>
      </c>
      <c r="B6077" s="7" t="s">
        <v>22</v>
      </c>
      <c r="C6077" s="7" t="n">
        <v>28768</v>
      </c>
    </row>
    <row r="6078" customFormat="false" ht="14.25" hidden="false" customHeight="false" outlineLevel="0" collapsed="false">
      <c r="A6078" s="91" t="n">
        <v>43354.1666666667</v>
      </c>
      <c r="B6078" s="7" t="s">
        <v>22</v>
      </c>
      <c r="C6078" s="7" t="n">
        <v>33020</v>
      </c>
    </row>
    <row r="6079" customFormat="false" ht="14.25" hidden="false" customHeight="false" outlineLevel="0" collapsed="false">
      <c r="A6079" s="91" t="n">
        <v>43354.2083333333</v>
      </c>
      <c r="B6079" s="7" t="s">
        <v>22</v>
      </c>
      <c r="C6079" s="7" t="n">
        <v>37246</v>
      </c>
    </row>
    <row r="6080" customFormat="false" ht="14.25" hidden="false" customHeight="false" outlineLevel="0" collapsed="false">
      <c r="A6080" s="91" t="n">
        <v>43354.25</v>
      </c>
      <c r="B6080" s="7" t="s">
        <v>22</v>
      </c>
      <c r="C6080" s="7" t="n">
        <v>41968</v>
      </c>
    </row>
    <row r="6081" customFormat="false" ht="14.25" hidden="false" customHeight="false" outlineLevel="0" collapsed="false">
      <c r="A6081" s="91" t="n">
        <v>43354.2916666667</v>
      </c>
      <c r="B6081" s="7" t="s">
        <v>22</v>
      </c>
      <c r="C6081" s="7" t="n">
        <v>43504</v>
      </c>
    </row>
    <row r="6082" customFormat="false" ht="14.25" hidden="false" customHeight="false" outlineLevel="0" collapsed="false">
      <c r="A6082" s="91" t="n">
        <v>43354.3333333333</v>
      </c>
      <c r="B6082" s="7" t="s">
        <v>22</v>
      </c>
      <c r="C6082" s="7" t="n">
        <v>43895</v>
      </c>
    </row>
    <row r="6083" customFormat="false" ht="14.25" hidden="false" customHeight="false" outlineLevel="0" collapsed="false">
      <c r="A6083" s="91" t="n">
        <v>43354.375</v>
      </c>
      <c r="B6083" s="7" t="s">
        <v>22</v>
      </c>
      <c r="C6083" s="7" t="n">
        <v>44268</v>
      </c>
    </row>
    <row r="6084" customFormat="false" ht="14.25" hidden="false" customHeight="false" outlineLevel="0" collapsed="false">
      <c r="A6084" s="91" t="n">
        <v>43354.4166666667</v>
      </c>
      <c r="B6084" s="7" t="s">
        <v>22</v>
      </c>
      <c r="C6084" s="7" t="n">
        <v>42377</v>
      </c>
    </row>
    <row r="6085" customFormat="false" ht="14.25" hidden="false" customHeight="false" outlineLevel="0" collapsed="false">
      <c r="A6085" s="91" t="n">
        <v>43354.4583333333</v>
      </c>
      <c r="B6085" s="7" t="s">
        <v>22</v>
      </c>
      <c r="C6085" s="7" t="n">
        <v>42304</v>
      </c>
    </row>
    <row r="6086" customFormat="false" ht="14.25" hidden="false" customHeight="false" outlineLevel="0" collapsed="false">
      <c r="A6086" s="91" t="n">
        <v>43354.5</v>
      </c>
      <c r="B6086" s="7" t="s">
        <v>22</v>
      </c>
      <c r="C6086" s="7" t="n">
        <v>43810</v>
      </c>
    </row>
    <row r="6087" customFormat="false" ht="14.25" hidden="false" customHeight="false" outlineLevel="0" collapsed="false">
      <c r="A6087" s="91" t="n">
        <v>43354.5416666667</v>
      </c>
      <c r="B6087" s="7" t="s">
        <v>22</v>
      </c>
      <c r="C6087" s="7" t="n">
        <v>44404</v>
      </c>
    </row>
    <row r="6088" customFormat="false" ht="14.25" hidden="false" customHeight="false" outlineLevel="0" collapsed="false">
      <c r="A6088" s="91" t="n">
        <v>43354.5833333333</v>
      </c>
      <c r="B6088" s="7" t="s">
        <v>22</v>
      </c>
      <c r="C6088" s="7" t="n">
        <v>45267</v>
      </c>
    </row>
    <row r="6089" customFormat="false" ht="14.25" hidden="false" customHeight="false" outlineLevel="0" collapsed="false">
      <c r="A6089" s="91" t="n">
        <v>43354.625</v>
      </c>
      <c r="B6089" s="7" t="s">
        <v>22</v>
      </c>
      <c r="C6089" s="7" t="n">
        <v>44044</v>
      </c>
    </row>
    <row r="6090" customFormat="false" ht="14.25" hidden="false" customHeight="false" outlineLevel="0" collapsed="false">
      <c r="A6090" s="91" t="n">
        <v>43354.6666666667</v>
      </c>
      <c r="B6090" s="7" t="s">
        <v>22</v>
      </c>
      <c r="C6090" s="7" t="n">
        <v>42872</v>
      </c>
    </row>
    <row r="6091" customFormat="false" ht="14.25" hidden="false" customHeight="false" outlineLevel="0" collapsed="false">
      <c r="A6091" s="91" t="n">
        <v>43354.7083333333</v>
      </c>
      <c r="B6091" s="7" t="s">
        <v>22</v>
      </c>
      <c r="C6091" s="7" t="n">
        <v>43920</v>
      </c>
    </row>
    <row r="6092" customFormat="false" ht="14.25" hidden="false" customHeight="false" outlineLevel="0" collapsed="false">
      <c r="A6092" s="91" t="n">
        <v>43354.75</v>
      </c>
      <c r="B6092" s="7" t="s">
        <v>22</v>
      </c>
      <c r="C6092" s="7" t="n">
        <v>43978</v>
      </c>
    </row>
    <row r="6093" customFormat="false" ht="14.25" hidden="false" customHeight="false" outlineLevel="0" collapsed="false">
      <c r="A6093" s="91" t="n">
        <v>43354.7916666667</v>
      </c>
      <c r="B6093" s="7" t="s">
        <v>22</v>
      </c>
      <c r="C6093" s="7" t="n">
        <v>40638</v>
      </c>
    </row>
    <row r="6094" customFormat="false" ht="14.25" hidden="false" customHeight="false" outlineLevel="0" collapsed="false">
      <c r="A6094" s="91" t="n">
        <v>43354.8333333333</v>
      </c>
      <c r="B6094" s="7" t="s">
        <v>22</v>
      </c>
      <c r="C6094" s="7" t="n">
        <v>36666</v>
      </c>
    </row>
    <row r="6095" customFormat="false" ht="14.25" hidden="false" customHeight="false" outlineLevel="0" collapsed="false">
      <c r="A6095" s="91" t="n">
        <v>43354.875</v>
      </c>
      <c r="B6095" s="7" t="s">
        <v>22</v>
      </c>
      <c r="C6095" s="7" t="n">
        <v>33436</v>
      </c>
    </row>
    <row r="6096" customFormat="false" ht="14.25" hidden="false" customHeight="false" outlineLevel="0" collapsed="false">
      <c r="A6096" s="91" t="n">
        <v>43354.9166666667</v>
      </c>
      <c r="B6096" s="7" t="s">
        <v>22</v>
      </c>
      <c r="C6096" s="7" t="n">
        <v>30719</v>
      </c>
    </row>
    <row r="6097" customFormat="false" ht="14.25" hidden="false" customHeight="false" outlineLevel="0" collapsed="false">
      <c r="A6097" s="91" t="n">
        <v>43354.9583333333</v>
      </c>
      <c r="B6097" s="7" t="s">
        <v>22</v>
      </c>
      <c r="C6097" s="7" t="n">
        <v>29189</v>
      </c>
    </row>
    <row r="6098" customFormat="false" ht="14.25" hidden="false" customHeight="false" outlineLevel="0" collapsed="false">
      <c r="A6098" s="91" t="n">
        <v>43355</v>
      </c>
      <c r="B6098" s="7" t="s">
        <v>22</v>
      </c>
      <c r="C6098" s="7" t="n">
        <v>28214</v>
      </c>
    </row>
    <row r="6099" customFormat="false" ht="14.25" hidden="false" customHeight="false" outlineLevel="0" collapsed="false">
      <c r="A6099" s="91" t="n">
        <v>43355.0416666667</v>
      </c>
      <c r="B6099" s="7" t="s">
        <v>22</v>
      </c>
      <c r="C6099" s="7" t="n">
        <v>27693</v>
      </c>
    </row>
    <row r="6100" customFormat="false" ht="14.25" hidden="false" customHeight="false" outlineLevel="0" collapsed="false">
      <c r="A6100" s="91" t="n">
        <v>43355.0833333333</v>
      </c>
      <c r="B6100" s="7" t="s">
        <v>22</v>
      </c>
      <c r="C6100" s="7" t="n">
        <v>27975</v>
      </c>
    </row>
    <row r="6101" customFormat="false" ht="14.25" hidden="false" customHeight="false" outlineLevel="0" collapsed="false">
      <c r="A6101" s="91" t="n">
        <v>43355.125</v>
      </c>
      <c r="B6101" s="7" t="s">
        <v>22</v>
      </c>
      <c r="C6101" s="7" t="n">
        <v>29565</v>
      </c>
    </row>
    <row r="6102" customFormat="false" ht="14.25" hidden="false" customHeight="false" outlineLevel="0" collapsed="false">
      <c r="A6102" s="91" t="n">
        <v>43355.1666666667</v>
      </c>
      <c r="B6102" s="7" t="s">
        <v>22</v>
      </c>
      <c r="C6102" s="7" t="n">
        <v>33794</v>
      </c>
    </row>
    <row r="6103" customFormat="false" ht="14.25" hidden="false" customHeight="false" outlineLevel="0" collapsed="false">
      <c r="A6103" s="91" t="n">
        <v>43355.2083333333</v>
      </c>
      <c r="B6103" s="7" t="s">
        <v>22</v>
      </c>
      <c r="C6103" s="7" t="n">
        <v>37986</v>
      </c>
    </row>
    <row r="6104" customFormat="false" ht="14.25" hidden="false" customHeight="false" outlineLevel="0" collapsed="false">
      <c r="A6104" s="91" t="n">
        <v>43355.25</v>
      </c>
      <c r="B6104" s="7" t="s">
        <v>22</v>
      </c>
      <c r="C6104" s="7" t="n">
        <v>42624</v>
      </c>
    </row>
    <row r="6105" customFormat="false" ht="14.25" hidden="false" customHeight="false" outlineLevel="0" collapsed="false">
      <c r="A6105" s="91" t="n">
        <v>43355.2916666667</v>
      </c>
      <c r="B6105" s="7" t="s">
        <v>22</v>
      </c>
      <c r="C6105" s="7" t="n">
        <v>44180</v>
      </c>
    </row>
    <row r="6106" customFormat="false" ht="14.25" hidden="false" customHeight="false" outlineLevel="0" collapsed="false">
      <c r="A6106" s="91" t="n">
        <v>43355.3333333333</v>
      </c>
      <c r="B6106" s="7" t="s">
        <v>22</v>
      </c>
      <c r="C6106" s="7" t="n">
        <v>44446</v>
      </c>
    </row>
    <row r="6107" customFormat="false" ht="14.25" hidden="false" customHeight="false" outlineLevel="0" collapsed="false">
      <c r="A6107" s="91" t="n">
        <v>43355.375</v>
      </c>
      <c r="B6107" s="7" t="s">
        <v>22</v>
      </c>
      <c r="C6107" s="7" t="n">
        <v>44571</v>
      </c>
    </row>
    <row r="6108" customFormat="false" ht="14.25" hidden="false" customHeight="false" outlineLevel="0" collapsed="false">
      <c r="A6108" s="91" t="n">
        <v>43355.4166666667</v>
      </c>
      <c r="B6108" s="7" t="s">
        <v>22</v>
      </c>
      <c r="C6108" s="7" t="n">
        <v>42640</v>
      </c>
    </row>
    <row r="6109" customFormat="false" ht="14.25" hidden="false" customHeight="false" outlineLevel="0" collapsed="false">
      <c r="A6109" s="91" t="n">
        <v>43355.4583333333</v>
      </c>
      <c r="B6109" s="7" t="s">
        <v>22</v>
      </c>
      <c r="C6109" s="7" t="n">
        <v>42822</v>
      </c>
    </row>
    <row r="6110" customFormat="false" ht="14.25" hidden="false" customHeight="false" outlineLevel="0" collapsed="false">
      <c r="A6110" s="91" t="n">
        <v>43355.5</v>
      </c>
      <c r="B6110" s="7" t="s">
        <v>22</v>
      </c>
      <c r="C6110" s="7" t="n">
        <v>44300</v>
      </c>
    </row>
    <row r="6111" customFormat="false" ht="14.25" hidden="false" customHeight="false" outlineLevel="0" collapsed="false">
      <c r="A6111" s="91" t="n">
        <v>43355.5416666667</v>
      </c>
      <c r="B6111" s="7" t="s">
        <v>22</v>
      </c>
      <c r="C6111" s="7" t="n">
        <v>45243</v>
      </c>
    </row>
    <row r="6112" customFormat="false" ht="14.25" hidden="false" customHeight="false" outlineLevel="0" collapsed="false">
      <c r="A6112" s="91" t="n">
        <v>43355.5833333333</v>
      </c>
      <c r="B6112" s="7" t="s">
        <v>22</v>
      </c>
      <c r="C6112" s="7" t="n">
        <v>45744</v>
      </c>
    </row>
    <row r="6113" customFormat="false" ht="14.25" hidden="false" customHeight="false" outlineLevel="0" collapsed="false">
      <c r="A6113" s="91" t="n">
        <v>43355.625</v>
      </c>
      <c r="B6113" s="7" t="s">
        <v>22</v>
      </c>
      <c r="C6113" s="7" t="n">
        <v>44598</v>
      </c>
    </row>
    <row r="6114" customFormat="false" ht="14.25" hidden="false" customHeight="false" outlineLevel="0" collapsed="false">
      <c r="A6114" s="91" t="n">
        <v>43355.6666666667</v>
      </c>
      <c r="B6114" s="7" t="s">
        <v>22</v>
      </c>
      <c r="C6114" s="7" t="n">
        <v>43596</v>
      </c>
    </row>
    <row r="6115" customFormat="false" ht="14.25" hidden="false" customHeight="false" outlineLevel="0" collapsed="false">
      <c r="A6115" s="91" t="n">
        <v>43355.7083333333</v>
      </c>
      <c r="B6115" s="7" t="s">
        <v>22</v>
      </c>
      <c r="C6115" s="7" t="n">
        <v>44893</v>
      </c>
    </row>
    <row r="6116" customFormat="false" ht="14.25" hidden="false" customHeight="false" outlineLevel="0" collapsed="false">
      <c r="A6116" s="91" t="n">
        <v>43355.75</v>
      </c>
      <c r="B6116" s="7" t="s">
        <v>22</v>
      </c>
      <c r="C6116" s="7" t="n">
        <v>44558</v>
      </c>
    </row>
    <row r="6117" customFormat="false" ht="14.25" hidden="false" customHeight="false" outlineLevel="0" collapsed="false">
      <c r="A6117" s="91" t="n">
        <v>43355.7916666667</v>
      </c>
      <c r="B6117" s="7" t="s">
        <v>22</v>
      </c>
      <c r="C6117" s="7" t="n">
        <v>41144</v>
      </c>
    </row>
    <row r="6118" customFormat="false" ht="14.25" hidden="false" customHeight="false" outlineLevel="0" collapsed="false">
      <c r="A6118" s="91" t="n">
        <v>43355.8333333333</v>
      </c>
      <c r="B6118" s="7" t="s">
        <v>22</v>
      </c>
      <c r="C6118" s="7" t="n">
        <v>37058</v>
      </c>
    </row>
    <row r="6119" customFormat="false" ht="14.25" hidden="false" customHeight="false" outlineLevel="0" collapsed="false">
      <c r="A6119" s="91" t="n">
        <v>43355.875</v>
      </c>
      <c r="B6119" s="7" t="s">
        <v>22</v>
      </c>
      <c r="C6119" s="7" t="n">
        <v>33916</v>
      </c>
    </row>
    <row r="6120" customFormat="false" ht="14.25" hidden="false" customHeight="false" outlineLevel="0" collapsed="false">
      <c r="A6120" s="91" t="n">
        <v>43355.9166666667</v>
      </c>
      <c r="B6120" s="7" t="s">
        <v>22</v>
      </c>
      <c r="C6120" s="7" t="n">
        <v>31295</v>
      </c>
    </row>
    <row r="6121" customFormat="false" ht="14.25" hidden="false" customHeight="false" outlineLevel="0" collapsed="false">
      <c r="A6121" s="91" t="n">
        <v>43355.9583333333</v>
      </c>
      <c r="B6121" s="7" t="s">
        <v>22</v>
      </c>
      <c r="C6121" s="7" t="n">
        <v>29682</v>
      </c>
    </row>
    <row r="6122" customFormat="false" ht="14.25" hidden="false" customHeight="false" outlineLevel="0" collapsed="false">
      <c r="A6122" s="91" t="n">
        <v>43356</v>
      </c>
      <c r="B6122" s="7" t="s">
        <v>22</v>
      </c>
      <c r="C6122" s="7" t="n">
        <v>28642</v>
      </c>
    </row>
    <row r="6123" customFormat="false" ht="14.25" hidden="false" customHeight="false" outlineLevel="0" collapsed="false">
      <c r="A6123" s="91" t="n">
        <v>43356.0416666667</v>
      </c>
      <c r="B6123" s="7" t="s">
        <v>22</v>
      </c>
      <c r="C6123" s="7" t="n">
        <v>28303</v>
      </c>
    </row>
    <row r="6124" customFormat="false" ht="14.25" hidden="false" customHeight="false" outlineLevel="0" collapsed="false">
      <c r="A6124" s="91" t="n">
        <v>43356.0833333333</v>
      </c>
      <c r="B6124" s="7" t="s">
        <v>22</v>
      </c>
      <c r="C6124" s="7" t="n">
        <v>28420</v>
      </c>
    </row>
    <row r="6125" customFormat="false" ht="14.25" hidden="false" customHeight="false" outlineLevel="0" collapsed="false">
      <c r="A6125" s="91" t="n">
        <v>43356.125</v>
      </c>
      <c r="B6125" s="7" t="s">
        <v>22</v>
      </c>
      <c r="C6125" s="7" t="n">
        <v>29744</v>
      </c>
    </row>
    <row r="6126" customFormat="false" ht="14.25" hidden="false" customHeight="false" outlineLevel="0" collapsed="false">
      <c r="A6126" s="91" t="n">
        <v>43356.1666666667</v>
      </c>
      <c r="B6126" s="7" t="s">
        <v>22</v>
      </c>
      <c r="C6126" s="7" t="n">
        <v>33882</v>
      </c>
    </row>
    <row r="6127" customFormat="false" ht="14.25" hidden="false" customHeight="false" outlineLevel="0" collapsed="false">
      <c r="A6127" s="91" t="n">
        <v>43356.2083333333</v>
      </c>
      <c r="B6127" s="7" t="s">
        <v>22</v>
      </c>
      <c r="C6127" s="7" t="n">
        <v>37865</v>
      </c>
    </row>
    <row r="6128" customFormat="false" ht="14.25" hidden="false" customHeight="false" outlineLevel="0" collapsed="false">
      <c r="A6128" s="91" t="n">
        <v>43356.25</v>
      </c>
      <c r="B6128" s="7" t="s">
        <v>22</v>
      </c>
      <c r="C6128" s="7" t="n">
        <v>42415</v>
      </c>
    </row>
    <row r="6129" customFormat="false" ht="14.25" hidden="false" customHeight="false" outlineLevel="0" collapsed="false">
      <c r="A6129" s="91" t="n">
        <v>43356.2916666667</v>
      </c>
      <c r="B6129" s="7" t="s">
        <v>22</v>
      </c>
      <c r="C6129" s="7" t="n">
        <v>43786</v>
      </c>
    </row>
    <row r="6130" customFormat="false" ht="14.25" hidden="false" customHeight="false" outlineLevel="0" collapsed="false">
      <c r="A6130" s="91" t="n">
        <v>43356.3333333333</v>
      </c>
      <c r="B6130" s="7" t="s">
        <v>22</v>
      </c>
      <c r="C6130" s="7" t="n">
        <v>43991</v>
      </c>
    </row>
    <row r="6131" customFormat="false" ht="14.25" hidden="false" customHeight="false" outlineLevel="0" collapsed="false">
      <c r="A6131" s="91" t="n">
        <v>43356.375</v>
      </c>
      <c r="B6131" s="7" t="s">
        <v>22</v>
      </c>
      <c r="C6131" s="7" t="n">
        <v>44476</v>
      </c>
    </row>
    <row r="6132" customFormat="false" ht="14.25" hidden="false" customHeight="false" outlineLevel="0" collapsed="false">
      <c r="A6132" s="91" t="n">
        <v>43356.4166666667</v>
      </c>
      <c r="B6132" s="7" t="s">
        <v>22</v>
      </c>
      <c r="C6132" s="7" t="n">
        <v>42329</v>
      </c>
    </row>
    <row r="6133" customFormat="false" ht="14.25" hidden="false" customHeight="false" outlineLevel="0" collapsed="false">
      <c r="A6133" s="91" t="n">
        <v>43356.4583333333</v>
      </c>
      <c r="B6133" s="7" t="s">
        <v>22</v>
      </c>
      <c r="C6133" s="7" t="n">
        <v>42505</v>
      </c>
    </row>
    <row r="6134" customFormat="false" ht="14.25" hidden="false" customHeight="false" outlineLevel="0" collapsed="false">
      <c r="A6134" s="91" t="n">
        <v>43356.5</v>
      </c>
      <c r="B6134" s="7" t="s">
        <v>22</v>
      </c>
      <c r="C6134" s="7" t="n">
        <v>43512</v>
      </c>
    </row>
    <row r="6135" customFormat="false" ht="14.25" hidden="false" customHeight="false" outlineLevel="0" collapsed="false">
      <c r="A6135" s="91" t="n">
        <v>43356.5416666667</v>
      </c>
      <c r="B6135" s="7" t="s">
        <v>22</v>
      </c>
      <c r="C6135" s="7" t="n">
        <v>44424</v>
      </c>
    </row>
    <row r="6136" customFormat="false" ht="14.25" hidden="false" customHeight="false" outlineLevel="0" collapsed="false">
      <c r="A6136" s="91" t="n">
        <v>43356.5833333333</v>
      </c>
      <c r="B6136" s="7" t="s">
        <v>22</v>
      </c>
      <c r="C6136" s="7" t="n">
        <v>44930</v>
      </c>
    </row>
    <row r="6137" customFormat="false" ht="14.25" hidden="false" customHeight="false" outlineLevel="0" collapsed="false">
      <c r="A6137" s="91" t="n">
        <v>43356.625</v>
      </c>
      <c r="B6137" s="7" t="s">
        <v>22</v>
      </c>
      <c r="C6137" s="7" t="n">
        <v>43995</v>
      </c>
    </row>
    <row r="6138" customFormat="false" ht="14.25" hidden="false" customHeight="false" outlineLevel="0" collapsed="false">
      <c r="A6138" s="91" t="n">
        <v>43356.6666666667</v>
      </c>
      <c r="B6138" s="7" t="s">
        <v>22</v>
      </c>
      <c r="C6138" s="7" t="n">
        <v>42988</v>
      </c>
    </row>
    <row r="6139" customFormat="false" ht="14.25" hidden="false" customHeight="false" outlineLevel="0" collapsed="false">
      <c r="A6139" s="91" t="n">
        <v>43356.7083333333</v>
      </c>
      <c r="B6139" s="7" t="s">
        <v>22</v>
      </c>
      <c r="C6139" s="7" t="n">
        <v>44375</v>
      </c>
    </row>
    <row r="6140" customFormat="false" ht="14.25" hidden="false" customHeight="false" outlineLevel="0" collapsed="false">
      <c r="A6140" s="91" t="n">
        <v>43356.75</v>
      </c>
      <c r="B6140" s="7" t="s">
        <v>22</v>
      </c>
      <c r="C6140" s="7" t="n">
        <v>43680</v>
      </c>
    </row>
    <row r="6141" customFormat="false" ht="14.25" hidden="false" customHeight="false" outlineLevel="0" collapsed="false">
      <c r="A6141" s="91" t="n">
        <v>43356.7916666667</v>
      </c>
      <c r="B6141" s="7" t="s">
        <v>22</v>
      </c>
      <c r="C6141" s="7" t="n">
        <v>40216</v>
      </c>
    </row>
    <row r="6142" customFormat="false" ht="14.25" hidden="false" customHeight="false" outlineLevel="0" collapsed="false">
      <c r="A6142" s="91" t="n">
        <v>43356.8333333333</v>
      </c>
      <c r="B6142" s="7" t="s">
        <v>22</v>
      </c>
      <c r="C6142" s="7" t="n">
        <v>36418</v>
      </c>
    </row>
    <row r="6143" customFormat="false" ht="14.25" hidden="false" customHeight="false" outlineLevel="0" collapsed="false">
      <c r="A6143" s="91" t="n">
        <v>43356.875</v>
      </c>
      <c r="B6143" s="7" t="s">
        <v>22</v>
      </c>
      <c r="C6143" s="7" t="n">
        <v>33281</v>
      </c>
    </row>
    <row r="6144" customFormat="false" ht="14.25" hidden="false" customHeight="false" outlineLevel="0" collapsed="false">
      <c r="A6144" s="91" t="n">
        <v>43356.9166666667</v>
      </c>
      <c r="B6144" s="7" t="s">
        <v>22</v>
      </c>
      <c r="C6144" s="7" t="n">
        <v>30689</v>
      </c>
    </row>
    <row r="6145" customFormat="false" ht="14.25" hidden="false" customHeight="false" outlineLevel="0" collapsed="false">
      <c r="A6145" s="91" t="n">
        <v>43356.9583333333</v>
      </c>
      <c r="B6145" s="7" t="s">
        <v>22</v>
      </c>
      <c r="C6145" s="7" t="n">
        <v>29043</v>
      </c>
    </row>
    <row r="6146" customFormat="false" ht="14.25" hidden="false" customHeight="false" outlineLevel="0" collapsed="false">
      <c r="A6146" s="91" t="n">
        <v>43357</v>
      </c>
      <c r="B6146" s="7" t="s">
        <v>22</v>
      </c>
      <c r="C6146" s="7" t="n">
        <v>28229</v>
      </c>
    </row>
    <row r="6147" customFormat="false" ht="14.25" hidden="false" customHeight="false" outlineLevel="0" collapsed="false">
      <c r="A6147" s="91" t="n">
        <v>43357.0416666667</v>
      </c>
      <c r="B6147" s="7" t="s">
        <v>22</v>
      </c>
      <c r="C6147" s="7" t="n">
        <v>27820</v>
      </c>
    </row>
    <row r="6148" customFormat="false" ht="14.25" hidden="false" customHeight="false" outlineLevel="0" collapsed="false">
      <c r="A6148" s="91" t="n">
        <v>43357.0833333333</v>
      </c>
      <c r="B6148" s="7" t="s">
        <v>22</v>
      </c>
      <c r="C6148" s="7" t="n">
        <v>28026</v>
      </c>
    </row>
    <row r="6149" customFormat="false" ht="14.25" hidden="false" customHeight="false" outlineLevel="0" collapsed="false">
      <c r="A6149" s="91" t="n">
        <v>43357.125</v>
      </c>
      <c r="B6149" s="7" t="s">
        <v>22</v>
      </c>
      <c r="C6149" s="7" t="n">
        <v>29549</v>
      </c>
    </row>
    <row r="6150" customFormat="false" ht="14.25" hidden="false" customHeight="false" outlineLevel="0" collapsed="false">
      <c r="A6150" s="91" t="n">
        <v>43357.1666666667</v>
      </c>
      <c r="B6150" s="7" t="s">
        <v>22</v>
      </c>
      <c r="C6150" s="7" t="n">
        <v>33632</v>
      </c>
    </row>
    <row r="6151" customFormat="false" ht="14.25" hidden="false" customHeight="false" outlineLevel="0" collapsed="false">
      <c r="A6151" s="91" t="n">
        <v>43357.2083333333</v>
      </c>
      <c r="B6151" s="7" t="s">
        <v>22</v>
      </c>
      <c r="C6151" s="7" t="n">
        <v>37863</v>
      </c>
    </row>
    <row r="6152" customFormat="false" ht="14.25" hidden="false" customHeight="false" outlineLevel="0" collapsed="false">
      <c r="A6152" s="91" t="n">
        <v>43357.25</v>
      </c>
      <c r="B6152" s="7" t="s">
        <v>22</v>
      </c>
      <c r="C6152" s="7" t="n">
        <v>42120</v>
      </c>
    </row>
    <row r="6153" customFormat="false" ht="14.25" hidden="false" customHeight="false" outlineLevel="0" collapsed="false">
      <c r="A6153" s="91" t="n">
        <v>43357.2916666667</v>
      </c>
      <c r="B6153" s="7" t="s">
        <v>22</v>
      </c>
      <c r="C6153" s="7" t="n">
        <v>43805</v>
      </c>
    </row>
    <row r="6154" customFormat="false" ht="14.25" hidden="false" customHeight="false" outlineLevel="0" collapsed="false">
      <c r="A6154" s="91" t="n">
        <v>43357.3333333333</v>
      </c>
      <c r="B6154" s="7" t="s">
        <v>22</v>
      </c>
      <c r="C6154" s="7" t="n">
        <v>44262</v>
      </c>
    </row>
    <row r="6155" customFormat="false" ht="14.25" hidden="false" customHeight="false" outlineLevel="0" collapsed="false">
      <c r="A6155" s="91" t="n">
        <v>43357.375</v>
      </c>
      <c r="B6155" s="7" t="s">
        <v>22</v>
      </c>
      <c r="C6155" s="7" t="n">
        <v>44467</v>
      </c>
    </row>
    <row r="6156" customFormat="false" ht="14.25" hidden="false" customHeight="false" outlineLevel="0" collapsed="false">
      <c r="A6156" s="91" t="n">
        <v>43357.4166666667</v>
      </c>
      <c r="B6156" s="7" t="s">
        <v>22</v>
      </c>
      <c r="C6156" s="7" t="n">
        <v>42675</v>
      </c>
    </row>
    <row r="6157" customFormat="false" ht="14.25" hidden="false" customHeight="false" outlineLevel="0" collapsed="false">
      <c r="A6157" s="91" t="n">
        <v>43357.4583333333</v>
      </c>
      <c r="B6157" s="7" t="s">
        <v>22</v>
      </c>
      <c r="C6157" s="7" t="n">
        <v>42403</v>
      </c>
    </row>
    <row r="6158" customFormat="false" ht="14.25" hidden="false" customHeight="false" outlineLevel="0" collapsed="false">
      <c r="A6158" s="91" t="n">
        <v>43357.5</v>
      </c>
      <c r="B6158" s="7" t="s">
        <v>22</v>
      </c>
      <c r="C6158" s="7" t="n">
        <v>43769</v>
      </c>
    </row>
    <row r="6159" customFormat="false" ht="14.25" hidden="false" customHeight="false" outlineLevel="0" collapsed="false">
      <c r="A6159" s="91" t="n">
        <v>43357.5416666667</v>
      </c>
      <c r="B6159" s="7" t="s">
        <v>22</v>
      </c>
      <c r="C6159" s="7" t="n">
        <v>44473</v>
      </c>
    </row>
    <row r="6160" customFormat="false" ht="14.25" hidden="false" customHeight="false" outlineLevel="0" collapsed="false">
      <c r="A6160" s="91" t="n">
        <v>43357.5833333333</v>
      </c>
      <c r="B6160" s="7" t="s">
        <v>22</v>
      </c>
      <c r="C6160" s="7" t="n">
        <v>44794</v>
      </c>
    </row>
    <row r="6161" customFormat="false" ht="14.25" hidden="false" customHeight="false" outlineLevel="0" collapsed="false">
      <c r="A6161" s="91" t="n">
        <v>43357.625</v>
      </c>
      <c r="B6161" s="7" t="s">
        <v>22</v>
      </c>
      <c r="C6161" s="7" t="n">
        <v>44053</v>
      </c>
    </row>
    <row r="6162" customFormat="false" ht="14.25" hidden="false" customHeight="false" outlineLevel="0" collapsed="false">
      <c r="A6162" s="91" t="n">
        <v>43357.6666666667</v>
      </c>
      <c r="B6162" s="7" t="s">
        <v>22</v>
      </c>
      <c r="C6162" s="7" t="n">
        <v>43004</v>
      </c>
    </row>
    <row r="6163" customFormat="false" ht="14.25" hidden="false" customHeight="false" outlineLevel="0" collapsed="false">
      <c r="A6163" s="91" t="n">
        <v>43357.7083333333</v>
      </c>
      <c r="B6163" s="7" t="s">
        <v>22</v>
      </c>
      <c r="C6163" s="7" t="n">
        <v>44242</v>
      </c>
    </row>
    <row r="6164" customFormat="false" ht="14.25" hidden="false" customHeight="false" outlineLevel="0" collapsed="false">
      <c r="A6164" s="91" t="n">
        <v>43357.75</v>
      </c>
      <c r="B6164" s="7" t="s">
        <v>22</v>
      </c>
      <c r="C6164" s="7" t="n">
        <v>43334</v>
      </c>
    </row>
    <row r="6165" customFormat="false" ht="14.25" hidden="false" customHeight="false" outlineLevel="0" collapsed="false">
      <c r="A6165" s="91" t="n">
        <v>43357.7916666667</v>
      </c>
      <c r="B6165" s="7" t="s">
        <v>22</v>
      </c>
      <c r="C6165" s="7" t="n">
        <v>39802</v>
      </c>
    </row>
    <row r="6166" customFormat="false" ht="14.25" hidden="false" customHeight="false" outlineLevel="0" collapsed="false">
      <c r="A6166" s="91" t="n">
        <v>43357.8333333333</v>
      </c>
      <c r="B6166" s="7" t="s">
        <v>22</v>
      </c>
      <c r="C6166" s="7" t="n">
        <v>36170</v>
      </c>
    </row>
    <row r="6167" customFormat="false" ht="14.25" hidden="false" customHeight="false" outlineLevel="0" collapsed="false">
      <c r="A6167" s="91" t="n">
        <v>43357.875</v>
      </c>
      <c r="B6167" s="7" t="s">
        <v>22</v>
      </c>
      <c r="C6167" s="7" t="n">
        <v>33299</v>
      </c>
    </row>
    <row r="6168" customFormat="false" ht="14.25" hidden="false" customHeight="false" outlineLevel="0" collapsed="false">
      <c r="A6168" s="91" t="n">
        <v>43357.9166666667</v>
      </c>
      <c r="B6168" s="7" t="s">
        <v>22</v>
      </c>
      <c r="C6168" s="7" t="n">
        <v>30848</v>
      </c>
    </row>
    <row r="6169" customFormat="false" ht="14.25" hidden="false" customHeight="false" outlineLevel="0" collapsed="false">
      <c r="A6169" s="91" t="n">
        <v>43357.9583333333</v>
      </c>
      <c r="B6169" s="7" t="s">
        <v>22</v>
      </c>
      <c r="C6169" s="7" t="n">
        <v>29141</v>
      </c>
    </row>
    <row r="6170" customFormat="false" ht="14.25" hidden="false" customHeight="false" outlineLevel="0" collapsed="false">
      <c r="A6170" s="91" t="n">
        <v>43358</v>
      </c>
      <c r="B6170" s="7" t="s">
        <v>22</v>
      </c>
      <c r="C6170" s="7" t="n">
        <v>27945</v>
      </c>
    </row>
    <row r="6171" customFormat="false" ht="14.25" hidden="false" customHeight="false" outlineLevel="0" collapsed="false">
      <c r="A6171" s="91" t="n">
        <v>43358.0416666667</v>
      </c>
      <c r="B6171" s="7" t="s">
        <v>22</v>
      </c>
      <c r="C6171" s="7" t="n">
        <v>27382</v>
      </c>
    </row>
    <row r="6172" customFormat="false" ht="14.25" hidden="false" customHeight="false" outlineLevel="0" collapsed="false">
      <c r="A6172" s="91" t="n">
        <v>43358.0833333333</v>
      </c>
      <c r="B6172" s="7" t="s">
        <v>22</v>
      </c>
      <c r="C6172" s="7" t="n">
        <v>27017</v>
      </c>
    </row>
    <row r="6173" customFormat="false" ht="14.25" hidden="false" customHeight="false" outlineLevel="0" collapsed="false">
      <c r="A6173" s="91" t="n">
        <v>43358.125</v>
      </c>
      <c r="B6173" s="7" t="s">
        <v>22</v>
      </c>
      <c r="C6173" s="7" t="n">
        <v>27489</v>
      </c>
    </row>
    <row r="6174" customFormat="false" ht="14.25" hidden="false" customHeight="false" outlineLevel="0" collapsed="false">
      <c r="A6174" s="91" t="n">
        <v>43358.1666666667</v>
      </c>
      <c r="B6174" s="7" t="s">
        <v>22</v>
      </c>
      <c r="C6174" s="7" t="n">
        <v>29339</v>
      </c>
    </row>
    <row r="6175" customFormat="false" ht="14.25" hidden="false" customHeight="false" outlineLevel="0" collapsed="false">
      <c r="A6175" s="91" t="n">
        <v>43358.2083333333</v>
      </c>
      <c r="B6175" s="7" t="s">
        <v>22</v>
      </c>
      <c r="C6175" s="7" t="n">
        <v>31196</v>
      </c>
    </row>
    <row r="6176" customFormat="false" ht="14.25" hidden="false" customHeight="false" outlineLevel="0" collapsed="false">
      <c r="A6176" s="91" t="n">
        <v>43358.25</v>
      </c>
      <c r="B6176" s="7" t="s">
        <v>22</v>
      </c>
      <c r="C6176" s="7" t="n">
        <v>33989</v>
      </c>
    </row>
    <row r="6177" customFormat="false" ht="14.25" hidden="false" customHeight="false" outlineLevel="0" collapsed="false">
      <c r="A6177" s="91" t="n">
        <v>43358.2916666667</v>
      </c>
      <c r="B6177" s="7" t="s">
        <v>22</v>
      </c>
      <c r="C6177" s="7" t="n">
        <v>35631</v>
      </c>
    </row>
    <row r="6178" customFormat="false" ht="14.25" hidden="false" customHeight="false" outlineLevel="0" collapsed="false">
      <c r="A6178" s="91" t="n">
        <v>43358.3333333333</v>
      </c>
      <c r="B6178" s="7" t="s">
        <v>22</v>
      </c>
      <c r="C6178" s="7" t="n">
        <v>35451</v>
      </c>
    </row>
    <row r="6179" customFormat="false" ht="14.25" hidden="false" customHeight="false" outlineLevel="0" collapsed="false">
      <c r="A6179" s="91" t="n">
        <v>43358.375</v>
      </c>
      <c r="B6179" s="7" t="s">
        <v>22</v>
      </c>
      <c r="C6179" s="7" t="n">
        <v>34585</v>
      </c>
    </row>
    <row r="6180" customFormat="false" ht="14.25" hidden="false" customHeight="false" outlineLevel="0" collapsed="false">
      <c r="A6180" s="91" t="n">
        <v>43358.4166666667</v>
      </c>
      <c r="B6180" s="7" t="s">
        <v>22</v>
      </c>
      <c r="C6180" s="7" t="n">
        <v>33155</v>
      </c>
    </row>
    <row r="6181" customFormat="false" ht="14.25" hidden="false" customHeight="false" outlineLevel="0" collapsed="false">
      <c r="A6181" s="91" t="n">
        <v>43358.4583333333</v>
      </c>
      <c r="B6181" s="7" t="s">
        <v>22</v>
      </c>
      <c r="C6181" s="7" t="n">
        <v>32281</v>
      </c>
    </row>
    <row r="6182" customFormat="false" ht="14.25" hidden="false" customHeight="false" outlineLevel="0" collapsed="false">
      <c r="A6182" s="91" t="n">
        <v>43358.5</v>
      </c>
      <c r="B6182" s="7" t="s">
        <v>22</v>
      </c>
      <c r="C6182" s="7" t="n">
        <v>31971</v>
      </c>
    </row>
    <row r="6183" customFormat="false" ht="14.25" hidden="false" customHeight="false" outlineLevel="0" collapsed="false">
      <c r="A6183" s="91" t="n">
        <v>43358.5416666667</v>
      </c>
      <c r="B6183" s="7" t="s">
        <v>22</v>
      </c>
      <c r="C6183" s="7" t="n">
        <v>32046</v>
      </c>
    </row>
    <row r="6184" customFormat="false" ht="14.25" hidden="false" customHeight="false" outlineLevel="0" collapsed="false">
      <c r="A6184" s="91" t="n">
        <v>43358.5833333333</v>
      </c>
      <c r="B6184" s="7" t="s">
        <v>22</v>
      </c>
      <c r="C6184" s="7" t="n">
        <v>32450</v>
      </c>
    </row>
    <row r="6185" customFormat="false" ht="14.25" hidden="false" customHeight="false" outlineLevel="0" collapsed="false">
      <c r="A6185" s="91" t="n">
        <v>43358.625</v>
      </c>
      <c r="B6185" s="7" t="s">
        <v>22</v>
      </c>
      <c r="C6185" s="7" t="n">
        <v>33614</v>
      </c>
    </row>
    <row r="6186" customFormat="false" ht="14.25" hidden="false" customHeight="false" outlineLevel="0" collapsed="false">
      <c r="A6186" s="91" t="n">
        <v>43358.6666666667</v>
      </c>
      <c r="B6186" s="7" t="s">
        <v>22</v>
      </c>
      <c r="C6186" s="7" t="n">
        <v>34600</v>
      </c>
    </row>
    <row r="6187" customFormat="false" ht="14.25" hidden="false" customHeight="false" outlineLevel="0" collapsed="false">
      <c r="A6187" s="91" t="n">
        <v>43358.7083333333</v>
      </c>
      <c r="B6187" s="7" t="s">
        <v>22</v>
      </c>
      <c r="C6187" s="7" t="n">
        <v>37129</v>
      </c>
    </row>
    <row r="6188" customFormat="false" ht="14.25" hidden="false" customHeight="false" outlineLevel="0" collapsed="false">
      <c r="A6188" s="91" t="n">
        <v>43358.75</v>
      </c>
      <c r="B6188" s="7" t="s">
        <v>22</v>
      </c>
      <c r="C6188" s="7" t="n">
        <v>36791</v>
      </c>
    </row>
    <row r="6189" customFormat="false" ht="14.25" hidden="false" customHeight="false" outlineLevel="0" collapsed="false">
      <c r="A6189" s="91" t="n">
        <v>43358.7916666667</v>
      </c>
      <c r="B6189" s="7" t="s">
        <v>22</v>
      </c>
      <c r="C6189" s="7" t="n">
        <v>33943</v>
      </c>
    </row>
    <row r="6190" customFormat="false" ht="14.25" hidden="false" customHeight="false" outlineLevel="0" collapsed="false">
      <c r="A6190" s="91" t="n">
        <v>43358.8333333333</v>
      </c>
      <c r="B6190" s="7" t="s">
        <v>22</v>
      </c>
      <c r="C6190" s="7" t="n">
        <v>31510</v>
      </c>
    </row>
    <row r="6191" customFormat="false" ht="14.25" hidden="false" customHeight="false" outlineLevel="0" collapsed="false">
      <c r="A6191" s="91" t="n">
        <v>43358.875</v>
      </c>
      <c r="B6191" s="7" t="s">
        <v>22</v>
      </c>
      <c r="C6191" s="7" t="n">
        <v>29440</v>
      </c>
    </row>
    <row r="6192" customFormat="false" ht="14.25" hidden="false" customHeight="false" outlineLevel="0" collapsed="false">
      <c r="A6192" s="91" t="n">
        <v>43358.9166666667</v>
      </c>
      <c r="B6192" s="7" t="s">
        <v>22</v>
      </c>
      <c r="C6192" s="7" t="n">
        <v>27090</v>
      </c>
    </row>
    <row r="6193" customFormat="false" ht="14.25" hidden="false" customHeight="false" outlineLevel="0" collapsed="false">
      <c r="A6193" s="91" t="n">
        <v>43358.9583333333</v>
      </c>
      <c r="B6193" s="7" t="s">
        <v>22</v>
      </c>
      <c r="C6193" s="7" t="n">
        <v>25214</v>
      </c>
    </row>
    <row r="6194" customFormat="false" ht="14.25" hidden="false" customHeight="false" outlineLevel="0" collapsed="false">
      <c r="A6194" s="91" t="n">
        <v>43359</v>
      </c>
      <c r="B6194" s="7" t="s">
        <v>22</v>
      </c>
      <c r="C6194" s="7" t="n">
        <v>24124</v>
      </c>
    </row>
    <row r="6195" customFormat="false" ht="14.25" hidden="false" customHeight="false" outlineLevel="0" collapsed="false">
      <c r="A6195" s="91" t="n">
        <v>43359.0416666667</v>
      </c>
      <c r="B6195" s="7" t="s">
        <v>22</v>
      </c>
      <c r="C6195" s="7" t="n">
        <v>23628</v>
      </c>
    </row>
    <row r="6196" customFormat="false" ht="14.25" hidden="false" customHeight="false" outlineLevel="0" collapsed="false">
      <c r="A6196" s="91" t="n">
        <v>43359.0833333333</v>
      </c>
      <c r="B6196" s="7" t="s">
        <v>22</v>
      </c>
      <c r="C6196" s="7" t="n">
        <v>23334</v>
      </c>
    </row>
    <row r="6197" customFormat="false" ht="14.25" hidden="false" customHeight="false" outlineLevel="0" collapsed="false">
      <c r="A6197" s="91" t="n">
        <v>43359.125</v>
      </c>
      <c r="B6197" s="7" t="s">
        <v>22</v>
      </c>
      <c r="C6197" s="7" t="n">
        <v>23730</v>
      </c>
    </row>
    <row r="6198" customFormat="false" ht="14.25" hidden="false" customHeight="false" outlineLevel="0" collapsed="false">
      <c r="A6198" s="91" t="n">
        <v>43359.1666666667</v>
      </c>
      <c r="B6198" s="7" t="s">
        <v>22</v>
      </c>
      <c r="C6198" s="7" t="n">
        <v>24251</v>
      </c>
    </row>
    <row r="6199" customFormat="false" ht="14.25" hidden="false" customHeight="false" outlineLevel="0" collapsed="false">
      <c r="A6199" s="91" t="n">
        <v>43359.2083333333</v>
      </c>
      <c r="B6199" s="7" t="s">
        <v>22</v>
      </c>
      <c r="C6199" s="7" t="n">
        <v>24476</v>
      </c>
    </row>
    <row r="6200" customFormat="false" ht="14.25" hidden="false" customHeight="false" outlineLevel="0" collapsed="false">
      <c r="A6200" s="91" t="n">
        <v>43359.25</v>
      </c>
      <c r="B6200" s="7" t="s">
        <v>22</v>
      </c>
      <c r="C6200" s="7" t="n">
        <v>26239</v>
      </c>
    </row>
    <row r="6201" customFormat="false" ht="14.25" hidden="false" customHeight="false" outlineLevel="0" collapsed="false">
      <c r="A6201" s="91" t="n">
        <v>43359.2916666667</v>
      </c>
      <c r="B6201" s="7" t="s">
        <v>22</v>
      </c>
      <c r="C6201" s="7" t="n">
        <v>27775</v>
      </c>
    </row>
    <row r="6202" customFormat="false" ht="14.25" hidden="false" customHeight="false" outlineLevel="0" collapsed="false">
      <c r="A6202" s="91" t="n">
        <v>43359.3333333333</v>
      </c>
      <c r="B6202" s="7" t="s">
        <v>22</v>
      </c>
      <c r="C6202" s="7" t="n">
        <v>28690</v>
      </c>
    </row>
    <row r="6203" customFormat="false" ht="14.25" hidden="false" customHeight="false" outlineLevel="0" collapsed="false">
      <c r="A6203" s="91" t="n">
        <v>43359.375</v>
      </c>
      <c r="B6203" s="7" t="s">
        <v>22</v>
      </c>
      <c r="C6203" s="7" t="n">
        <v>29032</v>
      </c>
    </row>
    <row r="6204" customFormat="false" ht="14.25" hidden="false" customHeight="false" outlineLevel="0" collapsed="false">
      <c r="A6204" s="91" t="n">
        <v>43359.4166666667</v>
      </c>
      <c r="B6204" s="7" t="s">
        <v>22</v>
      </c>
      <c r="C6204" s="7" t="n">
        <v>29010</v>
      </c>
    </row>
    <row r="6205" customFormat="false" ht="14.25" hidden="false" customHeight="false" outlineLevel="0" collapsed="false">
      <c r="A6205" s="91" t="n">
        <v>43359.4583333333</v>
      </c>
      <c r="B6205" s="7" t="s">
        <v>22</v>
      </c>
      <c r="C6205" s="7" t="n">
        <v>28101</v>
      </c>
    </row>
    <row r="6206" customFormat="false" ht="14.25" hidden="false" customHeight="false" outlineLevel="0" collapsed="false">
      <c r="A6206" s="91" t="n">
        <v>43359.5</v>
      </c>
      <c r="B6206" s="7" t="s">
        <v>22</v>
      </c>
      <c r="C6206" s="7" t="n">
        <v>27770</v>
      </c>
    </row>
    <row r="6207" customFormat="false" ht="14.25" hidden="false" customHeight="false" outlineLevel="0" collapsed="false">
      <c r="A6207" s="91" t="n">
        <v>43359.5416666667</v>
      </c>
      <c r="B6207" s="7" t="s">
        <v>22</v>
      </c>
      <c r="C6207" s="7" t="n">
        <v>27733</v>
      </c>
    </row>
    <row r="6208" customFormat="false" ht="14.25" hidden="false" customHeight="false" outlineLevel="0" collapsed="false">
      <c r="A6208" s="91" t="n">
        <v>43359.5833333333</v>
      </c>
      <c r="B6208" s="7" t="s">
        <v>22</v>
      </c>
      <c r="C6208" s="7" t="n">
        <v>28129</v>
      </c>
    </row>
    <row r="6209" customFormat="false" ht="14.25" hidden="false" customHeight="false" outlineLevel="0" collapsed="false">
      <c r="A6209" s="91" t="n">
        <v>43359.625</v>
      </c>
      <c r="B6209" s="7" t="s">
        <v>22</v>
      </c>
      <c r="C6209" s="7" t="n">
        <v>29037</v>
      </c>
    </row>
    <row r="6210" customFormat="false" ht="14.25" hidden="false" customHeight="false" outlineLevel="0" collapsed="false">
      <c r="A6210" s="91" t="n">
        <v>43359.6666666667</v>
      </c>
      <c r="B6210" s="7" t="s">
        <v>22</v>
      </c>
      <c r="C6210" s="7" t="n">
        <v>30342</v>
      </c>
    </row>
    <row r="6211" customFormat="false" ht="14.25" hidden="false" customHeight="false" outlineLevel="0" collapsed="false">
      <c r="A6211" s="91" t="n">
        <v>43359.7083333333</v>
      </c>
      <c r="B6211" s="7" t="s">
        <v>22</v>
      </c>
      <c r="C6211" s="7" t="n">
        <v>33372</v>
      </c>
    </row>
    <row r="6212" customFormat="false" ht="14.25" hidden="false" customHeight="false" outlineLevel="0" collapsed="false">
      <c r="A6212" s="91" t="n">
        <v>43359.75</v>
      </c>
      <c r="B6212" s="7" t="s">
        <v>22</v>
      </c>
      <c r="C6212" s="7" t="n">
        <v>34182</v>
      </c>
    </row>
    <row r="6213" customFormat="false" ht="14.25" hidden="false" customHeight="false" outlineLevel="0" collapsed="false">
      <c r="A6213" s="91" t="n">
        <v>43359.7916666667</v>
      </c>
      <c r="B6213" s="7" t="s">
        <v>22</v>
      </c>
      <c r="C6213" s="7" t="n">
        <v>32404</v>
      </c>
    </row>
    <row r="6214" customFormat="false" ht="14.25" hidden="false" customHeight="false" outlineLevel="0" collapsed="false">
      <c r="A6214" s="91" t="n">
        <v>43359.8333333333</v>
      </c>
      <c r="B6214" s="7" t="s">
        <v>22</v>
      </c>
      <c r="C6214" s="7" t="n">
        <v>30284</v>
      </c>
    </row>
    <row r="6215" customFormat="false" ht="14.25" hidden="false" customHeight="false" outlineLevel="0" collapsed="false">
      <c r="A6215" s="91" t="n">
        <v>43359.875</v>
      </c>
      <c r="B6215" s="7" t="s">
        <v>22</v>
      </c>
      <c r="C6215" s="7" t="n">
        <v>27709</v>
      </c>
    </row>
    <row r="6216" customFormat="false" ht="14.25" hidden="false" customHeight="false" outlineLevel="0" collapsed="false">
      <c r="A6216" s="91" t="n">
        <v>43359.9166666667</v>
      </c>
      <c r="B6216" s="7" t="s">
        <v>22</v>
      </c>
      <c r="C6216" s="7" t="n">
        <v>25543</v>
      </c>
    </row>
    <row r="6217" customFormat="false" ht="14.25" hidden="false" customHeight="false" outlineLevel="0" collapsed="false">
      <c r="A6217" s="91" t="n">
        <v>43359.9583333333</v>
      </c>
      <c r="B6217" s="7" t="s">
        <v>22</v>
      </c>
      <c r="C6217" s="7" t="n">
        <v>24234</v>
      </c>
    </row>
    <row r="6218" customFormat="false" ht="14.25" hidden="false" customHeight="false" outlineLevel="0" collapsed="false">
      <c r="A6218" s="91" t="n">
        <v>43360</v>
      </c>
      <c r="B6218" s="7" t="s">
        <v>22</v>
      </c>
      <c r="C6218" s="7" t="n">
        <v>23656</v>
      </c>
    </row>
    <row r="6219" customFormat="false" ht="14.25" hidden="false" customHeight="false" outlineLevel="0" collapsed="false">
      <c r="A6219" s="91" t="n">
        <v>43360.0416666667</v>
      </c>
      <c r="B6219" s="7" t="s">
        <v>22</v>
      </c>
      <c r="C6219" s="7" t="n">
        <v>23517</v>
      </c>
    </row>
    <row r="6220" customFormat="false" ht="14.25" hidden="false" customHeight="false" outlineLevel="0" collapsed="false">
      <c r="A6220" s="91" t="n">
        <v>43360.0833333333</v>
      </c>
      <c r="B6220" s="7" t="s">
        <v>22</v>
      </c>
      <c r="C6220" s="7" t="n">
        <v>23916</v>
      </c>
    </row>
    <row r="6221" customFormat="false" ht="14.25" hidden="false" customHeight="false" outlineLevel="0" collapsed="false">
      <c r="A6221" s="91" t="n">
        <v>43360.125</v>
      </c>
      <c r="B6221" s="7" t="s">
        <v>22</v>
      </c>
      <c r="C6221" s="7" t="n">
        <v>25986</v>
      </c>
    </row>
    <row r="6222" customFormat="false" ht="14.25" hidden="false" customHeight="false" outlineLevel="0" collapsed="false">
      <c r="A6222" s="91" t="n">
        <v>43360.1666666667</v>
      </c>
      <c r="B6222" s="7" t="s">
        <v>22</v>
      </c>
      <c r="C6222" s="7" t="n">
        <v>31585</v>
      </c>
    </row>
    <row r="6223" customFormat="false" ht="14.25" hidden="false" customHeight="false" outlineLevel="0" collapsed="false">
      <c r="A6223" s="91" t="n">
        <v>43360.2083333333</v>
      </c>
      <c r="B6223" s="7" t="s">
        <v>22</v>
      </c>
      <c r="C6223" s="7" t="n">
        <v>36559</v>
      </c>
    </row>
    <row r="6224" customFormat="false" ht="14.25" hidden="false" customHeight="false" outlineLevel="0" collapsed="false">
      <c r="A6224" s="91" t="n">
        <v>43360.25</v>
      </c>
      <c r="B6224" s="7" t="s">
        <v>22</v>
      </c>
      <c r="C6224" s="7" t="n">
        <v>40672</v>
      </c>
    </row>
    <row r="6225" customFormat="false" ht="14.25" hidden="false" customHeight="false" outlineLevel="0" collapsed="false">
      <c r="A6225" s="91" t="n">
        <v>43360.2916666667</v>
      </c>
      <c r="B6225" s="7" t="s">
        <v>22</v>
      </c>
      <c r="C6225" s="7" t="n">
        <v>42379</v>
      </c>
    </row>
    <row r="6226" customFormat="false" ht="14.25" hidden="false" customHeight="false" outlineLevel="0" collapsed="false">
      <c r="A6226" s="91" t="n">
        <v>43360.3333333333</v>
      </c>
      <c r="B6226" s="7" t="s">
        <v>22</v>
      </c>
      <c r="C6226" s="7" t="n">
        <v>42988</v>
      </c>
    </row>
    <row r="6227" customFormat="false" ht="14.25" hidden="false" customHeight="false" outlineLevel="0" collapsed="false">
      <c r="A6227" s="91" t="n">
        <v>43360.375</v>
      </c>
      <c r="B6227" s="7" t="s">
        <v>22</v>
      </c>
      <c r="C6227" s="7" t="n">
        <v>43139</v>
      </c>
    </row>
    <row r="6228" customFormat="false" ht="14.25" hidden="false" customHeight="false" outlineLevel="0" collapsed="false">
      <c r="A6228" s="91" t="n">
        <v>43360.4166666667</v>
      </c>
      <c r="B6228" s="7" t="s">
        <v>22</v>
      </c>
      <c r="C6228" s="7" t="n">
        <v>41515</v>
      </c>
    </row>
    <row r="6229" customFormat="false" ht="14.25" hidden="false" customHeight="false" outlineLevel="0" collapsed="false">
      <c r="A6229" s="91" t="n">
        <v>43360.4583333333</v>
      </c>
      <c r="B6229" s="7" t="s">
        <v>22</v>
      </c>
      <c r="C6229" s="7" t="n">
        <v>41767</v>
      </c>
    </row>
    <row r="6230" customFormat="false" ht="14.25" hidden="false" customHeight="false" outlineLevel="0" collapsed="false">
      <c r="A6230" s="91" t="n">
        <v>43360.5</v>
      </c>
      <c r="B6230" s="7" t="s">
        <v>22</v>
      </c>
      <c r="C6230" s="7" t="n">
        <v>43717</v>
      </c>
    </row>
    <row r="6231" customFormat="false" ht="14.25" hidden="false" customHeight="false" outlineLevel="0" collapsed="false">
      <c r="A6231" s="91" t="n">
        <v>43360.5416666667</v>
      </c>
      <c r="B6231" s="7" t="s">
        <v>22</v>
      </c>
      <c r="C6231" s="7" t="n">
        <v>44374</v>
      </c>
    </row>
    <row r="6232" customFormat="false" ht="14.25" hidden="false" customHeight="false" outlineLevel="0" collapsed="false">
      <c r="A6232" s="91" t="n">
        <v>43360.5833333333</v>
      </c>
      <c r="B6232" s="7" t="s">
        <v>22</v>
      </c>
      <c r="C6232" s="7" t="n">
        <v>44738</v>
      </c>
    </row>
    <row r="6233" customFormat="false" ht="14.25" hidden="false" customHeight="false" outlineLevel="0" collapsed="false">
      <c r="A6233" s="91" t="n">
        <v>43360.625</v>
      </c>
      <c r="B6233" s="7" t="s">
        <v>22</v>
      </c>
      <c r="C6233" s="7" t="n">
        <v>43450</v>
      </c>
    </row>
    <row r="6234" customFormat="false" ht="14.25" hidden="false" customHeight="false" outlineLevel="0" collapsed="false">
      <c r="A6234" s="91" t="n">
        <v>43360.6666666667</v>
      </c>
      <c r="B6234" s="7" t="s">
        <v>22</v>
      </c>
      <c r="C6234" s="7" t="n">
        <v>42464</v>
      </c>
    </row>
    <row r="6235" customFormat="false" ht="14.25" hidden="false" customHeight="false" outlineLevel="0" collapsed="false">
      <c r="A6235" s="91" t="n">
        <v>43360.7083333333</v>
      </c>
      <c r="B6235" s="7" t="s">
        <v>22</v>
      </c>
      <c r="C6235" s="7" t="n">
        <v>43755</v>
      </c>
    </row>
    <row r="6236" customFormat="false" ht="14.25" hidden="false" customHeight="false" outlineLevel="0" collapsed="false">
      <c r="A6236" s="91" t="n">
        <v>43360.75</v>
      </c>
      <c r="B6236" s="7" t="s">
        <v>22</v>
      </c>
      <c r="C6236" s="7" t="n">
        <v>42900</v>
      </c>
    </row>
    <row r="6237" customFormat="false" ht="14.25" hidden="false" customHeight="false" outlineLevel="0" collapsed="false">
      <c r="A6237" s="91" t="n">
        <v>43360.7916666667</v>
      </c>
      <c r="B6237" s="7" t="s">
        <v>22</v>
      </c>
      <c r="C6237" s="7" t="n">
        <v>39746</v>
      </c>
    </row>
    <row r="6238" customFormat="false" ht="14.25" hidden="false" customHeight="false" outlineLevel="0" collapsed="false">
      <c r="A6238" s="91" t="n">
        <v>43360.8333333333</v>
      </c>
      <c r="B6238" s="7" t="s">
        <v>22</v>
      </c>
      <c r="C6238" s="7" t="n">
        <v>35800</v>
      </c>
    </row>
    <row r="6239" customFormat="false" ht="14.25" hidden="false" customHeight="false" outlineLevel="0" collapsed="false">
      <c r="A6239" s="91" t="n">
        <v>43360.875</v>
      </c>
      <c r="B6239" s="7" t="s">
        <v>22</v>
      </c>
      <c r="C6239" s="7" t="n">
        <v>32602</v>
      </c>
    </row>
    <row r="6240" customFormat="false" ht="14.25" hidden="false" customHeight="false" outlineLevel="0" collapsed="false">
      <c r="A6240" s="91" t="n">
        <v>43360.9166666667</v>
      </c>
      <c r="B6240" s="7" t="s">
        <v>22</v>
      </c>
      <c r="C6240" s="7" t="n">
        <v>30407</v>
      </c>
    </row>
    <row r="6241" customFormat="false" ht="14.25" hidden="false" customHeight="false" outlineLevel="0" collapsed="false">
      <c r="A6241" s="91" t="n">
        <v>43360.9583333333</v>
      </c>
      <c r="B6241" s="7" t="s">
        <v>22</v>
      </c>
      <c r="C6241" s="7" t="n">
        <v>28707</v>
      </c>
    </row>
    <row r="6242" customFormat="false" ht="14.25" hidden="false" customHeight="false" outlineLevel="0" collapsed="false">
      <c r="A6242" s="91" t="n">
        <v>43361</v>
      </c>
      <c r="B6242" s="7" t="s">
        <v>22</v>
      </c>
      <c r="C6242" s="7" t="n">
        <v>27907</v>
      </c>
    </row>
    <row r="6243" customFormat="false" ht="14.25" hidden="false" customHeight="false" outlineLevel="0" collapsed="false">
      <c r="A6243" s="91" t="n">
        <v>43361.0416666667</v>
      </c>
      <c r="B6243" s="7" t="s">
        <v>22</v>
      </c>
      <c r="C6243" s="7" t="n">
        <v>27574</v>
      </c>
    </row>
    <row r="6244" customFormat="false" ht="14.25" hidden="false" customHeight="false" outlineLevel="0" collapsed="false">
      <c r="A6244" s="91" t="n">
        <v>43361.0833333333</v>
      </c>
      <c r="B6244" s="7" t="s">
        <v>22</v>
      </c>
      <c r="C6244" s="7" t="n">
        <v>27668</v>
      </c>
    </row>
    <row r="6245" customFormat="false" ht="14.25" hidden="false" customHeight="false" outlineLevel="0" collapsed="false">
      <c r="A6245" s="91" t="n">
        <v>43361.125</v>
      </c>
      <c r="B6245" s="7" t="s">
        <v>22</v>
      </c>
      <c r="C6245" s="7" t="n">
        <v>29159</v>
      </c>
    </row>
    <row r="6246" customFormat="false" ht="14.25" hidden="false" customHeight="false" outlineLevel="0" collapsed="false">
      <c r="A6246" s="91" t="n">
        <v>43361.1666666667</v>
      </c>
      <c r="B6246" s="7" t="s">
        <v>22</v>
      </c>
      <c r="C6246" s="7" t="n">
        <v>33651</v>
      </c>
    </row>
    <row r="6247" customFormat="false" ht="14.25" hidden="false" customHeight="false" outlineLevel="0" collapsed="false">
      <c r="A6247" s="91" t="n">
        <v>43361.2083333333</v>
      </c>
      <c r="B6247" s="7" t="s">
        <v>22</v>
      </c>
      <c r="C6247" s="7" t="n">
        <v>38406</v>
      </c>
    </row>
    <row r="6248" customFormat="false" ht="14.25" hidden="false" customHeight="false" outlineLevel="0" collapsed="false">
      <c r="A6248" s="91" t="n">
        <v>43361.25</v>
      </c>
      <c r="B6248" s="7" t="s">
        <v>22</v>
      </c>
      <c r="C6248" s="7" t="n">
        <v>42626</v>
      </c>
    </row>
    <row r="6249" customFormat="false" ht="14.25" hidden="false" customHeight="false" outlineLevel="0" collapsed="false">
      <c r="A6249" s="91" t="n">
        <v>43361.2916666667</v>
      </c>
      <c r="B6249" s="7" t="s">
        <v>22</v>
      </c>
      <c r="C6249" s="7" t="n">
        <v>44175</v>
      </c>
    </row>
    <row r="6250" customFormat="false" ht="14.25" hidden="false" customHeight="false" outlineLevel="0" collapsed="false">
      <c r="A6250" s="91" t="n">
        <v>43361.3333333333</v>
      </c>
      <c r="B6250" s="7" t="s">
        <v>22</v>
      </c>
      <c r="C6250" s="7" t="n">
        <v>44528</v>
      </c>
    </row>
    <row r="6251" customFormat="false" ht="14.25" hidden="false" customHeight="false" outlineLevel="0" collapsed="false">
      <c r="A6251" s="91" t="n">
        <v>43361.375</v>
      </c>
      <c r="B6251" s="7" t="s">
        <v>22</v>
      </c>
      <c r="C6251" s="7" t="n">
        <v>44380</v>
      </c>
    </row>
    <row r="6252" customFormat="false" ht="14.25" hidden="false" customHeight="false" outlineLevel="0" collapsed="false">
      <c r="A6252" s="91" t="n">
        <v>43361.4166666667</v>
      </c>
      <c r="B6252" s="7" t="s">
        <v>22</v>
      </c>
      <c r="C6252" s="7" t="n">
        <v>42447</v>
      </c>
    </row>
    <row r="6253" customFormat="false" ht="14.25" hidden="false" customHeight="false" outlineLevel="0" collapsed="false">
      <c r="A6253" s="91" t="n">
        <v>43361.4583333333</v>
      </c>
      <c r="B6253" s="7" t="s">
        <v>22</v>
      </c>
      <c r="C6253" s="7" t="n">
        <v>42570</v>
      </c>
    </row>
    <row r="6254" customFormat="false" ht="14.25" hidden="false" customHeight="false" outlineLevel="0" collapsed="false">
      <c r="A6254" s="91" t="n">
        <v>43361.5</v>
      </c>
      <c r="B6254" s="7" t="s">
        <v>22</v>
      </c>
      <c r="C6254" s="7" t="n">
        <v>44455</v>
      </c>
    </row>
    <row r="6255" customFormat="false" ht="14.25" hidden="false" customHeight="false" outlineLevel="0" collapsed="false">
      <c r="A6255" s="91" t="n">
        <v>43361.5416666667</v>
      </c>
      <c r="B6255" s="7" t="s">
        <v>22</v>
      </c>
      <c r="C6255" s="7" t="n">
        <v>45577</v>
      </c>
    </row>
    <row r="6256" customFormat="false" ht="14.25" hidden="false" customHeight="false" outlineLevel="0" collapsed="false">
      <c r="A6256" s="91" t="n">
        <v>43361.5833333333</v>
      </c>
      <c r="B6256" s="7" t="s">
        <v>22</v>
      </c>
      <c r="C6256" s="7" t="n">
        <v>45305</v>
      </c>
    </row>
    <row r="6257" customFormat="false" ht="14.25" hidden="false" customHeight="false" outlineLevel="0" collapsed="false">
      <c r="A6257" s="91" t="n">
        <v>43361.625</v>
      </c>
      <c r="B6257" s="7" t="s">
        <v>22</v>
      </c>
      <c r="C6257" s="7" t="n">
        <v>44233</v>
      </c>
    </row>
    <row r="6258" customFormat="false" ht="14.25" hidden="false" customHeight="false" outlineLevel="0" collapsed="false">
      <c r="A6258" s="91" t="n">
        <v>43361.6666666667</v>
      </c>
      <c r="B6258" s="7" t="s">
        <v>22</v>
      </c>
      <c r="C6258" s="7" t="n">
        <v>43182</v>
      </c>
    </row>
    <row r="6259" customFormat="false" ht="14.25" hidden="false" customHeight="false" outlineLevel="0" collapsed="false">
      <c r="A6259" s="91" t="n">
        <v>43361.7083333333</v>
      </c>
      <c r="B6259" s="7" t="s">
        <v>22</v>
      </c>
      <c r="C6259" s="7" t="n">
        <v>44852</v>
      </c>
    </row>
    <row r="6260" customFormat="false" ht="14.25" hidden="false" customHeight="false" outlineLevel="0" collapsed="false">
      <c r="A6260" s="91" t="n">
        <v>43361.75</v>
      </c>
      <c r="B6260" s="7" t="s">
        <v>22</v>
      </c>
      <c r="C6260" s="7" t="n">
        <v>43821</v>
      </c>
    </row>
    <row r="6261" customFormat="false" ht="14.25" hidden="false" customHeight="false" outlineLevel="0" collapsed="false">
      <c r="A6261" s="91" t="n">
        <v>43361.7916666667</v>
      </c>
      <c r="B6261" s="7" t="s">
        <v>22</v>
      </c>
      <c r="C6261" s="7" t="n">
        <v>40182</v>
      </c>
    </row>
    <row r="6262" customFormat="false" ht="14.25" hidden="false" customHeight="false" outlineLevel="0" collapsed="false">
      <c r="A6262" s="91" t="n">
        <v>43361.8333333333</v>
      </c>
      <c r="B6262" s="7" t="s">
        <v>22</v>
      </c>
      <c r="C6262" s="7" t="n">
        <v>36417</v>
      </c>
    </row>
    <row r="6263" customFormat="false" ht="14.25" hidden="false" customHeight="false" outlineLevel="0" collapsed="false">
      <c r="A6263" s="91" t="n">
        <v>43361.875</v>
      </c>
      <c r="B6263" s="7" t="s">
        <v>22</v>
      </c>
      <c r="C6263" s="7" t="n">
        <v>33275</v>
      </c>
    </row>
    <row r="6264" customFormat="false" ht="14.25" hidden="false" customHeight="false" outlineLevel="0" collapsed="false">
      <c r="A6264" s="91" t="n">
        <v>43361.9166666667</v>
      </c>
      <c r="B6264" s="7" t="s">
        <v>22</v>
      </c>
      <c r="C6264" s="7" t="n">
        <v>30531</v>
      </c>
    </row>
    <row r="6265" customFormat="false" ht="14.25" hidden="false" customHeight="false" outlineLevel="0" collapsed="false">
      <c r="A6265" s="91" t="n">
        <v>43361.9583333333</v>
      </c>
      <c r="B6265" s="7" t="s">
        <v>22</v>
      </c>
      <c r="C6265" s="7" t="n">
        <v>28771</v>
      </c>
    </row>
    <row r="6266" customFormat="false" ht="14.25" hidden="false" customHeight="false" outlineLevel="0" collapsed="false">
      <c r="A6266" s="91" t="n">
        <v>43362</v>
      </c>
      <c r="B6266" s="7" t="s">
        <v>22</v>
      </c>
      <c r="C6266" s="7" t="n">
        <v>27794</v>
      </c>
    </row>
    <row r="6267" customFormat="false" ht="14.25" hidden="false" customHeight="false" outlineLevel="0" collapsed="false">
      <c r="A6267" s="91" t="n">
        <v>43362.0416666667</v>
      </c>
      <c r="B6267" s="7" t="s">
        <v>22</v>
      </c>
      <c r="C6267" s="7" t="n">
        <v>27528</v>
      </c>
    </row>
    <row r="6268" customFormat="false" ht="14.25" hidden="false" customHeight="false" outlineLevel="0" collapsed="false">
      <c r="A6268" s="91" t="n">
        <v>43362.0833333333</v>
      </c>
      <c r="B6268" s="7" t="s">
        <v>22</v>
      </c>
      <c r="C6268" s="7" t="n">
        <v>27691</v>
      </c>
    </row>
    <row r="6269" customFormat="false" ht="14.25" hidden="false" customHeight="false" outlineLevel="0" collapsed="false">
      <c r="A6269" s="91" t="n">
        <v>43362.125</v>
      </c>
      <c r="B6269" s="7" t="s">
        <v>22</v>
      </c>
      <c r="C6269" s="7" t="n">
        <v>29286</v>
      </c>
    </row>
    <row r="6270" customFormat="false" ht="14.25" hidden="false" customHeight="false" outlineLevel="0" collapsed="false">
      <c r="A6270" s="91" t="n">
        <v>43362.1666666667</v>
      </c>
      <c r="B6270" s="7" t="s">
        <v>22</v>
      </c>
      <c r="C6270" s="7" t="n">
        <v>33782</v>
      </c>
    </row>
    <row r="6271" customFormat="false" ht="14.25" hidden="false" customHeight="false" outlineLevel="0" collapsed="false">
      <c r="A6271" s="91" t="n">
        <v>43362.2083333333</v>
      </c>
      <c r="B6271" s="7" t="s">
        <v>22</v>
      </c>
      <c r="C6271" s="7" t="n">
        <v>38321</v>
      </c>
    </row>
    <row r="6272" customFormat="false" ht="14.25" hidden="false" customHeight="false" outlineLevel="0" collapsed="false">
      <c r="A6272" s="91" t="n">
        <v>43362.25</v>
      </c>
      <c r="B6272" s="7" t="s">
        <v>22</v>
      </c>
      <c r="C6272" s="7" t="n">
        <v>42430</v>
      </c>
    </row>
    <row r="6273" customFormat="false" ht="14.25" hidden="false" customHeight="false" outlineLevel="0" collapsed="false">
      <c r="A6273" s="91" t="n">
        <v>43362.2916666667</v>
      </c>
      <c r="B6273" s="7" t="s">
        <v>22</v>
      </c>
      <c r="C6273" s="7" t="n">
        <v>43889</v>
      </c>
    </row>
    <row r="6274" customFormat="false" ht="14.25" hidden="false" customHeight="false" outlineLevel="0" collapsed="false">
      <c r="A6274" s="91" t="n">
        <v>43362.3333333333</v>
      </c>
      <c r="B6274" s="7" t="s">
        <v>22</v>
      </c>
      <c r="C6274" s="7" t="n">
        <v>43917</v>
      </c>
    </row>
    <row r="6275" customFormat="false" ht="14.25" hidden="false" customHeight="false" outlineLevel="0" collapsed="false">
      <c r="A6275" s="91" t="n">
        <v>43362.375</v>
      </c>
      <c r="B6275" s="7" t="s">
        <v>22</v>
      </c>
      <c r="C6275" s="7" t="n">
        <v>44115</v>
      </c>
    </row>
    <row r="6276" customFormat="false" ht="14.25" hidden="false" customHeight="false" outlineLevel="0" collapsed="false">
      <c r="A6276" s="91" t="n">
        <v>43362.4166666667</v>
      </c>
      <c r="B6276" s="7" t="s">
        <v>22</v>
      </c>
      <c r="C6276" s="7" t="n">
        <v>41515</v>
      </c>
    </row>
    <row r="6277" customFormat="false" ht="14.25" hidden="false" customHeight="false" outlineLevel="0" collapsed="false">
      <c r="A6277" s="91" t="n">
        <v>43362.4583333333</v>
      </c>
      <c r="B6277" s="7" t="s">
        <v>22</v>
      </c>
      <c r="C6277" s="7" t="n">
        <v>40790</v>
      </c>
    </row>
    <row r="6278" customFormat="false" ht="14.25" hidden="false" customHeight="false" outlineLevel="0" collapsed="false">
      <c r="A6278" s="91" t="n">
        <v>43362.5</v>
      </c>
      <c r="B6278" s="7" t="s">
        <v>22</v>
      </c>
      <c r="C6278" s="7" t="n">
        <v>42964</v>
      </c>
    </row>
    <row r="6279" customFormat="false" ht="14.25" hidden="false" customHeight="false" outlineLevel="0" collapsed="false">
      <c r="A6279" s="91" t="n">
        <v>43362.5416666667</v>
      </c>
      <c r="B6279" s="7" t="s">
        <v>22</v>
      </c>
      <c r="C6279" s="7" t="n">
        <v>44193</v>
      </c>
    </row>
    <row r="6280" customFormat="false" ht="14.25" hidden="false" customHeight="false" outlineLevel="0" collapsed="false">
      <c r="A6280" s="91" t="n">
        <v>43362.5833333333</v>
      </c>
      <c r="B6280" s="7" t="s">
        <v>22</v>
      </c>
      <c r="C6280" s="7" t="n">
        <v>44422</v>
      </c>
    </row>
    <row r="6281" customFormat="false" ht="14.25" hidden="false" customHeight="false" outlineLevel="0" collapsed="false">
      <c r="A6281" s="91" t="n">
        <v>43362.625</v>
      </c>
      <c r="B6281" s="7" t="s">
        <v>22</v>
      </c>
      <c r="C6281" s="7" t="n">
        <v>43627</v>
      </c>
    </row>
    <row r="6282" customFormat="false" ht="14.25" hidden="false" customHeight="false" outlineLevel="0" collapsed="false">
      <c r="A6282" s="91" t="n">
        <v>43362.6666666667</v>
      </c>
      <c r="B6282" s="7" t="s">
        <v>22</v>
      </c>
      <c r="C6282" s="7" t="n">
        <v>42825</v>
      </c>
    </row>
    <row r="6283" customFormat="false" ht="14.25" hidden="false" customHeight="false" outlineLevel="0" collapsed="false">
      <c r="A6283" s="91" t="n">
        <v>43362.7083333333</v>
      </c>
      <c r="B6283" s="7" t="s">
        <v>22</v>
      </c>
      <c r="C6283" s="7" t="n">
        <v>44557</v>
      </c>
    </row>
    <row r="6284" customFormat="false" ht="14.25" hidden="false" customHeight="false" outlineLevel="0" collapsed="false">
      <c r="A6284" s="91" t="n">
        <v>43362.75</v>
      </c>
      <c r="B6284" s="7" t="s">
        <v>22</v>
      </c>
      <c r="C6284" s="7" t="n">
        <v>43382</v>
      </c>
    </row>
    <row r="6285" customFormat="false" ht="14.25" hidden="false" customHeight="false" outlineLevel="0" collapsed="false">
      <c r="A6285" s="91" t="n">
        <v>43362.7916666667</v>
      </c>
      <c r="B6285" s="7" t="s">
        <v>22</v>
      </c>
      <c r="C6285" s="7" t="n">
        <v>39916</v>
      </c>
    </row>
    <row r="6286" customFormat="false" ht="14.25" hidden="false" customHeight="false" outlineLevel="0" collapsed="false">
      <c r="A6286" s="91" t="n">
        <v>43362.8333333333</v>
      </c>
      <c r="B6286" s="7" t="s">
        <v>22</v>
      </c>
      <c r="C6286" s="7" t="n">
        <v>36391</v>
      </c>
    </row>
    <row r="6287" customFormat="false" ht="14.25" hidden="false" customHeight="false" outlineLevel="0" collapsed="false">
      <c r="A6287" s="91" t="n">
        <v>43362.875</v>
      </c>
      <c r="B6287" s="7" t="s">
        <v>22</v>
      </c>
      <c r="C6287" s="7" t="n">
        <v>33242</v>
      </c>
    </row>
    <row r="6288" customFormat="false" ht="14.25" hidden="false" customHeight="false" outlineLevel="0" collapsed="false">
      <c r="A6288" s="91" t="n">
        <v>43362.9166666667</v>
      </c>
      <c r="B6288" s="7" t="s">
        <v>22</v>
      </c>
      <c r="C6288" s="7" t="n">
        <v>30579</v>
      </c>
    </row>
    <row r="6289" customFormat="false" ht="14.25" hidden="false" customHeight="false" outlineLevel="0" collapsed="false">
      <c r="A6289" s="91" t="n">
        <v>43362.9583333333</v>
      </c>
      <c r="B6289" s="7" t="s">
        <v>22</v>
      </c>
      <c r="C6289" s="7" t="n">
        <v>29018</v>
      </c>
    </row>
    <row r="6290" customFormat="false" ht="14.25" hidden="false" customHeight="false" outlineLevel="0" collapsed="false">
      <c r="A6290" s="91" t="n">
        <v>43363</v>
      </c>
      <c r="B6290" s="7" t="s">
        <v>22</v>
      </c>
      <c r="C6290" s="7" t="n">
        <v>28206</v>
      </c>
    </row>
    <row r="6291" customFormat="false" ht="14.25" hidden="false" customHeight="false" outlineLevel="0" collapsed="false">
      <c r="A6291" s="91" t="n">
        <v>43363.0416666667</v>
      </c>
      <c r="B6291" s="7" t="s">
        <v>22</v>
      </c>
      <c r="C6291" s="7" t="n">
        <v>27913</v>
      </c>
    </row>
    <row r="6292" customFormat="false" ht="14.25" hidden="false" customHeight="false" outlineLevel="0" collapsed="false">
      <c r="A6292" s="91" t="n">
        <v>43363.0833333333</v>
      </c>
      <c r="B6292" s="7" t="s">
        <v>22</v>
      </c>
      <c r="C6292" s="7" t="n">
        <v>27867</v>
      </c>
    </row>
    <row r="6293" customFormat="false" ht="14.25" hidden="false" customHeight="false" outlineLevel="0" collapsed="false">
      <c r="A6293" s="91" t="n">
        <v>43363.125</v>
      </c>
      <c r="B6293" s="7" t="s">
        <v>22</v>
      </c>
      <c r="C6293" s="7" t="n">
        <v>29158</v>
      </c>
    </row>
    <row r="6294" customFormat="false" ht="14.25" hidden="false" customHeight="false" outlineLevel="0" collapsed="false">
      <c r="A6294" s="91" t="n">
        <v>43363.1666666667</v>
      </c>
      <c r="B6294" s="7" t="s">
        <v>22</v>
      </c>
      <c r="C6294" s="7" t="n">
        <v>33968</v>
      </c>
    </row>
    <row r="6295" customFormat="false" ht="14.25" hidden="false" customHeight="false" outlineLevel="0" collapsed="false">
      <c r="A6295" s="91" t="n">
        <v>43363.2083333333</v>
      </c>
      <c r="B6295" s="7" t="s">
        <v>22</v>
      </c>
      <c r="C6295" s="7" t="n">
        <v>38287</v>
      </c>
    </row>
    <row r="6296" customFormat="false" ht="14.25" hidden="false" customHeight="false" outlineLevel="0" collapsed="false">
      <c r="A6296" s="91" t="n">
        <v>43363.25</v>
      </c>
      <c r="B6296" s="7" t="s">
        <v>22</v>
      </c>
      <c r="C6296" s="7" t="n">
        <v>42374</v>
      </c>
    </row>
    <row r="6297" customFormat="false" ht="14.25" hidden="false" customHeight="false" outlineLevel="0" collapsed="false">
      <c r="A6297" s="91" t="n">
        <v>43363.2916666667</v>
      </c>
      <c r="B6297" s="7" t="s">
        <v>22</v>
      </c>
      <c r="C6297" s="7" t="n">
        <v>43894</v>
      </c>
    </row>
    <row r="6298" customFormat="false" ht="14.25" hidden="false" customHeight="false" outlineLevel="0" collapsed="false">
      <c r="A6298" s="91" t="n">
        <v>43363.3333333333</v>
      </c>
      <c r="B6298" s="7" t="s">
        <v>22</v>
      </c>
      <c r="C6298" s="7" t="n">
        <v>44178</v>
      </c>
    </row>
    <row r="6299" customFormat="false" ht="14.25" hidden="false" customHeight="false" outlineLevel="0" collapsed="false">
      <c r="A6299" s="91" t="n">
        <v>43363.375</v>
      </c>
      <c r="B6299" s="7" t="s">
        <v>22</v>
      </c>
      <c r="C6299" s="7" t="n">
        <v>44076</v>
      </c>
    </row>
    <row r="6300" customFormat="false" ht="14.25" hidden="false" customHeight="false" outlineLevel="0" collapsed="false">
      <c r="A6300" s="91" t="n">
        <v>43363.4166666667</v>
      </c>
      <c r="B6300" s="7" t="s">
        <v>22</v>
      </c>
      <c r="C6300" s="7" t="n">
        <v>42302</v>
      </c>
    </row>
    <row r="6301" customFormat="false" ht="14.25" hidden="false" customHeight="false" outlineLevel="0" collapsed="false">
      <c r="A6301" s="91" t="n">
        <v>43363.4583333333</v>
      </c>
      <c r="B6301" s="7" t="s">
        <v>22</v>
      </c>
      <c r="C6301" s="7" t="n">
        <v>42215</v>
      </c>
    </row>
    <row r="6302" customFormat="false" ht="14.25" hidden="false" customHeight="false" outlineLevel="0" collapsed="false">
      <c r="A6302" s="91" t="n">
        <v>43363.5</v>
      </c>
      <c r="B6302" s="7" t="s">
        <v>22</v>
      </c>
      <c r="C6302" s="7" t="n">
        <v>43715</v>
      </c>
    </row>
    <row r="6303" customFormat="false" ht="14.25" hidden="false" customHeight="false" outlineLevel="0" collapsed="false">
      <c r="A6303" s="91" t="n">
        <v>43363.5416666667</v>
      </c>
      <c r="B6303" s="7" t="s">
        <v>22</v>
      </c>
      <c r="C6303" s="7" t="n">
        <v>44680</v>
      </c>
    </row>
    <row r="6304" customFormat="false" ht="14.25" hidden="false" customHeight="false" outlineLevel="0" collapsed="false">
      <c r="A6304" s="91" t="n">
        <v>43363.5833333333</v>
      </c>
      <c r="B6304" s="7" t="s">
        <v>22</v>
      </c>
      <c r="C6304" s="7" t="n">
        <v>45159</v>
      </c>
    </row>
    <row r="6305" customFormat="false" ht="14.25" hidden="false" customHeight="false" outlineLevel="0" collapsed="false">
      <c r="A6305" s="91" t="n">
        <v>43363.625</v>
      </c>
      <c r="B6305" s="7" t="s">
        <v>22</v>
      </c>
      <c r="C6305" s="7" t="n">
        <v>43995</v>
      </c>
    </row>
    <row r="6306" customFormat="false" ht="14.25" hidden="false" customHeight="false" outlineLevel="0" collapsed="false">
      <c r="A6306" s="91" t="n">
        <v>43363.6666666667</v>
      </c>
      <c r="B6306" s="7" t="s">
        <v>22</v>
      </c>
      <c r="C6306" s="7" t="n">
        <v>42882</v>
      </c>
    </row>
    <row r="6307" customFormat="false" ht="14.25" hidden="false" customHeight="false" outlineLevel="0" collapsed="false">
      <c r="A6307" s="91" t="n">
        <v>43363.7083333333</v>
      </c>
      <c r="B6307" s="7" t="s">
        <v>22</v>
      </c>
      <c r="C6307" s="7" t="n">
        <v>44634</v>
      </c>
    </row>
    <row r="6308" customFormat="false" ht="14.25" hidden="false" customHeight="false" outlineLevel="0" collapsed="false">
      <c r="A6308" s="91" t="n">
        <v>43363.75</v>
      </c>
      <c r="B6308" s="7" t="s">
        <v>22</v>
      </c>
      <c r="C6308" s="7" t="n">
        <v>43344</v>
      </c>
    </row>
    <row r="6309" customFormat="false" ht="14.25" hidden="false" customHeight="false" outlineLevel="0" collapsed="false">
      <c r="A6309" s="91" t="n">
        <v>43363.7916666667</v>
      </c>
      <c r="B6309" s="7" t="s">
        <v>22</v>
      </c>
      <c r="C6309" s="7" t="n">
        <v>39935</v>
      </c>
    </row>
    <row r="6310" customFormat="false" ht="14.25" hidden="false" customHeight="false" outlineLevel="0" collapsed="false">
      <c r="A6310" s="91" t="n">
        <v>43363.8333333333</v>
      </c>
      <c r="B6310" s="7" t="s">
        <v>22</v>
      </c>
      <c r="C6310" s="7" t="n">
        <v>36303</v>
      </c>
    </row>
    <row r="6311" customFormat="false" ht="14.25" hidden="false" customHeight="false" outlineLevel="0" collapsed="false">
      <c r="A6311" s="91" t="n">
        <v>43363.875</v>
      </c>
      <c r="B6311" s="7" t="s">
        <v>22</v>
      </c>
      <c r="C6311" s="7" t="n">
        <v>33020</v>
      </c>
    </row>
    <row r="6312" customFormat="false" ht="14.25" hidden="false" customHeight="false" outlineLevel="0" collapsed="false">
      <c r="A6312" s="91" t="n">
        <v>43363.9166666667</v>
      </c>
      <c r="B6312" s="7" t="s">
        <v>22</v>
      </c>
      <c r="C6312" s="7" t="n">
        <v>30559</v>
      </c>
    </row>
    <row r="6313" customFormat="false" ht="14.25" hidden="false" customHeight="false" outlineLevel="0" collapsed="false">
      <c r="A6313" s="91" t="n">
        <v>43363.9583333333</v>
      </c>
      <c r="B6313" s="7" t="s">
        <v>22</v>
      </c>
      <c r="C6313" s="7" t="n">
        <v>28989</v>
      </c>
    </row>
    <row r="6314" customFormat="false" ht="14.25" hidden="false" customHeight="false" outlineLevel="0" collapsed="false">
      <c r="A6314" s="91" t="n">
        <v>43364</v>
      </c>
      <c r="B6314" s="7" t="s">
        <v>22</v>
      </c>
      <c r="C6314" s="7" t="n">
        <v>28131</v>
      </c>
    </row>
    <row r="6315" customFormat="false" ht="14.25" hidden="false" customHeight="false" outlineLevel="0" collapsed="false">
      <c r="A6315" s="91" t="n">
        <v>43364.0416666667</v>
      </c>
      <c r="B6315" s="7" t="s">
        <v>22</v>
      </c>
      <c r="C6315" s="7" t="n">
        <v>27775</v>
      </c>
    </row>
    <row r="6316" customFormat="false" ht="14.25" hidden="false" customHeight="false" outlineLevel="0" collapsed="false">
      <c r="A6316" s="91" t="n">
        <v>43364.0833333333</v>
      </c>
      <c r="B6316" s="7" t="s">
        <v>22</v>
      </c>
      <c r="C6316" s="7" t="n">
        <v>27894</v>
      </c>
    </row>
    <row r="6317" customFormat="false" ht="14.25" hidden="false" customHeight="false" outlineLevel="0" collapsed="false">
      <c r="A6317" s="91" t="n">
        <v>43364.125</v>
      </c>
      <c r="B6317" s="7" t="s">
        <v>22</v>
      </c>
      <c r="C6317" s="7" t="n">
        <v>29311</v>
      </c>
    </row>
    <row r="6318" customFormat="false" ht="14.25" hidden="false" customHeight="false" outlineLevel="0" collapsed="false">
      <c r="A6318" s="91" t="n">
        <v>43364.1666666667</v>
      </c>
      <c r="B6318" s="7" t="s">
        <v>22</v>
      </c>
      <c r="C6318" s="7" t="n">
        <v>33832</v>
      </c>
    </row>
    <row r="6319" customFormat="false" ht="14.25" hidden="false" customHeight="false" outlineLevel="0" collapsed="false">
      <c r="A6319" s="91" t="n">
        <v>43364.2083333333</v>
      </c>
      <c r="B6319" s="7" t="s">
        <v>22</v>
      </c>
      <c r="C6319" s="7" t="n">
        <v>38028</v>
      </c>
    </row>
    <row r="6320" customFormat="false" ht="14.25" hidden="false" customHeight="false" outlineLevel="0" collapsed="false">
      <c r="A6320" s="91" t="n">
        <v>43364.25</v>
      </c>
      <c r="B6320" s="7" t="s">
        <v>22</v>
      </c>
      <c r="C6320" s="7" t="n">
        <v>42104</v>
      </c>
    </row>
    <row r="6321" customFormat="false" ht="14.25" hidden="false" customHeight="false" outlineLevel="0" collapsed="false">
      <c r="A6321" s="91" t="n">
        <v>43364.2916666667</v>
      </c>
      <c r="B6321" s="7" t="s">
        <v>22</v>
      </c>
      <c r="C6321" s="7" t="n">
        <v>43568</v>
      </c>
    </row>
    <row r="6322" customFormat="false" ht="14.25" hidden="false" customHeight="false" outlineLevel="0" collapsed="false">
      <c r="A6322" s="91" t="n">
        <v>43364.3333333333</v>
      </c>
      <c r="B6322" s="7" t="s">
        <v>22</v>
      </c>
      <c r="C6322" s="7" t="n">
        <v>43756</v>
      </c>
    </row>
    <row r="6323" customFormat="false" ht="14.25" hidden="false" customHeight="false" outlineLevel="0" collapsed="false">
      <c r="A6323" s="91" t="n">
        <v>43364.375</v>
      </c>
      <c r="B6323" s="7" t="s">
        <v>22</v>
      </c>
      <c r="C6323" s="7" t="n">
        <v>43167</v>
      </c>
    </row>
    <row r="6324" customFormat="false" ht="14.25" hidden="false" customHeight="false" outlineLevel="0" collapsed="false">
      <c r="A6324" s="91" t="n">
        <v>43364.4166666667</v>
      </c>
      <c r="B6324" s="7" t="s">
        <v>22</v>
      </c>
      <c r="C6324" s="7" t="n">
        <v>41049</v>
      </c>
    </row>
    <row r="6325" customFormat="false" ht="14.25" hidden="false" customHeight="false" outlineLevel="0" collapsed="false">
      <c r="A6325" s="91" t="n">
        <v>43364.4583333333</v>
      </c>
      <c r="B6325" s="7" t="s">
        <v>22</v>
      </c>
      <c r="C6325" s="7" t="n">
        <v>41346</v>
      </c>
    </row>
    <row r="6326" customFormat="false" ht="14.25" hidden="false" customHeight="false" outlineLevel="0" collapsed="false">
      <c r="A6326" s="91" t="n">
        <v>43364.5</v>
      </c>
      <c r="B6326" s="7" t="s">
        <v>22</v>
      </c>
      <c r="C6326" s="7" t="n">
        <v>42730</v>
      </c>
    </row>
    <row r="6327" customFormat="false" ht="14.25" hidden="false" customHeight="false" outlineLevel="0" collapsed="false">
      <c r="A6327" s="91" t="n">
        <v>43364.5416666667</v>
      </c>
      <c r="B6327" s="7" t="s">
        <v>22</v>
      </c>
      <c r="C6327" s="7" t="n">
        <v>43010</v>
      </c>
    </row>
    <row r="6328" customFormat="false" ht="14.25" hidden="false" customHeight="false" outlineLevel="0" collapsed="false">
      <c r="A6328" s="91" t="n">
        <v>43364.5833333333</v>
      </c>
      <c r="B6328" s="7" t="s">
        <v>22</v>
      </c>
      <c r="C6328" s="7" t="n">
        <v>43507</v>
      </c>
    </row>
    <row r="6329" customFormat="false" ht="14.25" hidden="false" customHeight="false" outlineLevel="0" collapsed="false">
      <c r="A6329" s="91" t="n">
        <v>43364.625</v>
      </c>
      <c r="B6329" s="7" t="s">
        <v>22</v>
      </c>
      <c r="C6329" s="7" t="n">
        <v>42847</v>
      </c>
    </row>
    <row r="6330" customFormat="false" ht="14.25" hidden="false" customHeight="false" outlineLevel="0" collapsed="false">
      <c r="A6330" s="91" t="n">
        <v>43364.6666666667</v>
      </c>
      <c r="B6330" s="7" t="s">
        <v>22</v>
      </c>
      <c r="C6330" s="7" t="n">
        <v>42359</v>
      </c>
    </row>
    <row r="6331" customFormat="false" ht="14.25" hidden="false" customHeight="false" outlineLevel="0" collapsed="false">
      <c r="A6331" s="91" t="n">
        <v>43364.7083333333</v>
      </c>
      <c r="B6331" s="7" t="s">
        <v>22</v>
      </c>
      <c r="C6331" s="7" t="n">
        <v>44240</v>
      </c>
    </row>
    <row r="6332" customFormat="false" ht="14.25" hidden="false" customHeight="false" outlineLevel="0" collapsed="false">
      <c r="A6332" s="91" t="n">
        <v>43364.75</v>
      </c>
      <c r="B6332" s="7" t="s">
        <v>22</v>
      </c>
      <c r="C6332" s="7" t="n">
        <v>42837</v>
      </c>
    </row>
    <row r="6333" customFormat="false" ht="14.25" hidden="false" customHeight="false" outlineLevel="0" collapsed="false">
      <c r="A6333" s="91" t="n">
        <v>43364.7916666667</v>
      </c>
      <c r="B6333" s="7" t="s">
        <v>22</v>
      </c>
      <c r="C6333" s="7" t="n">
        <v>39492</v>
      </c>
    </row>
    <row r="6334" customFormat="false" ht="14.25" hidden="false" customHeight="false" outlineLevel="0" collapsed="false">
      <c r="A6334" s="91" t="n">
        <v>43364.8333333333</v>
      </c>
      <c r="B6334" s="7" t="s">
        <v>22</v>
      </c>
      <c r="C6334" s="7" t="n">
        <v>35888</v>
      </c>
    </row>
    <row r="6335" customFormat="false" ht="14.25" hidden="false" customHeight="false" outlineLevel="0" collapsed="false">
      <c r="A6335" s="91" t="n">
        <v>43364.875</v>
      </c>
      <c r="B6335" s="7" t="s">
        <v>22</v>
      </c>
      <c r="C6335" s="7" t="n">
        <v>32938</v>
      </c>
    </row>
    <row r="6336" customFormat="false" ht="14.25" hidden="false" customHeight="false" outlineLevel="0" collapsed="false">
      <c r="A6336" s="91" t="n">
        <v>43364.9166666667</v>
      </c>
      <c r="B6336" s="7" t="s">
        <v>22</v>
      </c>
      <c r="C6336" s="7" t="n">
        <v>30652</v>
      </c>
    </row>
    <row r="6337" customFormat="false" ht="14.25" hidden="false" customHeight="false" outlineLevel="0" collapsed="false">
      <c r="A6337" s="91" t="n">
        <v>43364.9583333333</v>
      </c>
      <c r="B6337" s="7" t="s">
        <v>22</v>
      </c>
      <c r="C6337" s="7" t="n">
        <v>29081</v>
      </c>
    </row>
    <row r="6338" customFormat="false" ht="14.25" hidden="false" customHeight="false" outlineLevel="0" collapsed="false">
      <c r="A6338" s="91" t="n">
        <v>43365</v>
      </c>
      <c r="B6338" s="7" t="s">
        <v>22</v>
      </c>
      <c r="C6338" s="7" t="n">
        <v>27884</v>
      </c>
    </row>
    <row r="6339" customFormat="false" ht="14.25" hidden="false" customHeight="false" outlineLevel="0" collapsed="false">
      <c r="A6339" s="91" t="n">
        <v>43365.0416666667</v>
      </c>
      <c r="B6339" s="7" t="s">
        <v>22</v>
      </c>
      <c r="C6339" s="7" t="n">
        <v>27106</v>
      </c>
    </row>
    <row r="6340" customFormat="false" ht="14.25" hidden="false" customHeight="false" outlineLevel="0" collapsed="false">
      <c r="A6340" s="91" t="n">
        <v>43365.0833333333</v>
      </c>
      <c r="B6340" s="7" t="s">
        <v>22</v>
      </c>
      <c r="C6340" s="7" t="n">
        <v>26683</v>
      </c>
    </row>
    <row r="6341" customFormat="false" ht="14.25" hidden="false" customHeight="false" outlineLevel="0" collapsed="false">
      <c r="A6341" s="91" t="n">
        <v>43365.125</v>
      </c>
      <c r="B6341" s="7" t="s">
        <v>22</v>
      </c>
      <c r="C6341" s="7" t="n">
        <v>27313</v>
      </c>
    </row>
    <row r="6342" customFormat="false" ht="14.25" hidden="false" customHeight="false" outlineLevel="0" collapsed="false">
      <c r="A6342" s="91" t="n">
        <v>43365.1666666667</v>
      </c>
      <c r="B6342" s="7" t="s">
        <v>22</v>
      </c>
      <c r="C6342" s="7" t="n">
        <v>29339</v>
      </c>
    </row>
    <row r="6343" customFormat="false" ht="14.25" hidden="false" customHeight="false" outlineLevel="0" collapsed="false">
      <c r="A6343" s="91" t="n">
        <v>43365.2083333333</v>
      </c>
      <c r="B6343" s="7" t="s">
        <v>22</v>
      </c>
      <c r="C6343" s="7" t="n">
        <v>31371</v>
      </c>
    </row>
    <row r="6344" customFormat="false" ht="14.25" hidden="false" customHeight="false" outlineLevel="0" collapsed="false">
      <c r="A6344" s="91" t="n">
        <v>43365.25</v>
      </c>
      <c r="B6344" s="7" t="s">
        <v>22</v>
      </c>
      <c r="C6344" s="7" t="n">
        <v>33959</v>
      </c>
    </row>
    <row r="6345" customFormat="false" ht="14.25" hidden="false" customHeight="false" outlineLevel="0" collapsed="false">
      <c r="A6345" s="91" t="n">
        <v>43365.2916666667</v>
      </c>
      <c r="B6345" s="7" t="s">
        <v>22</v>
      </c>
      <c r="C6345" s="7" t="n">
        <v>35464</v>
      </c>
    </row>
    <row r="6346" customFormat="false" ht="14.25" hidden="false" customHeight="false" outlineLevel="0" collapsed="false">
      <c r="A6346" s="91" t="n">
        <v>43365.3333333333</v>
      </c>
      <c r="B6346" s="7" t="s">
        <v>22</v>
      </c>
      <c r="C6346" s="7" t="n">
        <v>35523</v>
      </c>
    </row>
    <row r="6347" customFormat="false" ht="14.25" hidden="false" customHeight="false" outlineLevel="0" collapsed="false">
      <c r="A6347" s="91" t="n">
        <v>43365.375</v>
      </c>
      <c r="B6347" s="7" t="s">
        <v>22</v>
      </c>
      <c r="C6347" s="7" t="n">
        <v>34804</v>
      </c>
    </row>
    <row r="6348" customFormat="false" ht="14.25" hidden="false" customHeight="false" outlineLevel="0" collapsed="false">
      <c r="A6348" s="91" t="n">
        <v>43365.4166666667</v>
      </c>
      <c r="B6348" s="7" t="s">
        <v>22</v>
      </c>
      <c r="C6348" s="7" t="n">
        <v>33371</v>
      </c>
    </row>
    <row r="6349" customFormat="false" ht="14.25" hidden="false" customHeight="false" outlineLevel="0" collapsed="false">
      <c r="A6349" s="91" t="n">
        <v>43365.4583333333</v>
      </c>
      <c r="B6349" s="7" t="s">
        <v>22</v>
      </c>
      <c r="C6349" s="7" t="n">
        <v>32032</v>
      </c>
    </row>
    <row r="6350" customFormat="false" ht="14.25" hidden="false" customHeight="false" outlineLevel="0" collapsed="false">
      <c r="A6350" s="91" t="n">
        <v>43365.5</v>
      </c>
      <c r="B6350" s="7" t="s">
        <v>22</v>
      </c>
      <c r="C6350" s="7" t="n">
        <v>31540</v>
      </c>
    </row>
    <row r="6351" customFormat="false" ht="14.25" hidden="false" customHeight="false" outlineLevel="0" collapsed="false">
      <c r="A6351" s="91" t="n">
        <v>43365.5416666667</v>
      </c>
      <c r="B6351" s="7" t="s">
        <v>22</v>
      </c>
      <c r="C6351" s="7" t="n">
        <v>31828</v>
      </c>
    </row>
    <row r="6352" customFormat="false" ht="14.25" hidden="false" customHeight="false" outlineLevel="0" collapsed="false">
      <c r="A6352" s="91" t="n">
        <v>43365.5833333333</v>
      </c>
      <c r="B6352" s="7" t="s">
        <v>22</v>
      </c>
      <c r="C6352" s="7" t="n">
        <v>32199</v>
      </c>
    </row>
    <row r="6353" customFormat="false" ht="14.25" hidden="false" customHeight="false" outlineLevel="0" collapsed="false">
      <c r="A6353" s="91" t="n">
        <v>43365.625</v>
      </c>
      <c r="B6353" s="7" t="s">
        <v>22</v>
      </c>
      <c r="C6353" s="7" t="n">
        <v>33196</v>
      </c>
    </row>
    <row r="6354" customFormat="false" ht="14.25" hidden="false" customHeight="false" outlineLevel="0" collapsed="false">
      <c r="A6354" s="91" t="n">
        <v>43365.6666666667</v>
      </c>
      <c r="B6354" s="7" t="s">
        <v>22</v>
      </c>
      <c r="C6354" s="7" t="n">
        <v>34194</v>
      </c>
    </row>
    <row r="6355" customFormat="false" ht="14.25" hidden="false" customHeight="false" outlineLevel="0" collapsed="false">
      <c r="A6355" s="91" t="n">
        <v>43365.7083333333</v>
      </c>
      <c r="B6355" s="7" t="s">
        <v>22</v>
      </c>
      <c r="C6355" s="7" t="n">
        <v>37066</v>
      </c>
    </row>
    <row r="6356" customFormat="false" ht="14.25" hidden="false" customHeight="false" outlineLevel="0" collapsed="false">
      <c r="A6356" s="91" t="n">
        <v>43365.75</v>
      </c>
      <c r="B6356" s="7" t="s">
        <v>22</v>
      </c>
      <c r="C6356" s="7" t="n">
        <v>36169</v>
      </c>
    </row>
    <row r="6357" customFormat="false" ht="14.25" hidden="false" customHeight="false" outlineLevel="0" collapsed="false">
      <c r="A6357" s="91" t="n">
        <v>43365.7916666667</v>
      </c>
      <c r="B6357" s="7" t="s">
        <v>22</v>
      </c>
      <c r="C6357" s="7" t="n">
        <v>33390</v>
      </c>
    </row>
    <row r="6358" customFormat="false" ht="14.25" hidden="false" customHeight="false" outlineLevel="0" collapsed="false">
      <c r="A6358" s="91" t="n">
        <v>43365.8333333333</v>
      </c>
      <c r="B6358" s="7" t="s">
        <v>22</v>
      </c>
      <c r="C6358" s="7" t="n">
        <v>31016</v>
      </c>
    </row>
    <row r="6359" customFormat="false" ht="14.25" hidden="false" customHeight="false" outlineLevel="0" collapsed="false">
      <c r="A6359" s="91" t="n">
        <v>43365.875</v>
      </c>
      <c r="B6359" s="7" t="s">
        <v>22</v>
      </c>
      <c r="C6359" s="7" t="n">
        <v>28841</v>
      </c>
    </row>
    <row r="6360" customFormat="false" ht="14.25" hidden="false" customHeight="false" outlineLevel="0" collapsed="false">
      <c r="A6360" s="91" t="n">
        <v>43365.9166666667</v>
      </c>
      <c r="B6360" s="7" t="s">
        <v>22</v>
      </c>
      <c r="C6360" s="7" t="n">
        <v>26731</v>
      </c>
    </row>
    <row r="6361" customFormat="false" ht="14.25" hidden="false" customHeight="false" outlineLevel="0" collapsed="false">
      <c r="A6361" s="91" t="n">
        <v>43365.9583333333</v>
      </c>
      <c r="B6361" s="7" t="s">
        <v>22</v>
      </c>
      <c r="C6361" s="7" t="n">
        <v>25033</v>
      </c>
    </row>
    <row r="6362" customFormat="false" ht="14.25" hidden="false" customHeight="false" outlineLevel="0" collapsed="false">
      <c r="A6362" s="91" t="n">
        <v>43366</v>
      </c>
      <c r="B6362" s="7" t="s">
        <v>22</v>
      </c>
      <c r="C6362" s="7" t="n">
        <v>24159</v>
      </c>
    </row>
    <row r="6363" customFormat="false" ht="14.25" hidden="false" customHeight="false" outlineLevel="0" collapsed="false">
      <c r="A6363" s="91" t="n">
        <v>43366.0416666667</v>
      </c>
      <c r="B6363" s="7" t="s">
        <v>22</v>
      </c>
      <c r="C6363" s="7" t="n">
        <v>23520</v>
      </c>
    </row>
    <row r="6364" customFormat="false" ht="14.25" hidden="false" customHeight="false" outlineLevel="0" collapsed="false">
      <c r="A6364" s="91" t="n">
        <v>43366.0833333333</v>
      </c>
      <c r="B6364" s="7" t="s">
        <v>22</v>
      </c>
      <c r="C6364" s="7" t="n">
        <v>23230</v>
      </c>
    </row>
    <row r="6365" customFormat="false" ht="14.25" hidden="false" customHeight="false" outlineLevel="0" collapsed="false">
      <c r="A6365" s="91" t="n">
        <v>43366.125</v>
      </c>
      <c r="B6365" s="7" t="s">
        <v>22</v>
      </c>
      <c r="C6365" s="7" t="n">
        <v>23571</v>
      </c>
    </row>
    <row r="6366" customFormat="false" ht="14.25" hidden="false" customHeight="false" outlineLevel="0" collapsed="false">
      <c r="A6366" s="91" t="n">
        <v>43366.1666666667</v>
      </c>
      <c r="B6366" s="7" t="s">
        <v>22</v>
      </c>
      <c r="C6366" s="7" t="n">
        <v>24237</v>
      </c>
    </row>
    <row r="6367" customFormat="false" ht="14.25" hidden="false" customHeight="false" outlineLevel="0" collapsed="false">
      <c r="A6367" s="91" t="n">
        <v>43366.2083333333</v>
      </c>
      <c r="B6367" s="7" t="s">
        <v>22</v>
      </c>
      <c r="C6367" s="7" t="n">
        <v>24413</v>
      </c>
    </row>
    <row r="6368" customFormat="false" ht="14.25" hidden="false" customHeight="false" outlineLevel="0" collapsed="false">
      <c r="A6368" s="91" t="n">
        <v>43366.25</v>
      </c>
      <c r="B6368" s="7" t="s">
        <v>22</v>
      </c>
      <c r="C6368" s="7" t="n">
        <v>26322</v>
      </c>
    </row>
    <row r="6369" customFormat="false" ht="14.25" hidden="false" customHeight="false" outlineLevel="0" collapsed="false">
      <c r="A6369" s="91" t="n">
        <v>43366.2916666667</v>
      </c>
      <c r="B6369" s="7" t="s">
        <v>22</v>
      </c>
      <c r="C6369" s="7" t="n">
        <v>28329</v>
      </c>
    </row>
    <row r="6370" customFormat="false" ht="14.25" hidden="false" customHeight="false" outlineLevel="0" collapsed="false">
      <c r="A6370" s="91" t="n">
        <v>43366.3333333333</v>
      </c>
      <c r="B6370" s="7" t="s">
        <v>22</v>
      </c>
      <c r="C6370" s="7" t="n">
        <v>29372</v>
      </c>
    </row>
    <row r="6371" customFormat="false" ht="14.25" hidden="false" customHeight="false" outlineLevel="0" collapsed="false">
      <c r="A6371" s="91" t="n">
        <v>43366.375</v>
      </c>
      <c r="B6371" s="7" t="s">
        <v>22</v>
      </c>
      <c r="C6371" s="7" t="n">
        <v>29695</v>
      </c>
    </row>
    <row r="6372" customFormat="false" ht="14.25" hidden="false" customHeight="false" outlineLevel="0" collapsed="false">
      <c r="A6372" s="91" t="n">
        <v>43366.4166666667</v>
      </c>
      <c r="B6372" s="7" t="s">
        <v>22</v>
      </c>
      <c r="C6372" s="7" t="n">
        <v>29657</v>
      </c>
    </row>
    <row r="6373" customFormat="false" ht="14.25" hidden="false" customHeight="false" outlineLevel="0" collapsed="false">
      <c r="A6373" s="91" t="n">
        <v>43366.4583333333</v>
      </c>
      <c r="B6373" s="7" t="s">
        <v>22</v>
      </c>
      <c r="C6373" s="7" t="n">
        <v>28612</v>
      </c>
    </row>
    <row r="6374" customFormat="false" ht="14.25" hidden="false" customHeight="false" outlineLevel="0" collapsed="false">
      <c r="A6374" s="91" t="n">
        <v>43366.5</v>
      </c>
      <c r="B6374" s="7" t="s">
        <v>22</v>
      </c>
      <c r="C6374" s="7" t="n">
        <v>27994</v>
      </c>
    </row>
    <row r="6375" customFormat="false" ht="14.25" hidden="false" customHeight="false" outlineLevel="0" collapsed="false">
      <c r="A6375" s="91" t="n">
        <v>43366.5416666667</v>
      </c>
      <c r="B6375" s="7" t="s">
        <v>22</v>
      </c>
      <c r="C6375" s="7" t="n">
        <v>28099</v>
      </c>
    </row>
    <row r="6376" customFormat="false" ht="14.25" hidden="false" customHeight="false" outlineLevel="0" collapsed="false">
      <c r="A6376" s="91" t="n">
        <v>43366.5833333333</v>
      </c>
      <c r="B6376" s="7" t="s">
        <v>22</v>
      </c>
      <c r="C6376" s="7" t="n">
        <v>28588</v>
      </c>
    </row>
    <row r="6377" customFormat="false" ht="14.25" hidden="false" customHeight="false" outlineLevel="0" collapsed="false">
      <c r="A6377" s="91" t="n">
        <v>43366.625</v>
      </c>
      <c r="B6377" s="7" t="s">
        <v>22</v>
      </c>
      <c r="C6377" s="7" t="n">
        <v>29401</v>
      </c>
    </row>
    <row r="6378" customFormat="false" ht="14.25" hidden="false" customHeight="false" outlineLevel="0" collapsed="false">
      <c r="A6378" s="91" t="n">
        <v>43366.6666666667</v>
      </c>
      <c r="B6378" s="7" t="s">
        <v>22</v>
      </c>
      <c r="C6378" s="7" t="n">
        <v>30668</v>
      </c>
    </row>
    <row r="6379" customFormat="false" ht="14.25" hidden="false" customHeight="false" outlineLevel="0" collapsed="false">
      <c r="A6379" s="91" t="n">
        <v>43366.7083333333</v>
      </c>
      <c r="B6379" s="7" t="s">
        <v>22</v>
      </c>
      <c r="C6379" s="7" t="n">
        <v>34133</v>
      </c>
    </row>
    <row r="6380" customFormat="false" ht="14.25" hidden="false" customHeight="false" outlineLevel="0" collapsed="false">
      <c r="A6380" s="91" t="n">
        <v>43366.75</v>
      </c>
      <c r="B6380" s="7" t="s">
        <v>22</v>
      </c>
      <c r="C6380" s="7" t="n">
        <v>34125</v>
      </c>
    </row>
    <row r="6381" customFormat="false" ht="14.25" hidden="false" customHeight="false" outlineLevel="0" collapsed="false">
      <c r="A6381" s="91" t="n">
        <v>43366.7916666667</v>
      </c>
      <c r="B6381" s="7" t="s">
        <v>22</v>
      </c>
      <c r="C6381" s="7" t="n">
        <v>32209</v>
      </c>
    </row>
    <row r="6382" customFormat="false" ht="14.25" hidden="false" customHeight="false" outlineLevel="0" collapsed="false">
      <c r="A6382" s="91" t="n">
        <v>43366.8333333333</v>
      </c>
      <c r="B6382" s="7" t="s">
        <v>22</v>
      </c>
      <c r="C6382" s="7" t="n">
        <v>30061</v>
      </c>
    </row>
    <row r="6383" customFormat="false" ht="14.25" hidden="false" customHeight="false" outlineLevel="0" collapsed="false">
      <c r="A6383" s="91" t="n">
        <v>43366.875</v>
      </c>
      <c r="B6383" s="7" t="s">
        <v>22</v>
      </c>
      <c r="C6383" s="7" t="n">
        <v>27503</v>
      </c>
    </row>
    <row r="6384" customFormat="false" ht="14.25" hidden="false" customHeight="false" outlineLevel="0" collapsed="false">
      <c r="A6384" s="91" t="n">
        <v>43366.9166666667</v>
      </c>
      <c r="B6384" s="7" t="s">
        <v>22</v>
      </c>
      <c r="C6384" s="7" t="n">
        <v>25662</v>
      </c>
    </row>
    <row r="6385" customFormat="false" ht="14.25" hidden="false" customHeight="false" outlineLevel="0" collapsed="false">
      <c r="A6385" s="91" t="n">
        <v>43366.9583333333</v>
      </c>
      <c r="B6385" s="7" t="s">
        <v>22</v>
      </c>
      <c r="C6385" s="7" t="n">
        <v>24485</v>
      </c>
    </row>
    <row r="6386" customFormat="false" ht="14.25" hidden="false" customHeight="false" outlineLevel="0" collapsed="false">
      <c r="A6386" s="91" t="n">
        <v>43367</v>
      </c>
      <c r="B6386" s="7" t="s">
        <v>22</v>
      </c>
      <c r="C6386" s="7" t="n">
        <v>23771</v>
      </c>
    </row>
    <row r="6387" customFormat="false" ht="14.25" hidden="false" customHeight="false" outlineLevel="0" collapsed="false">
      <c r="A6387" s="91" t="n">
        <v>43367.0416666667</v>
      </c>
      <c r="B6387" s="7" t="s">
        <v>22</v>
      </c>
      <c r="C6387" s="7" t="n">
        <v>23727</v>
      </c>
    </row>
    <row r="6388" customFormat="false" ht="14.25" hidden="false" customHeight="false" outlineLevel="0" collapsed="false">
      <c r="A6388" s="91" t="n">
        <v>43367.0833333333</v>
      </c>
      <c r="B6388" s="7" t="s">
        <v>22</v>
      </c>
      <c r="C6388" s="7" t="n">
        <v>24159</v>
      </c>
    </row>
    <row r="6389" customFormat="false" ht="14.25" hidden="false" customHeight="false" outlineLevel="0" collapsed="false">
      <c r="A6389" s="91" t="n">
        <v>43367.125</v>
      </c>
      <c r="B6389" s="7" t="s">
        <v>22</v>
      </c>
      <c r="C6389" s="7" t="n">
        <v>26266</v>
      </c>
    </row>
    <row r="6390" customFormat="false" ht="14.25" hidden="false" customHeight="false" outlineLevel="0" collapsed="false">
      <c r="A6390" s="91" t="n">
        <v>43367.1666666667</v>
      </c>
      <c r="B6390" s="7" t="s">
        <v>22</v>
      </c>
      <c r="C6390" s="7" t="n">
        <v>31932</v>
      </c>
    </row>
    <row r="6391" customFormat="false" ht="14.25" hidden="false" customHeight="false" outlineLevel="0" collapsed="false">
      <c r="A6391" s="91" t="n">
        <v>43367.2083333333</v>
      </c>
      <c r="B6391" s="7" t="s">
        <v>22</v>
      </c>
      <c r="C6391" s="7" t="n">
        <v>36905</v>
      </c>
    </row>
    <row r="6392" customFormat="false" ht="14.25" hidden="false" customHeight="false" outlineLevel="0" collapsed="false">
      <c r="A6392" s="91" t="n">
        <v>43367.25</v>
      </c>
      <c r="B6392" s="7" t="s">
        <v>22</v>
      </c>
      <c r="C6392" s="7" t="n">
        <v>41014</v>
      </c>
    </row>
    <row r="6393" customFormat="false" ht="14.25" hidden="false" customHeight="false" outlineLevel="0" collapsed="false">
      <c r="A6393" s="91" t="n">
        <v>43367.2916666667</v>
      </c>
      <c r="B6393" s="7" t="s">
        <v>22</v>
      </c>
      <c r="C6393" s="7" t="n">
        <v>42346</v>
      </c>
    </row>
    <row r="6394" customFormat="false" ht="14.25" hidden="false" customHeight="false" outlineLevel="0" collapsed="false">
      <c r="A6394" s="91" t="n">
        <v>43367.3333333333</v>
      </c>
      <c r="B6394" s="7" t="s">
        <v>22</v>
      </c>
      <c r="C6394" s="7" t="n">
        <v>42826</v>
      </c>
    </row>
    <row r="6395" customFormat="false" ht="14.25" hidden="false" customHeight="false" outlineLevel="0" collapsed="false">
      <c r="A6395" s="91" t="n">
        <v>43367.375</v>
      </c>
      <c r="B6395" s="7" t="s">
        <v>22</v>
      </c>
      <c r="C6395" s="7" t="n">
        <v>42860</v>
      </c>
    </row>
    <row r="6396" customFormat="false" ht="14.25" hidden="false" customHeight="false" outlineLevel="0" collapsed="false">
      <c r="A6396" s="91" t="n">
        <v>43367.4166666667</v>
      </c>
      <c r="B6396" s="7" t="s">
        <v>22</v>
      </c>
      <c r="C6396" s="7" t="n">
        <v>41643</v>
      </c>
    </row>
    <row r="6397" customFormat="false" ht="14.25" hidden="false" customHeight="false" outlineLevel="0" collapsed="false">
      <c r="A6397" s="91" t="n">
        <v>43367.4583333333</v>
      </c>
      <c r="B6397" s="7" t="s">
        <v>22</v>
      </c>
      <c r="C6397" s="7" t="n">
        <v>41688</v>
      </c>
    </row>
    <row r="6398" customFormat="false" ht="14.25" hidden="false" customHeight="false" outlineLevel="0" collapsed="false">
      <c r="A6398" s="91" t="n">
        <v>43367.5</v>
      </c>
      <c r="B6398" s="7" t="s">
        <v>22</v>
      </c>
      <c r="C6398" s="7" t="n">
        <v>42386</v>
      </c>
    </row>
    <row r="6399" customFormat="false" ht="14.25" hidden="false" customHeight="false" outlineLevel="0" collapsed="false">
      <c r="A6399" s="91" t="n">
        <v>43367.5416666667</v>
      </c>
      <c r="B6399" s="7" t="s">
        <v>22</v>
      </c>
      <c r="C6399" s="7" t="n">
        <v>42991</v>
      </c>
    </row>
    <row r="6400" customFormat="false" ht="14.25" hidden="false" customHeight="false" outlineLevel="0" collapsed="false">
      <c r="A6400" s="91" t="n">
        <v>43367.5833333333</v>
      </c>
      <c r="B6400" s="7" t="s">
        <v>22</v>
      </c>
      <c r="C6400" s="7" t="n">
        <v>43495</v>
      </c>
    </row>
    <row r="6401" customFormat="false" ht="14.25" hidden="false" customHeight="false" outlineLevel="0" collapsed="false">
      <c r="A6401" s="91" t="n">
        <v>43367.625</v>
      </c>
      <c r="B6401" s="7" t="s">
        <v>22</v>
      </c>
      <c r="C6401" s="7" t="n">
        <v>42501</v>
      </c>
    </row>
    <row r="6402" customFormat="false" ht="14.25" hidden="false" customHeight="false" outlineLevel="0" collapsed="false">
      <c r="A6402" s="91" t="n">
        <v>43367.6666666667</v>
      </c>
      <c r="B6402" s="7" t="s">
        <v>22</v>
      </c>
      <c r="C6402" s="7" t="n">
        <v>41455</v>
      </c>
    </row>
    <row r="6403" customFormat="false" ht="14.25" hidden="false" customHeight="false" outlineLevel="0" collapsed="false">
      <c r="A6403" s="91" t="n">
        <v>43367.7083333333</v>
      </c>
      <c r="B6403" s="7" t="s">
        <v>22</v>
      </c>
      <c r="C6403" s="7" t="n">
        <v>43236</v>
      </c>
    </row>
    <row r="6404" customFormat="false" ht="14.25" hidden="false" customHeight="false" outlineLevel="0" collapsed="false">
      <c r="A6404" s="91" t="n">
        <v>43367.75</v>
      </c>
      <c r="B6404" s="7" t="s">
        <v>22</v>
      </c>
      <c r="C6404" s="7" t="n">
        <v>41974</v>
      </c>
    </row>
    <row r="6405" customFormat="false" ht="14.25" hidden="false" customHeight="false" outlineLevel="0" collapsed="false">
      <c r="A6405" s="91" t="n">
        <v>43367.7916666667</v>
      </c>
      <c r="B6405" s="7" t="s">
        <v>22</v>
      </c>
      <c r="C6405" s="7" t="n">
        <v>38711</v>
      </c>
    </row>
    <row r="6406" customFormat="false" ht="14.25" hidden="false" customHeight="false" outlineLevel="0" collapsed="false">
      <c r="A6406" s="91" t="n">
        <v>43367.8333333333</v>
      </c>
      <c r="B6406" s="7" t="s">
        <v>22</v>
      </c>
      <c r="C6406" s="7" t="n">
        <v>35170</v>
      </c>
    </row>
    <row r="6407" customFormat="false" ht="14.25" hidden="false" customHeight="false" outlineLevel="0" collapsed="false">
      <c r="A6407" s="91" t="n">
        <v>43367.875</v>
      </c>
      <c r="B6407" s="7" t="s">
        <v>22</v>
      </c>
      <c r="C6407" s="7" t="n">
        <v>32218</v>
      </c>
    </row>
    <row r="6408" customFormat="false" ht="14.25" hidden="false" customHeight="false" outlineLevel="0" collapsed="false">
      <c r="A6408" s="91" t="n">
        <v>43367.9166666667</v>
      </c>
      <c r="B6408" s="7" t="s">
        <v>22</v>
      </c>
      <c r="C6408" s="7" t="n">
        <v>29501</v>
      </c>
    </row>
    <row r="6409" customFormat="false" ht="14.25" hidden="false" customHeight="false" outlineLevel="0" collapsed="false">
      <c r="A6409" s="91" t="n">
        <v>43367.9583333333</v>
      </c>
      <c r="B6409" s="7" t="s">
        <v>22</v>
      </c>
      <c r="C6409" s="7" t="n">
        <v>28192</v>
      </c>
    </row>
    <row r="6410" customFormat="false" ht="14.25" hidden="false" customHeight="false" outlineLevel="0" collapsed="false">
      <c r="A6410" s="91" t="n">
        <v>43368</v>
      </c>
      <c r="B6410" s="7" t="s">
        <v>22</v>
      </c>
      <c r="C6410" s="7" t="n">
        <v>27270</v>
      </c>
    </row>
    <row r="6411" customFormat="false" ht="14.25" hidden="false" customHeight="false" outlineLevel="0" collapsed="false">
      <c r="A6411" s="91" t="n">
        <v>43368.0416666667</v>
      </c>
      <c r="B6411" s="7" t="s">
        <v>22</v>
      </c>
      <c r="C6411" s="7" t="n">
        <v>26905</v>
      </c>
    </row>
    <row r="6412" customFormat="false" ht="14.25" hidden="false" customHeight="false" outlineLevel="0" collapsed="false">
      <c r="A6412" s="91" t="n">
        <v>43368.0833333333</v>
      </c>
      <c r="B6412" s="7" t="s">
        <v>22</v>
      </c>
      <c r="C6412" s="7" t="n">
        <v>27119</v>
      </c>
    </row>
    <row r="6413" customFormat="false" ht="14.25" hidden="false" customHeight="false" outlineLevel="0" collapsed="false">
      <c r="A6413" s="91" t="n">
        <v>43368.125</v>
      </c>
      <c r="B6413" s="7" t="s">
        <v>22</v>
      </c>
      <c r="C6413" s="7" t="n">
        <v>28529</v>
      </c>
    </row>
    <row r="6414" customFormat="false" ht="14.25" hidden="false" customHeight="false" outlineLevel="0" collapsed="false">
      <c r="A6414" s="91" t="n">
        <v>43368.1666666667</v>
      </c>
      <c r="B6414" s="7" t="s">
        <v>22</v>
      </c>
      <c r="C6414" s="7" t="n">
        <v>33260</v>
      </c>
    </row>
    <row r="6415" customFormat="false" ht="14.25" hidden="false" customHeight="false" outlineLevel="0" collapsed="false">
      <c r="A6415" s="91" t="n">
        <v>43368.2083333333</v>
      </c>
      <c r="B6415" s="7" t="s">
        <v>22</v>
      </c>
      <c r="C6415" s="7" t="n">
        <v>37670</v>
      </c>
    </row>
    <row r="6416" customFormat="false" ht="14.25" hidden="false" customHeight="false" outlineLevel="0" collapsed="false">
      <c r="A6416" s="91" t="n">
        <v>43368.25</v>
      </c>
      <c r="B6416" s="7" t="s">
        <v>22</v>
      </c>
      <c r="C6416" s="7" t="n">
        <v>41702</v>
      </c>
    </row>
    <row r="6417" customFormat="false" ht="14.25" hidden="false" customHeight="false" outlineLevel="0" collapsed="false">
      <c r="A6417" s="91" t="n">
        <v>43368.2916666667</v>
      </c>
      <c r="B6417" s="7" t="s">
        <v>22</v>
      </c>
      <c r="C6417" s="7" t="n">
        <v>42980</v>
      </c>
    </row>
    <row r="6418" customFormat="false" ht="14.25" hidden="false" customHeight="false" outlineLevel="0" collapsed="false">
      <c r="A6418" s="91" t="n">
        <v>43368.3333333333</v>
      </c>
      <c r="B6418" s="7" t="s">
        <v>22</v>
      </c>
      <c r="C6418" s="7" t="n">
        <v>42687</v>
      </c>
    </row>
    <row r="6419" customFormat="false" ht="14.25" hidden="false" customHeight="false" outlineLevel="0" collapsed="false">
      <c r="A6419" s="91" t="n">
        <v>43368.375</v>
      </c>
      <c r="B6419" s="7" t="s">
        <v>22</v>
      </c>
      <c r="C6419" s="7" t="n">
        <v>42049</v>
      </c>
    </row>
    <row r="6420" customFormat="false" ht="14.25" hidden="false" customHeight="false" outlineLevel="0" collapsed="false">
      <c r="A6420" s="91" t="n">
        <v>43368.4166666667</v>
      </c>
      <c r="B6420" s="7" t="s">
        <v>22</v>
      </c>
      <c r="C6420" s="7" t="n">
        <v>39881</v>
      </c>
    </row>
    <row r="6421" customFormat="false" ht="14.25" hidden="false" customHeight="false" outlineLevel="0" collapsed="false">
      <c r="A6421" s="91" t="n">
        <v>43368.4583333333</v>
      </c>
      <c r="B6421" s="7" t="s">
        <v>22</v>
      </c>
      <c r="C6421" s="7" t="n">
        <v>39496</v>
      </c>
    </row>
    <row r="6422" customFormat="false" ht="14.25" hidden="false" customHeight="false" outlineLevel="0" collapsed="false">
      <c r="A6422" s="91" t="n">
        <v>43368.5</v>
      </c>
      <c r="B6422" s="7" t="s">
        <v>22</v>
      </c>
      <c r="C6422" s="7" t="n">
        <v>40729</v>
      </c>
    </row>
    <row r="6423" customFormat="false" ht="14.25" hidden="false" customHeight="false" outlineLevel="0" collapsed="false">
      <c r="A6423" s="91" t="n">
        <v>43368.5416666667</v>
      </c>
      <c r="B6423" s="7" t="s">
        <v>22</v>
      </c>
      <c r="C6423" s="7" t="n">
        <v>41408</v>
      </c>
    </row>
    <row r="6424" customFormat="false" ht="14.25" hidden="false" customHeight="false" outlineLevel="0" collapsed="false">
      <c r="A6424" s="91" t="n">
        <v>43368.5833333333</v>
      </c>
      <c r="B6424" s="7" t="s">
        <v>22</v>
      </c>
      <c r="C6424" s="7" t="n">
        <v>41858</v>
      </c>
    </row>
    <row r="6425" customFormat="false" ht="14.25" hidden="false" customHeight="false" outlineLevel="0" collapsed="false">
      <c r="A6425" s="91" t="n">
        <v>43368.625</v>
      </c>
      <c r="B6425" s="7" t="s">
        <v>22</v>
      </c>
      <c r="C6425" s="7" t="n">
        <v>41095</v>
      </c>
    </row>
    <row r="6426" customFormat="false" ht="14.25" hidden="false" customHeight="false" outlineLevel="0" collapsed="false">
      <c r="A6426" s="91" t="n">
        <v>43368.6666666667</v>
      </c>
      <c r="B6426" s="7" t="s">
        <v>22</v>
      </c>
      <c r="C6426" s="7" t="n">
        <v>40497</v>
      </c>
    </row>
    <row r="6427" customFormat="false" ht="14.25" hidden="false" customHeight="false" outlineLevel="0" collapsed="false">
      <c r="A6427" s="91" t="n">
        <v>43368.7083333333</v>
      </c>
      <c r="B6427" s="7" t="s">
        <v>22</v>
      </c>
      <c r="C6427" s="7" t="n">
        <v>42682</v>
      </c>
    </row>
    <row r="6428" customFormat="false" ht="14.25" hidden="false" customHeight="false" outlineLevel="0" collapsed="false">
      <c r="A6428" s="91" t="n">
        <v>43368.75</v>
      </c>
      <c r="B6428" s="7" t="s">
        <v>22</v>
      </c>
      <c r="C6428" s="7" t="n">
        <v>41531</v>
      </c>
    </row>
    <row r="6429" customFormat="false" ht="14.25" hidden="false" customHeight="false" outlineLevel="0" collapsed="false">
      <c r="A6429" s="91" t="n">
        <v>43368.7916666667</v>
      </c>
      <c r="B6429" s="7" t="s">
        <v>22</v>
      </c>
      <c r="C6429" s="7" t="n">
        <v>38402</v>
      </c>
    </row>
    <row r="6430" customFormat="false" ht="14.25" hidden="false" customHeight="false" outlineLevel="0" collapsed="false">
      <c r="A6430" s="91" t="n">
        <v>43368.8333333333</v>
      </c>
      <c r="B6430" s="7" t="s">
        <v>22</v>
      </c>
      <c r="C6430" s="7" t="n">
        <v>34699</v>
      </c>
    </row>
    <row r="6431" customFormat="false" ht="14.25" hidden="false" customHeight="false" outlineLevel="0" collapsed="false">
      <c r="A6431" s="91" t="n">
        <v>43368.875</v>
      </c>
      <c r="B6431" s="7" t="s">
        <v>22</v>
      </c>
      <c r="C6431" s="7" t="n">
        <v>31520</v>
      </c>
    </row>
    <row r="6432" customFormat="false" ht="14.25" hidden="false" customHeight="false" outlineLevel="0" collapsed="false">
      <c r="A6432" s="91" t="n">
        <v>43368.9166666667</v>
      </c>
      <c r="B6432" s="7" t="s">
        <v>22</v>
      </c>
      <c r="C6432" s="7" t="n">
        <v>28982</v>
      </c>
    </row>
    <row r="6433" customFormat="false" ht="14.25" hidden="false" customHeight="false" outlineLevel="0" collapsed="false">
      <c r="A6433" s="91" t="n">
        <v>43368.9583333333</v>
      </c>
      <c r="B6433" s="7" t="s">
        <v>22</v>
      </c>
      <c r="C6433" s="7" t="n">
        <v>27511</v>
      </c>
    </row>
    <row r="6434" customFormat="false" ht="14.25" hidden="false" customHeight="false" outlineLevel="0" collapsed="false">
      <c r="A6434" s="91" t="n">
        <v>43369</v>
      </c>
      <c r="B6434" s="7" t="s">
        <v>22</v>
      </c>
      <c r="C6434" s="7" t="n">
        <v>26601</v>
      </c>
    </row>
    <row r="6435" customFormat="false" ht="14.25" hidden="false" customHeight="false" outlineLevel="0" collapsed="false">
      <c r="A6435" s="91" t="n">
        <v>43369.0416666667</v>
      </c>
      <c r="B6435" s="7" t="s">
        <v>22</v>
      </c>
      <c r="C6435" s="7" t="n">
        <v>26289</v>
      </c>
    </row>
    <row r="6436" customFormat="false" ht="14.25" hidden="false" customHeight="false" outlineLevel="0" collapsed="false">
      <c r="A6436" s="91" t="n">
        <v>43369.0833333333</v>
      </c>
      <c r="B6436" s="7" t="s">
        <v>22</v>
      </c>
      <c r="C6436" s="7" t="n">
        <v>26573</v>
      </c>
    </row>
    <row r="6437" customFormat="false" ht="14.25" hidden="false" customHeight="false" outlineLevel="0" collapsed="false">
      <c r="A6437" s="91" t="n">
        <v>43369.125</v>
      </c>
      <c r="B6437" s="7" t="s">
        <v>22</v>
      </c>
      <c r="C6437" s="7" t="n">
        <v>28010</v>
      </c>
    </row>
    <row r="6438" customFormat="false" ht="14.25" hidden="false" customHeight="false" outlineLevel="0" collapsed="false">
      <c r="A6438" s="91" t="n">
        <v>43369.1666666667</v>
      </c>
      <c r="B6438" s="7" t="s">
        <v>22</v>
      </c>
      <c r="C6438" s="7" t="n">
        <v>32422</v>
      </c>
    </row>
    <row r="6439" customFormat="false" ht="14.25" hidden="false" customHeight="false" outlineLevel="0" collapsed="false">
      <c r="A6439" s="91" t="n">
        <v>43369.2083333333</v>
      </c>
      <c r="B6439" s="7" t="s">
        <v>22</v>
      </c>
      <c r="C6439" s="7" t="n">
        <v>37112</v>
      </c>
    </row>
    <row r="6440" customFormat="false" ht="14.25" hidden="false" customHeight="false" outlineLevel="0" collapsed="false">
      <c r="A6440" s="91" t="n">
        <v>43369.25</v>
      </c>
      <c r="B6440" s="7" t="s">
        <v>22</v>
      </c>
      <c r="C6440" s="7" t="n">
        <v>41136</v>
      </c>
    </row>
    <row r="6441" customFormat="false" ht="14.25" hidden="false" customHeight="false" outlineLevel="0" collapsed="false">
      <c r="A6441" s="91" t="n">
        <v>43369.2916666667</v>
      </c>
      <c r="B6441" s="7" t="s">
        <v>22</v>
      </c>
      <c r="C6441" s="7" t="n">
        <v>42351</v>
      </c>
    </row>
    <row r="6442" customFormat="false" ht="14.25" hidden="false" customHeight="false" outlineLevel="0" collapsed="false">
      <c r="A6442" s="91" t="n">
        <v>43369.3333333333</v>
      </c>
      <c r="B6442" s="7" t="s">
        <v>22</v>
      </c>
      <c r="C6442" s="7" t="n">
        <v>41742</v>
      </c>
    </row>
    <row r="6443" customFormat="false" ht="14.25" hidden="false" customHeight="false" outlineLevel="0" collapsed="false">
      <c r="A6443" s="91" t="n">
        <v>43369.375</v>
      </c>
      <c r="B6443" s="7" t="s">
        <v>22</v>
      </c>
      <c r="C6443" s="7" t="n">
        <v>40982</v>
      </c>
    </row>
    <row r="6444" customFormat="false" ht="14.25" hidden="false" customHeight="false" outlineLevel="0" collapsed="false">
      <c r="A6444" s="91" t="n">
        <v>43369.4166666667</v>
      </c>
      <c r="B6444" s="7" t="s">
        <v>22</v>
      </c>
      <c r="C6444" s="7" t="n">
        <v>38559</v>
      </c>
    </row>
    <row r="6445" customFormat="false" ht="14.25" hidden="false" customHeight="false" outlineLevel="0" collapsed="false">
      <c r="A6445" s="91" t="n">
        <v>43369.4583333333</v>
      </c>
      <c r="B6445" s="7" t="s">
        <v>22</v>
      </c>
      <c r="C6445" s="7" t="n">
        <v>37972</v>
      </c>
    </row>
    <row r="6446" customFormat="false" ht="14.25" hidden="false" customHeight="false" outlineLevel="0" collapsed="false">
      <c r="A6446" s="91" t="n">
        <v>43369.5</v>
      </c>
      <c r="B6446" s="7" t="s">
        <v>22</v>
      </c>
      <c r="C6446" s="7" t="n">
        <v>38839</v>
      </c>
    </row>
    <row r="6447" customFormat="false" ht="14.25" hidden="false" customHeight="false" outlineLevel="0" collapsed="false">
      <c r="A6447" s="91" t="n">
        <v>43369.5416666667</v>
      </c>
      <c r="B6447" s="7" t="s">
        <v>22</v>
      </c>
      <c r="C6447" s="7" t="n">
        <v>39476</v>
      </c>
    </row>
    <row r="6448" customFormat="false" ht="14.25" hidden="false" customHeight="false" outlineLevel="0" collapsed="false">
      <c r="A6448" s="91" t="n">
        <v>43369.5833333333</v>
      </c>
      <c r="B6448" s="7" t="s">
        <v>22</v>
      </c>
      <c r="C6448" s="7" t="n">
        <v>40126</v>
      </c>
    </row>
    <row r="6449" customFormat="false" ht="14.25" hidden="false" customHeight="false" outlineLevel="0" collapsed="false">
      <c r="A6449" s="91" t="n">
        <v>43369.625</v>
      </c>
      <c r="B6449" s="7" t="s">
        <v>22</v>
      </c>
      <c r="C6449" s="7" t="n">
        <v>39606</v>
      </c>
    </row>
    <row r="6450" customFormat="false" ht="14.25" hidden="false" customHeight="false" outlineLevel="0" collapsed="false">
      <c r="A6450" s="91" t="n">
        <v>43369.6666666667</v>
      </c>
      <c r="B6450" s="7" t="s">
        <v>22</v>
      </c>
      <c r="C6450" s="7" t="n">
        <v>39040</v>
      </c>
    </row>
    <row r="6451" customFormat="false" ht="14.25" hidden="false" customHeight="false" outlineLevel="0" collapsed="false">
      <c r="A6451" s="91" t="n">
        <v>43369.7083333333</v>
      </c>
      <c r="B6451" s="7" t="s">
        <v>22</v>
      </c>
      <c r="C6451" s="7" t="n">
        <v>42004</v>
      </c>
    </row>
    <row r="6452" customFormat="false" ht="14.25" hidden="false" customHeight="false" outlineLevel="0" collapsed="false">
      <c r="A6452" s="91" t="n">
        <v>43369.75</v>
      </c>
      <c r="B6452" s="7" t="s">
        <v>22</v>
      </c>
      <c r="C6452" s="7" t="n">
        <v>40930</v>
      </c>
    </row>
    <row r="6453" customFormat="false" ht="14.25" hidden="false" customHeight="false" outlineLevel="0" collapsed="false">
      <c r="A6453" s="91" t="n">
        <v>43369.7916666667</v>
      </c>
      <c r="B6453" s="7" t="s">
        <v>22</v>
      </c>
      <c r="C6453" s="7" t="n">
        <v>37660</v>
      </c>
    </row>
    <row r="6454" customFormat="false" ht="14.25" hidden="false" customHeight="false" outlineLevel="0" collapsed="false">
      <c r="A6454" s="91" t="n">
        <v>43369.8333333333</v>
      </c>
      <c r="B6454" s="7" t="s">
        <v>22</v>
      </c>
      <c r="C6454" s="7" t="n">
        <v>33863</v>
      </c>
    </row>
    <row r="6455" customFormat="false" ht="14.25" hidden="false" customHeight="false" outlineLevel="0" collapsed="false">
      <c r="A6455" s="91" t="n">
        <v>43369.875</v>
      </c>
      <c r="B6455" s="7" t="s">
        <v>22</v>
      </c>
      <c r="C6455" s="7" t="n">
        <v>30877</v>
      </c>
    </row>
    <row r="6456" customFormat="false" ht="14.25" hidden="false" customHeight="false" outlineLevel="0" collapsed="false">
      <c r="A6456" s="91" t="n">
        <v>43369.9166666667</v>
      </c>
      <c r="B6456" s="7" t="s">
        <v>22</v>
      </c>
      <c r="C6456" s="7" t="n">
        <v>28439</v>
      </c>
    </row>
    <row r="6457" customFormat="false" ht="14.25" hidden="false" customHeight="false" outlineLevel="0" collapsed="false">
      <c r="A6457" s="91" t="n">
        <v>43369.9583333333</v>
      </c>
      <c r="B6457" s="7" t="s">
        <v>22</v>
      </c>
      <c r="C6457" s="7" t="n">
        <v>26910</v>
      </c>
    </row>
    <row r="6458" customFormat="false" ht="14.25" hidden="false" customHeight="false" outlineLevel="0" collapsed="false">
      <c r="A6458" s="91" t="n">
        <v>43370</v>
      </c>
      <c r="B6458" s="7" t="s">
        <v>22</v>
      </c>
      <c r="C6458" s="7" t="n">
        <v>26090</v>
      </c>
    </row>
    <row r="6459" customFormat="false" ht="14.25" hidden="false" customHeight="false" outlineLevel="0" collapsed="false">
      <c r="A6459" s="91" t="n">
        <v>43370.0416666667</v>
      </c>
      <c r="B6459" s="7" t="s">
        <v>22</v>
      </c>
      <c r="C6459" s="7" t="n">
        <v>25879</v>
      </c>
    </row>
    <row r="6460" customFormat="false" ht="14.25" hidden="false" customHeight="false" outlineLevel="0" collapsed="false">
      <c r="A6460" s="91" t="n">
        <v>43370.0833333333</v>
      </c>
      <c r="B6460" s="7" t="s">
        <v>22</v>
      </c>
      <c r="C6460" s="7" t="n">
        <v>26071</v>
      </c>
    </row>
    <row r="6461" customFormat="false" ht="14.25" hidden="false" customHeight="false" outlineLevel="0" collapsed="false">
      <c r="A6461" s="91" t="n">
        <v>43370.125</v>
      </c>
      <c r="B6461" s="7" t="s">
        <v>22</v>
      </c>
      <c r="C6461" s="7" t="n">
        <v>27566</v>
      </c>
    </row>
    <row r="6462" customFormat="false" ht="14.25" hidden="false" customHeight="false" outlineLevel="0" collapsed="false">
      <c r="A6462" s="91" t="n">
        <v>43370.1666666667</v>
      </c>
      <c r="B6462" s="7" t="s">
        <v>22</v>
      </c>
      <c r="C6462" s="7" t="n">
        <v>32250</v>
      </c>
    </row>
    <row r="6463" customFormat="false" ht="14.25" hidden="false" customHeight="false" outlineLevel="0" collapsed="false">
      <c r="A6463" s="91" t="n">
        <v>43370.2083333333</v>
      </c>
      <c r="B6463" s="7" t="s">
        <v>22</v>
      </c>
      <c r="C6463" s="7" t="n">
        <v>36645</v>
      </c>
    </row>
    <row r="6464" customFormat="false" ht="14.25" hidden="false" customHeight="false" outlineLevel="0" collapsed="false">
      <c r="A6464" s="91" t="n">
        <v>43370.25</v>
      </c>
      <c r="B6464" s="7" t="s">
        <v>22</v>
      </c>
      <c r="C6464" s="7" t="n">
        <v>40450</v>
      </c>
    </row>
    <row r="6465" customFormat="false" ht="14.25" hidden="false" customHeight="false" outlineLevel="0" collapsed="false">
      <c r="A6465" s="91" t="n">
        <v>43370.2916666667</v>
      </c>
      <c r="B6465" s="7" t="s">
        <v>22</v>
      </c>
      <c r="C6465" s="7" t="n">
        <v>41277</v>
      </c>
    </row>
    <row r="6466" customFormat="false" ht="14.25" hidden="false" customHeight="false" outlineLevel="0" collapsed="false">
      <c r="A6466" s="91" t="n">
        <v>43370.3333333333</v>
      </c>
      <c r="B6466" s="7" t="s">
        <v>22</v>
      </c>
      <c r="C6466" s="7" t="n">
        <v>40658</v>
      </c>
    </row>
    <row r="6467" customFormat="false" ht="14.25" hidden="false" customHeight="false" outlineLevel="0" collapsed="false">
      <c r="A6467" s="91" t="n">
        <v>43370.375</v>
      </c>
      <c r="B6467" s="7" t="s">
        <v>22</v>
      </c>
      <c r="C6467" s="7" t="n">
        <v>40295</v>
      </c>
    </row>
    <row r="6468" customFormat="false" ht="14.25" hidden="false" customHeight="false" outlineLevel="0" collapsed="false">
      <c r="A6468" s="91" t="n">
        <v>43370.4166666667</v>
      </c>
      <c r="B6468" s="7" t="s">
        <v>22</v>
      </c>
      <c r="C6468" s="7" t="n">
        <v>38343</v>
      </c>
    </row>
    <row r="6469" customFormat="false" ht="14.25" hidden="false" customHeight="false" outlineLevel="0" collapsed="false">
      <c r="A6469" s="91" t="n">
        <v>43370.4583333333</v>
      </c>
      <c r="B6469" s="7" t="s">
        <v>22</v>
      </c>
      <c r="C6469" s="7" t="n">
        <v>38083</v>
      </c>
    </row>
    <row r="6470" customFormat="false" ht="14.25" hidden="false" customHeight="false" outlineLevel="0" collapsed="false">
      <c r="A6470" s="91" t="n">
        <v>43370.5</v>
      </c>
      <c r="B6470" s="7" t="s">
        <v>22</v>
      </c>
      <c r="C6470" s="7" t="n">
        <v>39047</v>
      </c>
    </row>
    <row r="6471" customFormat="false" ht="14.25" hidden="false" customHeight="false" outlineLevel="0" collapsed="false">
      <c r="A6471" s="91" t="n">
        <v>43370.5416666667</v>
      </c>
      <c r="B6471" s="7" t="s">
        <v>22</v>
      </c>
      <c r="C6471" s="7" t="n">
        <v>39573</v>
      </c>
    </row>
    <row r="6472" customFormat="false" ht="14.25" hidden="false" customHeight="false" outlineLevel="0" collapsed="false">
      <c r="A6472" s="91" t="n">
        <v>43370.5833333333</v>
      </c>
      <c r="B6472" s="7" t="s">
        <v>22</v>
      </c>
      <c r="C6472" s="7" t="n">
        <v>40010</v>
      </c>
    </row>
    <row r="6473" customFormat="false" ht="14.25" hidden="false" customHeight="false" outlineLevel="0" collapsed="false">
      <c r="A6473" s="91" t="n">
        <v>43370.625</v>
      </c>
      <c r="B6473" s="7" t="s">
        <v>22</v>
      </c>
      <c r="C6473" s="7" t="n">
        <v>39522</v>
      </c>
    </row>
    <row r="6474" customFormat="false" ht="14.25" hidden="false" customHeight="false" outlineLevel="0" collapsed="false">
      <c r="A6474" s="91" t="n">
        <v>43370.6666666667</v>
      </c>
      <c r="B6474" s="7" t="s">
        <v>22</v>
      </c>
      <c r="C6474" s="7" t="n">
        <v>39597</v>
      </c>
    </row>
    <row r="6475" customFormat="false" ht="14.25" hidden="false" customHeight="false" outlineLevel="0" collapsed="false">
      <c r="A6475" s="91" t="n">
        <v>43370.7083333333</v>
      </c>
      <c r="B6475" s="7" t="s">
        <v>22</v>
      </c>
      <c r="C6475" s="7" t="n">
        <v>42579</v>
      </c>
    </row>
    <row r="6476" customFormat="false" ht="14.25" hidden="false" customHeight="false" outlineLevel="0" collapsed="false">
      <c r="A6476" s="91" t="n">
        <v>43370.75</v>
      </c>
      <c r="B6476" s="7" t="s">
        <v>22</v>
      </c>
      <c r="C6476" s="7" t="n">
        <v>41034</v>
      </c>
    </row>
    <row r="6477" customFormat="false" ht="14.25" hidden="false" customHeight="false" outlineLevel="0" collapsed="false">
      <c r="A6477" s="91" t="n">
        <v>43370.7916666667</v>
      </c>
      <c r="B6477" s="7" t="s">
        <v>22</v>
      </c>
      <c r="C6477" s="7" t="n">
        <v>37866</v>
      </c>
    </row>
    <row r="6478" customFormat="false" ht="14.25" hidden="false" customHeight="false" outlineLevel="0" collapsed="false">
      <c r="A6478" s="91" t="n">
        <v>43370.8333333333</v>
      </c>
      <c r="B6478" s="7" t="s">
        <v>22</v>
      </c>
      <c r="C6478" s="7" t="n">
        <v>34119</v>
      </c>
    </row>
    <row r="6479" customFormat="false" ht="14.25" hidden="false" customHeight="false" outlineLevel="0" collapsed="false">
      <c r="A6479" s="91" t="n">
        <v>43370.875</v>
      </c>
      <c r="B6479" s="7" t="s">
        <v>22</v>
      </c>
      <c r="C6479" s="7" t="n">
        <v>31173</v>
      </c>
    </row>
    <row r="6480" customFormat="false" ht="14.25" hidden="false" customHeight="false" outlineLevel="0" collapsed="false">
      <c r="A6480" s="91" t="n">
        <v>43370.9166666667</v>
      </c>
      <c r="B6480" s="7" t="s">
        <v>22</v>
      </c>
      <c r="C6480" s="7" t="n">
        <v>28584</v>
      </c>
    </row>
    <row r="6481" customFormat="false" ht="14.25" hidden="false" customHeight="false" outlineLevel="0" collapsed="false">
      <c r="A6481" s="91" t="n">
        <v>43370.9583333333</v>
      </c>
      <c r="B6481" s="7" t="s">
        <v>22</v>
      </c>
      <c r="C6481" s="7" t="n">
        <v>26993</v>
      </c>
    </row>
    <row r="6482" customFormat="false" ht="14.25" hidden="false" customHeight="false" outlineLevel="0" collapsed="false">
      <c r="A6482" s="91" t="n">
        <v>43371</v>
      </c>
      <c r="B6482" s="7" t="s">
        <v>22</v>
      </c>
      <c r="C6482" s="7" t="n">
        <v>25956</v>
      </c>
    </row>
    <row r="6483" customFormat="false" ht="14.25" hidden="false" customHeight="false" outlineLevel="0" collapsed="false">
      <c r="A6483" s="91" t="n">
        <v>43371.0416666667</v>
      </c>
      <c r="B6483" s="7" t="s">
        <v>22</v>
      </c>
      <c r="C6483" s="7" t="n">
        <v>25816</v>
      </c>
    </row>
    <row r="6484" customFormat="false" ht="14.25" hidden="false" customHeight="false" outlineLevel="0" collapsed="false">
      <c r="A6484" s="91" t="n">
        <v>43371.0833333333</v>
      </c>
      <c r="B6484" s="7" t="s">
        <v>22</v>
      </c>
      <c r="C6484" s="7" t="n">
        <v>26131</v>
      </c>
    </row>
    <row r="6485" customFormat="false" ht="14.25" hidden="false" customHeight="false" outlineLevel="0" collapsed="false">
      <c r="A6485" s="91" t="n">
        <v>43371.125</v>
      </c>
      <c r="B6485" s="7" t="s">
        <v>22</v>
      </c>
      <c r="C6485" s="7" t="n">
        <v>27634</v>
      </c>
    </row>
    <row r="6486" customFormat="false" ht="14.25" hidden="false" customHeight="false" outlineLevel="0" collapsed="false">
      <c r="A6486" s="91" t="n">
        <v>43371.1666666667</v>
      </c>
      <c r="B6486" s="7" t="s">
        <v>22</v>
      </c>
      <c r="C6486" s="7" t="n">
        <v>32272</v>
      </c>
    </row>
    <row r="6487" customFormat="false" ht="14.25" hidden="false" customHeight="false" outlineLevel="0" collapsed="false">
      <c r="A6487" s="91" t="n">
        <v>43371.2083333333</v>
      </c>
      <c r="B6487" s="7" t="s">
        <v>22</v>
      </c>
      <c r="C6487" s="7" t="n">
        <v>36763</v>
      </c>
    </row>
    <row r="6488" customFormat="false" ht="14.25" hidden="false" customHeight="false" outlineLevel="0" collapsed="false">
      <c r="A6488" s="91" t="n">
        <v>43371.25</v>
      </c>
      <c r="B6488" s="7" t="s">
        <v>22</v>
      </c>
      <c r="C6488" s="7" t="n">
        <v>40450</v>
      </c>
    </row>
    <row r="6489" customFormat="false" ht="14.25" hidden="false" customHeight="false" outlineLevel="0" collapsed="false">
      <c r="A6489" s="91" t="n">
        <v>43371.2916666667</v>
      </c>
      <c r="B6489" s="7" t="s">
        <v>22</v>
      </c>
      <c r="C6489" s="7" t="n">
        <v>41408</v>
      </c>
    </row>
    <row r="6490" customFormat="false" ht="14.25" hidden="false" customHeight="false" outlineLevel="0" collapsed="false">
      <c r="A6490" s="91" t="n">
        <v>43371.3333333333</v>
      </c>
      <c r="B6490" s="7" t="s">
        <v>22</v>
      </c>
      <c r="C6490" s="7" t="n">
        <v>40750</v>
      </c>
    </row>
    <row r="6491" customFormat="false" ht="14.25" hidden="false" customHeight="false" outlineLevel="0" collapsed="false">
      <c r="A6491" s="91" t="n">
        <v>43371.375</v>
      </c>
      <c r="B6491" s="7" t="s">
        <v>22</v>
      </c>
      <c r="C6491" s="7" t="n">
        <v>40168</v>
      </c>
    </row>
    <row r="6492" customFormat="false" ht="14.25" hidden="false" customHeight="false" outlineLevel="0" collapsed="false">
      <c r="A6492" s="91" t="n">
        <v>43371.4166666667</v>
      </c>
      <c r="B6492" s="7" t="s">
        <v>22</v>
      </c>
      <c r="C6492" s="7" t="n">
        <v>38239</v>
      </c>
    </row>
    <row r="6493" customFormat="false" ht="14.25" hidden="false" customHeight="false" outlineLevel="0" collapsed="false">
      <c r="A6493" s="91" t="n">
        <v>43371.4583333333</v>
      </c>
      <c r="B6493" s="7" t="s">
        <v>22</v>
      </c>
      <c r="C6493" s="7" t="n">
        <v>37973</v>
      </c>
    </row>
    <row r="6494" customFormat="false" ht="14.25" hidden="false" customHeight="false" outlineLevel="0" collapsed="false">
      <c r="A6494" s="91" t="n">
        <v>43371.5</v>
      </c>
      <c r="B6494" s="7" t="s">
        <v>22</v>
      </c>
      <c r="C6494" s="7" t="n">
        <v>39002</v>
      </c>
    </row>
    <row r="6495" customFormat="false" ht="14.25" hidden="false" customHeight="false" outlineLevel="0" collapsed="false">
      <c r="A6495" s="91" t="n">
        <v>43371.5416666667</v>
      </c>
      <c r="B6495" s="7" t="s">
        <v>22</v>
      </c>
      <c r="C6495" s="7" t="n">
        <v>39429</v>
      </c>
    </row>
    <row r="6496" customFormat="false" ht="14.25" hidden="false" customHeight="false" outlineLevel="0" collapsed="false">
      <c r="A6496" s="91" t="n">
        <v>43371.5833333333</v>
      </c>
      <c r="B6496" s="7" t="s">
        <v>22</v>
      </c>
      <c r="C6496" s="7" t="n">
        <v>39928</v>
      </c>
    </row>
    <row r="6497" customFormat="false" ht="14.25" hidden="false" customHeight="false" outlineLevel="0" collapsed="false">
      <c r="A6497" s="91" t="n">
        <v>43371.625</v>
      </c>
      <c r="B6497" s="7" t="s">
        <v>22</v>
      </c>
      <c r="C6497" s="7" t="n">
        <v>39508</v>
      </c>
    </row>
    <row r="6498" customFormat="false" ht="14.25" hidden="false" customHeight="false" outlineLevel="0" collapsed="false">
      <c r="A6498" s="91" t="n">
        <v>43371.6666666667</v>
      </c>
      <c r="B6498" s="7" t="s">
        <v>22</v>
      </c>
      <c r="C6498" s="7" t="n">
        <v>39300</v>
      </c>
    </row>
    <row r="6499" customFormat="false" ht="14.25" hidden="false" customHeight="false" outlineLevel="0" collapsed="false">
      <c r="A6499" s="91" t="n">
        <v>43371.7083333333</v>
      </c>
      <c r="B6499" s="7" t="s">
        <v>22</v>
      </c>
      <c r="C6499" s="7" t="n">
        <v>41999</v>
      </c>
    </row>
    <row r="6500" customFormat="false" ht="14.25" hidden="false" customHeight="false" outlineLevel="0" collapsed="false">
      <c r="A6500" s="91" t="n">
        <v>43371.75</v>
      </c>
      <c r="B6500" s="7" t="s">
        <v>22</v>
      </c>
      <c r="C6500" s="7" t="n">
        <v>40337</v>
      </c>
    </row>
    <row r="6501" customFormat="false" ht="14.25" hidden="false" customHeight="false" outlineLevel="0" collapsed="false">
      <c r="A6501" s="91" t="n">
        <v>43371.7916666667</v>
      </c>
      <c r="B6501" s="7" t="s">
        <v>22</v>
      </c>
      <c r="C6501" s="7" t="n">
        <v>37156</v>
      </c>
    </row>
    <row r="6502" customFormat="false" ht="14.25" hidden="false" customHeight="false" outlineLevel="0" collapsed="false">
      <c r="A6502" s="91" t="n">
        <v>43371.8333333333</v>
      </c>
      <c r="B6502" s="7" t="s">
        <v>22</v>
      </c>
      <c r="C6502" s="7" t="n">
        <v>33633</v>
      </c>
    </row>
    <row r="6503" customFormat="false" ht="14.25" hidden="false" customHeight="false" outlineLevel="0" collapsed="false">
      <c r="A6503" s="91" t="n">
        <v>43371.875</v>
      </c>
      <c r="B6503" s="7" t="s">
        <v>22</v>
      </c>
      <c r="C6503" s="7" t="n">
        <v>30651</v>
      </c>
    </row>
    <row r="6504" customFormat="false" ht="14.25" hidden="false" customHeight="false" outlineLevel="0" collapsed="false">
      <c r="A6504" s="91" t="n">
        <v>43371.9166666667</v>
      </c>
      <c r="B6504" s="7" t="s">
        <v>22</v>
      </c>
      <c r="C6504" s="7" t="n">
        <v>28415</v>
      </c>
    </row>
    <row r="6505" customFormat="false" ht="14.25" hidden="false" customHeight="false" outlineLevel="0" collapsed="false">
      <c r="A6505" s="91" t="n">
        <v>43371.9583333333</v>
      </c>
      <c r="B6505" s="7" t="s">
        <v>22</v>
      </c>
      <c r="C6505" s="7" t="n">
        <v>26790</v>
      </c>
    </row>
    <row r="6506" customFormat="false" ht="14.25" hidden="false" customHeight="false" outlineLevel="0" collapsed="false">
      <c r="A6506" s="91" t="n">
        <v>43372</v>
      </c>
      <c r="B6506" s="7" t="s">
        <v>22</v>
      </c>
      <c r="C6506" s="7" t="n">
        <v>25709</v>
      </c>
    </row>
    <row r="6507" customFormat="false" ht="14.25" hidden="false" customHeight="false" outlineLevel="0" collapsed="false">
      <c r="A6507" s="91" t="n">
        <v>43372.0416666667</v>
      </c>
      <c r="B6507" s="7" t="s">
        <v>22</v>
      </c>
      <c r="C6507" s="7" t="n">
        <v>25362</v>
      </c>
    </row>
    <row r="6508" customFormat="false" ht="14.25" hidden="false" customHeight="false" outlineLevel="0" collapsed="false">
      <c r="A6508" s="91" t="n">
        <v>43372.0833333333</v>
      </c>
      <c r="B6508" s="7" t="s">
        <v>22</v>
      </c>
      <c r="C6508" s="7" t="n">
        <v>25179</v>
      </c>
    </row>
    <row r="6509" customFormat="false" ht="14.25" hidden="false" customHeight="false" outlineLevel="0" collapsed="false">
      <c r="A6509" s="91" t="n">
        <v>43372.125</v>
      </c>
      <c r="B6509" s="7" t="s">
        <v>22</v>
      </c>
      <c r="C6509" s="7" t="n">
        <v>25813</v>
      </c>
    </row>
    <row r="6510" customFormat="false" ht="14.25" hidden="false" customHeight="false" outlineLevel="0" collapsed="false">
      <c r="A6510" s="91" t="n">
        <v>43372.1666666667</v>
      </c>
      <c r="B6510" s="7" t="s">
        <v>22</v>
      </c>
      <c r="C6510" s="7" t="n">
        <v>27905</v>
      </c>
    </row>
    <row r="6511" customFormat="false" ht="14.25" hidden="false" customHeight="false" outlineLevel="0" collapsed="false">
      <c r="A6511" s="91" t="n">
        <v>43372.2083333333</v>
      </c>
      <c r="B6511" s="7" t="s">
        <v>22</v>
      </c>
      <c r="C6511" s="7" t="n">
        <v>30026</v>
      </c>
    </row>
    <row r="6512" customFormat="false" ht="14.25" hidden="false" customHeight="false" outlineLevel="0" collapsed="false">
      <c r="A6512" s="91" t="n">
        <v>43372.25</v>
      </c>
      <c r="B6512" s="7" t="s">
        <v>22</v>
      </c>
      <c r="C6512" s="7" t="n">
        <v>32655</v>
      </c>
    </row>
    <row r="6513" customFormat="false" ht="14.25" hidden="false" customHeight="false" outlineLevel="0" collapsed="false">
      <c r="A6513" s="91" t="n">
        <v>43372.2916666667</v>
      </c>
      <c r="B6513" s="7" t="s">
        <v>22</v>
      </c>
      <c r="C6513" s="7" t="n">
        <v>33641</v>
      </c>
    </row>
    <row r="6514" customFormat="false" ht="14.25" hidden="false" customHeight="false" outlineLevel="0" collapsed="false">
      <c r="A6514" s="91" t="n">
        <v>43372.3333333333</v>
      </c>
      <c r="B6514" s="7" t="s">
        <v>22</v>
      </c>
      <c r="C6514" s="7" t="n">
        <v>33490</v>
      </c>
    </row>
    <row r="6515" customFormat="false" ht="14.25" hidden="false" customHeight="false" outlineLevel="0" collapsed="false">
      <c r="A6515" s="91" t="n">
        <v>43372.375</v>
      </c>
      <c r="B6515" s="7" t="s">
        <v>22</v>
      </c>
      <c r="C6515" s="7" t="n">
        <v>32586</v>
      </c>
    </row>
    <row r="6516" customFormat="false" ht="14.25" hidden="false" customHeight="false" outlineLevel="0" collapsed="false">
      <c r="A6516" s="91" t="n">
        <v>43372.4166666667</v>
      </c>
      <c r="B6516" s="7" t="s">
        <v>22</v>
      </c>
      <c r="C6516" s="7" t="n">
        <v>31169</v>
      </c>
    </row>
    <row r="6517" customFormat="false" ht="14.25" hidden="false" customHeight="false" outlineLevel="0" collapsed="false">
      <c r="A6517" s="91" t="n">
        <v>43372.4583333333</v>
      </c>
      <c r="B6517" s="7" t="s">
        <v>22</v>
      </c>
      <c r="C6517" s="7" t="n">
        <v>29543</v>
      </c>
    </row>
    <row r="6518" customFormat="false" ht="14.25" hidden="false" customHeight="false" outlineLevel="0" collapsed="false">
      <c r="A6518" s="91" t="n">
        <v>43372.5</v>
      </c>
      <c r="B6518" s="7" t="s">
        <v>22</v>
      </c>
      <c r="C6518" s="7" t="n">
        <v>29124</v>
      </c>
    </row>
    <row r="6519" customFormat="false" ht="14.25" hidden="false" customHeight="false" outlineLevel="0" collapsed="false">
      <c r="A6519" s="91" t="n">
        <v>43372.5416666667</v>
      </c>
      <c r="B6519" s="7" t="s">
        <v>22</v>
      </c>
      <c r="C6519" s="7" t="n">
        <v>29034</v>
      </c>
    </row>
    <row r="6520" customFormat="false" ht="14.25" hidden="false" customHeight="false" outlineLevel="0" collapsed="false">
      <c r="A6520" s="91" t="n">
        <v>43372.5833333333</v>
      </c>
      <c r="B6520" s="7" t="s">
        <v>22</v>
      </c>
      <c r="C6520" s="7" t="n">
        <v>29989</v>
      </c>
    </row>
    <row r="6521" customFormat="false" ht="14.25" hidden="false" customHeight="false" outlineLevel="0" collapsed="false">
      <c r="A6521" s="91" t="n">
        <v>43372.625</v>
      </c>
      <c r="B6521" s="7" t="s">
        <v>22</v>
      </c>
      <c r="C6521" s="7" t="n">
        <v>31115</v>
      </c>
    </row>
    <row r="6522" customFormat="false" ht="14.25" hidden="false" customHeight="false" outlineLevel="0" collapsed="false">
      <c r="A6522" s="91" t="n">
        <v>43372.6666666667</v>
      </c>
      <c r="B6522" s="7" t="s">
        <v>22</v>
      </c>
      <c r="C6522" s="7" t="n">
        <v>32638</v>
      </c>
    </row>
    <row r="6523" customFormat="false" ht="14.25" hidden="false" customHeight="false" outlineLevel="0" collapsed="false">
      <c r="A6523" s="91" t="n">
        <v>43372.7083333333</v>
      </c>
      <c r="B6523" s="7" t="s">
        <v>22</v>
      </c>
      <c r="C6523" s="7" t="n">
        <v>35825</v>
      </c>
    </row>
    <row r="6524" customFormat="false" ht="14.25" hidden="false" customHeight="false" outlineLevel="0" collapsed="false">
      <c r="A6524" s="91" t="n">
        <v>43372.75</v>
      </c>
      <c r="B6524" s="7" t="s">
        <v>22</v>
      </c>
      <c r="C6524" s="7" t="n">
        <v>34496</v>
      </c>
    </row>
    <row r="6525" customFormat="false" ht="14.25" hidden="false" customHeight="false" outlineLevel="0" collapsed="false">
      <c r="A6525" s="91" t="n">
        <v>43372.7916666667</v>
      </c>
      <c r="B6525" s="7" t="s">
        <v>22</v>
      </c>
      <c r="C6525" s="7" t="n">
        <v>31841</v>
      </c>
    </row>
    <row r="6526" customFormat="false" ht="14.25" hidden="false" customHeight="false" outlineLevel="0" collapsed="false">
      <c r="A6526" s="91" t="n">
        <v>43372.8333333333</v>
      </c>
      <c r="B6526" s="7" t="s">
        <v>22</v>
      </c>
      <c r="C6526" s="7" t="n">
        <v>29647</v>
      </c>
    </row>
    <row r="6527" customFormat="false" ht="14.25" hidden="false" customHeight="false" outlineLevel="0" collapsed="false">
      <c r="A6527" s="91" t="n">
        <v>43372.875</v>
      </c>
      <c r="B6527" s="7" t="s">
        <v>22</v>
      </c>
      <c r="C6527" s="7" t="n">
        <v>27406</v>
      </c>
    </row>
    <row r="6528" customFormat="false" ht="14.25" hidden="false" customHeight="false" outlineLevel="0" collapsed="false">
      <c r="A6528" s="91" t="n">
        <v>43372.9166666667</v>
      </c>
      <c r="B6528" s="7" t="s">
        <v>22</v>
      </c>
      <c r="C6528" s="7" t="n">
        <v>25174</v>
      </c>
    </row>
    <row r="6529" customFormat="false" ht="14.25" hidden="false" customHeight="false" outlineLevel="0" collapsed="false">
      <c r="A6529" s="91" t="n">
        <v>43372.9583333333</v>
      </c>
      <c r="B6529" s="7" t="s">
        <v>22</v>
      </c>
      <c r="C6529" s="7" t="n">
        <v>23555</v>
      </c>
    </row>
    <row r="6530" customFormat="false" ht="14.25" hidden="false" customHeight="false" outlineLevel="0" collapsed="false">
      <c r="A6530" s="91" t="n">
        <v>43373</v>
      </c>
      <c r="B6530" s="7" t="s">
        <v>22</v>
      </c>
      <c r="C6530" s="7" t="n">
        <v>22626</v>
      </c>
    </row>
    <row r="6531" customFormat="false" ht="14.25" hidden="false" customHeight="false" outlineLevel="0" collapsed="false">
      <c r="A6531" s="91" t="n">
        <v>43373.0416666667</v>
      </c>
      <c r="B6531" s="7" t="s">
        <v>22</v>
      </c>
      <c r="C6531" s="7" t="n">
        <v>22152</v>
      </c>
    </row>
    <row r="6532" customFormat="false" ht="14.25" hidden="false" customHeight="false" outlineLevel="0" collapsed="false">
      <c r="A6532" s="91" t="n">
        <v>43373.0833333333</v>
      </c>
      <c r="B6532" s="7" t="s">
        <v>22</v>
      </c>
      <c r="C6532" s="7" t="n">
        <v>21928</v>
      </c>
    </row>
    <row r="6533" customFormat="false" ht="14.25" hidden="false" customHeight="false" outlineLevel="0" collapsed="false">
      <c r="A6533" s="91" t="n">
        <v>43373.125</v>
      </c>
      <c r="B6533" s="7" t="s">
        <v>22</v>
      </c>
      <c r="C6533" s="7" t="n">
        <v>22198</v>
      </c>
    </row>
    <row r="6534" customFormat="false" ht="14.25" hidden="false" customHeight="false" outlineLevel="0" collapsed="false">
      <c r="A6534" s="91" t="n">
        <v>43373.1666666667</v>
      </c>
      <c r="B6534" s="7" t="s">
        <v>22</v>
      </c>
      <c r="C6534" s="7" t="n">
        <v>23091</v>
      </c>
    </row>
    <row r="6535" customFormat="false" ht="14.25" hidden="false" customHeight="false" outlineLevel="0" collapsed="false">
      <c r="A6535" s="91" t="n">
        <v>43373.2083333333</v>
      </c>
      <c r="B6535" s="7" t="s">
        <v>22</v>
      </c>
      <c r="C6535" s="7" t="n">
        <v>23361</v>
      </c>
    </row>
    <row r="6536" customFormat="false" ht="14.25" hidden="false" customHeight="false" outlineLevel="0" collapsed="false">
      <c r="A6536" s="91" t="n">
        <v>43373.25</v>
      </c>
      <c r="B6536" s="7" t="s">
        <v>22</v>
      </c>
      <c r="C6536" s="7" t="n">
        <v>25306</v>
      </c>
    </row>
    <row r="6537" customFormat="false" ht="14.25" hidden="false" customHeight="false" outlineLevel="0" collapsed="false">
      <c r="A6537" s="91" t="n">
        <v>43373.2916666667</v>
      </c>
      <c r="B6537" s="7" t="s">
        <v>22</v>
      </c>
      <c r="C6537" s="7" t="n">
        <v>26984</v>
      </c>
    </row>
    <row r="6538" customFormat="false" ht="14.25" hidden="false" customHeight="false" outlineLevel="0" collapsed="false">
      <c r="A6538" s="91" t="n">
        <v>43373.3333333333</v>
      </c>
      <c r="B6538" s="7" t="s">
        <v>22</v>
      </c>
      <c r="C6538" s="7" t="n">
        <v>27669</v>
      </c>
    </row>
    <row r="6539" customFormat="false" ht="14.25" hidden="false" customHeight="false" outlineLevel="0" collapsed="false">
      <c r="A6539" s="91" t="n">
        <v>43373.375</v>
      </c>
      <c r="B6539" s="7" t="s">
        <v>22</v>
      </c>
      <c r="C6539" s="7" t="n">
        <v>27794</v>
      </c>
    </row>
    <row r="6540" customFormat="false" ht="14.25" hidden="false" customHeight="false" outlineLevel="0" collapsed="false">
      <c r="A6540" s="91" t="n">
        <v>43373.4166666667</v>
      </c>
      <c r="B6540" s="7" t="s">
        <v>22</v>
      </c>
      <c r="C6540" s="7" t="n">
        <v>27379</v>
      </c>
    </row>
    <row r="6541" customFormat="false" ht="14.25" hidden="false" customHeight="false" outlineLevel="0" collapsed="false">
      <c r="A6541" s="91" t="n">
        <v>43373.4583333333</v>
      </c>
      <c r="B6541" s="7" t="s">
        <v>22</v>
      </c>
      <c r="C6541" s="7" t="n">
        <v>26127</v>
      </c>
    </row>
    <row r="6542" customFormat="false" ht="14.25" hidden="false" customHeight="false" outlineLevel="0" collapsed="false">
      <c r="A6542" s="91" t="n">
        <v>43373.5</v>
      </c>
      <c r="B6542" s="7" t="s">
        <v>22</v>
      </c>
      <c r="C6542" s="7" t="n">
        <v>25453</v>
      </c>
    </row>
    <row r="6543" customFormat="false" ht="14.25" hidden="false" customHeight="false" outlineLevel="0" collapsed="false">
      <c r="A6543" s="91" t="n">
        <v>43373.5416666667</v>
      </c>
      <c r="B6543" s="7" t="s">
        <v>22</v>
      </c>
      <c r="C6543" s="7" t="n">
        <v>25704</v>
      </c>
    </row>
    <row r="6544" customFormat="false" ht="14.25" hidden="false" customHeight="false" outlineLevel="0" collapsed="false">
      <c r="A6544" s="91" t="n">
        <v>43373.5833333333</v>
      </c>
      <c r="B6544" s="7" t="s">
        <v>22</v>
      </c>
      <c r="C6544" s="7" t="n">
        <v>26180</v>
      </c>
    </row>
    <row r="6545" customFormat="false" ht="14.25" hidden="false" customHeight="false" outlineLevel="0" collapsed="false">
      <c r="A6545" s="91" t="n">
        <v>43373.625</v>
      </c>
      <c r="B6545" s="7" t="s">
        <v>22</v>
      </c>
      <c r="C6545" s="7" t="n">
        <v>26925</v>
      </c>
    </row>
    <row r="6546" customFormat="false" ht="14.25" hidden="false" customHeight="false" outlineLevel="0" collapsed="false">
      <c r="A6546" s="91" t="n">
        <v>43373.6666666667</v>
      </c>
      <c r="B6546" s="7" t="s">
        <v>22</v>
      </c>
      <c r="C6546" s="7" t="n">
        <v>28512</v>
      </c>
    </row>
    <row r="6547" customFormat="false" ht="14.25" hidden="false" customHeight="false" outlineLevel="0" collapsed="false">
      <c r="A6547" s="91" t="n">
        <v>43373.7083333333</v>
      </c>
      <c r="B6547" s="7" t="s">
        <v>22</v>
      </c>
      <c r="C6547" s="7" t="n">
        <v>32401</v>
      </c>
    </row>
    <row r="6548" customFormat="false" ht="14.25" hidden="false" customHeight="false" outlineLevel="0" collapsed="false">
      <c r="A6548" s="91" t="n">
        <v>43373.75</v>
      </c>
      <c r="B6548" s="7" t="s">
        <v>22</v>
      </c>
      <c r="C6548" s="7" t="n">
        <v>32297</v>
      </c>
    </row>
    <row r="6549" customFormat="false" ht="14.25" hidden="false" customHeight="false" outlineLevel="0" collapsed="false">
      <c r="A6549" s="91" t="n">
        <v>43373.7916666667</v>
      </c>
      <c r="B6549" s="7" t="s">
        <v>22</v>
      </c>
      <c r="C6549" s="7" t="n">
        <v>30490</v>
      </c>
    </row>
    <row r="6550" customFormat="false" ht="14.25" hidden="false" customHeight="false" outlineLevel="0" collapsed="false">
      <c r="A6550" s="91" t="n">
        <v>43373.8333333333</v>
      </c>
      <c r="B6550" s="7" t="s">
        <v>22</v>
      </c>
      <c r="C6550" s="7" t="n">
        <v>28296</v>
      </c>
    </row>
    <row r="6551" customFormat="false" ht="14.25" hidden="false" customHeight="false" outlineLevel="0" collapsed="false">
      <c r="A6551" s="91" t="n">
        <v>43373.875</v>
      </c>
      <c r="B6551" s="7" t="s">
        <v>22</v>
      </c>
      <c r="C6551" s="7" t="n">
        <v>25922</v>
      </c>
    </row>
    <row r="6552" customFormat="false" ht="14.25" hidden="false" customHeight="false" outlineLevel="0" collapsed="false">
      <c r="A6552" s="91" t="n">
        <v>43373.9166666667</v>
      </c>
      <c r="B6552" s="7" t="s">
        <v>22</v>
      </c>
      <c r="C6552" s="7" t="n">
        <v>23794</v>
      </c>
    </row>
    <row r="6553" customFormat="false" ht="14.25" hidden="false" customHeight="false" outlineLevel="0" collapsed="false">
      <c r="A6553" s="91" t="n">
        <v>43373.9583333333</v>
      </c>
      <c r="B6553" s="7" t="s">
        <v>22</v>
      </c>
      <c r="C6553" s="7" t="n">
        <v>22652</v>
      </c>
    </row>
    <row r="6554" customFormat="false" ht="14.25" hidden="false" customHeight="false" outlineLevel="0" collapsed="false">
      <c r="A6554" s="91" t="n">
        <v>43374</v>
      </c>
      <c r="B6554" s="7" t="s">
        <v>22</v>
      </c>
      <c r="C6554" s="7" t="n">
        <v>22124</v>
      </c>
    </row>
    <row r="6555" customFormat="false" ht="14.25" hidden="false" customHeight="false" outlineLevel="0" collapsed="false">
      <c r="A6555" s="91" t="n">
        <v>43374.0416666667</v>
      </c>
      <c r="B6555" s="7" t="s">
        <v>22</v>
      </c>
      <c r="C6555" s="7" t="n">
        <v>21981</v>
      </c>
    </row>
    <row r="6556" customFormat="false" ht="14.25" hidden="false" customHeight="false" outlineLevel="0" collapsed="false">
      <c r="A6556" s="91" t="n">
        <v>43374.0833333333</v>
      </c>
      <c r="B6556" s="7" t="s">
        <v>22</v>
      </c>
      <c r="C6556" s="7" t="n">
        <v>22380</v>
      </c>
    </row>
    <row r="6557" customFormat="false" ht="14.25" hidden="false" customHeight="false" outlineLevel="0" collapsed="false">
      <c r="A6557" s="91" t="n">
        <v>43374.125</v>
      </c>
      <c r="B6557" s="7" t="s">
        <v>22</v>
      </c>
      <c r="C6557" s="7" t="n">
        <v>24299</v>
      </c>
    </row>
    <row r="6558" customFormat="false" ht="14.25" hidden="false" customHeight="false" outlineLevel="0" collapsed="false">
      <c r="A6558" s="91" t="n">
        <v>43374.1666666667</v>
      </c>
      <c r="B6558" s="7" t="s">
        <v>22</v>
      </c>
      <c r="C6558" s="7" t="n">
        <v>29989</v>
      </c>
    </row>
    <row r="6559" customFormat="false" ht="14.25" hidden="false" customHeight="false" outlineLevel="0" collapsed="false">
      <c r="A6559" s="91" t="n">
        <v>43374.2083333333</v>
      </c>
      <c r="B6559" s="7" t="s">
        <v>22</v>
      </c>
      <c r="C6559" s="7" t="n">
        <v>35018</v>
      </c>
    </row>
    <row r="6560" customFormat="false" ht="14.25" hidden="false" customHeight="false" outlineLevel="0" collapsed="false">
      <c r="A6560" s="91" t="n">
        <v>43374.25</v>
      </c>
      <c r="B6560" s="7" t="s">
        <v>22</v>
      </c>
      <c r="C6560" s="7" t="n">
        <v>39004</v>
      </c>
    </row>
    <row r="6561" customFormat="false" ht="14.25" hidden="false" customHeight="false" outlineLevel="0" collapsed="false">
      <c r="A6561" s="91" t="n">
        <v>43374.2916666667</v>
      </c>
      <c r="B6561" s="7" t="s">
        <v>22</v>
      </c>
      <c r="C6561" s="7" t="n">
        <v>40385</v>
      </c>
    </row>
    <row r="6562" customFormat="false" ht="14.25" hidden="false" customHeight="false" outlineLevel="0" collapsed="false">
      <c r="A6562" s="91" t="n">
        <v>43374.3333333333</v>
      </c>
      <c r="B6562" s="7" t="s">
        <v>22</v>
      </c>
      <c r="C6562" s="7" t="n">
        <v>40449</v>
      </c>
    </row>
    <row r="6563" customFormat="false" ht="14.25" hidden="false" customHeight="false" outlineLevel="0" collapsed="false">
      <c r="A6563" s="91" t="n">
        <v>43374.375</v>
      </c>
      <c r="B6563" s="7" t="s">
        <v>22</v>
      </c>
      <c r="C6563" s="7" t="n">
        <v>40397</v>
      </c>
    </row>
    <row r="6564" customFormat="false" ht="14.25" hidden="false" customHeight="false" outlineLevel="0" collapsed="false">
      <c r="A6564" s="91" t="n">
        <v>43374.4166666667</v>
      </c>
      <c r="B6564" s="7" t="s">
        <v>22</v>
      </c>
      <c r="C6564" s="7" t="n">
        <v>38918</v>
      </c>
    </row>
    <row r="6565" customFormat="false" ht="14.25" hidden="false" customHeight="false" outlineLevel="0" collapsed="false">
      <c r="A6565" s="91" t="n">
        <v>43374.4583333333</v>
      </c>
      <c r="B6565" s="7" t="s">
        <v>22</v>
      </c>
      <c r="C6565" s="7" t="n">
        <v>38952</v>
      </c>
    </row>
    <row r="6566" customFormat="false" ht="14.25" hidden="false" customHeight="false" outlineLevel="0" collapsed="false">
      <c r="A6566" s="91" t="n">
        <v>43374.5</v>
      </c>
      <c r="B6566" s="7" t="s">
        <v>22</v>
      </c>
      <c r="C6566" s="7" t="n">
        <v>40897</v>
      </c>
    </row>
    <row r="6567" customFormat="false" ht="14.25" hidden="false" customHeight="false" outlineLevel="0" collapsed="false">
      <c r="A6567" s="91" t="n">
        <v>43374.5416666667</v>
      </c>
      <c r="B6567" s="7" t="s">
        <v>22</v>
      </c>
      <c r="C6567" s="7" t="n">
        <v>41341</v>
      </c>
    </row>
    <row r="6568" customFormat="false" ht="14.25" hidden="false" customHeight="false" outlineLevel="0" collapsed="false">
      <c r="A6568" s="91" t="n">
        <v>43374.5833333333</v>
      </c>
      <c r="B6568" s="7" t="s">
        <v>22</v>
      </c>
      <c r="C6568" s="7" t="n">
        <v>41139</v>
      </c>
    </row>
    <row r="6569" customFormat="false" ht="14.25" hidden="false" customHeight="false" outlineLevel="0" collapsed="false">
      <c r="A6569" s="91" t="n">
        <v>43374.625</v>
      </c>
      <c r="B6569" s="7" t="s">
        <v>22</v>
      </c>
      <c r="C6569" s="7" t="n">
        <v>40007</v>
      </c>
    </row>
    <row r="6570" customFormat="false" ht="14.25" hidden="false" customHeight="false" outlineLevel="0" collapsed="false">
      <c r="A6570" s="91" t="n">
        <v>43374.6666666667</v>
      </c>
      <c r="B6570" s="7" t="s">
        <v>22</v>
      </c>
      <c r="C6570" s="7" t="n">
        <v>39411</v>
      </c>
    </row>
    <row r="6571" customFormat="false" ht="14.25" hidden="false" customHeight="false" outlineLevel="0" collapsed="false">
      <c r="A6571" s="91" t="n">
        <v>43374.7083333333</v>
      </c>
      <c r="B6571" s="7" t="s">
        <v>22</v>
      </c>
      <c r="C6571" s="7" t="n">
        <v>41399</v>
      </c>
    </row>
    <row r="6572" customFormat="false" ht="14.25" hidden="false" customHeight="false" outlineLevel="0" collapsed="false">
      <c r="A6572" s="91" t="n">
        <v>43374.75</v>
      </c>
      <c r="B6572" s="7" t="s">
        <v>22</v>
      </c>
      <c r="C6572" s="7" t="n">
        <v>39736</v>
      </c>
    </row>
    <row r="6573" customFormat="false" ht="14.25" hidden="false" customHeight="false" outlineLevel="0" collapsed="false">
      <c r="A6573" s="91" t="n">
        <v>43374.7916666667</v>
      </c>
      <c r="B6573" s="7" t="s">
        <v>22</v>
      </c>
      <c r="C6573" s="7" t="n">
        <v>36684</v>
      </c>
    </row>
    <row r="6574" customFormat="false" ht="14.25" hidden="false" customHeight="false" outlineLevel="0" collapsed="false">
      <c r="A6574" s="91" t="n">
        <v>43374.8333333333</v>
      </c>
      <c r="B6574" s="7" t="s">
        <v>22</v>
      </c>
      <c r="C6574" s="7" t="n">
        <v>33114</v>
      </c>
    </row>
    <row r="6575" customFormat="false" ht="14.25" hidden="false" customHeight="false" outlineLevel="0" collapsed="false">
      <c r="A6575" s="91" t="n">
        <v>43374.875</v>
      </c>
      <c r="B6575" s="7" t="s">
        <v>22</v>
      </c>
      <c r="C6575" s="7" t="n">
        <v>30369</v>
      </c>
    </row>
    <row r="6576" customFormat="false" ht="14.25" hidden="false" customHeight="false" outlineLevel="0" collapsed="false">
      <c r="A6576" s="91" t="n">
        <v>43374.9166666667</v>
      </c>
      <c r="B6576" s="7" t="s">
        <v>22</v>
      </c>
      <c r="C6576" s="7" t="n">
        <v>27775</v>
      </c>
    </row>
    <row r="6577" customFormat="false" ht="14.25" hidden="false" customHeight="false" outlineLevel="0" collapsed="false">
      <c r="A6577" s="91" t="n">
        <v>43374.9583333333</v>
      </c>
      <c r="B6577" s="7" t="s">
        <v>22</v>
      </c>
      <c r="C6577" s="7" t="n">
        <v>26317</v>
      </c>
    </row>
    <row r="6578" customFormat="false" ht="14.25" hidden="false" customHeight="false" outlineLevel="0" collapsed="false">
      <c r="A6578" s="91" t="n">
        <v>43375</v>
      </c>
      <c r="B6578" s="7" t="s">
        <v>22</v>
      </c>
      <c r="C6578" s="7" t="n">
        <v>25442</v>
      </c>
    </row>
    <row r="6579" customFormat="false" ht="14.25" hidden="false" customHeight="false" outlineLevel="0" collapsed="false">
      <c r="A6579" s="91" t="n">
        <v>43375.0416666667</v>
      </c>
      <c r="B6579" s="7" t="s">
        <v>22</v>
      </c>
      <c r="C6579" s="7" t="n">
        <v>25093</v>
      </c>
    </row>
    <row r="6580" customFormat="false" ht="14.25" hidden="false" customHeight="false" outlineLevel="0" collapsed="false">
      <c r="A6580" s="91" t="n">
        <v>43375.0833333333</v>
      </c>
      <c r="B6580" s="7" t="s">
        <v>22</v>
      </c>
      <c r="C6580" s="7" t="n">
        <v>25548</v>
      </c>
    </row>
    <row r="6581" customFormat="false" ht="14.25" hidden="false" customHeight="false" outlineLevel="0" collapsed="false">
      <c r="A6581" s="91" t="n">
        <v>43375.125</v>
      </c>
      <c r="B6581" s="7" t="s">
        <v>22</v>
      </c>
      <c r="C6581" s="7" t="n">
        <v>27274</v>
      </c>
    </row>
    <row r="6582" customFormat="false" ht="14.25" hidden="false" customHeight="false" outlineLevel="0" collapsed="false">
      <c r="A6582" s="91" t="n">
        <v>43375.1666666667</v>
      </c>
      <c r="B6582" s="7" t="s">
        <v>22</v>
      </c>
      <c r="C6582" s="7" t="n">
        <v>31870</v>
      </c>
    </row>
    <row r="6583" customFormat="false" ht="14.25" hidden="false" customHeight="false" outlineLevel="0" collapsed="false">
      <c r="A6583" s="91" t="n">
        <v>43375.2083333333</v>
      </c>
      <c r="B6583" s="7" t="s">
        <v>22</v>
      </c>
      <c r="C6583" s="7" t="n">
        <v>36978</v>
      </c>
    </row>
    <row r="6584" customFormat="false" ht="14.25" hidden="false" customHeight="false" outlineLevel="0" collapsed="false">
      <c r="A6584" s="91" t="n">
        <v>43375.25</v>
      </c>
      <c r="B6584" s="7" t="s">
        <v>22</v>
      </c>
      <c r="C6584" s="7" t="n">
        <v>40523</v>
      </c>
    </row>
    <row r="6585" customFormat="false" ht="14.25" hidden="false" customHeight="false" outlineLevel="0" collapsed="false">
      <c r="A6585" s="91" t="n">
        <v>43375.2916666667</v>
      </c>
      <c r="B6585" s="7" t="s">
        <v>22</v>
      </c>
      <c r="C6585" s="7" t="n">
        <v>41614</v>
      </c>
    </row>
    <row r="6586" customFormat="false" ht="14.25" hidden="false" customHeight="false" outlineLevel="0" collapsed="false">
      <c r="A6586" s="91" t="n">
        <v>43375.3333333333</v>
      </c>
      <c r="B6586" s="7" t="s">
        <v>22</v>
      </c>
      <c r="C6586" s="7" t="n">
        <v>41006</v>
      </c>
    </row>
    <row r="6587" customFormat="false" ht="14.25" hidden="false" customHeight="false" outlineLevel="0" collapsed="false">
      <c r="A6587" s="91" t="n">
        <v>43375.375</v>
      </c>
      <c r="B6587" s="7" t="s">
        <v>22</v>
      </c>
      <c r="C6587" s="7" t="n">
        <v>41150</v>
      </c>
    </row>
    <row r="6588" customFormat="false" ht="14.25" hidden="false" customHeight="false" outlineLevel="0" collapsed="false">
      <c r="A6588" s="91" t="n">
        <v>43375.4166666667</v>
      </c>
      <c r="B6588" s="7" t="s">
        <v>22</v>
      </c>
      <c r="C6588" s="7" t="n">
        <v>39169</v>
      </c>
    </row>
    <row r="6589" customFormat="false" ht="14.25" hidden="false" customHeight="false" outlineLevel="0" collapsed="false">
      <c r="A6589" s="91" t="n">
        <v>43375.4583333333</v>
      </c>
      <c r="B6589" s="7" t="s">
        <v>22</v>
      </c>
      <c r="C6589" s="7" t="n">
        <v>38852</v>
      </c>
    </row>
    <row r="6590" customFormat="false" ht="14.25" hidden="false" customHeight="false" outlineLevel="0" collapsed="false">
      <c r="A6590" s="91" t="n">
        <v>43375.5</v>
      </c>
      <c r="B6590" s="7" t="s">
        <v>22</v>
      </c>
      <c r="C6590" s="7" t="n">
        <v>39725</v>
      </c>
    </row>
    <row r="6591" customFormat="false" ht="14.25" hidden="false" customHeight="false" outlineLevel="0" collapsed="false">
      <c r="A6591" s="91" t="n">
        <v>43375.5416666667</v>
      </c>
      <c r="B6591" s="7" t="s">
        <v>22</v>
      </c>
      <c r="C6591" s="7" t="n">
        <v>40084</v>
      </c>
    </row>
    <row r="6592" customFormat="false" ht="14.25" hidden="false" customHeight="false" outlineLevel="0" collapsed="false">
      <c r="A6592" s="91" t="n">
        <v>43375.5833333333</v>
      </c>
      <c r="B6592" s="7" t="s">
        <v>22</v>
      </c>
      <c r="C6592" s="7" t="n">
        <v>40378</v>
      </c>
    </row>
    <row r="6593" customFormat="false" ht="14.25" hidden="false" customHeight="false" outlineLevel="0" collapsed="false">
      <c r="A6593" s="91" t="n">
        <v>43375.625</v>
      </c>
      <c r="B6593" s="7" t="s">
        <v>22</v>
      </c>
      <c r="C6593" s="7" t="n">
        <v>39327</v>
      </c>
    </row>
    <row r="6594" customFormat="false" ht="14.25" hidden="false" customHeight="false" outlineLevel="0" collapsed="false">
      <c r="A6594" s="91" t="n">
        <v>43375.6666666667</v>
      </c>
      <c r="B6594" s="7" t="s">
        <v>22</v>
      </c>
      <c r="C6594" s="7" t="n">
        <v>39395</v>
      </c>
    </row>
    <row r="6595" customFormat="false" ht="14.25" hidden="false" customHeight="false" outlineLevel="0" collapsed="false">
      <c r="A6595" s="91" t="n">
        <v>43375.7083333333</v>
      </c>
      <c r="B6595" s="7" t="s">
        <v>22</v>
      </c>
      <c r="C6595" s="7" t="n">
        <v>42336</v>
      </c>
    </row>
    <row r="6596" customFormat="false" ht="14.25" hidden="false" customHeight="false" outlineLevel="0" collapsed="false">
      <c r="A6596" s="91" t="n">
        <v>43375.75</v>
      </c>
      <c r="B6596" s="7" t="s">
        <v>22</v>
      </c>
      <c r="C6596" s="7" t="n">
        <v>40642</v>
      </c>
    </row>
    <row r="6597" customFormat="false" ht="14.25" hidden="false" customHeight="false" outlineLevel="0" collapsed="false">
      <c r="A6597" s="91" t="n">
        <v>43375.7916666667</v>
      </c>
      <c r="B6597" s="7" t="s">
        <v>22</v>
      </c>
      <c r="C6597" s="7" t="n">
        <v>37416</v>
      </c>
    </row>
    <row r="6598" customFormat="false" ht="14.25" hidden="false" customHeight="false" outlineLevel="0" collapsed="false">
      <c r="A6598" s="91" t="n">
        <v>43375.8333333333</v>
      </c>
      <c r="B6598" s="7" t="s">
        <v>22</v>
      </c>
      <c r="C6598" s="7" t="n">
        <v>33814</v>
      </c>
    </row>
    <row r="6599" customFormat="false" ht="14.25" hidden="false" customHeight="false" outlineLevel="0" collapsed="false">
      <c r="A6599" s="91" t="n">
        <v>43375.875</v>
      </c>
      <c r="B6599" s="7" t="s">
        <v>22</v>
      </c>
      <c r="C6599" s="7" t="n">
        <v>30658</v>
      </c>
    </row>
    <row r="6600" customFormat="false" ht="14.25" hidden="false" customHeight="false" outlineLevel="0" collapsed="false">
      <c r="A6600" s="91" t="n">
        <v>43375.9166666667</v>
      </c>
      <c r="B6600" s="7" t="s">
        <v>22</v>
      </c>
      <c r="C6600" s="7" t="n">
        <v>28117</v>
      </c>
    </row>
    <row r="6601" customFormat="false" ht="14.25" hidden="false" customHeight="false" outlineLevel="0" collapsed="false">
      <c r="A6601" s="91" t="n">
        <v>43375.9583333333</v>
      </c>
      <c r="B6601" s="7" t="s">
        <v>22</v>
      </c>
      <c r="C6601" s="7" t="n">
        <v>26622</v>
      </c>
    </row>
    <row r="6602" customFormat="false" ht="14.25" hidden="false" customHeight="false" outlineLevel="0" collapsed="false">
      <c r="A6602" s="91" t="n">
        <v>43376</v>
      </c>
      <c r="B6602" s="7" t="s">
        <v>22</v>
      </c>
      <c r="C6602" s="7" t="n">
        <v>25883</v>
      </c>
    </row>
    <row r="6603" customFormat="false" ht="14.25" hidden="false" customHeight="false" outlineLevel="0" collapsed="false">
      <c r="A6603" s="91" t="n">
        <v>43376.0416666667</v>
      </c>
      <c r="B6603" s="7" t="s">
        <v>22</v>
      </c>
      <c r="C6603" s="7" t="n">
        <v>25635</v>
      </c>
    </row>
    <row r="6604" customFormat="false" ht="14.25" hidden="false" customHeight="false" outlineLevel="0" collapsed="false">
      <c r="A6604" s="91" t="n">
        <v>43376.0833333333</v>
      </c>
      <c r="B6604" s="7" t="s">
        <v>22</v>
      </c>
      <c r="C6604" s="7" t="n">
        <v>25795</v>
      </c>
    </row>
    <row r="6605" customFormat="false" ht="14.25" hidden="false" customHeight="false" outlineLevel="0" collapsed="false">
      <c r="A6605" s="91" t="n">
        <v>43376.125</v>
      </c>
      <c r="B6605" s="7" t="s">
        <v>22</v>
      </c>
      <c r="C6605" s="7" t="n">
        <v>27250</v>
      </c>
    </row>
    <row r="6606" customFormat="false" ht="14.25" hidden="false" customHeight="false" outlineLevel="0" collapsed="false">
      <c r="A6606" s="91" t="n">
        <v>43376.1666666667</v>
      </c>
      <c r="B6606" s="7" t="s">
        <v>22</v>
      </c>
      <c r="C6606" s="7" t="n">
        <v>32178</v>
      </c>
    </row>
    <row r="6607" customFormat="false" ht="14.25" hidden="false" customHeight="false" outlineLevel="0" collapsed="false">
      <c r="A6607" s="91" t="n">
        <v>43376.2083333333</v>
      </c>
      <c r="B6607" s="7" t="s">
        <v>22</v>
      </c>
      <c r="C6607" s="7" t="n">
        <v>36998</v>
      </c>
    </row>
    <row r="6608" customFormat="false" ht="14.25" hidden="false" customHeight="false" outlineLevel="0" collapsed="false">
      <c r="A6608" s="91" t="n">
        <v>43376.25</v>
      </c>
      <c r="B6608" s="7" t="s">
        <v>22</v>
      </c>
      <c r="C6608" s="7" t="n">
        <v>40592</v>
      </c>
    </row>
    <row r="6609" customFormat="false" ht="14.25" hidden="false" customHeight="false" outlineLevel="0" collapsed="false">
      <c r="A6609" s="91" t="n">
        <v>43376.2916666667</v>
      </c>
      <c r="B6609" s="7" t="s">
        <v>22</v>
      </c>
      <c r="C6609" s="7" t="n">
        <v>41792</v>
      </c>
    </row>
    <row r="6610" customFormat="false" ht="14.25" hidden="false" customHeight="false" outlineLevel="0" collapsed="false">
      <c r="A6610" s="91" t="n">
        <v>43376.3333333333</v>
      </c>
      <c r="B6610" s="7" t="s">
        <v>22</v>
      </c>
      <c r="C6610" s="7" t="n">
        <v>41394</v>
      </c>
    </row>
    <row r="6611" customFormat="false" ht="14.25" hidden="false" customHeight="false" outlineLevel="0" collapsed="false">
      <c r="A6611" s="91" t="n">
        <v>43376.375</v>
      </c>
      <c r="B6611" s="7" t="s">
        <v>22</v>
      </c>
      <c r="C6611" s="7" t="n">
        <v>40269</v>
      </c>
    </row>
    <row r="6612" customFormat="false" ht="14.25" hidden="false" customHeight="false" outlineLevel="0" collapsed="false">
      <c r="A6612" s="91" t="n">
        <v>43376.4166666667</v>
      </c>
      <c r="B6612" s="7" t="s">
        <v>22</v>
      </c>
      <c r="C6612" s="7" t="n">
        <v>38121</v>
      </c>
    </row>
    <row r="6613" customFormat="false" ht="14.25" hidden="false" customHeight="false" outlineLevel="0" collapsed="false">
      <c r="A6613" s="91" t="n">
        <v>43376.4583333333</v>
      </c>
      <c r="B6613" s="7" t="s">
        <v>22</v>
      </c>
      <c r="C6613" s="7" t="n">
        <v>37910</v>
      </c>
    </row>
    <row r="6614" customFormat="false" ht="14.25" hidden="false" customHeight="false" outlineLevel="0" collapsed="false">
      <c r="A6614" s="91" t="n">
        <v>43376.5</v>
      </c>
      <c r="B6614" s="7" t="s">
        <v>22</v>
      </c>
      <c r="C6614" s="7" t="n">
        <v>39081</v>
      </c>
    </row>
    <row r="6615" customFormat="false" ht="14.25" hidden="false" customHeight="false" outlineLevel="0" collapsed="false">
      <c r="A6615" s="91" t="n">
        <v>43376.5416666667</v>
      </c>
      <c r="B6615" s="7" t="s">
        <v>22</v>
      </c>
      <c r="C6615" s="7" t="n">
        <v>39517</v>
      </c>
    </row>
    <row r="6616" customFormat="false" ht="14.25" hidden="false" customHeight="false" outlineLevel="0" collapsed="false">
      <c r="A6616" s="91" t="n">
        <v>43376.5833333333</v>
      </c>
      <c r="B6616" s="7" t="s">
        <v>22</v>
      </c>
      <c r="C6616" s="7" t="n">
        <v>39914</v>
      </c>
    </row>
    <row r="6617" customFormat="false" ht="14.25" hidden="false" customHeight="false" outlineLevel="0" collapsed="false">
      <c r="A6617" s="91" t="n">
        <v>43376.625</v>
      </c>
      <c r="B6617" s="7" t="s">
        <v>22</v>
      </c>
      <c r="C6617" s="7" t="n">
        <v>39264</v>
      </c>
    </row>
    <row r="6618" customFormat="false" ht="14.25" hidden="false" customHeight="false" outlineLevel="0" collapsed="false">
      <c r="A6618" s="91" t="n">
        <v>43376.6666666667</v>
      </c>
      <c r="B6618" s="7" t="s">
        <v>22</v>
      </c>
      <c r="C6618" s="7" t="n">
        <v>39262</v>
      </c>
    </row>
    <row r="6619" customFormat="false" ht="14.25" hidden="false" customHeight="false" outlineLevel="0" collapsed="false">
      <c r="A6619" s="91" t="n">
        <v>43376.7083333333</v>
      </c>
      <c r="B6619" s="7" t="s">
        <v>22</v>
      </c>
      <c r="C6619" s="7" t="n">
        <v>42218</v>
      </c>
    </row>
    <row r="6620" customFormat="false" ht="14.25" hidden="false" customHeight="false" outlineLevel="0" collapsed="false">
      <c r="A6620" s="91" t="n">
        <v>43376.75</v>
      </c>
      <c r="B6620" s="7" t="s">
        <v>22</v>
      </c>
      <c r="C6620" s="7" t="n">
        <v>40346</v>
      </c>
    </row>
    <row r="6621" customFormat="false" ht="14.25" hidden="false" customHeight="false" outlineLevel="0" collapsed="false">
      <c r="A6621" s="91" t="n">
        <v>43376.7916666667</v>
      </c>
      <c r="B6621" s="7" t="s">
        <v>22</v>
      </c>
      <c r="C6621" s="7" t="n">
        <v>37349</v>
      </c>
    </row>
    <row r="6622" customFormat="false" ht="14.25" hidden="false" customHeight="false" outlineLevel="0" collapsed="false">
      <c r="A6622" s="91" t="n">
        <v>43376.8333333333</v>
      </c>
      <c r="B6622" s="7" t="s">
        <v>22</v>
      </c>
      <c r="C6622" s="7" t="n">
        <v>33916</v>
      </c>
    </row>
    <row r="6623" customFormat="false" ht="14.25" hidden="false" customHeight="false" outlineLevel="0" collapsed="false">
      <c r="A6623" s="91" t="n">
        <v>43376.875</v>
      </c>
      <c r="B6623" s="7" t="s">
        <v>22</v>
      </c>
      <c r="C6623" s="7" t="n">
        <v>30798</v>
      </c>
    </row>
    <row r="6624" customFormat="false" ht="14.25" hidden="false" customHeight="false" outlineLevel="0" collapsed="false">
      <c r="A6624" s="91" t="n">
        <v>43376.9166666667</v>
      </c>
      <c r="B6624" s="7" t="s">
        <v>22</v>
      </c>
      <c r="C6624" s="7" t="n">
        <v>28160</v>
      </c>
    </row>
    <row r="6625" customFormat="false" ht="14.25" hidden="false" customHeight="false" outlineLevel="0" collapsed="false">
      <c r="A6625" s="91" t="n">
        <v>43376.9583333333</v>
      </c>
      <c r="B6625" s="7" t="s">
        <v>22</v>
      </c>
      <c r="C6625" s="7" t="n">
        <v>26680</v>
      </c>
    </row>
    <row r="6626" customFormat="false" ht="14.25" hidden="false" customHeight="false" outlineLevel="0" collapsed="false">
      <c r="A6626" s="91" t="n">
        <v>43377</v>
      </c>
      <c r="B6626" s="7" t="s">
        <v>22</v>
      </c>
      <c r="C6626" s="7" t="n">
        <v>25812</v>
      </c>
    </row>
    <row r="6627" customFormat="false" ht="14.25" hidden="false" customHeight="false" outlineLevel="0" collapsed="false">
      <c r="A6627" s="91" t="n">
        <v>43377.0416666667</v>
      </c>
      <c r="B6627" s="7" t="s">
        <v>22</v>
      </c>
      <c r="C6627" s="7" t="n">
        <v>25681</v>
      </c>
    </row>
    <row r="6628" customFormat="false" ht="14.25" hidden="false" customHeight="false" outlineLevel="0" collapsed="false">
      <c r="A6628" s="91" t="n">
        <v>43377.0833333333</v>
      </c>
      <c r="B6628" s="7" t="s">
        <v>22</v>
      </c>
      <c r="C6628" s="7" t="n">
        <v>25729</v>
      </c>
    </row>
    <row r="6629" customFormat="false" ht="14.25" hidden="false" customHeight="false" outlineLevel="0" collapsed="false">
      <c r="A6629" s="91" t="n">
        <v>43377.125</v>
      </c>
      <c r="B6629" s="7" t="s">
        <v>22</v>
      </c>
      <c r="C6629" s="7" t="n">
        <v>27313</v>
      </c>
    </row>
    <row r="6630" customFormat="false" ht="14.25" hidden="false" customHeight="false" outlineLevel="0" collapsed="false">
      <c r="A6630" s="91" t="n">
        <v>43377.1666666667</v>
      </c>
      <c r="B6630" s="7" t="s">
        <v>22</v>
      </c>
      <c r="C6630" s="7" t="n">
        <v>31848</v>
      </c>
    </row>
    <row r="6631" customFormat="false" ht="14.25" hidden="false" customHeight="false" outlineLevel="0" collapsed="false">
      <c r="A6631" s="91" t="n">
        <v>43377.2083333333</v>
      </c>
      <c r="B6631" s="7" t="s">
        <v>22</v>
      </c>
      <c r="C6631" s="7" t="n">
        <v>36623</v>
      </c>
    </row>
    <row r="6632" customFormat="false" ht="14.25" hidden="false" customHeight="false" outlineLevel="0" collapsed="false">
      <c r="A6632" s="91" t="n">
        <v>43377.25</v>
      </c>
      <c r="B6632" s="7" t="s">
        <v>22</v>
      </c>
      <c r="C6632" s="7" t="n">
        <v>40347</v>
      </c>
    </row>
    <row r="6633" customFormat="false" ht="14.25" hidden="false" customHeight="false" outlineLevel="0" collapsed="false">
      <c r="A6633" s="91" t="n">
        <v>43377.2916666667</v>
      </c>
      <c r="B6633" s="7" t="s">
        <v>22</v>
      </c>
      <c r="C6633" s="7" t="n">
        <v>41063</v>
      </c>
    </row>
    <row r="6634" customFormat="false" ht="14.25" hidden="false" customHeight="false" outlineLevel="0" collapsed="false">
      <c r="A6634" s="91" t="n">
        <v>43377.3333333333</v>
      </c>
      <c r="B6634" s="7" t="s">
        <v>22</v>
      </c>
      <c r="C6634" s="7" t="n">
        <v>40881</v>
      </c>
    </row>
    <row r="6635" customFormat="false" ht="14.25" hidden="false" customHeight="false" outlineLevel="0" collapsed="false">
      <c r="A6635" s="91" t="n">
        <v>43377.375</v>
      </c>
      <c r="B6635" s="7" t="s">
        <v>22</v>
      </c>
      <c r="C6635" s="7" t="n">
        <v>40543</v>
      </c>
    </row>
    <row r="6636" customFormat="false" ht="14.25" hidden="false" customHeight="false" outlineLevel="0" collapsed="false">
      <c r="A6636" s="91" t="n">
        <v>43377.4166666667</v>
      </c>
      <c r="B6636" s="7" t="s">
        <v>22</v>
      </c>
      <c r="C6636" s="7" t="n">
        <v>38460</v>
      </c>
    </row>
    <row r="6637" customFormat="false" ht="14.25" hidden="false" customHeight="false" outlineLevel="0" collapsed="false">
      <c r="A6637" s="91" t="n">
        <v>43377.4583333333</v>
      </c>
      <c r="B6637" s="7" t="s">
        <v>22</v>
      </c>
      <c r="C6637" s="7" t="n">
        <v>37638</v>
      </c>
    </row>
    <row r="6638" customFormat="false" ht="14.25" hidden="false" customHeight="false" outlineLevel="0" collapsed="false">
      <c r="A6638" s="91" t="n">
        <v>43377.5</v>
      </c>
      <c r="B6638" s="7" t="s">
        <v>22</v>
      </c>
      <c r="C6638" s="7" t="n">
        <v>38885</v>
      </c>
    </row>
    <row r="6639" customFormat="false" ht="14.25" hidden="false" customHeight="false" outlineLevel="0" collapsed="false">
      <c r="A6639" s="91" t="n">
        <v>43377.5416666667</v>
      </c>
      <c r="B6639" s="7" t="s">
        <v>22</v>
      </c>
      <c r="C6639" s="7" t="n">
        <v>39518</v>
      </c>
    </row>
    <row r="6640" customFormat="false" ht="14.25" hidden="false" customHeight="false" outlineLevel="0" collapsed="false">
      <c r="A6640" s="91" t="n">
        <v>43377.5833333333</v>
      </c>
      <c r="B6640" s="7" t="s">
        <v>22</v>
      </c>
      <c r="C6640" s="7" t="n">
        <v>39748</v>
      </c>
    </row>
    <row r="6641" customFormat="false" ht="14.25" hidden="false" customHeight="false" outlineLevel="0" collapsed="false">
      <c r="A6641" s="91" t="n">
        <v>43377.625</v>
      </c>
      <c r="B6641" s="7" t="s">
        <v>22</v>
      </c>
      <c r="C6641" s="7" t="n">
        <v>39376</v>
      </c>
    </row>
    <row r="6642" customFormat="false" ht="14.25" hidden="false" customHeight="false" outlineLevel="0" collapsed="false">
      <c r="A6642" s="91" t="n">
        <v>43377.6666666667</v>
      </c>
      <c r="B6642" s="7" t="s">
        <v>22</v>
      </c>
      <c r="C6642" s="7" t="n">
        <v>39648</v>
      </c>
    </row>
    <row r="6643" customFormat="false" ht="14.25" hidden="false" customHeight="false" outlineLevel="0" collapsed="false">
      <c r="A6643" s="91" t="n">
        <v>43377.7083333333</v>
      </c>
      <c r="B6643" s="7" t="s">
        <v>22</v>
      </c>
      <c r="C6643" s="7" t="n">
        <v>42320</v>
      </c>
    </row>
    <row r="6644" customFormat="false" ht="14.25" hidden="false" customHeight="false" outlineLevel="0" collapsed="false">
      <c r="A6644" s="91" t="n">
        <v>43377.75</v>
      </c>
      <c r="B6644" s="7" t="s">
        <v>22</v>
      </c>
      <c r="C6644" s="7" t="n">
        <v>40376</v>
      </c>
    </row>
    <row r="6645" customFormat="false" ht="14.25" hidden="false" customHeight="false" outlineLevel="0" collapsed="false">
      <c r="A6645" s="91" t="n">
        <v>43377.7916666667</v>
      </c>
      <c r="B6645" s="7" t="s">
        <v>22</v>
      </c>
      <c r="C6645" s="7" t="n">
        <v>37363</v>
      </c>
    </row>
    <row r="6646" customFormat="false" ht="14.25" hidden="false" customHeight="false" outlineLevel="0" collapsed="false">
      <c r="A6646" s="91" t="n">
        <v>43377.8333333333</v>
      </c>
      <c r="B6646" s="7" t="s">
        <v>22</v>
      </c>
      <c r="C6646" s="7" t="n">
        <v>33799</v>
      </c>
    </row>
    <row r="6647" customFormat="false" ht="14.25" hidden="false" customHeight="false" outlineLevel="0" collapsed="false">
      <c r="A6647" s="91" t="n">
        <v>43377.875</v>
      </c>
      <c r="B6647" s="7" t="s">
        <v>22</v>
      </c>
      <c r="C6647" s="7" t="n">
        <v>30723</v>
      </c>
    </row>
    <row r="6648" customFormat="false" ht="14.25" hidden="false" customHeight="false" outlineLevel="0" collapsed="false">
      <c r="A6648" s="91" t="n">
        <v>43377.9166666667</v>
      </c>
      <c r="B6648" s="7" t="s">
        <v>22</v>
      </c>
      <c r="C6648" s="7" t="n">
        <v>28122</v>
      </c>
    </row>
    <row r="6649" customFormat="false" ht="14.25" hidden="false" customHeight="false" outlineLevel="0" collapsed="false">
      <c r="A6649" s="91" t="n">
        <v>43377.9583333333</v>
      </c>
      <c r="B6649" s="7" t="s">
        <v>22</v>
      </c>
      <c r="C6649" s="7" t="n">
        <v>26388</v>
      </c>
    </row>
    <row r="6650" customFormat="false" ht="14.25" hidden="false" customHeight="false" outlineLevel="0" collapsed="false">
      <c r="A6650" s="91" t="n">
        <v>43378</v>
      </c>
      <c r="B6650" s="7" t="s">
        <v>22</v>
      </c>
      <c r="C6650" s="7" t="n">
        <v>25412</v>
      </c>
    </row>
    <row r="6651" customFormat="false" ht="14.25" hidden="false" customHeight="false" outlineLevel="0" collapsed="false">
      <c r="A6651" s="91" t="n">
        <v>43378.0416666667</v>
      </c>
      <c r="B6651" s="7" t="s">
        <v>22</v>
      </c>
      <c r="C6651" s="7" t="n">
        <v>25089</v>
      </c>
    </row>
    <row r="6652" customFormat="false" ht="14.25" hidden="false" customHeight="false" outlineLevel="0" collapsed="false">
      <c r="A6652" s="91" t="n">
        <v>43378.0833333333</v>
      </c>
      <c r="B6652" s="7" t="s">
        <v>22</v>
      </c>
      <c r="C6652" s="7" t="n">
        <v>25478</v>
      </c>
    </row>
    <row r="6653" customFormat="false" ht="14.25" hidden="false" customHeight="false" outlineLevel="0" collapsed="false">
      <c r="A6653" s="91" t="n">
        <v>43378.125</v>
      </c>
      <c r="B6653" s="7" t="s">
        <v>22</v>
      </c>
      <c r="C6653" s="7" t="n">
        <v>26979</v>
      </c>
    </row>
    <row r="6654" customFormat="false" ht="14.25" hidden="false" customHeight="false" outlineLevel="0" collapsed="false">
      <c r="A6654" s="91" t="n">
        <v>43378.1666666667</v>
      </c>
      <c r="B6654" s="7" t="s">
        <v>22</v>
      </c>
      <c r="C6654" s="7" t="n">
        <v>31856</v>
      </c>
    </row>
    <row r="6655" customFormat="false" ht="14.25" hidden="false" customHeight="false" outlineLevel="0" collapsed="false">
      <c r="A6655" s="91" t="n">
        <v>43378.2083333333</v>
      </c>
      <c r="B6655" s="7" t="s">
        <v>22</v>
      </c>
      <c r="C6655" s="7" t="n">
        <v>36868</v>
      </c>
    </row>
    <row r="6656" customFormat="false" ht="14.25" hidden="false" customHeight="false" outlineLevel="0" collapsed="false">
      <c r="A6656" s="91" t="n">
        <v>43378.25</v>
      </c>
      <c r="B6656" s="7" t="s">
        <v>22</v>
      </c>
      <c r="C6656" s="7" t="n">
        <v>40372</v>
      </c>
    </row>
    <row r="6657" customFormat="false" ht="14.25" hidden="false" customHeight="false" outlineLevel="0" collapsed="false">
      <c r="A6657" s="91" t="n">
        <v>43378.2916666667</v>
      </c>
      <c r="B6657" s="7" t="s">
        <v>22</v>
      </c>
      <c r="C6657" s="7" t="n">
        <v>41307</v>
      </c>
    </row>
    <row r="6658" customFormat="false" ht="14.25" hidden="false" customHeight="false" outlineLevel="0" collapsed="false">
      <c r="A6658" s="91" t="n">
        <v>43378.3333333333</v>
      </c>
      <c r="B6658" s="7" t="s">
        <v>22</v>
      </c>
      <c r="C6658" s="7" t="n">
        <v>40963</v>
      </c>
    </row>
    <row r="6659" customFormat="false" ht="14.25" hidden="false" customHeight="false" outlineLevel="0" collapsed="false">
      <c r="A6659" s="91" t="n">
        <v>43378.375</v>
      </c>
      <c r="B6659" s="7" t="s">
        <v>22</v>
      </c>
      <c r="C6659" s="7" t="n">
        <v>40471</v>
      </c>
    </row>
    <row r="6660" customFormat="false" ht="14.25" hidden="false" customHeight="false" outlineLevel="0" collapsed="false">
      <c r="A6660" s="91" t="n">
        <v>43378.4166666667</v>
      </c>
      <c r="B6660" s="7" t="s">
        <v>22</v>
      </c>
      <c r="C6660" s="7" t="n">
        <v>38833</v>
      </c>
    </row>
    <row r="6661" customFormat="false" ht="14.25" hidden="false" customHeight="false" outlineLevel="0" collapsed="false">
      <c r="A6661" s="91" t="n">
        <v>43378.4583333333</v>
      </c>
      <c r="B6661" s="7" t="s">
        <v>22</v>
      </c>
      <c r="C6661" s="7" t="n">
        <v>38430</v>
      </c>
    </row>
    <row r="6662" customFormat="false" ht="14.25" hidden="false" customHeight="false" outlineLevel="0" collapsed="false">
      <c r="A6662" s="91" t="n">
        <v>43378.5</v>
      </c>
      <c r="B6662" s="7" t="s">
        <v>22</v>
      </c>
      <c r="C6662" s="7" t="n">
        <v>39151</v>
      </c>
    </row>
    <row r="6663" customFormat="false" ht="14.25" hidden="false" customHeight="false" outlineLevel="0" collapsed="false">
      <c r="A6663" s="91" t="n">
        <v>43378.5416666667</v>
      </c>
      <c r="B6663" s="7" t="s">
        <v>22</v>
      </c>
      <c r="C6663" s="7" t="n">
        <v>39063</v>
      </c>
    </row>
    <row r="6664" customFormat="false" ht="14.25" hidden="false" customHeight="false" outlineLevel="0" collapsed="false">
      <c r="A6664" s="91" t="n">
        <v>43378.5833333333</v>
      </c>
      <c r="B6664" s="7" t="s">
        <v>22</v>
      </c>
      <c r="C6664" s="7" t="n">
        <v>38952</v>
      </c>
    </row>
    <row r="6665" customFormat="false" ht="14.25" hidden="false" customHeight="false" outlineLevel="0" collapsed="false">
      <c r="A6665" s="91" t="n">
        <v>43378.625</v>
      </c>
      <c r="B6665" s="7" t="s">
        <v>22</v>
      </c>
      <c r="C6665" s="7" t="n">
        <v>38561</v>
      </c>
    </row>
    <row r="6666" customFormat="false" ht="14.25" hidden="false" customHeight="false" outlineLevel="0" collapsed="false">
      <c r="A6666" s="91" t="n">
        <v>43378.6666666667</v>
      </c>
      <c r="B6666" s="7" t="s">
        <v>22</v>
      </c>
      <c r="C6666" s="7" t="n">
        <v>39206</v>
      </c>
    </row>
    <row r="6667" customFormat="false" ht="14.25" hidden="false" customHeight="false" outlineLevel="0" collapsed="false">
      <c r="A6667" s="91" t="n">
        <v>43378.7083333333</v>
      </c>
      <c r="B6667" s="7" t="s">
        <v>22</v>
      </c>
      <c r="C6667" s="7" t="n">
        <v>41614</v>
      </c>
    </row>
    <row r="6668" customFormat="false" ht="14.25" hidden="false" customHeight="false" outlineLevel="0" collapsed="false">
      <c r="A6668" s="91" t="n">
        <v>43378.75</v>
      </c>
      <c r="B6668" s="7" t="s">
        <v>22</v>
      </c>
      <c r="C6668" s="7" t="n">
        <v>39481</v>
      </c>
    </row>
    <row r="6669" customFormat="false" ht="14.25" hidden="false" customHeight="false" outlineLevel="0" collapsed="false">
      <c r="A6669" s="91" t="n">
        <v>43378.7916666667</v>
      </c>
      <c r="B6669" s="7" t="s">
        <v>22</v>
      </c>
      <c r="C6669" s="7" t="n">
        <v>36466</v>
      </c>
    </row>
    <row r="6670" customFormat="false" ht="14.25" hidden="false" customHeight="false" outlineLevel="0" collapsed="false">
      <c r="A6670" s="91" t="n">
        <v>43378.8333333333</v>
      </c>
      <c r="B6670" s="7" t="s">
        <v>22</v>
      </c>
      <c r="C6670" s="7" t="n">
        <v>33040</v>
      </c>
    </row>
    <row r="6671" customFormat="false" ht="14.25" hidden="false" customHeight="false" outlineLevel="0" collapsed="false">
      <c r="A6671" s="91" t="n">
        <v>43378.875</v>
      </c>
      <c r="B6671" s="7" t="s">
        <v>22</v>
      </c>
      <c r="C6671" s="7" t="n">
        <v>30131</v>
      </c>
    </row>
    <row r="6672" customFormat="false" ht="14.25" hidden="false" customHeight="false" outlineLevel="0" collapsed="false">
      <c r="A6672" s="91" t="n">
        <v>43378.9166666667</v>
      </c>
      <c r="B6672" s="7" t="s">
        <v>22</v>
      </c>
      <c r="C6672" s="7" t="n">
        <v>27524</v>
      </c>
    </row>
    <row r="6673" customFormat="false" ht="14.25" hidden="false" customHeight="false" outlineLevel="0" collapsed="false">
      <c r="A6673" s="91" t="n">
        <v>43378.9583333333</v>
      </c>
      <c r="B6673" s="7" t="s">
        <v>22</v>
      </c>
      <c r="C6673" s="7" t="n">
        <v>26033</v>
      </c>
    </row>
    <row r="6674" customFormat="false" ht="14.25" hidden="false" customHeight="false" outlineLevel="0" collapsed="false">
      <c r="A6674" s="91" t="n">
        <v>43379</v>
      </c>
      <c r="B6674" s="7" t="s">
        <v>22</v>
      </c>
      <c r="C6674" s="7" t="n">
        <v>25082</v>
      </c>
    </row>
    <row r="6675" customFormat="false" ht="14.25" hidden="false" customHeight="false" outlineLevel="0" collapsed="false">
      <c r="A6675" s="91" t="n">
        <v>43379.0416666667</v>
      </c>
      <c r="B6675" s="7" t="s">
        <v>22</v>
      </c>
      <c r="C6675" s="7" t="n">
        <v>24615</v>
      </c>
    </row>
    <row r="6676" customFormat="false" ht="14.25" hidden="false" customHeight="false" outlineLevel="0" collapsed="false">
      <c r="A6676" s="91" t="n">
        <v>43379.0833333333</v>
      </c>
      <c r="B6676" s="7" t="s">
        <v>22</v>
      </c>
      <c r="C6676" s="7" t="n">
        <v>24323</v>
      </c>
    </row>
    <row r="6677" customFormat="false" ht="14.25" hidden="false" customHeight="false" outlineLevel="0" collapsed="false">
      <c r="A6677" s="91" t="n">
        <v>43379.125</v>
      </c>
      <c r="B6677" s="7" t="s">
        <v>22</v>
      </c>
      <c r="C6677" s="7" t="n">
        <v>24692</v>
      </c>
    </row>
    <row r="6678" customFormat="false" ht="14.25" hidden="false" customHeight="false" outlineLevel="0" collapsed="false">
      <c r="A6678" s="91" t="n">
        <v>43379.1666666667</v>
      </c>
      <c r="B6678" s="7" t="s">
        <v>22</v>
      </c>
      <c r="C6678" s="7" t="n">
        <v>27021</v>
      </c>
    </row>
    <row r="6679" customFormat="false" ht="14.25" hidden="false" customHeight="false" outlineLevel="0" collapsed="false">
      <c r="A6679" s="91" t="n">
        <v>43379.2083333333</v>
      </c>
      <c r="B6679" s="7" t="s">
        <v>22</v>
      </c>
      <c r="C6679" s="7" t="n">
        <v>29463</v>
      </c>
    </row>
    <row r="6680" customFormat="false" ht="14.25" hidden="false" customHeight="false" outlineLevel="0" collapsed="false">
      <c r="A6680" s="91" t="n">
        <v>43379.25</v>
      </c>
      <c r="B6680" s="7" t="s">
        <v>22</v>
      </c>
      <c r="C6680" s="7" t="n">
        <v>31751</v>
      </c>
    </row>
    <row r="6681" customFormat="false" ht="14.25" hidden="false" customHeight="false" outlineLevel="0" collapsed="false">
      <c r="A6681" s="91" t="n">
        <v>43379.2916666667</v>
      </c>
      <c r="B6681" s="7" t="s">
        <v>22</v>
      </c>
      <c r="C6681" s="7" t="n">
        <v>33515</v>
      </c>
    </row>
    <row r="6682" customFormat="false" ht="14.25" hidden="false" customHeight="false" outlineLevel="0" collapsed="false">
      <c r="A6682" s="91" t="n">
        <v>43379.3333333333</v>
      </c>
      <c r="B6682" s="7" t="s">
        <v>22</v>
      </c>
      <c r="C6682" s="7" t="n">
        <v>33291</v>
      </c>
    </row>
    <row r="6683" customFormat="false" ht="14.25" hidden="false" customHeight="false" outlineLevel="0" collapsed="false">
      <c r="A6683" s="91" t="n">
        <v>43379.375</v>
      </c>
      <c r="B6683" s="7" t="s">
        <v>22</v>
      </c>
      <c r="C6683" s="7" t="n">
        <v>32657</v>
      </c>
    </row>
    <row r="6684" customFormat="false" ht="14.25" hidden="false" customHeight="false" outlineLevel="0" collapsed="false">
      <c r="A6684" s="91" t="n">
        <v>43379.4166666667</v>
      </c>
      <c r="B6684" s="7" t="s">
        <v>22</v>
      </c>
      <c r="C6684" s="7" t="n">
        <v>31236</v>
      </c>
    </row>
    <row r="6685" customFormat="false" ht="14.25" hidden="false" customHeight="false" outlineLevel="0" collapsed="false">
      <c r="A6685" s="91" t="n">
        <v>43379.4583333333</v>
      </c>
      <c r="B6685" s="7" t="s">
        <v>22</v>
      </c>
      <c r="C6685" s="7" t="n">
        <v>29615</v>
      </c>
    </row>
    <row r="6686" customFormat="false" ht="14.25" hidden="false" customHeight="false" outlineLevel="0" collapsed="false">
      <c r="A6686" s="91" t="n">
        <v>43379.5</v>
      </c>
      <c r="B6686" s="7" t="s">
        <v>22</v>
      </c>
      <c r="C6686" s="7" t="n">
        <v>28524</v>
      </c>
    </row>
    <row r="6687" customFormat="false" ht="14.25" hidden="false" customHeight="false" outlineLevel="0" collapsed="false">
      <c r="A6687" s="91" t="n">
        <v>43379.5416666667</v>
      </c>
      <c r="B6687" s="7" t="s">
        <v>22</v>
      </c>
      <c r="C6687" s="7" t="n">
        <v>29088</v>
      </c>
    </row>
    <row r="6688" customFormat="false" ht="14.25" hidden="false" customHeight="false" outlineLevel="0" collapsed="false">
      <c r="A6688" s="91" t="n">
        <v>43379.5833333333</v>
      </c>
      <c r="B6688" s="7" t="s">
        <v>22</v>
      </c>
      <c r="C6688" s="7" t="n">
        <v>29493</v>
      </c>
    </row>
    <row r="6689" customFormat="false" ht="14.25" hidden="false" customHeight="false" outlineLevel="0" collapsed="false">
      <c r="A6689" s="91" t="n">
        <v>43379.625</v>
      </c>
      <c r="B6689" s="7" t="s">
        <v>22</v>
      </c>
      <c r="C6689" s="7" t="n">
        <v>30367</v>
      </c>
    </row>
    <row r="6690" customFormat="false" ht="14.25" hidden="false" customHeight="false" outlineLevel="0" collapsed="false">
      <c r="A6690" s="91" t="n">
        <v>43379.6666666667</v>
      </c>
      <c r="B6690" s="7" t="s">
        <v>22</v>
      </c>
      <c r="C6690" s="7" t="n">
        <v>32199</v>
      </c>
    </row>
    <row r="6691" customFormat="false" ht="14.25" hidden="false" customHeight="false" outlineLevel="0" collapsed="false">
      <c r="A6691" s="91" t="n">
        <v>43379.7083333333</v>
      </c>
      <c r="B6691" s="7" t="s">
        <v>22</v>
      </c>
      <c r="C6691" s="7" t="n">
        <v>35029</v>
      </c>
    </row>
    <row r="6692" customFormat="false" ht="14.25" hidden="false" customHeight="false" outlineLevel="0" collapsed="false">
      <c r="A6692" s="91" t="n">
        <v>43379.75</v>
      </c>
      <c r="B6692" s="7" t="s">
        <v>22</v>
      </c>
      <c r="C6692" s="7" t="n">
        <v>33485</v>
      </c>
    </row>
    <row r="6693" customFormat="false" ht="14.25" hidden="false" customHeight="false" outlineLevel="0" collapsed="false">
      <c r="A6693" s="91" t="n">
        <v>43379.7916666667</v>
      </c>
      <c r="B6693" s="7" t="s">
        <v>22</v>
      </c>
      <c r="C6693" s="7" t="n">
        <v>30659</v>
      </c>
    </row>
    <row r="6694" customFormat="false" ht="14.25" hidden="false" customHeight="false" outlineLevel="0" collapsed="false">
      <c r="A6694" s="91" t="n">
        <v>43379.8333333333</v>
      </c>
      <c r="B6694" s="7" t="s">
        <v>22</v>
      </c>
      <c r="C6694" s="7" t="n">
        <v>28730</v>
      </c>
    </row>
    <row r="6695" customFormat="false" ht="14.25" hidden="false" customHeight="false" outlineLevel="0" collapsed="false">
      <c r="A6695" s="91" t="n">
        <v>43379.875</v>
      </c>
      <c r="B6695" s="7" t="s">
        <v>22</v>
      </c>
      <c r="C6695" s="7" t="n">
        <v>26752</v>
      </c>
    </row>
    <row r="6696" customFormat="false" ht="14.25" hidden="false" customHeight="false" outlineLevel="0" collapsed="false">
      <c r="A6696" s="91" t="n">
        <v>43379.9166666667</v>
      </c>
      <c r="B6696" s="7" t="s">
        <v>22</v>
      </c>
      <c r="C6696" s="7" t="n">
        <v>24587</v>
      </c>
    </row>
    <row r="6697" customFormat="false" ht="14.25" hidden="false" customHeight="false" outlineLevel="0" collapsed="false">
      <c r="A6697" s="91" t="n">
        <v>43379.9583333333</v>
      </c>
      <c r="B6697" s="7" t="s">
        <v>22</v>
      </c>
      <c r="C6697" s="7" t="n">
        <v>22930</v>
      </c>
    </row>
    <row r="6698" customFormat="false" ht="14.25" hidden="false" customHeight="false" outlineLevel="0" collapsed="false">
      <c r="A6698" s="91" t="n">
        <v>43380</v>
      </c>
      <c r="B6698" s="7" t="s">
        <v>22</v>
      </c>
      <c r="C6698" s="7" t="n">
        <v>21853</v>
      </c>
    </row>
    <row r="6699" customFormat="false" ht="14.25" hidden="false" customHeight="false" outlineLevel="0" collapsed="false">
      <c r="A6699" s="91" t="n">
        <v>43380.0416666667</v>
      </c>
      <c r="B6699" s="7" t="s">
        <v>22</v>
      </c>
      <c r="C6699" s="7" t="n">
        <v>21330</v>
      </c>
    </row>
    <row r="6700" customFormat="false" ht="14.25" hidden="false" customHeight="false" outlineLevel="0" collapsed="false">
      <c r="A6700" s="91" t="n">
        <v>43380.0833333333</v>
      </c>
      <c r="B6700" s="7" t="s">
        <v>22</v>
      </c>
      <c r="C6700" s="7" t="n">
        <v>21175</v>
      </c>
    </row>
    <row r="6701" customFormat="false" ht="14.25" hidden="false" customHeight="false" outlineLevel="0" collapsed="false">
      <c r="A6701" s="91" t="n">
        <v>43380.125</v>
      </c>
      <c r="B6701" s="7" t="s">
        <v>22</v>
      </c>
      <c r="C6701" s="7" t="n">
        <v>21706</v>
      </c>
    </row>
    <row r="6702" customFormat="false" ht="14.25" hidden="false" customHeight="false" outlineLevel="0" collapsed="false">
      <c r="A6702" s="91" t="n">
        <v>43380.1666666667</v>
      </c>
      <c r="B6702" s="7" t="s">
        <v>22</v>
      </c>
      <c r="C6702" s="7" t="n">
        <v>22675</v>
      </c>
    </row>
    <row r="6703" customFormat="false" ht="14.25" hidden="false" customHeight="false" outlineLevel="0" collapsed="false">
      <c r="A6703" s="91" t="n">
        <v>43380.2083333333</v>
      </c>
      <c r="B6703" s="7" t="s">
        <v>22</v>
      </c>
      <c r="C6703" s="7" t="n">
        <v>23310</v>
      </c>
    </row>
    <row r="6704" customFormat="false" ht="14.25" hidden="false" customHeight="false" outlineLevel="0" collapsed="false">
      <c r="A6704" s="91" t="n">
        <v>43380.25</v>
      </c>
      <c r="B6704" s="7" t="s">
        <v>22</v>
      </c>
      <c r="C6704" s="7" t="n">
        <v>25059</v>
      </c>
    </row>
    <row r="6705" customFormat="false" ht="14.25" hidden="false" customHeight="false" outlineLevel="0" collapsed="false">
      <c r="A6705" s="91" t="n">
        <v>43380.2916666667</v>
      </c>
      <c r="B6705" s="7" t="s">
        <v>22</v>
      </c>
      <c r="C6705" s="7" t="n">
        <v>27183</v>
      </c>
    </row>
    <row r="6706" customFormat="false" ht="14.25" hidden="false" customHeight="false" outlineLevel="0" collapsed="false">
      <c r="A6706" s="91" t="n">
        <v>43380.3333333333</v>
      </c>
      <c r="B6706" s="7" t="s">
        <v>22</v>
      </c>
      <c r="C6706" s="7" t="n">
        <v>27798</v>
      </c>
    </row>
    <row r="6707" customFormat="false" ht="14.25" hidden="false" customHeight="false" outlineLevel="0" collapsed="false">
      <c r="A6707" s="91" t="n">
        <v>43380.375</v>
      </c>
      <c r="B6707" s="7" t="s">
        <v>22</v>
      </c>
      <c r="C6707" s="7" t="n">
        <v>28170</v>
      </c>
    </row>
    <row r="6708" customFormat="false" ht="14.25" hidden="false" customHeight="false" outlineLevel="0" collapsed="false">
      <c r="A6708" s="91" t="n">
        <v>43380.4166666667</v>
      </c>
      <c r="B6708" s="7" t="s">
        <v>22</v>
      </c>
      <c r="C6708" s="7" t="n">
        <v>28020</v>
      </c>
    </row>
    <row r="6709" customFormat="false" ht="14.25" hidden="false" customHeight="false" outlineLevel="0" collapsed="false">
      <c r="A6709" s="91" t="n">
        <v>43380.4583333333</v>
      </c>
      <c r="B6709" s="7" t="s">
        <v>22</v>
      </c>
      <c r="C6709" s="7" t="n">
        <v>26320</v>
      </c>
    </row>
    <row r="6710" customFormat="false" ht="14.25" hidden="false" customHeight="false" outlineLevel="0" collapsed="false">
      <c r="A6710" s="91" t="n">
        <v>43380.5</v>
      </c>
      <c r="B6710" s="7" t="s">
        <v>22</v>
      </c>
      <c r="C6710" s="7" t="n">
        <v>26005</v>
      </c>
    </row>
    <row r="6711" customFormat="false" ht="14.25" hidden="false" customHeight="false" outlineLevel="0" collapsed="false">
      <c r="A6711" s="91" t="n">
        <v>43380.5416666667</v>
      </c>
      <c r="B6711" s="7" t="s">
        <v>22</v>
      </c>
      <c r="C6711" s="7" t="n">
        <v>26349</v>
      </c>
    </row>
    <row r="6712" customFormat="false" ht="14.25" hidden="false" customHeight="false" outlineLevel="0" collapsed="false">
      <c r="A6712" s="91" t="n">
        <v>43380.5833333333</v>
      </c>
      <c r="B6712" s="7" t="s">
        <v>22</v>
      </c>
      <c r="C6712" s="7" t="n">
        <v>26098</v>
      </c>
    </row>
    <row r="6713" customFormat="false" ht="14.25" hidden="false" customHeight="false" outlineLevel="0" collapsed="false">
      <c r="A6713" s="91" t="n">
        <v>43380.625</v>
      </c>
      <c r="B6713" s="7" t="s">
        <v>22</v>
      </c>
      <c r="C6713" s="7" t="n">
        <v>26643</v>
      </c>
    </row>
    <row r="6714" customFormat="false" ht="14.25" hidden="false" customHeight="false" outlineLevel="0" collapsed="false">
      <c r="A6714" s="91" t="n">
        <v>43380.6666666667</v>
      </c>
      <c r="B6714" s="7" t="s">
        <v>22</v>
      </c>
      <c r="C6714" s="7" t="n">
        <v>28739</v>
      </c>
    </row>
    <row r="6715" customFormat="false" ht="14.25" hidden="false" customHeight="false" outlineLevel="0" collapsed="false">
      <c r="A6715" s="91" t="n">
        <v>43380.7083333333</v>
      </c>
      <c r="B6715" s="7" t="s">
        <v>22</v>
      </c>
      <c r="C6715" s="7" t="n">
        <v>32607</v>
      </c>
    </row>
    <row r="6716" customFormat="false" ht="14.25" hidden="false" customHeight="false" outlineLevel="0" collapsed="false">
      <c r="A6716" s="91" t="n">
        <v>43380.75</v>
      </c>
      <c r="B6716" s="7" t="s">
        <v>22</v>
      </c>
      <c r="C6716" s="7" t="n">
        <v>31655</v>
      </c>
    </row>
    <row r="6717" customFormat="false" ht="14.25" hidden="false" customHeight="false" outlineLevel="0" collapsed="false">
      <c r="A6717" s="91" t="n">
        <v>43380.7916666667</v>
      </c>
      <c r="B6717" s="7" t="s">
        <v>22</v>
      </c>
      <c r="C6717" s="7" t="n">
        <v>29647</v>
      </c>
    </row>
    <row r="6718" customFormat="false" ht="14.25" hidden="false" customHeight="false" outlineLevel="0" collapsed="false">
      <c r="A6718" s="91" t="n">
        <v>43380.8333333333</v>
      </c>
      <c r="B6718" s="7" t="s">
        <v>22</v>
      </c>
      <c r="C6718" s="7" t="n">
        <v>27644</v>
      </c>
    </row>
    <row r="6719" customFormat="false" ht="14.25" hidden="false" customHeight="false" outlineLevel="0" collapsed="false">
      <c r="A6719" s="91" t="n">
        <v>43380.875</v>
      </c>
      <c r="B6719" s="7" t="s">
        <v>22</v>
      </c>
      <c r="C6719" s="7" t="n">
        <v>25461</v>
      </c>
    </row>
    <row r="6720" customFormat="false" ht="14.25" hidden="false" customHeight="false" outlineLevel="0" collapsed="false">
      <c r="A6720" s="91" t="n">
        <v>43380.9166666667</v>
      </c>
      <c r="B6720" s="7" t="s">
        <v>22</v>
      </c>
      <c r="C6720" s="7" t="n">
        <v>23167</v>
      </c>
    </row>
    <row r="6721" customFormat="false" ht="14.25" hidden="false" customHeight="false" outlineLevel="0" collapsed="false">
      <c r="A6721" s="91" t="n">
        <v>43380.9583333333</v>
      </c>
      <c r="B6721" s="7" t="s">
        <v>22</v>
      </c>
      <c r="C6721" s="7" t="n">
        <v>21963</v>
      </c>
    </row>
    <row r="6722" customFormat="false" ht="14.25" hidden="false" customHeight="false" outlineLevel="0" collapsed="false">
      <c r="A6722" s="91" t="n">
        <v>43381</v>
      </c>
      <c r="B6722" s="7" t="s">
        <v>22</v>
      </c>
      <c r="C6722" s="7" t="n">
        <v>21440</v>
      </c>
    </row>
    <row r="6723" customFormat="false" ht="14.25" hidden="false" customHeight="false" outlineLevel="0" collapsed="false">
      <c r="A6723" s="91" t="n">
        <v>43381.0416666667</v>
      </c>
      <c r="B6723" s="7" t="s">
        <v>22</v>
      </c>
      <c r="C6723" s="7" t="n">
        <v>21253</v>
      </c>
    </row>
    <row r="6724" customFormat="false" ht="14.25" hidden="false" customHeight="false" outlineLevel="0" collapsed="false">
      <c r="A6724" s="91" t="n">
        <v>43381.0833333333</v>
      </c>
      <c r="B6724" s="7" t="s">
        <v>22</v>
      </c>
      <c r="C6724" s="7" t="n">
        <v>21648</v>
      </c>
    </row>
    <row r="6725" customFormat="false" ht="14.25" hidden="false" customHeight="false" outlineLevel="0" collapsed="false">
      <c r="A6725" s="91" t="n">
        <v>43381.125</v>
      </c>
      <c r="B6725" s="7" t="s">
        <v>22</v>
      </c>
      <c r="C6725" s="7" t="n">
        <v>23523</v>
      </c>
    </row>
    <row r="6726" customFormat="false" ht="14.25" hidden="false" customHeight="false" outlineLevel="0" collapsed="false">
      <c r="A6726" s="91" t="n">
        <v>43381.1666666667</v>
      </c>
      <c r="B6726" s="7" t="s">
        <v>22</v>
      </c>
      <c r="C6726" s="7" t="n">
        <v>29566</v>
      </c>
    </row>
    <row r="6727" customFormat="false" ht="14.25" hidden="false" customHeight="false" outlineLevel="0" collapsed="false">
      <c r="A6727" s="91" t="n">
        <v>43381.2083333333</v>
      </c>
      <c r="B6727" s="7" t="s">
        <v>22</v>
      </c>
      <c r="C6727" s="7" t="n">
        <v>35241</v>
      </c>
    </row>
    <row r="6728" customFormat="false" ht="14.25" hidden="false" customHeight="false" outlineLevel="0" collapsed="false">
      <c r="A6728" s="91" t="n">
        <v>43381.25</v>
      </c>
      <c r="B6728" s="7" t="s">
        <v>22</v>
      </c>
      <c r="C6728" s="7" t="n">
        <v>39269</v>
      </c>
    </row>
    <row r="6729" customFormat="false" ht="14.25" hidden="false" customHeight="false" outlineLevel="0" collapsed="false">
      <c r="A6729" s="91" t="n">
        <v>43381.2916666667</v>
      </c>
      <c r="B6729" s="7" t="s">
        <v>22</v>
      </c>
      <c r="C6729" s="7" t="n">
        <v>40687</v>
      </c>
    </row>
    <row r="6730" customFormat="false" ht="14.25" hidden="false" customHeight="false" outlineLevel="0" collapsed="false">
      <c r="A6730" s="91" t="n">
        <v>43381.3333333333</v>
      </c>
      <c r="B6730" s="7" t="s">
        <v>22</v>
      </c>
      <c r="C6730" s="7" t="n">
        <v>40038</v>
      </c>
    </row>
    <row r="6731" customFormat="false" ht="14.25" hidden="false" customHeight="false" outlineLevel="0" collapsed="false">
      <c r="A6731" s="91" t="n">
        <v>43381.375</v>
      </c>
      <c r="B6731" s="7" t="s">
        <v>22</v>
      </c>
      <c r="C6731" s="7" t="n">
        <v>39603</v>
      </c>
    </row>
    <row r="6732" customFormat="false" ht="14.25" hidden="false" customHeight="false" outlineLevel="0" collapsed="false">
      <c r="A6732" s="91" t="n">
        <v>43381.4166666667</v>
      </c>
      <c r="B6732" s="7" t="s">
        <v>22</v>
      </c>
      <c r="C6732" s="7" t="n">
        <v>37463</v>
      </c>
    </row>
    <row r="6733" customFormat="false" ht="14.25" hidden="false" customHeight="false" outlineLevel="0" collapsed="false">
      <c r="A6733" s="91" t="n">
        <v>43381.4583333333</v>
      </c>
      <c r="B6733" s="7" t="s">
        <v>22</v>
      </c>
      <c r="C6733" s="7" t="n">
        <v>37747</v>
      </c>
    </row>
    <row r="6734" customFormat="false" ht="14.25" hidden="false" customHeight="false" outlineLevel="0" collapsed="false">
      <c r="A6734" s="91" t="n">
        <v>43381.5</v>
      </c>
      <c r="B6734" s="7" t="s">
        <v>22</v>
      </c>
      <c r="C6734" s="7" t="n">
        <v>38915</v>
      </c>
    </row>
    <row r="6735" customFormat="false" ht="14.25" hidden="false" customHeight="false" outlineLevel="0" collapsed="false">
      <c r="A6735" s="91" t="n">
        <v>43381.5416666667</v>
      </c>
      <c r="B6735" s="7" t="s">
        <v>22</v>
      </c>
      <c r="C6735" s="7" t="n">
        <v>39701</v>
      </c>
    </row>
    <row r="6736" customFormat="false" ht="14.25" hidden="false" customHeight="false" outlineLevel="0" collapsed="false">
      <c r="A6736" s="91" t="n">
        <v>43381.5833333333</v>
      </c>
      <c r="B6736" s="7" t="s">
        <v>22</v>
      </c>
      <c r="C6736" s="7" t="n">
        <v>39956</v>
      </c>
    </row>
    <row r="6737" customFormat="false" ht="14.25" hidden="false" customHeight="false" outlineLevel="0" collapsed="false">
      <c r="A6737" s="91" t="n">
        <v>43381.625</v>
      </c>
      <c r="B6737" s="7" t="s">
        <v>22</v>
      </c>
      <c r="C6737" s="7" t="n">
        <v>39109</v>
      </c>
    </row>
    <row r="6738" customFormat="false" ht="14.25" hidden="false" customHeight="false" outlineLevel="0" collapsed="false">
      <c r="A6738" s="91" t="n">
        <v>43381.6666666667</v>
      </c>
      <c r="B6738" s="7" t="s">
        <v>22</v>
      </c>
      <c r="C6738" s="7" t="n">
        <v>39503</v>
      </c>
    </row>
    <row r="6739" customFormat="false" ht="14.25" hidden="false" customHeight="false" outlineLevel="0" collapsed="false">
      <c r="A6739" s="91" t="n">
        <v>43381.7083333333</v>
      </c>
      <c r="B6739" s="7" t="s">
        <v>22</v>
      </c>
      <c r="C6739" s="7" t="n">
        <v>42349</v>
      </c>
    </row>
    <row r="6740" customFormat="false" ht="14.25" hidden="false" customHeight="false" outlineLevel="0" collapsed="false">
      <c r="A6740" s="91" t="n">
        <v>43381.75</v>
      </c>
      <c r="B6740" s="7" t="s">
        <v>22</v>
      </c>
      <c r="C6740" s="7" t="n">
        <v>40148</v>
      </c>
    </row>
    <row r="6741" customFormat="false" ht="14.25" hidden="false" customHeight="false" outlineLevel="0" collapsed="false">
      <c r="A6741" s="91" t="n">
        <v>43381.7916666667</v>
      </c>
      <c r="B6741" s="7" t="s">
        <v>22</v>
      </c>
      <c r="C6741" s="7" t="n">
        <v>37111</v>
      </c>
    </row>
    <row r="6742" customFormat="false" ht="14.25" hidden="false" customHeight="false" outlineLevel="0" collapsed="false">
      <c r="A6742" s="91" t="n">
        <v>43381.8333333333</v>
      </c>
      <c r="B6742" s="7" t="s">
        <v>22</v>
      </c>
      <c r="C6742" s="7" t="n">
        <v>33552</v>
      </c>
    </row>
    <row r="6743" customFormat="false" ht="14.25" hidden="false" customHeight="false" outlineLevel="0" collapsed="false">
      <c r="A6743" s="91" t="n">
        <v>43381.875</v>
      </c>
      <c r="B6743" s="7" t="s">
        <v>22</v>
      </c>
      <c r="C6743" s="7" t="n">
        <v>30551</v>
      </c>
    </row>
    <row r="6744" customFormat="false" ht="14.25" hidden="false" customHeight="false" outlineLevel="0" collapsed="false">
      <c r="A6744" s="91" t="n">
        <v>43381.9166666667</v>
      </c>
      <c r="B6744" s="7" t="s">
        <v>22</v>
      </c>
      <c r="C6744" s="7" t="n">
        <v>28014</v>
      </c>
    </row>
    <row r="6745" customFormat="false" ht="14.25" hidden="false" customHeight="false" outlineLevel="0" collapsed="false">
      <c r="A6745" s="91" t="n">
        <v>43381.9583333333</v>
      </c>
      <c r="B6745" s="7" t="s">
        <v>22</v>
      </c>
      <c r="C6745" s="7" t="n">
        <v>26550</v>
      </c>
    </row>
    <row r="6746" customFormat="false" ht="14.25" hidden="false" customHeight="false" outlineLevel="0" collapsed="false">
      <c r="A6746" s="91" t="n">
        <v>43382</v>
      </c>
      <c r="B6746" s="7" t="s">
        <v>22</v>
      </c>
      <c r="C6746" s="7" t="n">
        <v>25692</v>
      </c>
    </row>
    <row r="6747" customFormat="false" ht="14.25" hidden="false" customHeight="false" outlineLevel="0" collapsed="false">
      <c r="A6747" s="91" t="n">
        <v>43382.0416666667</v>
      </c>
      <c r="B6747" s="7" t="s">
        <v>22</v>
      </c>
      <c r="C6747" s="7" t="n">
        <v>25390</v>
      </c>
    </row>
    <row r="6748" customFormat="false" ht="14.25" hidden="false" customHeight="false" outlineLevel="0" collapsed="false">
      <c r="A6748" s="91" t="n">
        <v>43382.0833333333</v>
      </c>
      <c r="B6748" s="7" t="s">
        <v>22</v>
      </c>
      <c r="C6748" s="7" t="n">
        <v>25637</v>
      </c>
    </row>
    <row r="6749" customFormat="false" ht="14.25" hidden="false" customHeight="false" outlineLevel="0" collapsed="false">
      <c r="A6749" s="91" t="n">
        <v>43382.125</v>
      </c>
      <c r="B6749" s="7" t="s">
        <v>22</v>
      </c>
      <c r="C6749" s="7" t="n">
        <v>27154</v>
      </c>
    </row>
    <row r="6750" customFormat="false" ht="14.25" hidden="false" customHeight="false" outlineLevel="0" collapsed="false">
      <c r="A6750" s="91" t="n">
        <v>43382.1666666667</v>
      </c>
      <c r="B6750" s="7" t="s">
        <v>22</v>
      </c>
      <c r="C6750" s="7" t="n">
        <v>32199</v>
      </c>
    </row>
    <row r="6751" customFormat="false" ht="14.25" hidden="false" customHeight="false" outlineLevel="0" collapsed="false">
      <c r="A6751" s="91" t="n">
        <v>43382.2083333333</v>
      </c>
      <c r="B6751" s="7" t="s">
        <v>22</v>
      </c>
      <c r="C6751" s="7" t="n">
        <v>37311</v>
      </c>
    </row>
    <row r="6752" customFormat="false" ht="14.25" hidden="false" customHeight="false" outlineLevel="0" collapsed="false">
      <c r="A6752" s="91" t="n">
        <v>43382.25</v>
      </c>
      <c r="B6752" s="7" t="s">
        <v>22</v>
      </c>
      <c r="C6752" s="7" t="n">
        <v>41050</v>
      </c>
    </row>
    <row r="6753" customFormat="false" ht="14.25" hidden="false" customHeight="false" outlineLevel="0" collapsed="false">
      <c r="A6753" s="91" t="n">
        <v>43382.2916666667</v>
      </c>
      <c r="B6753" s="7" t="s">
        <v>22</v>
      </c>
      <c r="C6753" s="7" t="n">
        <v>41877</v>
      </c>
    </row>
    <row r="6754" customFormat="false" ht="14.25" hidden="false" customHeight="false" outlineLevel="0" collapsed="false">
      <c r="A6754" s="91" t="n">
        <v>43382.3333333333</v>
      </c>
      <c r="B6754" s="7" t="s">
        <v>22</v>
      </c>
      <c r="C6754" s="7" t="n">
        <v>41110</v>
      </c>
    </row>
    <row r="6755" customFormat="false" ht="14.25" hidden="false" customHeight="false" outlineLevel="0" collapsed="false">
      <c r="A6755" s="91" t="n">
        <v>43382.375</v>
      </c>
      <c r="B6755" s="7" t="s">
        <v>22</v>
      </c>
      <c r="C6755" s="7" t="n">
        <v>41172</v>
      </c>
    </row>
    <row r="6756" customFormat="false" ht="14.25" hidden="false" customHeight="false" outlineLevel="0" collapsed="false">
      <c r="A6756" s="91" t="n">
        <v>43382.4166666667</v>
      </c>
      <c r="B6756" s="7" t="s">
        <v>22</v>
      </c>
      <c r="C6756" s="7" t="n">
        <v>39175</v>
      </c>
    </row>
    <row r="6757" customFormat="false" ht="14.25" hidden="false" customHeight="false" outlineLevel="0" collapsed="false">
      <c r="A6757" s="91" t="n">
        <v>43382.4583333333</v>
      </c>
      <c r="B6757" s="7" t="s">
        <v>22</v>
      </c>
      <c r="C6757" s="7" t="n">
        <v>39103</v>
      </c>
    </row>
    <row r="6758" customFormat="false" ht="14.25" hidden="false" customHeight="false" outlineLevel="0" collapsed="false">
      <c r="A6758" s="91" t="n">
        <v>43382.5</v>
      </c>
      <c r="B6758" s="7" t="s">
        <v>22</v>
      </c>
      <c r="C6758" s="7" t="n">
        <v>39940</v>
      </c>
    </row>
    <row r="6759" customFormat="false" ht="14.25" hidden="false" customHeight="false" outlineLevel="0" collapsed="false">
      <c r="A6759" s="91" t="n">
        <v>43382.5416666667</v>
      </c>
      <c r="B6759" s="7" t="s">
        <v>22</v>
      </c>
      <c r="C6759" s="7" t="n">
        <v>40336</v>
      </c>
    </row>
    <row r="6760" customFormat="false" ht="14.25" hidden="false" customHeight="false" outlineLevel="0" collapsed="false">
      <c r="A6760" s="91" t="n">
        <v>43382.5833333333</v>
      </c>
      <c r="B6760" s="7" t="s">
        <v>22</v>
      </c>
      <c r="C6760" s="7" t="n">
        <v>40580</v>
      </c>
    </row>
    <row r="6761" customFormat="false" ht="14.25" hidden="false" customHeight="false" outlineLevel="0" collapsed="false">
      <c r="A6761" s="91" t="n">
        <v>43382.625</v>
      </c>
      <c r="B6761" s="7" t="s">
        <v>22</v>
      </c>
      <c r="C6761" s="7" t="n">
        <v>39900</v>
      </c>
    </row>
    <row r="6762" customFormat="false" ht="14.25" hidden="false" customHeight="false" outlineLevel="0" collapsed="false">
      <c r="A6762" s="91" t="n">
        <v>43382.6666666667</v>
      </c>
      <c r="B6762" s="7" t="s">
        <v>22</v>
      </c>
      <c r="C6762" s="7" t="n">
        <v>40359</v>
      </c>
    </row>
    <row r="6763" customFormat="false" ht="14.25" hidden="false" customHeight="false" outlineLevel="0" collapsed="false">
      <c r="A6763" s="91" t="n">
        <v>43382.7083333333</v>
      </c>
      <c r="B6763" s="7" t="s">
        <v>22</v>
      </c>
      <c r="C6763" s="7" t="n">
        <v>42835</v>
      </c>
    </row>
    <row r="6764" customFormat="false" ht="14.25" hidden="false" customHeight="false" outlineLevel="0" collapsed="false">
      <c r="A6764" s="91" t="n">
        <v>43382.75</v>
      </c>
      <c r="B6764" s="7" t="s">
        <v>22</v>
      </c>
      <c r="C6764" s="7" t="n">
        <v>40934</v>
      </c>
    </row>
    <row r="6765" customFormat="false" ht="14.25" hidden="false" customHeight="false" outlineLevel="0" collapsed="false">
      <c r="A6765" s="91" t="n">
        <v>43382.7916666667</v>
      </c>
      <c r="B6765" s="7" t="s">
        <v>22</v>
      </c>
      <c r="C6765" s="7" t="n">
        <v>37738</v>
      </c>
    </row>
    <row r="6766" customFormat="false" ht="14.25" hidden="false" customHeight="false" outlineLevel="0" collapsed="false">
      <c r="A6766" s="91" t="n">
        <v>43382.8333333333</v>
      </c>
      <c r="B6766" s="7" t="s">
        <v>22</v>
      </c>
      <c r="C6766" s="7" t="n">
        <v>34325</v>
      </c>
    </row>
    <row r="6767" customFormat="false" ht="14.25" hidden="false" customHeight="false" outlineLevel="0" collapsed="false">
      <c r="A6767" s="91" t="n">
        <v>43382.875</v>
      </c>
      <c r="B6767" s="7" t="s">
        <v>22</v>
      </c>
      <c r="C6767" s="7" t="n">
        <v>31112</v>
      </c>
    </row>
    <row r="6768" customFormat="false" ht="14.25" hidden="false" customHeight="false" outlineLevel="0" collapsed="false">
      <c r="A6768" s="91" t="n">
        <v>43382.9166666667</v>
      </c>
      <c r="B6768" s="7" t="s">
        <v>22</v>
      </c>
      <c r="C6768" s="7" t="n">
        <v>28370</v>
      </c>
    </row>
    <row r="6769" customFormat="false" ht="14.25" hidden="false" customHeight="false" outlineLevel="0" collapsed="false">
      <c r="A6769" s="91" t="n">
        <v>43382.9583333333</v>
      </c>
      <c r="B6769" s="7" t="s">
        <v>22</v>
      </c>
      <c r="C6769" s="7" t="n">
        <v>26837</v>
      </c>
    </row>
    <row r="6770" customFormat="false" ht="14.25" hidden="false" customHeight="false" outlineLevel="0" collapsed="false">
      <c r="A6770" s="91" t="n">
        <v>43383</v>
      </c>
      <c r="B6770" s="7" t="s">
        <v>22</v>
      </c>
      <c r="C6770" s="7" t="n">
        <v>25875</v>
      </c>
    </row>
    <row r="6771" customFormat="false" ht="14.25" hidden="false" customHeight="false" outlineLevel="0" collapsed="false">
      <c r="A6771" s="91" t="n">
        <v>43383.0416666667</v>
      </c>
      <c r="B6771" s="7" t="s">
        <v>22</v>
      </c>
      <c r="C6771" s="7" t="n">
        <v>25725</v>
      </c>
    </row>
    <row r="6772" customFormat="false" ht="14.25" hidden="false" customHeight="false" outlineLevel="0" collapsed="false">
      <c r="A6772" s="91" t="n">
        <v>43383.0833333333</v>
      </c>
      <c r="B6772" s="7" t="s">
        <v>22</v>
      </c>
      <c r="C6772" s="7" t="n">
        <v>25909</v>
      </c>
    </row>
    <row r="6773" customFormat="false" ht="14.25" hidden="false" customHeight="false" outlineLevel="0" collapsed="false">
      <c r="A6773" s="91" t="n">
        <v>43383.125</v>
      </c>
      <c r="B6773" s="7" t="s">
        <v>22</v>
      </c>
      <c r="C6773" s="7" t="n">
        <v>27511</v>
      </c>
    </row>
    <row r="6774" customFormat="false" ht="14.25" hidden="false" customHeight="false" outlineLevel="0" collapsed="false">
      <c r="A6774" s="91" t="n">
        <v>43383.1666666667</v>
      </c>
      <c r="B6774" s="7" t="s">
        <v>22</v>
      </c>
      <c r="C6774" s="7" t="n">
        <v>32321</v>
      </c>
    </row>
    <row r="6775" customFormat="false" ht="14.25" hidden="false" customHeight="false" outlineLevel="0" collapsed="false">
      <c r="A6775" s="91" t="n">
        <v>43383.2083333333</v>
      </c>
      <c r="B6775" s="7" t="s">
        <v>22</v>
      </c>
      <c r="C6775" s="7" t="n">
        <v>37326</v>
      </c>
    </row>
    <row r="6776" customFormat="false" ht="14.25" hidden="false" customHeight="false" outlineLevel="0" collapsed="false">
      <c r="A6776" s="91" t="n">
        <v>43383.25</v>
      </c>
      <c r="B6776" s="7" t="s">
        <v>22</v>
      </c>
      <c r="C6776" s="7" t="n">
        <v>40913</v>
      </c>
    </row>
    <row r="6777" customFormat="false" ht="14.25" hidden="false" customHeight="false" outlineLevel="0" collapsed="false">
      <c r="A6777" s="91" t="n">
        <v>43383.2916666667</v>
      </c>
      <c r="B6777" s="7" t="s">
        <v>22</v>
      </c>
      <c r="C6777" s="7" t="n">
        <v>41525</v>
      </c>
    </row>
    <row r="6778" customFormat="false" ht="14.25" hidden="false" customHeight="false" outlineLevel="0" collapsed="false">
      <c r="A6778" s="91" t="n">
        <v>43383.3333333333</v>
      </c>
      <c r="B6778" s="7" t="s">
        <v>22</v>
      </c>
      <c r="C6778" s="7" t="n">
        <v>41495</v>
      </c>
    </row>
    <row r="6779" customFormat="false" ht="14.25" hidden="false" customHeight="false" outlineLevel="0" collapsed="false">
      <c r="A6779" s="91" t="n">
        <v>43383.375</v>
      </c>
      <c r="B6779" s="7" t="s">
        <v>22</v>
      </c>
      <c r="C6779" s="7" t="n">
        <v>41394</v>
      </c>
    </row>
    <row r="6780" customFormat="false" ht="14.25" hidden="false" customHeight="false" outlineLevel="0" collapsed="false">
      <c r="A6780" s="91" t="n">
        <v>43383.4166666667</v>
      </c>
      <c r="B6780" s="7" t="s">
        <v>22</v>
      </c>
      <c r="C6780" s="7" t="n">
        <v>39092</v>
      </c>
    </row>
    <row r="6781" customFormat="false" ht="14.25" hidden="false" customHeight="false" outlineLevel="0" collapsed="false">
      <c r="A6781" s="91" t="n">
        <v>43383.4583333333</v>
      </c>
      <c r="B6781" s="7" t="s">
        <v>22</v>
      </c>
      <c r="C6781" s="7" t="n">
        <v>38833</v>
      </c>
    </row>
    <row r="6782" customFormat="false" ht="14.25" hidden="false" customHeight="false" outlineLevel="0" collapsed="false">
      <c r="A6782" s="91" t="n">
        <v>43383.5</v>
      </c>
      <c r="B6782" s="7" t="s">
        <v>22</v>
      </c>
      <c r="C6782" s="7" t="n">
        <v>39987</v>
      </c>
    </row>
    <row r="6783" customFormat="false" ht="14.25" hidden="false" customHeight="false" outlineLevel="0" collapsed="false">
      <c r="A6783" s="91" t="n">
        <v>43383.5416666667</v>
      </c>
      <c r="B6783" s="7" t="s">
        <v>22</v>
      </c>
      <c r="C6783" s="7" t="n">
        <v>40186</v>
      </c>
    </row>
    <row r="6784" customFormat="false" ht="14.25" hidden="false" customHeight="false" outlineLevel="0" collapsed="false">
      <c r="A6784" s="91" t="n">
        <v>43383.5833333333</v>
      </c>
      <c r="B6784" s="7" t="s">
        <v>22</v>
      </c>
      <c r="C6784" s="7" t="n">
        <v>40428</v>
      </c>
    </row>
    <row r="6785" customFormat="false" ht="14.25" hidden="false" customHeight="false" outlineLevel="0" collapsed="false">
      <c r="A6785" s="91" t="n">
        <v>43383.625</v>
      </c>
      <c r="B6785" s="7" t="s">
        <v>22</v>
      </c>
      <c r="C6785" s="7" t="n">
        <v>39949</v>
      </c>
    </row>
    <row r="6786" customFormat="false" ht="14.25" hidden="false" customHeight="false" outlineLevel="0" collapsed="false">
      <c r="A6786" s="91" t="n">
        <v>43383.6666666667</v>
      </c>
      <c r="B6786" s="7" t="s">
        <v>22</v>
      </c>
      <c r="C6786" s="7" t="n">
        <v>40832</v>
      </c>
    </row>
    <row r="6787" customFormat="false" ht="14.25" hidden="false" customHeight="false" outlineLevel="0" collapsed="false">
      <c r="A6787" s="91" t="n">
        <v>43383.7083333333</v>
      </c>
      <c r="B6787" s="7" t="s">
        <v>22</v>
      </c>
      <c r="C6787" s="7" t="n">
        <v>42948</v>
      </c>
    </row>
    <row r="6788" customFormat="false" ht="14.25" hidden="false" customHeight="false" outlineLevel="0" collapsed="false">
      <c r="A6788" s="91" t="n">
        <v>43383.75</v>
      </c>
      <c r="B6788" s="7" t="s">
        <v>22</v>
      </c>
      <c r="C6788" s="7" t="n">
        <v>40686</v>
      </c>
    </row>
    <row r="6789" customFormat="false" ht="14.25" hidden="false" customHeight="false" outlineLevel="0" collapsed="false">
      <c r="A6789" s="91" t="n">
        <v>43383.7916666667</v>
      </c>
      <c r="B6789" s="7" t="s">
        <v>22</v>
      </c>
      <c r="C6789" s="7" t="n">
        <v>37688</v>
      </c>
    </row>
    <row r="6790" customFormat="false" ht="14.25" hidden="false" customHeight="false" outlineLevel="0" collapsed="false">
      <c r="A6790" s="91" t="n">
        <v>43383.8333333333</v>
      </c>
      <c r="B6790" s="7" t="s">
        <v>22</v>
      </c>
      <c r="C6790" s="7" t="n">
        <v>34007</v>
      </c>
    </row>
    <row r="6791" customFormat="false" ht="14.25" hidden="false" customHeight="false" outlineLevel="0" collapsed="false">
      <c r="A6791" s="91" t="n">
        <v>43383.875</v>
      </c>
      <c r="B6791" s="7" t="s">
        <v>22</v>
      </c>
      <c r="C6791" s="7" t="n">
        <v>30843</v>
      </c>
    </row>
    <row r="6792" customFormat="false" ht="14.25" hidden="false" customHeight="false" outlineLevel="0" collapsed="false">
      <c r="A6792" s="91" t="n">
        <v>43383.9166666667</v>
      </c>
      <c r="B6792" s="7" t="s">
        <v>22</v>
      </c>
      <c r="C6792" s="7" t="n">
        <v>28340</v>
      </c>
    </row>
    <row r="6793" customFormat="false" ht="14.25" hidden="false" customHeight="false" outlineLevel="0" collapsed="false">
      <c r="A6793" s="91" t="n">
        <v>43383.9583333333</v>
      </c>
      <c r="B6793" s="7" t="s">
        <v>22</v>
      </c>
      <c r="C6793" s="7" t="n">
        <v>26890</v>
      </c>
    </row>
    <row r="6794" customFormat="false" ht="14.25" hidden="false" customHeight="false" outlineLevel="0" collapsed="false">
      <c r="A6794" s="91" t="n">
        <v>43384</v>
      </c>
      <c r="B6794" s="7" t="s">
        <v>22</v>
      </c>
      <c r="C6794" s="7" t="n">
        <v>25989</v>
      </c>
    </row>
    <row r="6795" customFormat="false" ht="14.25" hidden="false" customHeight="false" outlineLevel="0" collapsed="false">
      <c r="A6795" s="91" t="n">
        <v>43384.0416666667</v>
      </c>
      <c r="B6795" s="7" t="s">
        <v>22</v>
      </c>
      <c r="C6795" s="7" t="n">
        <v>25819</v>
      </c>
    </row>
    <row r="6796" customFormat="false" ht="14.25" hidden="false" customHeight="false" outlineLevel="0" collapsed="false">
      <c r="A6796" s="91" t="n">
        <v>43384.0833333333</v>
      </c>
      <c r="B6796" s="7" t="s">
        <v>22</v>
      </c>
      <c r="C6796" s="7" t="n">
        <v>25977</v>
      </c>
    </row>
    <row r="6797" customFormat="false" ht="14.25" hidden="false" customHeight="false" outlineLevel="0" collapsed="false">
      <c r="A6797" s="91" t="n">
        <v>43384.125</v>
      </c>
      <c r="B6797" s="7" t="s">
        <v>22</v>
      </c>
      <c r="C6797" s="7" t="n">
        <v>27474</v>
      </c>
    </row>
    <row r="6798" customFormat="false" ht="14.25" hidden="false" customHeight="false" outlineLevel="0" collapsed="false">
      <c r="A6798" s="91" t="n">
        <v>43384.1666666667</v>
      </c>
      <c r="B6798" s="7" t="s">
        <v>22</v>
      </c>
      <c r="C6798" s="7" t="n">
        <v>32506</v>
      </c>
    </row>
    <row r="6799" customFormat="false" ht="14.25" hidden="false" customHeight="false" outlineLevel="0" collapsed="false">
      <c r="A6799" s="91" t="n">
        <v>43384.2083333333</v>
      </c>
      <c r="B6799" s="7" t="s">
        <v>22</v>
      </c>
      <c r="C6799" s="7" t="n">
        <v>37329</v>
      </c>
    </row>
    <row r="6800" customFormat="false" ht="14.25" hidden="false" customHeight="false" outlineLevel="0" collapsed="false">
      <c r="A6800" s="91" t="n">
        <v>43384.25</v>
      </c>
      <c r="B6800" s="7" t="s">
        <v>22</v>
      </c>
      <c r="C6800" s="7" t="n">
        <v>40700</v>
      </c>
    </row>
    <row r="6801" customFormat="false" ht="14.25" hidden="false" customHeight="false" outlineLevel="0" collapsed="false">
      <c r="A6801" s="91" t="n">
        <v>43384.2916666667</v>
      </c>
      <c r="B6801" s="7" t="s">
        <v>22</v>
      </c>
      <c r="C6801" s="7" t="n">
        <v>41890</v>
      </c>
    </row>
    <row r="6802" customFormat="false" ht="14.25" hidden="false" customHeight="false" outlineLevel="0" collapsed="false">
      <c r="A6802" s="91" t="n">
        <v>43384.3333333333</v>
      </c>
      <c r="B6802" s="7" t="s">
        <v>22</v>
      </c>
      <c r="C6802" s="7" t="n">
        <v>41980</v>
      </c>
    </row>
    <row r="6803" customFormat="false" ht="14.25" hidden="false" customHeight="false" outlineLevel="0" collapsed="false">
      <c r="A6803" s="91" t="n">
        <v>43384.375</v>
      </c>
      <c r="B6803" s="7" t="s">
        <v>22</v>
      </c>
      <c r="C6803" s="7" t="n">
        <v>41969</v>
      </c>
    </row>
    <row r="6804" customFormat="false" ht="14.25" hidden="false" customHeight="false" outlineLevel="0" collapsed="false">
      <c r="A6804" s="91" t="n">
        <v>43384.4166666667</v>
      </c>
      <c r="B6804" s="7" t="s">
        <v>22</v>
      </c>
      <c r="C6804" s="7" t="n">
        <v>39151</v>
      </c>
    </row>
    <row r="6805" customFormat="false" ht="14.25" hidden="false" customHeight="false" outlineLevel="0" collapsed="false">
      <c r="A6805" s="91" t="n">
        <v>43384.4583333333</v>
      </c>
      <c r="B6805" s="7" t="s">
        <v>22</v>
      </c>
      <c r="C6805" s="7" t="n">
        <v>38853</v>
      </c>
    </row>
    <row r="6806" customFormat="false" ht="14.25" hidden="false" customHeight="false" outlineLevel="0" collapsed="false">
      <c r="A6806" s="91" t="n">
        <v>43384.5</v>
      </c>
      <c r="B6806" s="7" t="s">
        <v>22</v>
      </c>
      <c r="C6806" s="7" t="n">
        <v>39841</v>
      </c>
    </row>
    <row r="6807" customFormat="false" ht="14.25" hidden="false" customHeight="false" outlineLevel="0" collapsed="false">
      <c r="A6807" s="91" t="n">
        <v>43384.5416666667</v>
      </c>
      <c r="B6807" s="7" t="s">
        <v>22</v>
      </c>
      <c r="C6807" s="7" t="n">
        <v>40534</v>
      </c>
    </row>
    <row r="6808" customFormat="false" ht="14.25" hidden="false" customHeight="false" outlineLevel="0" collapsed="false">
      <c r="A6808" s="91" t="n">
        <v>43384.5833333333</v>
      </c>
      <c r="B6808" s="7" t="s">
        <v>22</v>
      </c>
      <c r="C6808" s="7" t="n">
        <v>40527</v>
      </c>
    </row>
    <row r="6809" customFormat="false" ht="14.25" hidden="false" customHeight="false" outlineLevel="0" collapsed="false">
      <c r="A6809" s="91" t="n">
        <v>43384.625</v>
      </c>
      <c r="B6809" s="7" t="s">
        <v>22</v>
      </c>
      <c r="C6809" s="7" t="n">
        <v>40181</v>
      </c>
    </row>
    <row r="6810" customFormat="false" ht="14.25" hidden="false" customHeight="false" outlineLevel="0" collapsed="false">
      <c r="A6810" s="91" t="n">
        <v>43384.6666666667</v>
      </c>
      <c r="B6810" s="7" t="s">
        <v>22</v>
      </c>
      <c r="C6810" s="7" t="n">
        <v>41042</v>
      </c>
    </row>
    <row r="6811" customFormat="false" ht="14.25" hidden="false" customHeight="false" outlineLevel="0" collapsed="false">
      <c r="A6811" s="91" t="n">
        <v>43384.7083333333</v>
      </c>
      <c r="B6811" s="7" t="s">
        <v>22</v>
      </c>
      <c r="C6811" s="7" t="n">
        <v>42568</v>
      </c>
    </row>
    <row r="6812" customFormat="false" ht="14.25" hidden="false" customHeight="false" outlineLevel="0" collapsed="false">
      <c r="A6812" s="91" t="n">
        <v>43384.75</v>
      </c>
      <c r="B6812" s="7" t="s">
        <v>22</v>
      </c>
      <c r="C6812" s="7" t="n">
        <v>40205</v>
      </c>
    </row>
    <row r="6813" customFormat="false" ht="14.25" hidden="false" customHeight="false" outlineLevel="0" collapsed="false">
      <c r="A6813" s="91" t="n">
        <v>43384.7916666667</v>
      </c>
      <c r="B6813" s="7" t="s">
        <v>22</v>
      </c>
      <c r="C6813" s="7" t="n">
        <v>37314</v>
      </c>
    </row>
    <row r="6814" customFormat="false" ht="14.25" hidden="false" customHeight="false" outlineLevel="0" collapsed="false">
      <c r="A6814" s="91" t="n">
        <v>43384.8333333333</v>
      </c>
      <c r="B6814" s="7" t="s">
        <v>22</v>
      </c>
      <c r="C6814" s="7" t="n">
        <v>33747</v>
      </c>
    </row>
    <row r="6815" customFormat="false" ht="14.25" hidden="false" customHeight="false" outlineLevel="0" collapsed="false">
      <c r="A6815" s="91" t="n">
        <v>43384.875</v>
      </c>
      <c r="B6815" s="7" t="s">
        <v>22</v>
      </c>
      <c r="C6815" s="7" t="n">
        <v>30709</v>
      </c>
    </row>
    <row r="6816" customFormat="false" ht="14.25" hidden="false" customHeight="false" outlineLevel="0" collapsed="false">
      <c r="A6816" s="91" t="n">
        <v>43384.9166666667</v>
      </c>
      <c r="B6816" s="7" t="s">
        <v>22</v>
      </c>
      <c r="C6816" s="7" t="n">
        <v>28066</v>
      </c>
    </row>
    <row r="6817" customFormat="false" ht="14.25" hidden="false" customHeight="false" outlineLevel="0" collapsed="false">
      <c r="A6817" s="91" t="n">
        <v>43384.9583333333</v>
      </c>
      <c r="B6817" s="7" t="s">
        <v>22</v>
      </c>
      <c r="C6817" s="7" t="n">
        <v>26604</v>
      </c>
    </row>
    <row r="6818" customFormat="false" ht="14.25" hidden="false" customHeight="false" outlineLevel="0" collapsed="false">
      <c r="A6818" s="91" t="n">
        <v>43385</v>
      </c>
      <c r="B6818" s="7" t="s">
        <v>22</v>
      </c>
      <c r="C6818" s="7" t="n">
        <v>25796</v>
      </c>
    </row>
    <row r="6819" customFormat="false" ht="14.25" hidden="false" customHeight="false" outlineLevel="0" collapsed="false">
      <c r="A6819" s="91" t="n">
        <v>43385.0416666667</v>
      </c>
      <c r="B6819" s="7" t="s">
        <v>22</v>
      </c>
      <c r="C6819" s="7" t="n">
        <v>25503</v>
      </c>
    </row>
    <row r="6820" customFormat="false" ht="14.25" hidden="false" customHeight="false" outlineLevel="0" collapsed="false">
      <c r="A6820" s="91" t="n">
        <v>43385.0833333333</v>
      </c>
      <c r="B6820" s="7" t="s">
        <v>22</v>
      </c>
      <c r="C6820" s="7" t="n">
        <v>25873</v>
      </c>
    </row>
    <row r="6821" customFormat="false" ht="14.25" hidden="false" customHeight="false" outlineLevel="0" collapsed="false">
      <c r="A6821" s="91" t="n">
        <v>43385.125</v>
      </c>
      <c r="B6821" s="7" t="s">
        <v>22</v>
      </c>
      <c r="C6821" s="7" t="n">
        <v>27296</v>
      </c>
    </row>
    <row r="6822" customFormat="false" ht="14.25" hidden="false" customHeight="false" outlineLevel="0" collapsed="false">
      <c r="A6822" s="91" t="n">
        <v>43385.1666666667</v>
      </c>
      <c r="B6822" s="7" t="s">
        <v>22</v>
      </c>
      <c r="C6822" s="7" t="n">
        <v>32088</v>
      </c>
    </row>
    <row r="6823" customFormat="false" ht="14.25" hidden="false" customHeight="false" outlineLevel="0" collapsed="false">
      <c r="A6823" s="91" t="n">
        <v>43385.2083333333</v>
      </c>
      <c r="B6823" s="7" t="s">
        <v>22</v>
      </c>
      <c r="C6823" s="7" t="n">
        <v>37169</v>
      </c>
    </row>
    <row r="6824" customFormat="false" ht="14.25" hidden="false" customHeight="false" outlineLevel="0" collapsed="false">
      <c r="A6824" s="91" t="n">
        <v>43385.25</v>
      </c>
      <c r="B6824" s="7" t="s">
        <v>22</v>
      </c>
      <c r="C6824" s="7" t="n">
        <v>40456</v>
      </c>
    </row>
    <row r="6825" customFormat="false" ht="14.25" hidden="false" customHeight="false" outlineLevel="0" collapsed="false">
      <c r="A6825" s="91" t="n">
        <v>43385.2916666667</v>
      </c>
      <c r="B6825" s="7" t="s">
        <v>22</v>
      </c>
      <c r="C6825" s="7" t="n">
        <v>41256</v>
      </c>
    </row>
    <row r="6826" customFormat="false" ht="14.25" hidden="false" customHeight="false" outlineLevel="0" collapsed="false">
      <c r="A6826" s="91" t="n">
        <v>43385.3333333333</v>
      </c>
      <c r="B6826" s="7" t="s">
        <v>22</v>
      </c>
      <c r="C6826" s="7" t="n">
        <v>40875</v>
      </c>
    </row>
    <row r="6827" customFormat="false" ht="14.25" hidden="false" customHeight="false" outlineLevel="0" collapsed="false">
      <c r="A6827" s="91" t="n">
        <v>43385.375</v>
      </c>
      <c r="B6827" s="7" t="s">
        <v>22</v>
      </c>
      <c r="C6827" s="7" t="n">
        <v>40213</v>
      </c>
    </row>
    <row r="6828" customFormat="false" ht="14.25" hidden="false" customHeight="false" outlineLevel="0" collapsed="false">
      <c r="A6828" s="91" t="n">
        <v>43385.4166666667</v>
      </c>
      <c r="B6828" s="7" t="s">
        <v>22</v>
      </c>
      <c r="C6828" s="7" t="n">
        <v>37751</v>
      </c>
    </row>
    <row r="6829" customFormat="false" ht="14.25" hidden="false" customHeight="false" outlineLevel="0" collapsed="false">
      <c r="A6829" s="91" t="n">
        <v>43385.4583333333</v>
      </c>
      <c r="B6829" s="7" t="s">
        <v>22</v>
      </c>
      <c r="C6829" s="7" t="n">
        <v>37411</v>
      </c>
    </row>
    <row r="6830" customFormat="false" ht="14.25" hidden="false" customHeight="false" outlineLevel="0" collapsed="false">
      <c r="A6830" s="91" t="n">
        <v>43385.5</v>
      </c>
      <c r="B6830" s="7" t="s">
        <v>22</v>
      </c>
      <c r="C6830" s="7" t="n">
        <v>38627</v>
      </c>
    </row>
    <row r="6831" customFormat="false" ht="14.25" hidden="false" customHeight="false" outlineLevel="0" collapsed="false">
      <c r="A6831" s="91" t="n">
        <v>43385.5416666667</v>
      </c>
      <c r="B6831" s="7" t="s">
        <v>22</v>
      </c>
      <c r="C6831" s="7" t="n">
        <v>39080</v>
      </c>
    </row>
    <row r="6832" customFormat="false" ht="14.25" hidden="false" customHeight="false" outlineLevel="0" collapsed="false">
      <c r="A6832" s="91" t="n">
        <v>43385.5833333333</v>
      </c>
      <c r="B6832" s="7" t="s">
        <v>22</v>
      </c>
      <c r="C6832" s="7" t="n">
        <v>39258</v>
      </c>
    </row>
    <row r="6833" customFormat="false" ht="14.25" hidden="false" customHeight="false" outlineLevel="0" collapsed="false">
      <c r="A6833" s="91" t="n">
        <v>43385.625</v>
      </c>
      <c r="B6833" s="7" t="s">
        <v>22</v>
      </c>
      <c r="C6833" s="7" t="n">
        <v>38687</v>
      </c>
    </row>
    <row r="6834" customFormat="false" ht="14.25" hidden="false" customHeight="false" outlineLevel="0" collapsed="false">
      <c r="A6834" s="91" t="n">
        <v>43385.6666666667</v>
      </c>
      <c r="B6834" s="7" t="s">
        <v>22</v>
      </c>
      <c r="C6834" s="7" t="n">
        <v>39971</v>
      </c>
    </row>
    <row r="6835" customFormat="false" ht="14.25" hidden="false" customHeight="false" outlineLevel="0" collapsed="false">
      <c r="A6835" s="91" t="n">
        <v>43385.7083333333</v>
      </c>
      <c r="B6835" s="7" t="s">
        <v>22</v>
      </c>
      <c r="C6835" s="7" t="n">
        <v>42248</v>
      </c>
    </row>
    <row r="6836" customFormat="false" ht="14.25" hidden="false" customHeight="false" outlineLevel="0" collapsed="false">
      <c r="A6836" s="91" t="n">
        <v>43385.75</v>
      </c>
      <c r="B6836" s="7" t="s">
        <v>22</v>
      </c>
      <c r="C6836" s="7" t="n">
        <v>39875</v>
      </c>
    </row>
    <row r="6837" customFormat="false" ht="14.25" hidden="false" customHeight="false" outlineLevel="0" collapsed="false">
      <c r="A6837" s="91" t="n">
        <v>43385.7916666667</v>
      </c>
      <c r="B6837" s="7" t="s">
        <v>22</v>
      </c>
      <c r="C6837" s="7" t="n">
        <v>36635</v>
      </c>
    </row>
    <row r="6838" customFormat="false" ht="14.25" hidden="false" customHeight="false" outlineLevel="0" collapsed="false">
      <c r="A6838" s="91" t="n">
        <v>43385.8333333333</v>
      </c>
      <c r="B6838" s="7" t="s">
        <v>22</v>
      </c>
      <c r="C6838" s="7" t="n">
        <v>33302</v>
      </c>
    </row>
    <row r="6839" customFormat="false" ht="14.25" hidden="false" customHeight="false" outlineLevel="0" collapsed="false">
      <c r="A6839" s="91" t="n">
        <v>43385.875</v>
      </c>
      <c r="B6839" s="7" t="s">
        <v>22</v>
      </c>
      <c r="C6839" s="7" t="n">
        <v>30402</v>
      </c>
    </row>
    <row r="6840" customFormat="false" ht="14.25" hidden="false" customHeight="false" outlineLevel="0" collapsed="false">
      <c r="A6840" s="91" t="n">
        <v>43385.9166666667</v>
      </c>
      <c r="B6840" s="7" t="s">
        <v>22</v>
      </c>
      <c r="C6840" s="7" t="n">
        <v>27684</v>
      </c>
    </row>
    <row r="6841" customFormat="false" ht="14.25" hidden="false" customHeight="false" outlineLevel="0" collapsed="false">
      <c r="A6841" s="91" t="n">
        <v>43385.9583333333</v>
      </c>
      <c r="B6841" s="7" t="s">
        <v>22</v>
      </c>
      <c r="C6841" s="7" t="n">
        <v>26115</v>
      </c>
    </row>
    <row r="6842" customFormat="false" ht="14.25" hidden="false" customHeight="false" outlineLevel="0" collapsed="false">
      <c r="A6842" s="91" t="n">
        <v>43386</v>
      </c>
      <c r="B6842" s="7" t="s">
        <v>22</v>
      </c>
      <c r="C6842" s="7" t="n">
        <v>25121</v>
      </c>
    </row>
    <row r="6843" customFormat="false" ht="14.25" hidden="false" customHeight="false" outlineLevel="0" collapsed="false">
      <c r="A6843" s="91" t="n">
        <v>43386.0416666667</v>
      </c>
      <c r="B6843" s="7" t="s">
        <v>22</v>
      </c>
      <c r="C6843" s="7" t="n">
        <v>24626</v>
      </c>
    </row>
    <row r="6844" customFormat="false" ht="14.25" hidden="false" customHeight="false" outlineLevel="0" collapsed="false">
      <c r="A6844" s="91" t="n">
        <v>43386.0833333333</v>
      </c>
      <c r="B6844" s="7" t="s">
        <v>22</v>
      </c>
      <c r="C6844" s="7" t="n">
        <v>24478</v>
      </c>
    </row>
    <row r="6845" customFormat="false" ht="14.25" hidden="false" customHeight="false" outlineLevel="0" collapsed="false">
      <c r="A6845" s="91" t="n">
        <v>43386.125</v>
      </c>
      <c r="B6845" s="7" t="s">
        <v>22</v>
      </c>
      <c r="C6845" s="7" t="n">
        <v>25058</v>
      </c>
    </row>
    <row r="6846" customFormat="false" ht="14.25" hidden="false" customHeight="false" outlineLevel="0" collapsed="false">
      <c r="A6846" s="91" t="n">
        <v>43386.1666666667</v>
      </c>
      <c r="B6846" s="7" t="s">
        <v>22</v>
      </c>
      <c r="C6846" s="7" t="n">
        <v>27277</v>
      </c>
    </row>
    <row r="6847" customFormat="false" ht="14.25" hidden="false" customHeight="false" outlineLevel="0" collapsed="false">
      <c r="A6847" s="91" t="n">
        <v>43386.2083333333</v>
      </c>
      <c r="B6847" s="7" t="s">
        <v>22</v>
      </c>
      <c r="C6847" s="7" t="n">
        <v>29700</v>
      </c>
    </row>
    <row r="6848" customFormat="false" ht="14.25" hidden="false" customHeight="false" outlineLevel="0" collapsed="false">
      <c r="A6848" s="91" t="n">
        <v>43386.25</v>
      </c>
      <c r="B6848" s="7" t="s">
        <v>22</v>
      </c>
      <c r="C6848" s="7" t="n">
        <v>31814</v>
      </c>
    </row>
    <row r="6849" customFormat="false" ht="14.25" hidden="false" customHeight="false" outlineLevel="0" collapsed="false">
      <c r="A6849" s="91" t="n">
        <v>43386.2916666667</v>
      </c>
      <c r="B6849" s="7" t="s">
        <v>22</v>
      </c>
      <c r="C6849" s="7" t="n">
        <v>32984</v>
      </c>
    </row>
    <row r="6850" customFormat="false" ht="14.25" hidden="false" customHeight="false" outlineLevel="0" collapsed="false">
      <c r="A6850" s="91" t="n">
        <v>43386.3333333333</v>
      </c>
      <c r="B6850" s="7" t="s">
        <v>22</v>
      </c>
      <c r="C6850" s="7" t="n">
        <v>32751</v>
      </c>
    </row>
    <row r="6851" customFormat="false" ht="14.25" hidden="false" customHeight="false" outlineLevel="0" collapsed="false">
      <c r="A6851" s="91" t="n">
        <v>43386.375</v>
      </c>
      <c r="B6851" s="7" t="s">
        <v>22</v>
      </c>
      <c r="C6851" s="7" t="n">
        <v>32147</v>
      </c>
    </row>
    <row r="6852" customFormat="false" ht="14.25" hidden="false" customHeight="false" outlineLevel="0" collapsed="false">
      <c r="A6852" s="91" t="n">
        <v>43386.4166666667</v>
      </c>
      <c r="B6852" s="7" t="s">
        <v>22</v>
      </c>
      <c r="C6852" s="7" t="n">
        <v>30634</v>
      </c>
    </row>
    <row r="6853" customFormat="false" ht="14.25" hidden="false" customHeight="false" outlineLevel="0" collapsed="false">
      <c r="A6853" s="91" t="n">
        <v>43386.4583333333</v>
      </c>
      <c r="B6853" s="7" t="s">
        <v>22</v>
      </c>
      <c r="C6853" s="7" t="n">
        <v>29285</v>
      </c>
    </row>
    <row r="6854" customFormat="false" ht="14.25" hidden="false" customHeight="false" outlineLevel="0" collapsed="false">
      <c r="A6854" s="91" t="n">
        <v>43386.5</v>
      </c>
      <c r="B6854" s="7" t="s">
        <v>22</v>
      </c>
      <c r="C6854" s="7" t="n">
        <v>28740</v>
      </c>
    </row>
    <row r="6855" customFormat="false" ht="14.25" hidden="false" customHeight="false" outlineLevel="0" collapsed="false">
      <c r="A6855" s="91" t="n">
        <v>43386.5416666667</v>
      </c>
      <c r="B6855" s="7" t="s">
        <v>22</v>
      </c>
      <c r="C6855" s="7" t="n">
        <v>28666</v>
      </c>
    </row>
    <row r="6856" customFormat="false" ht="14.25" hidden="false" customHeight="false" outlineLevel="0" collapsed="false">
      <c r="A6856" s="91" t="n">
        <v>43386.5833333333</v>
      </c>
      <c r="B6856" s="7" t="s">
        <v>22</v>
      </c>
      <c r="C6856" s="7" t="n">
        <v>29331</v>
      </c>
    </row>
    <row r="6857" customFormat="false" ht="14.25" hidden="false" customHeight="false" outlineLevel="0" collapsed="false">
      <c r="A6857" s="91" t="n">
        <v>43386.625</v>
      </c>
      <c r="B6857" s="7" t="s">
        <v>22</v>
      </c>
      <c r="C6857" s="7" t="n">
        <v>30237</v>
      </c>
    </row>
    <row r="6858" customFormat="false" ht="14.25" hidden="false" customHeight="false" outlineLevel="0" collapsed="false">
      <c r="A6858" s="91" t="n">
        <v>43386.6666666667</v>
      </c>
      <c r="B6858" s="7" t="s">
        <v>22</v>
      </c>
      <c r="C6858" s="7" t="n">
        <v>32385</v>
      </c>
    </row>
    <row r="6859" customFormat="false" ht="14.25" hidden="false" customHeight="false" outlineLevel="0" collapsed="false">
      <c r="A6859" s="91" t="n">
        <v>43386.7083333333</v>
      </c>
      <c r="B6859" s="7" t="s">
        <v>22</v>
      </c>
      <c r="C6859" s="7" t="n">
        <v>35130</v>
      </c>
    </row>
    <row r="6860" customFormat="false" ht="14.25" hidden="false" customHeight="false" outlineLevel="0" collapsed="false">
      <c r="A6860" s="91" t="n">
        <v>43386.75</v>
      </c>
      <c r="B6860" s="7" t="s">
        <v>22</v>
      </c>
      <c r="C6860" s="7" t="n">
        <v>33131</v>
      </c>
    </row>
    <row r="6861" customFormat="false" ht="14.25" hidden="false" customHeight="false" outlineLevel="0" collapsed="false">
      <c r="A6861" s="91" t="n">
        <v>43386.7916666667</v>
      </c>
      <c r="B6861" s="7" t="s">
        <v>22</v>
      </c>
      <c r="C6861" s="7" t="n">
        <v>30678</v>
      </c>
    </row>
    <row r="6862" customFormat="false" ht="14.25" hidden="false" customHeight="false" outlineLevel="0" collapsed="false">
      <c r="A6862" s="91" t="n">
        <v>43386.8333333333</v>
      </c>
      <c r="B6862" s="7" t="s">
        <v>22</v>
      </c>
      <c r="C6862" s="7" t="n">
        <v>28545</v>
      </c>
    </row>
    <row r="6863" customFormat="false" ht="14.25" hidden="false" customHeight="false" outlineLevel="0" collapsed="false">
      <c r="A6863" s="91" t="n">
        <v>43386.875</v>
      </c>
      <c r="B6863" s="7" t="s">
        <v>22</v>
      </c>
      <c r="C6863" s="7" t="n">
        <v>26567</v>
      </c>
    </row>
    <row r="6864" customFormat="false" ht="14.25" hidden="false" customHeight="false" outlineLevel="0" collapsed="false">
      <c r="A6864" s="91" t="n">
        <v>43386.9166666667</v>
      </c>
      <c r="B6864" s="7" t="s">
        <v>22</v>
      </c>
      <c r="C6864" s="7" t="n">
        <v>24329</v>
      </c>
    </row>
    <row r="6865" customFormat="false" ht="14.25" hidden="false" customHeight="false" outlineLevel="0" collapsed="false">
      <c r="A6865" s="91" t="n">
        <v>43386.9583333333</v>
      </c>
      <c r="B6865" s="7" t="s">
        <v>22</v>
      </c>
      <c r="C6865" s="7" t="n">
        <v>22858</v>
      </c>
    </row>
    <row r="6866" customFormat="false" ht="14.25" hidden="false" customHeight="false" outlineLevel="0" collapsed="false">
      <c r="A6866" s="91" t="n">
        <v>43387</v>
      </c>
      <c r="B6866" s="7" t="s">
        <v>22</v>
      </c>
      <c r="C6866" s="7" t="n">
        <v>21860</v>
      </c>
    </row>
    <row r="6867" customFormat="false" ht="14.25" hidden="false" customHeight="false" outlineLevel="0" collapsed="false">
      <c r="A6867" s="91" t="n">
        <v>43387.0416666667</v>
      </c>
      <c r="B6867" s="7" t="s">
        <v>22</v>
      </c>
      <c r="C6867" s="7" t="n">
        <v>21341</v>
      </c>
    </row>
    <row r="6868" customFormat="false" ht="14.25" hidden="false" customHeight="false" outlineLevel="0" collapsed="false">
      <c r="A6868" s="91" t="n">
        <v>43387.0833333333</v>
      </c>
      <c r="B6868" s="7" t="s">
        <v>22</v>
      </c>
      <c r="C6868" s="7" t="n">
        <v>21179</v>
      </c>
    </row>
    <row r="6869" customFormat="false" ht="14.25" hidden="false" customHeight="false" outlineLevel="0" collapsed="false">
      <c r="A6869" s="91" t="n">
        <v>43387.125</v>
      </c>
      <c r="B6869" s="7" t="s">
        <v>22</v>
      </c>
      <c r="C6869" s="7" t="n">
        <v>21538</v>
      </c>
    </row>
    <row r="6870" customFormat="false" ht="14.25" hidden="false" customHeight="false" outlineLevel="0" collapsed="false">
      <c r="A6870" s="91" t="n">
        <v>43387.1666666667</v>
      </c>
      <c r="B6870" s="7" t="s">
        <v>22</v>
      </c>
      <c r="C6870" s="7" t="n">
        <v>22490</v>
      </c>
    </row>
    <row r="6871" customFormat="false" ht="14.25" hidden="false" customHeight="false" outlineLevel="0" collapsed="false">
      <c r="A6871" s="91" t="n">
        <v>43387.2083333333</v>
      </c>
      <c r="B6871" s="7" t="s">
        <v>22</v>
      </c>
      <c r="C6871" s="7" t="n">
        <v>23184</v>
      </c>
    </row>
    <row r="6872" customFormat="false" ht="14.25" hidden="false" customHeight="false" outlineLevel="0" collapsed="false">
      <c r="A6872" s="91" t="n">
        <v>43387.25</v>
      </c>
      <c r="B6872" s="7" t="s">
        <v>22</v>
      </c>
      <c r="C6872" s="7" t="n">
        <v>24697</v>
      </c>
    </row>
    <row r="6873" customFormat="false" ht="14.25" hidden="false" customHeight="false" outlineLevel="0" collapsed="false">
      <c r="A6873" s="91" t="n">
        <v>43387.2916666667</v>
      </c>
      <c r="B6873" s="7" t="s">
        <v>22</v>
      </c>
      <c r="C6873" s="7" t="n">
        <v>26218</v>
      </c>
    </row>
    <row r="6874" customFormat="false" ht="14.25" hidden="false" customHeight="false" outlineLevel="0" collapsed="false">
      <c r="A6874" s="91" t="n">
        <v>43387.3333333333</v>
      </c>
      <c r="B6874" s="7" t="s">
        <v>22</v>
      </c>
      <c r="C6874" s="7" t="n">
        <v>26772</v>
      </c>
    </row>
    <row r="6875" customFormat="false" ht="14.25" hidden="false" customHeight="false" outlineLevel="0" collapsed="false">
      <c r="A6875" s="91" t="n">
        <v>43387.375</v>
      </c>
      <c r="B6875" s="7" t="s">
        <v>22</v>
      </c>
      <c r="C6875" s="7" t="n">
        <v>26983</v>
      </c>
    </row>
    <row r="6876" customFormat="false" ht="14.25" hidden="false" customHeight="false" outlineLevel="0" collapsed="false">
      <c r="A6876" s="91" t="n">
        <v>43387.4166666667</v>
      </c>
      <c r="B6876" s="7" t="s">
        <v>22</v>
      </c>
      <c r="C6876" s="7" t="n">
        <v>26593</v>
      </c>
    </row>
    <row r="6877" customFormat="false" ht="14.25" hidden="false" customHeight="false" outlineLevel="0" collapsed="false">
      <c r="A6877" s="91" t="n">
        <v>43387.4583333333</v>
      </c>
      <c r="B6877" s="7" t="s">
        <v>22</v>
      </c>
      <c r="C6877" s="7" t="n">
        <v>25557</v>
      </c>
    </row>
    <row r="6878" customFormat="false" ht="14.25" hidden="false" customHeight="false" outlineLevel="0" collapsed="false">
      <c r="A6878" s="91" t="n">
        <v>43387.5</v>
      </c>
      <c r="B6878" s="7" t="s">
        <v>22</v>
      </c>
      <c r="C6878" s="7" t="n">
        <v>24897</v>
      </c>
    </row>
    <row r="6879" customFormat="false" ht="14.25" hidden="false" customHeight="false" outlineLevel="0" collapsed="false">
      <c r="A6879" s="91" t="n">
        <v>43387.5416666667</v>
      </c>
      <c r="B6879" s="7" t="s">
        <v>22</v>
      </c>
      <c r="C6879" s="7" t="n">
        <v>25037</v>
      </c>
    </row>
    <row r="6880" customFormat="false" ht="14.25" hidden="false" customHeight="false" outlineLevel="0" collapsed="false">
      <c r="A6880" s="91" t="n">
        <v>43387.5833333333</v>
      </c>
      <c r="B6880" s="7" t="s">
        <v>22</v>
      </c>
      <c r="C6880" s="7" t="n">
        <v>25464</v>
      </c>
    </row>
    <row r="6881" customFormat="false" ht="14.25" hidden="false" customHeight="false" outlineLevel="0" collapsed="false">
      <c r="A6881" s="91" t="n">
        <v>43387.625</v>
      </c>
      <c r="B6881" s="7" t="s">
        <v>22</v>
      </c>
      <c r="C6881" s="7" t="n">
        <v>26199</v>
      </c>
    </row>
    <row r="6882" customFormat="false" ht="14.25" hidden="false" customHeight="false" outlineLevel="0" collapsed="false">
      <c r="A6882" s="91" t="n">
        <v>43387.6666666667</v>
      </c>
      <c r="B6882" s="7" t="s">
        <v>22</v>
      </c>
      <c r="C6882" s="7" t="n">
        <v>29008</v>
      </c>
    </row>
    <row r="6883" customFormat="false" ht="14.25" hidden="false" customHeight="false" outlineLevel="0" collapsed="false">
      <c r="A6883" s="91" t="n">
        <v>43387.7083333333</v>
      </c>
      <c r="B6883" s="7" t="s">
        <v>22</v>
      </c>
      <c r="C6883" s="7" t="n">
        <v>32179</v>
      </c>
    </row>
    <row r="6884" customFormat="false" ht="14.25" hidden="false" customHeight="false" outlineLevel="0" collapsed="false">
      <c r="A6884" s="91" t="n">
        <v>43387.75</v>
      </c>
      <c r="B6884" s="7" t="s">
        <v>22</v>
      </c>
      <c r="C6884" s="7" t="n">
        <v>31515</v>
      </c>
    </row>
    <row r="6885" customFormat="false" ht="14.25" hidden="false" customHeight="false" outlineLevel="0" collapsed="false">
      <c r="A6885" s="91" t="n">
        <v>43387.7916666667</v>
      </c>
      <c r="B6885" s="7" t="s">
        <v>22</v>
      </c>
      <c r="C6885" s="7" t="n">
        <v>29710</v>
      </c>
    </row>
    <row r="6886" customFormat="false" ht="14.25" hidden="false" customHeight="false" outlineLevel="0" collapsed="false">
      <c r="A6886" s="91" t="n">
        <v>43387.8333333333</v>
      </c>
      <c r="B6886" s="7" t="s">
        <v>22</v>
      </c>
      <c r="C6886" s="7" t="n">
        <v>27661</v>
      </c>
    </row>
    <row r="6887" customFormat="false" ht="14.25" hidden="false" customHeight="false" outlineLevel="0" collapsed="false">
      <c r="A6887" s="91" t="n">
        <v>43387.875</v>
      </c>
      <c r="B6887" s="7" t="s">
        <v>22</v>
      </c>
      <c r="C6887" s="7" t="n">
        <v>25331</v>
      </c>
    </row>
    <row r="6888" customFormat="false" ht="14.25" hidden="false" customHeight="false" outlineLevel="0" collapsed="false">
      <c r="A6888" s="91" t="n">
        <v>43387.9166666667</v>
      </c>
      <c r="B6888" s="7" t="s">
        <v>22</v>
      </c>
      <c r="C6888" s="7" t="n">
        <v>22968</v>
      </c>
    </row>
    <row r="6889" customFormat="false" ht="14.25" hidden="false" customHeight="false" outlineLevel="0" collapsed="false">
      <c r="A6889" s="91" t="n">
        <v>43387.9583333333</v>
      </c>
      <c r="B6889" s="7" t="s">
        <v>22</v>
      </c>
      <c r="C6889" s="7" t="n">
        <v>21828</v>
      </c>
    </row>
    <row r="6890" customFormat="false" ht="14.25" hidden="false" customHeight="false" outlineLevel="0" collapsed="false">
      <c r="A6890" s="91" t="n">
        <v>43388</v>
      </c>
      <c r="B6890" s="7" t="s">
        <v>22</v>
      </c>
      <c r="C6890" s="7" t="n">
        <v>21325</v>
      </c>
    </row>
    <row r="6891" customFormat="false" ht="14.25" hidden="false" customHeight="false" outlineLevel="0" collapsed="false">
      <c r="A6891" s="91" t="n">
        <v>43388.0416666667</v>
      </c>
      <c r="B6891" s="7" t="s">
        <v>22</v>
      </c>
      <c r="C6891" s="7" t="n">
        <v>21137</v>
      </c>
    </row>
    <row r="6892" customFormat="false" ht="14.25" hidden="false" customHeight="false" outlineLevel="0" collapsed="false">
      <c r="A6892" s="91" t="n">
        <v>43388.0833333333</v>
      </c>
      <c r="B6892" s="7" t="s">
        <v>22</v>
      </c>
      <c r="C6892" s="7" t="n">
        <v>21589</v>
      </c>
    </row>
    <row r="6893" customFormat="false" ht="14.25" hidden="false" customHeight="false" outlineLevel="0" collapsed="false">
      <c r="A6893" s="91" t="n">
        <v>43388.125</v>
      </c>
      <c r="B6893" s="7" t="s">
        <v>22</v>
      </c>
      <c r="C6893" s="7" t="n">
        <v>23628</v>
      </c>
    </row>
    <row r="6894" customFormat="false" ht="14.25" hidden="false" customHeight="false" outlineLevel="0" collapsed="false">
      <c r="A6894" s="91" t="n">
        <v>43388.1666666667</v>
      </c>
      <c r="B6894" s="7" t="s">
        <v>22</v>
      </c>
      <c r="C6894" s="7" t="n">
        <v>29464</v>
      </c>
    </row>
    <row r="6895" customFormat="false" ht="14.25" hidden="false" customHeight="false" outlineLevel="0" collapsed="false">
      <c r="A6895" s="91" t="n">
        <v>43388.2083333333</v>
      </c>
      <c r="B6895" s="7" t="s">
        <v>22</v>
      </c>
      <c r="C6895" s="7" t="n">
        <v>35165</v>
      </c>
    </row>
    <row r="6896" customFormat="false" ht="14.25" hidden="false" customHeight="false" outlineLevel="0" collapsed="false">
      <c r="A6896" s="91" t="n">
        <v>43388.25</v>
      </c>
      <c r="B6896" s="7" t="s">
        <v>22</v>
      </c>
      <c r="C6896" s="7" t="n">
        <v>39353</v>
      </c>
    </row>
    <row r="6897" customFormat="false" ht="14.25" hidden="false" customHeight="false" outlineLevel="0" collapsed="false">
      <c r="A6897" s="91" t="n">
        <v>43388.2916666667</v>
      </c>
      <c r="B6897" s="7" t="s">
        <v>22</v>
      </c>
      <c r="C6897" s="7" t="n">
        <v>40458</v>
      </c>
    </row>
    <row r="6898" customFormat="false" ht="14.25" hidden="false" customHeight="false" outlineLevel="0" collapsed="false">
      <c r="A6898" s="91" t="n">
        <v>43388.3333333333</v>
      </c>
      <c r="B6898" s="7" t="s">
        <v>22</v>
      </c>
      <c r="C6898" s="7" t="n">
        <v>40708</v>
      </c>
    </row>
    <row r="6899" customFormat="false" ht="14.25" hidden="false" customHeight="false" outlineLevel="0" collapsed="false">
      <c r="A6899" s="91" t="n">
        <v>43388.375</v>
      </c>
      <c r="B6899" s="7" t="s">
        <v>22</v>
      </c>
      <c r="C6899" s="7" t="n">
        <v>40912</v>
      </c>
    </row>
    <row r="6900" customFormat="false" ht="14.25" hidden="false" customHeight="false" outlineLevel="0" collapsed="false">
      <c r="A6900" s="91" t="n">
        <v>43388.4166666667</v>
      </c>
      <c r="B6900" s="7" t="s">
        <v>22</v>
      </c>
      <c r="C6900" s="7" t="n">
        <v>38463</v>
      </c>
    </row>
    <row r="6901" customFormat="false" ht="14.25" hidden="false" customHeight="false" outlineLevel="0" collapsed="false">
      <c r="A6901" s="91" t="n">
        <v>43388.4583333333</v>
      </c>
      <c r="B6901" s="7" t="s">
        <v>22</v>
      </c>
      <c r="C6901" s="7" t="n">
        <v>37619</v>
      </c>
    </row>
    <row r="6902" customFormat="false" ht="14.25" hidden="false" customHeight="false" outlineLevel="0" collapsed="false">
      <c r="A6902" s="91" t="n">
        <v>43388.5</v>
      </c>
      <c r="B6902" s="7" t="s">
        <v>22</v>
      </c>
      <c r="C6902" s="7" t="n">
        <v>39405</v>
      </c>
    </row>
    <row r="6903" customFormat="false" ht="14.25" hidden="false" customHeight="false" outlineLevel="0" collapsed="false">
      <c r="A6903" s="91" t="n">
        <v>43388.5416666667</v>
      </c>
      <c r="B6903" s="7" t="s">
        <v>22</v>
      </c>
      <c r="C6903" s="7" t="n">
        <v>39687</v>
      </c>
    </row>
    <row r="6904" customFormat="false" ht="14.25" hidden="false" customHeight="false" outlineLevel="0" collapsed="false">
      <c r="A6904" s="91" t="n">
        <v>43388.5833333333</v>
      </c>
      <c r="B6904" s="7" t="s">
        <v>22</v>
      </c>
      <c r="C6904" s="7" t="n">
        <v>39731</v>
      </c>
    </row>
    <row r="6905" customFormat="false" ht="14.25" hidden="false" customHeight="false" outlineLevel="0" collapsed="false">
      <c r="A6905" s="91" t="n">
        <v>43388.625</v>
      </c>
      <c r="B6905" s="7" t="s">
        <v>22</v>
      </c>
      <c r="C6905" s="7" t="n">
        <v>39127</v>
      </c>
    </row>
    <row r="6906" customFormat="false" ht="14.25" hidden="false" customHeight="false" outlineLevel="0" collapsed="false">
      <c r="A6906" s="91" t="n">
        <v>43388.6666666667</v>
      </c>
      <c r="B6906" s="7" t="s">
        <v>22</v>
      </c>
      <c r="C6906" s="7" t="n">
        <v>40376</v>
      </c>
    </row>
    <row r="6907" customFormat="false" ht="14.25" hidden="false" customHeight="false" outlineLevel="0" collapsed="false">
      <c r="A6907" s="91" t="n">
        <v>43388.7083333333</v>
      </c>
      <c r="B6907" s="7" t="s">
        <v>22</v>
      </c>
      <c r="C6907" s="7" t="n">
        <v>41890</v>
      </c>
    </row>
    <row r="6908" customFormat="false" ht="14.25" hidden="false" customHeight="false" outlineLevel="0" collapsed="false">
      <c r="A6908" s="91" t="n">
        <v>43388.75</v>
      </c>
      <c r="B6908" s="7" t="s">
        <v>22</v>
      </c>
      <c r="C6908" s="7" t="n">
        <v>39794</v>
      </c>
    </row>
    <row r="6909" customFormat="false" ht="14.25" hidden="false" customHeight="false" outlineLevel="0" collapsed="false">
      <c r="A6909" s="91" t="n">
        <v>43388.7916666667</v>
      </c>
      <c r="B6909" s="7" t="s">
        <v>22</v>
      </c>
      <c r="C6909" s="7" t="n">
        <v>36918</v>
      </c>
    </row>
    <row r="6910" customFormat="false" ht="14.25" hidden="false" customHeight="false" outlineLevel="0" collapsed="false">
      <c r="A6910" s="91" t="n">
        <v>43388.8333333333</v>
      </c>
      <c r="B6910" s="7" t="s">
        <v>22</v>
      </c>
      <c r="C6910" s="7" t="n">
        <v>33330</v>
      </c>
    </row>
    <row r="6911" customFormat="false" ht="14.25" hidden="false" customHeight="false" outlineLevel="0" collapsed="false">
      <c r="A6911" s="91" t="n">
        <v>43388.875</v>
      </c>
      <c r="B6911" s="7" t="s">
        <v>22</v>
      </c>
      <c r="C6911" s="7" t="n">
        <v>30239</v>
      </c>
    </row>
    <row r="6912" customFormat="false" ht="14.25" hidden="false" customHeight="false" outlineLevel="0" collapsed="false">
      <c r="A6912" s="91" t="n">
        <v>43388.9166666667</v>
      </c>
      <c r="B6912" s="7" t="s">
        <v>22</v>
      </c>
      <c r="C6912" s="7" t="n">
        <v>28009</v>
      </c>
    </row>
    <row r="6913" customFormat="false" ht="14.25" hidden="false" customHeight="false" outlineLevel="0" collapsed="false">
      <c r="A6913" s="91" t="n">
        <v>43388.9583333333</v>
      </c>
      <c r="B6913" s="7" t="s">
        <v>22</v>
      </c>
      <c r="C6913" s="7" t="n">
        <v>26435</v>
      </c>
    </row>
    <row r="6914" customFormat="false" ht="14.25" hidden="false" customHeight="false" outlineLevel="0" collapsed="false">
      <c r="A6914" s="91" t="n">
        <v>43389</v>
      </c>
      <c r="B6914" s="7" t="s">
        <v>22</v>
      </c>
      <c r="C6914" s="7" t="n">
        <v>25516</v>
      </c>
    </row>
    <row r="6915" customFormat="false" ht="14.25" hidden="false" customHeight="false" outlineLevel="0" collapsed="false">
      <c r="A6915" s="91" t="n">
        <v>43389.0416666667</v>
      </c>
      <c r="B6915" s="7" t="s">
        <v>22</v>
      </c>
      <c r="C6915" s="7" t="n">
        <v>25287</v>
      </c>
    </row>
    <row r="6916" customFormat="false" ht="14.25" hidden="false" customHeight="false" outlineLevel="0" collapsed="false">
      <c r="A6916" s="91" t="n">
        <v>43389.0833333333</v>
      </c>
      <c r="B6916" s="7" t="s">
        <v>22</v>
      </c>
      <c r="C6916" s="7" t="n">
        <v>25502</v>
      </c>
    </row>
    <row r="6917" customFormat="false" ht="14.25" hidden="false" customHeight="false" outlineLevel="0" collapsed="false">
      <c r="A6917" s="91" t="n">
        <v>43389.125</v>
      </c>
      <c r="B6917" s="7" t="s">
        <v>22</v>
      </c>
      <c r="C6917" s="7" t="n">
        <v>27096</v>
      </c>
    </row>
    <row r="6918" customFormat="false" ht="14.25" hidden="false" customHeight="false" outlineLevel="0" collapsed="false">
      <c r="A6918" s="91" t="n">
        <v>43389.1666666667</v>
      </c>
      <c r="B6918" s="7" t="s">
        <v>22</v>
      </c>
      <c r="C6918" s="7" t="n">
        <v>32199</v>
      </c>
    </row>
    <row r="6919" customFormat="false" ht="14.25" hidden="false" customHeight="false" outlineLevel="0" collapsed="false">
      <c r="A6919" s="91" t="n">
        <v>43389.2083333333</v>
      </c>
      <c r="B6919" s="7" t="s">
        <v>22</v>
      </c>
      <c r="C6919" s="7" t="n">
        <v>37762</v>
      </c>
    </row>
    <row r="6920" customFormat="false" ht="14.25" hidden="false" customHeight="false" outlineLevel="0" collapsed="false">
      <c r="A6920" s="91" t="n">
        <v>43389.25</v>
      </c>
      <c r="B6920" s="7" t="s">
        <v>22</v>
      </c>
      <c r="C6920" s="7" t="n">
        <v>41077</v>
      </c>
    </row>
    <row r="6921" customFormat="false" ht="14.25" hidden="false" customHeight="false" outlineLevel="0" collapsed="false">
      <c r="A6921" s="91" t="n">
        <v>43389.2916666667</v>
      </c>
      <c r="B6921" s="7" t="s">
        <v>22</v>
      </c>
      <c r="C6921" s="7" t="n">
        <v>42273</v>
      </c>
    </row>
    <row r="6922" customFormat="false" ht="14.25" hidden="false" customHeight="false" outlineLevel="0" collapsed="false">
      <c r="A6922" s="91" t="n">
        <v>43389.3333333333</v>
      </c>
      <c r="B6922" s="7" t="s">
        <v>22</v>
      </c>
      <c r="C6922" s="7" t="n">
        <v>42411</v>
      </c>
    </row>
    <row r="6923" customFormat="false" ht="14.25" hidden="false" customHeight="false" outlineLevel="0" collapsed="false">
      <c r="A6923" s="91" t="n">
        <v>43389.375</v>
      </c>
      <c r="B6923" s="7" t="s">
        <v>22</v>
      </c>
      <c r="C6923" s="7" t="n">
        <v>41965</v>
      </c>
    </row>
    <row r="6924" customFormat="false" ht="14.25" hidden="false" customHeight="false" outlineLevel="0" collapsed="false">
      <c r="A6924" s="91" t="n">
        <v>43389.4166666667</v>
      </c>
      <c r="B6924" s="7" t="s">
        <v>22</v>
      </c>
      <c r="C6924" s="7" t="n">
        <v>39810</v>
      </c>
    </row>
    <row r="6925" customFormat="false" ht="14.25" hidden="false" customHeight="false" outlineLevel="0" collapsed="false">
      <c r="A6925" s="91" t="n">
        <v>43389.4583333333</v>
      </c>
      <c r="B6925" s="7" t="s">
        <v>22</v>
      </c>
      <c r="C6925" s="7" t="n">
        <v>39580</v>
      </c>
    </row>
    <row r="6926" customFormat="false" ht="14.25" hidden="false" customHeight="false" outlineLevel="0" collapsed="false">
      <c r="A6926" s="91" t="n">
        <v>43389.5</v>
      </c>
      <c r="B6926" s="7" t="s">
        <v>22</v>
      </c>
      <c r="C6926" s="7" t="n">
        <v>40687</v>
      </c>
    </row>
    <row r="6927" customFormat="false" ht="14.25" hidden="false" customHeight="false" outlineLevel="0" collapsed="false">
      <c r="A6927" s="91" t="n">
        <v>43389.5416666667</v>
      </c>
      <c r="B6927" s="7" t="s">
        <v>22</v>
      </c>
      <c r="C6927" s="7" t="n">
        <v>41248</v>
      </c>
    </row>
    <row r="6928" customFormat="false" ht="14.25" hidden="false" customHeight="false" outlineLevel="0" collapsed="false">
      <c r="A6928" s="91" t="n">
        <v>43389.5833333333</v>
      </c>
      <c r="B6928" s="7" t="s">
        <v>22</v>
      </c>
      <c r="C6928" s="7" t="n">
        <v>41083</v>
      </c>
    </row>
    <row r="6929" customFormat="false" ht="14.25" hidden="false" customHeight="false" outlineLevel="0" collapsed="false">
      <c r="A6929" s="91" t="n">
        <v>43389.625</v>
      </c>
      <c r="B6929" s="7" t="s">
        <v>22</v>
      </c>
      <c r="C6929" s="7" t="n">
        <v>40491</v>
      </c>
    </row>
    <row r="6930" customFormat="false" ht="14.25" hidden="false" customHeight="false" outlineLevel="0" collapsed="false">
      <c r="A6930" s="91" t="n">
        <v>43389.6666666667</v>
      </c>
      <c r="B6930" s="7" t="s">
        <v>22</v>
      </c>
      <c r="C6930" s="7" t="n">
        <v>41564</v>
      </c>
    </row>
    <row r="6931" customFormat="false" ht="14.25" hidden="false" customHeight="false" outlineLevel="0" collapsed="false">
      <c r="A6931" s="91" t="n">
        <v>43389.7083333333</v>
      </c>
      <c r="B6931" s="7" t="s">
        <v>22</v>
      </c>
      <c r="C6931" s="7" t="n">
        <v>42944</v>
      </c>
    </row>
    <row r="6932" customFormat="false" ht="14.25" hidden="false" customHeight="false" outlineLevel="0" collapsed="false">
      <c r="A6932" s="91" t="n">
        <v>43389.75</v>
      </c>
      <c r="B6932" s="7" t="s">
        <v>22</v>
      </c>
      <c r="C6932" s="7" t="n">
        <v>40788</v>
      </c>
    </row>
    <row r="6933" customFormat="false" ht="14.25" hidden="false" customHeight="false" outlineLevel="0" collapsed="false">
      <c r="A6933" s="91" t="n">
        <v>43389.7916666667</v>
      </c>
      <c r="B6933" s="7" t="s">
        <v>22</v>
      </c>
      <c r="C6933" s="7" t="n">
        <v>37670</v>
      </c>
    </row>
    <row r="6934" customFormat="false" ht="14.25" hidden="false" customHeight="false" outlineLevel="0" collapsed="false">
      <c r="A6934" s="91" t="n">
        <v>43389.8333333333</v>
      </c>
      <c r="B6934" s="7" t="s">
        <v>22</v>
      </c>
      <c r="C6934" s="7" t="n">
        <v>33924</v>
      </c>
    </row>
    <row r="6935" customFormat="false" ht="14.25" hidden="false" customHeight="false" outlineLevel="0" collapsed="false">
      <c r="A6935" s="91" t="n">
        <v>43389.875</v>
      </c>
      <c r="B6935" s="7" t="s">
        <v>22</v>
      </c>
      <c r="C6935" s="7" t="n">
        <v>30816</v>
      </c>
    </row>
    <row r="6936" customFormat="false" ht="14.25" hidden="false" customHeight="false" outlineLevel="0" collapsed="false">
      <c r="A6936" s="91" t="n">
        <v>43389.9166666667</v>
      </c>
      <c r="B6936" s="7" t="s">
        <v>22</v>
      </c>
      <c r="C6936" s="7" t="n">
        <v>28179</v>
      </c>
    </row>
    <row r="6937" customFormat="false" ht="14.25" hidden="false" customHeight="false" outlineLevel="0" collapsed="false">
      <c r="A6937" s="91" t="n">
        <v>43389.9583333333</v>
      </c>
      <c r="B6937" s="7" t="s">
        <v>22</v>
      </c>
      <c r="C6937" s="7" t="n">
        <v>26517</v>
      </c>
    </row>
    <row r="6938" customFormat="false" ht="14.25" hidden="false" customHeight="false" outlineLevel="0" collapsed="false">
      <c r="A6938" s="91" t="n">
        <v>43390</v>
      </c>
      <c r="B6938" s="7" t="s">
        <v>22</v>
      </c>
      <c r="C6938" s="7" t="n">
        <v>25699</v>
      </c>
    </row>
    <row r="6939" customFormat="false" ht="14.25" hidden="false" customHeight="false" outlineLevel="0" collapsed="false">
      <c r="A6939" s="91" t="n">
        <v>43390.0416666667</v>
      </c>
      <c r="B6939" s="7" t="s">
        <v>22</v>
      </c>
      <c r="C6939" s="7" t="n">
        <v>25272</v>
      </c>
    </row>
    <row r="6940" customFormat="false" ht="14.25" hidden="false" customHeight="false" outlineLevel="0" collapsed="false">
      <c r="A6940" s="91" t="n">
        <v>43390.0833333333</v>
      </c>
      <c r="B6940" s="7" t="s">
        <v>22</v>
      </c>
      <c r="C6940" s="7" t="n">
        <v>25688</v>
      </c>
    </row>
    <row r="6941" customFormat="false" ht="14.25" hidden="false" customHeight="false" outlineLevel="0" collapsed="false">
      <c r="A6941" s="91" t="n">
        <v>43390.125</v>
      </c>
      <c r="B6941" s="7" t="s">
        <v>22</v>
      </c>
      <c r="C6941" s="7" t="n">
        <v>27427</v>
      </c>
    </row>
    <row r="6942" customFormat="false" ht="14.25" hidden="false" customHeight="false" outlineLevel="0" collapsed="false">
      <c r="A6942" s="91" t="n">
        <v>43390.1666666667</v>
      </c>
      <c r="B6942" s="7" t="s">
        <v>22</v>
      </c>
      <c r="C6942" s="7" t="n">
        <v>32460</v>
      </c>
    </row>
    <row r="6943" customFormat="false" ht="14.25" hidden="false" customHeight="false" outlineLevel="0" collapsed="false">
      <c r="A6943" s="91" t="n">
        <v>43390.2083333333</v>
      </c>
      <c r="B6943" s="7" t="s">
        <v>22</v>
      </c>
      <c r="C6943" s="7" t="n">
        <v>38055</v>
      </c>
    </row>
    <row r="6944" customFormat="false" ht="14.25" hidden="false" customHeight="false" outlineLevel="0" collapsed="false">
      <c r="A6944" s="91" t="n">
        <v>43390.25</v>
      </c>
      <c r="B6944" s="7" t="s">
        <v>22</v>
      </c>
      <c r="C6944" s="7" t="n">
        <v>41651</v>
      </c>
    </row>
    <row r="6945" customFormat="false" ht="14.25" hidden="false" customHeight="false" outlineLevel="0" collapsed="false">
      <c r="A6945" s="91" t="n">
        <v>43390.2916666667</v>
      </c>
      <c r="B6945" s="7" t="s">
        <v>22</v>
      </c>
      <c r="C6945" s="7" t="n">
        <v>42811</v>
      </c>
    </row>
    <row r="6946" customFormat="false" ht="14.25" hidden="false" customHeight="false" outlineLevel="0" collapsed="false">
      <c r="A6946" s="91" t="n">
        <v>43390.3333333333</v>
      </c>
      <c r="B6946" s="7" t="s">
        <v>22</v>
      </c>
      <c r="C6946" s="7" t="n">
        <v>42213</v>
      </c>
    </row>
    <row r="6947" customFormat="false" ht="14.25" hidden="false" customHeight="false" outlineLevel="0" collapsed="false">
      <c r="A6947" s="91" t="n">
        <v>43390.375</v>
      </c>
      <c r="B6947" s="7" t="s">
        <v>22</v>
      </c>
      <c r="C6947" s="7" t="n">
        <v>41925</v>
      </c>
    </row>
    <row r="6948" customFormat="false" ht="14.25" hidden="false" customHeight="false" outlineLevel="0" collapsed="false">
      <c r="A6948" s="91" t="n">
        <v>43390.4166666667</v>
      </c>
      <c r="B6948" s="7" t="s">
        <v>22</v>
      </c>
      <c r="C6948" s="7" t="n">
        <v>39559</v>
      </c>
    </row>
    <row r="6949" customFormat="false" ht="14.25" hidden="false" customHeight="false" outlineLevel="0" collapsed="false">
      <c r="A6949" s="91" t="n">
        <v>43390.4583333333</v>
      </c>
      <c r="B6949" s="7" t="s">
        <v>22</v>
      </c>
      <c r="C6949" s="7" t="n">
        <v>39402</v>
      </c>
    </row>
    <row r="6950" customFormat="false" ht="14.25" hidden="false" customHeight="false" outlineLevel="0" collapsed="false">
      <c r="A6950" s="91" t="n">
        <v>43390.5</v>
      </c>
      <c r="B6950" s="7" t="s">
        <v>22</v>
      </c>
      <c r="C6950" s="7" t="n">
        <v>40708</v>
      </c>
    </row>
    <row r="6951" customFormat="false" ht="14.25" hidden="false" customHeight="false" outlineLevel="0" collapsed="false">
      <c r="A6951" s="91" t="n">
        <v>43390.5416666667</v>
      </c>
      <c r="B6951" s="7" t="s">
        <v>22</v>
      </c>
      <c r="C6951" s="7" t="n">
        <v>41112</v>
      </c>
    </row>
    <row r="6952" customFormat="false" ht="14.25" hidden="false" customHeight="false" outlineLevel="0" collapsed="false">
      <c r="A6952" s="91" t="n">
        <v>43390.5833333333</v>
      </c>
      <c r="B6952" s="7" t="s">
        <v>22</v>
      </c>
      <c r="C6952" s="7" t="n">
        <v>40971</v>
      </c>
    </row>
    <row r="6953" customFormat="false" ht="14.25" hidden="false" customHeight="false" outlineLevel="0" collapsed="false">
      <c r="A6953" s="91" t="n">
        <v>43390.625</v>
      </c>
      <c r="B6953" s="7" t="s">
        <v>22</v>
      </c>
      <c r="C6953" s="7" t="n">
        <v>40335</v>
      </c>
    </row>
    <row r="6954" customFormat="false" ht="14.25" hidden="false" customHeight="false" outlineLevel="0" collapsed="false">
      <c r="A6954" s="91" t="n">
        <v>43390.6666666667</v>
      </c>
      <c r="B6954" s="7" t="s">
        <v>22</v>
      </c>
      <c r="C6954" s="7" t="n">
        <v>41487</v>
      </c>
    </row>
    <row r="6955" customFormat="false" ht="14.25" hidden="false" customHeight="false" outlineLevel="0" collapsed="false">
      <c r="A6955" s="91" t="n">
        <v>43390.7083333333</v>
      </c>
      <c r="B6955" s="7" t="s">
        <v>22</v>
      </c>
      <c r="C6955" s="7" t="n">
        <v>42906</v>
      </c>
    </row>
    <row r="6956" customFormat="false" ht="14.25" hidden="false" customHeight="false" outlineLevel="0" collapsed="false">
      <c r="A6956" s="91" t="n">
        <v>43390.75</v>
      </c>
      <c r="B6956" s="7" t="s">
        <v>22</v>
      </c>
      <c r="C6956" s="7" t="n">
        <v>40542</v>
      </c>
    </row>
    <row r="6957" customFormat="false" ht="14.25" hidden="false" customHeight="false" outlineLevel="0" collapsed="false">
      <c r="A6957" s="91" t="n">
        <v>43390.7916666667</v>
      </c>
      <c r="B6957" s="7" t="s">
        <v>22</v>
      </c>
      <c r="C6957" s="7" t="n">
        <v>37530</v>
      </c>
    </row>
    <row r="6958" customFormat="false" ht="14.25" hidden="false" customHeight="false" outlineLevel="0" collapsed="false">
      <c r="A6958" s="91" t="n">
        <v>43390.8333333333</v>
      </c>
      <c r="B6958" s="7" t="s">
        <v>22</v>
      </c>
      <c r="C6958" s="7" t="n">
        <v>34080</v>
      </c>
    </row>
    <row r="6959" customFormat="false" ht="14.25" hidden="false" customHeight="false" outlineLevel="0" collapsed="false">
      <c r="A6959" s="91" t="n">
        <v>43390.875</v>
      </c>
      <c r="B6959" s="7" t="s">
        <v>22</v>
      </c>
      <c r="C6959" s="7" t="n">
        <v>30868</v>
      </c>
    </row>
    <row r="6960" customFormat="false" ht="14.25" hidden="false" customHeight="false" outlineLevel="0" collapsed="false">
      <c r="A6960" s="91" t="n">
        <v>43390.9166666667</v>
      </c>
      <c r="B6960" s="7" t="s">
        <v>22</v>
      </c>
      <c r="C6960" s="7" t="n">
        <v>28281</v>
      </c>
    </row>
    <row r="6961" customFormat="false" ht="14.25" hidden="false" customHeight="false" outlineLevel="0" collapsed="false">
      <c r="A6961" s="91" t="n">
        <v>43390.9583333333</v>
      </c>
      <c r="B6961" s="7" t="s">
        <v>22</v>
      </c>
      <c r="C6961" s="7" t="n">
        <v>26617</v>
      </c>
    </row>
    <row r="6962" customFormat="false" ht="14.25" hidden="false" customHeight="false" outlineLevel="0" collapsed="false">
      <c r="A6962" s="91" t="n">
        <v>43391</v>
      </c>
      <c r="B6962" s="7" t="s">
        <v>22</v>
      </c>
      <c r="C6962" s="7" t="n">
        <v>25652</v>
      </c>
    </row>
    <row r="6963" customFormat="false" ht="14.25" hidden="false" customHeight="false" outlineLevel="0" collapsed="false">
      <c r="A6963" s="91" t="n">
        <v>43391.0416666667</v>
      </c>
      <c r="B6963" s="7" t="s">
        <v>22</v>
      </c>
      <c r="C6963" s="7" t="n">
        <v>25447</v>
      </c>
    </row>
    <row r="6964" customFormat="false" ht="14.25" hidden="false" customHeight="false" outlineLevel="0" collapsed="false">
      <c r="A6964" s="91" t="n">
        <v>43391.0833333333</v>
      </c>
      <c r="B6964" s="7" t="s">
        <v>22</v>
      </c>
      <c r="C6964" s="7" t="n">
        <v>25529</v>
      </c>
    </row>
    <row r="6965" customFormat="false" ht="14.25" hidden="false" customHeight="false" outlineLevel="0" collapsed="false">
      <c r="A6965" s="91" t="n">
        <v>43391.125</v>
      </c>
      <c r="B6965" s="7" t="s">
        <v>22</v>
      </c>
      <c r="C6965" s="7" t="n">
        <v>27084</v>
      </c>
    </row>
    <row r="6966" customFormat="false" ht="14.25" hidden="false" customHeight="false" outlineLevel="0" collapsed="false">
      <c r="A6966" s="91" t="n">
        <v>43391.1666666667</v>
      </c>
      <c r="B6966" s="7" t="s">
        <v>22</v>
      </c>
      <c r="C6966" s="7" t="n">
        <v>32286</v>
      </c>
    </row>
    <row r="6967" customFormat="false" ht="14.25" hidden="false" customHeight="false" outlineLevel="0" collapsed="false">
      <c r="A6967" s="91" t="n">
        <v>43391.2083333333</v>
      </c>
      <c r="B6967" s="7" t="s">
        <v>22</v>
      </c>
      <c r="C6967" s="7" t="n">
        <v>37521</v>
      </c>
    </row>
    <row r="6968" customFormat="false" ht="14.25" hidden="false" customHeight="false" outlineLevel="0" collapsed="false">
      <c r="A6968" s="91" t="n">
        <v>43391.25</v>
      </c>
      <c r="B6968" s="7" t="s">
        <v>22</v>
      </c>
      <c r="C6968" s="7" t="n">
        <v>40954</v>
      </c>
    </row>
    <row r="6969" customFormat="false" ht="14.25" hidden="false" customHeight="false" outlineLevel="0" collapsed="false">
      <c r="A6969" s="91" t="n">
        <v>43391.2916666667</v>
      </c>
      <c r="B6969" s="7" t="s">
        <v>22</v>
      </c>
      <c r="C6969" s="7" t="n">
        <v>41949</v>
      </c>
    </row>
    <row r="6970" customFormat="false" ht="14.25" hidden="false" customHeight="false" outlineLevel="0" collapsed="false">
      <c r="A6970" s="91" t="n">
        <v>43391.3333333333</v>
      </c>
      <c r="B6970" s="7" t="s">
        <v>22</v>
      </c>
      <c r="C6970" s="7" t="n">
        <v>41931</v>
      </c>
    </row>
    <row r="6971" customFormat="false" ht="14.25" hidden="false" customHeight="false" outlineLevel="0" collapsed="false">
      <c r="A6971" s="91" t="n">
        <v>43391.375</v>
      </c>
      <c r="B6971" s="7" t="s">
        <v>22</v>
      </c>
      <c r="C6971" s="7" t="n">
        <v>41274</v>
      </c>
    </row>
    <row r="6972" customFormat="false" ht="14.25" hidden="false" customHeight="false" outlineLevel="0" collapsed="false">
      <c r="A6972" s="91" t="n">
        <v>43391.4166666667</v>
      </c>
      <c r="B6972" s="7" t="s">
        <v>22</v>
      </c>
      <c r="C6972" s="7" t="n">
        <v>38898</v>
      </c>
    </row>
    <row r="6973" customFormat="false" ht="14.25" hidden="false" customHeight="false" outlineLevel="0" collapsed="false">
      <c r="A6973" s="91" t="n">
        <v>43391.4583333333</v>
      </c>
      <c r="B6973" s="7" t="s">
        <v>22</v>
      </c>
      <c r="C6973" s="7" t="n">
        <v>38595</v>
      </c>
    </row>
    <row r="6974" customFormat="false" ht="14.25" hidden="false" customHeight="false" outlineLevel="0" collapsed="false">
      <c r="A6974" s="91" t="n">
        <v>43391.5</v>
      </c>
      <c r="B6974" s="7" t="s">
        <v>22</v>
      </c>
      <c r="C6974" s="7" t="n">
        <v>39398</v>
      </c>
    </row>
    <row r="6975" customFormat="false" ht="14.25" hidden="false" customHeight="false" outlineLevel="0" collapsed="false">
      <c r="A6975" s="91" t="n">
        <v>43391.5416666667</v>
      </c>
      <c r="B6975" s="7" t="s">
        <v>22</v>
      </c>
      <c r="C6975" s="7" t="n">
        <v>40104</v>
      </c>
    </row>
    <row r="6976" customFormat="false" ht="14.25" hidden="false" customHeight="false" outlineLevel="0" collapsed="false">
      <c r="A6976" s="91" t="n">
        <v>43391.5833333333</v>
      </c>
      <c r="B6976" s="7" t="s">
        <v>22</v>
      </c>
      <c r="C6976" s="7" t="n">
        <v>40374</v>
      </c>
    </row>
    <row r="6977" customFormat="false" ht="14.25" hidden="false" customHeight="false" outlineLevel="0" collapsed="false">
      <c r="A6977" s="91" t="n">
        <v>43391.625</v>
      </c>
      <c r="B6977" s="7" t="s">
        <v>22</v>
      </c>
      <c r="C6977" s="7" t="n">
        <v>39860</v>
      </c>
    </row>
    <row r="6978" customFormat="false" ht="14.25" hidden="false" customHeight="false" outlineLevel="0" collapsed="false">
      <c r="A6978" s="91" t="n">
        <v>43391.6666666667</v>
      </c>
      <c r="B6978" s="7" t="s">
        <v>22</v>
      </c>
      <c r="C6978" s="7" t="n">
        <v>41281</v>
      </c>
    </row>
    <row r="6979" customFormat="false" ht="14.25" hidden="false" customHeight="false" outlineLevel="0" collapsed="false">
      <c r="A6979" s="91" t="n">
        <v>43391.7083333333</v>
      </c>
      <c r="B6979" s="7" t="s">
        <v>22</v>
      </c>
      <c r="C6979" s="7" t="n">
        <v>42812</v>
      </c>
    </row>
    <row r="6980" customFormat="false" ht="14.25" hidden="false" customHeight="false" outlineLevel="0" collapsed="false">
      <c r="A6980" s="91" t="n">
        <v>43391.75</v>
      </c>
      <c r="B6980" s="7" t="s">
        <v>22</v>
      </c>
      <c r="C6980" s="7" t="n">
        <v>40616</v>
      </c>
    </row>
    <row r="6981" customFormat="false" ht="14.25" hidden="false" customHeight="false" outlineLevel="0" collapsed="false">
      <c r="A6981" s="91" t="n">
        <v>43391.7916666667</v>
      </c>
      <c r="B6981" s="7" t="s">
        <v>22</v>
      </c>
      <c r="C6981" s="7" t="n">
        <v>37706</v>
      </c>
    </row>
    <row r="6982" customFormat="false" ht="14.25" hidden="false" customHeight="false" outlineLevel="0" collapsed="false">
      <c r="A6982" s="91" t="n">
        <v>43391.8333333333</v>
      </c>
      <c r="B6982" s="7" t="s">
        <v>22</v>
      </c>
      <c r="C6982" s="7" t="n">
        <v>33997</v>
      </c>
    </row>
    <row r="6983" customFormat="false" ht="14.25" hidden="false" customHeight="false" outlineLevel="0" collapsed="false">
      <c r="A6983" s="91" t="n">
        <v>43391.875</v>
      </c>
      <c r="B6983" s="7" t="s">
        <v>22</v>
      </c>
      <c r="C6983" s="7" t="n">
        <v>30962</v>
      </c>
    </row>
    <row r="6984" customFormat="false" ht="14.25" hidden="false" customHeight="false" outlineLevel="0" collapsed="false">
      <c r="A6984" s="91" t="n">
        <v>43391.9166666667</v>
      </c>
      <c r="B6984" s="7" t="s">
        <v>22</v>
      </c>
      <c r="C6984" s="7" t="n">
        <v>28163</v>
      </c>
    </row>
    <row r="6985" customFormat="false" ht="14.25" hidden="false" customHeight="false" outlineLevel="0" collapsed="false">
      <c r="A6985" s="91" t="n">
        <v>43391.9583333333</v>
      </c>
      <c r="B6985" s="7" t="s">
        <v>22</v>
      </c>
      <c r="C6985" s="7" t="n">
        <v>26425</v>
      </c>
    </row>
    <row r="6986" customFormat="false" ht="14.25" hidden="false" customHeight="false" outlineLevel="0" collapsed="false">
      <c r="A6986" s="91" t="n">
        <v>43392</v>
      </c>
      <c r="B6986" s="7" t="s">
        <v>22</v>
      </c>
      <c r="C6986" s="7" t="n">
        <v>25737</v>
      </c>
    </row>
    <row r="6987" customFormat="false" ht="14.25" hidden="false" customHeight="false" outlineLevel="0" collapsed="false">
      <c r="A6987" s="91" t="n">
        <v>43392.0416666667</v>
      </c>
      <c r="B6987" s="7" t="s">
        <v>22</v>
      </c>
      <c r="C6987" s="7" t="n">
        <v>25388</v>
      </c>
    </row>
    <row r="6988" customFormat="false" ht="14.25" hidden="false" customHeight="false" outlineLevel="0" collapsed="false">
      <c r="A6988" s="91" t="n">
        <v>43392.0833333333</v>
      </c>
      <c r="B6988" s="7" t="s">
        <v>22</v>
      </c>
      <c r="C6988" s="7" t="n">
        <v>25635</v>
      </c>
    </row>
    <row r="6989" customFormat="false" ht="14.25" hidden="false" customHeight="false" outlineLevel="0" collapsed="false">
      <c r="A6989" s="91" t="n">
        <v>43392.125</v>
      </c>
      <c r="B6989" s="7" t="s">
        <v>22</v>
      </c>
      <c r="C6989" s="7" t="n">
        <v>27344</v>
      </c>
    </row>
    <row r="6990" customFormat="false" ht="14.25" hidden="false" customHeight="false" outlineLevel="0" collapsed="false">
      <c r="A6990" s="91" t="n">
        <v>43392.1666666667</v>
      </c>
      <c r="B6990" s="7" t="s">
        <v>22</v>
      </c>
      <c r="C6990" s="7" t="n">
        <v>32218</v>
      </c>
    </row>
    <row r="6991" customFormat="false" ht="14.25" hidden="false" customHeight="false" outlineLevel="0" collapsed="false">
      <c r="A6991" s="91" t="n">
        <v>43392.2083333333</v>
      </c>
      <c r="B6991" s="7" t="s">
        <v>22</v>
      </c>
      <c r="C6991" s="7" t="n">
        <v>37669</v>
      </c>
    </row>
    <row r="6992" customFormat="false" ht="14.25" hidden="false" customHeight="false" outlineLevel="0" collapsed="false">
      <c r="A6992" s="91" t="n">
        <v>43392.25</v>
      </c>
      <c r="B6992" s="7" t="s">
        <v>22</v>
      </c>
      <c r="C6992" s="7" t="n">
        <v>41108</v>
      </c>
    </row>
    <row r="6993" customFormat="false" ht="14.25" hidden="false" customHeight="false" outlineLevel="0" collapsed="false">
      <c r="A6993" s="91" t="n">
        <v>43392.2916666667</v>
      </c>
      <c r="B6993" s="7" t="s">
        <v>22</v>
      </c>
      <c r="C6993" s="7" t="n">
        <v>42130</v>
      </c>
    </row>
    <row r="6994" customFormat="false" ht="14.25" hidden="false" customHeight="false" outlineLevel="0" collapsed="false">
      <c r="A6994" s="91" t="n">
        <v>43392.3333333333</v>
      </c>
      <c r="B6994" s="7" t="s">
        <v>22</v>
      </c>
      <c r="C6994" s="7" t="n">
        <v>41714</v>
      </c>
    </row>
    <row r="6995" customFormat="false" ht="14.25" hidden="false" customHeight="false" outlineLevel="0" collapsed="false">
      <c r="A6995" s="91" t="n">
        <v>43392.375</v>
      </c>
      <c r="B6995" s="7" t="s">
        <v>22</v>
      </c>
      <c r="C6995" s="7" t="n">
        <v>40992</v>
      </c>
    </row>
    <row r="6996" customFormat="false" ht="14.25" hidden="false" customHeight="false" outlineLevel="0" collapsed="false">
      <c r="A6996" s="91" t="n">
        <v>43392.4166666667</v>
      </c>
      <c r="B6996" s="7" t="s">
        <v>22</v>
      </c>
      <c r="C6996" s="7" t="n">
        <v>38740</v>
      </c>
    </row>
    <row r="6997" customFormat="false" ht="14.25" hidden="false" customHeight="false" outlineLevel="0" collapsed="false">
      <c r="A6997" s="91" t="n">
        <v>43392.4583333333</v>
      </c>
      <c r="B6997" s="7" t="s">
        <v>22</v>
      </c>
      <c r="C6997" s="7" t="n">
        <v>38643</v>
      </c>
    </row>
    <row r="6998" customFormat="false" ht="14.25" hidden="false" customHeight="false" outlineLevel="0" collapsed="false">
      <c r="A6998" s="91" t="n">
        <v>43392.5</v>
      </c>
      <c r="B6998" s="7" t="s">
        <v>22</v>
      </c>
      <c r="C6998" s="7" t="n">
        <v>39402</v>
      </c>
    </row>
    <row r="6999" customFormat="false" ht="14.25" hidden="false" customHeight="false" outlineLevel="0" collapsed="false">
      <c r="A6999" s="91" t="n">
        <v>43392.5416666667</v>
      </c>
      <c r="B6999" s="7" t="s">
        <v>22</v>
      </c>
      <c r="C6999" s="7" t="n">
        <v>39817</v>
      </c>
    </row>
    <row r="7000" customFormat="false" ht="14.25" hidden="false" customHeight="false" outlineLevel="0" collapsed="false">
      <c r="A7000" s="91" t="n">
        <v>43392.5833333333</v>
      </c>
      <c r="B7000" s="7" t="s">
        <v>22</v>
      </c>
      <c r="C7000" s="7" t="n">
        <v>40178</v>
      </c>
    </row>
    <row r="7001" customFormat="false" ht="14.25" hidden="false" customHeight="false" outlineLevel="0" collapsed="false">
      <c r="A7001" s="91" t="n">
        <v>43392.625</v>
      </c>
      <c r="B7001" s="7" t="s">
        <v>22</v>
      </c>
      <c r="C7001" s="7" t="n">
        <v>39728</v>
      </c>
    </row>
    <row r="7002" customFormat="false" ht="14.25" hidden="false" customHeight="false" outlineLevel="0" collapsed="false">
      <c r="A7002" s="91" t="n">
        <v>43392.6666666667</v>
      </c>
      <c r="B7002" s="7" t="s">
        <v>22</v>
      </c>
      <c r="C7002" s="7" t="n">
        <v>41071</v>
      </c>
    </row>
    <row r="7003" customFormat="false" ht="14.25" hidden="false" customHeight="false" outlineLevel="0" collapsed="false">
      <c r="A7003" s="91" t="n">
        <v>43392.7083333333</v>
      </c>
      <c r="B7003" s="7" t="s">
        <v>22</v>
      </c>
      <c r="C7003" s="7" t="n">
        <v>42560</v>
      </c>
    </row>
    <row r="7004" customFormat="false" ht="14.25" hidden="false" customHeight="false" outlineLevel="0" collapsed="false">
      <c r="A7004" s="91" t="n">
        <v>43392.75</v>
      </c>
      <c r="B7004" s="7" t="s">
        <v>22</v>
      </c>
      <c r="C7004" s="7" t="n">
        <v>40144</v>
      </c>
    </row>
    <row r="7005" customFormat="false" ht="14.25" hidden="false" customHeight="false" outlineLevel="0" collapsed="false">
      <c r="A7005" s="91" t="n">
        <v>43392.7916666667</v>
      </c>
      <c r="B7005" s="7" t="s">
        <v>22</v>
      </c>
      <c r="C7005" s="7" t="n">
        <v>36790</v>
      </c>
    </row>
    <row r="7006" customFormat="false" ht="14.25" hidden="false" customHeight="false" outlineLevel="0" collapsed="false">
      <c r="A7006" s="91" t="n">
        <v>43392.8333333333</v>
      </c>
      <c r="B7006" s="7" t="s">
        <v>22</v>
      </c>
      <c r="C7006" s="7" t="n">
        <v>33350</v>
      </c>
    </row>
    <row r="7007" customFormat="false" ht="14.25" hidden="false" customHeight="false" outlineLevel="0" collapsed="false">
      <c r="A7007" s="91" t="n">
        <v>43392.875</v>
      </c>
      <c r="B7007" s="7" t="s">
        <v>22</v>
      </c>
      <c r="C7007" s="7" t="n">
        <v>30489</v>
      </c>
    </row>
    <row r="7008" customFormat="false" ht="14.25" hidden="false" customHeight="false" outlineLevel="0" collapsed="false">
      <c r="A7008" s="91" t="n">
        <v>43392.9166666667</v>
      </c>
      <c r="B7008" s="7" t="s">
        <v>22</v>
      </c>
      <c r="C7008" s="7" t="n">
        <v>27917</v>
      </c>
    </row>
    <row r="7009" customFormat="false" ht="14.25" hidden="false" customHeight="false" outlineLevel="0" collapsed="false">
      <c r="A7009" s="91" t="n">
        <v>43392.9583333333</v>
      </c>
      <c r="B7009" s="7" t="s">
        <v>22</v>
      </c>
      <c r="C7009" s="7" t="n">
        <v>26079</v>
      </c>
    </row>
    <row r="7010" customFormat="false" ht="14.25" hidden="false" customHeight="false" outlineLevel="0" collapsed="false">
      <c r="A7010" s="91" t="n">
        <v>43393</v>
      </c>
      <c r="B7010" s="7" t="s">
        <v>22</v>
      </c>
      <c r="C7010" s="7" t="n">
        <v>24962</v>
      </c>
    </row>
    <row r="7011" customFormat="false" ht="14.25" hidden="false" customHeight="false" outlineLevel="0" collapsed="false">
      <c r="A7011" s="91" t="n">
        <v>43393.0416666667</v>
      </c>
      <c r="B7011" s="7" t="s">
        <v>22</v>
      </c>
      <c r="C7011" s="7" t="n">
        <v>24483</v>
      </c>
    </row>
    <row r="7012" customFormat="false" ht="14.25" hidden="false" customHeight="false" outlineLevel="0" collapsed="false">
      <c r="A7012" s="91" t="n">
        <v>43393.0833333333</v>
      </c>
      <c r="B7012" s="7" t="s">
        <v>22</v>
      </c>
      <c r="C7012" s="7" t="n">
        <v>24283</v>
      </c>
    </row>
    <row r="7013" customFormat="false" ht="14.25" hidden="false" customHeight="false" outlineLevel="0" collapsed="false">
      <c r="A7013" s="91" t="n">
        <v>43393.125</v>
      </c>
      <c r="B7013" s="7" t="s">
        <v>22</v>
      </c>
      <c r="C7013" s="7" t="n">
        <v>24845</v>
      </c>
    </row>
    <row r="7014" customFormat="false" ht="14.25" hidden="false" customHeight="false" outlineLevel="0" collapsed="false">
      <c r="A7014" s="91" t="n">
        <v>43393.1666666667</v>
      </c>
      <c r="B7014" s="7" t="s">
        <v>22</v>
      </c>
      <c r="C7014" s="7" t="n">
        <v>27372</v>
      </c>
    </row>
    <row r="7015" customFormat="false" ht="14.25" hidden="false" customHeight="false" outlineLevel="0" collapsed="false">
      <c r="A7015" s="91" t="n">
        <v>43393.2083333333</v>
      </c>
      <c r="B7015" s="7" t="s">
        <v>22</v>
      </c>
      <c r="C7015" s="7" t="n">
        <v>30154</v>
      </c>
    </row>
    <row r="7016" customFormat="false" ht="14.25" hidden="false" customHeight="false" outlineLevel="0" collapsed="false">
      <c r="A7016" s="91" t="n">
        <v>43393.25</v>
      </c>
      <c r="B7016" s="7" t="s">
        <v>22</v>
      </c>
      <c r="C7016" s="7" t="n">
        <v>32005</v>
      </c>
    </row>
    <row r="7017" customFormat="false" ht="14.25" hidden="false" customHeight="false" outlineLevel="0" collapsed="false">
      <c r="A7017" s="91" t="n">
        <v>43393.2916666667</v>
      </c>
      <c r="B7017" s="7" t="s">
        <v>22</v>
      </c>
      <c r="C7017" s="7" t="n">
        <v>33264</v>
      </c>
    </row>
    <row r="7018" customFormat="false" ht="14.25" hidden="false" customHeight="false" outlineLevel="0" collapsed="false">
      <c r="A7018" s="91" t="n">
        <v>43393.3333333333</v>
      </c>
      <c r="B7018" s="7" t="s">
        <v>22</v>
      </c>
      <c r="C7018" s="7" t="n">
        <v>32881</v>
      </c>
    </row>
    <row r="7019" customFormat="false" ht="14.25" hidden="false" customHeight="false" outlineLevel="0" collapsed="false">
      <c r="A7019" s="91" t="n">
        <v>43393.375</v>
      </c>
      <c r="B7019" s="7" t="s">
        <v>22</v>
      </c>
      <c r="C7019" s="7" t="n">
        <v>31700</v>
      </c>
    </row>
    <row r="7020" customFormat="false" ht="14.25" hidden="false" customHeight="false" outlineLevel="0" collapsed="false">
      <c r="A7020" s="91" t="n">
        <v>43393.4166666667</v>
      </c>
      <c r="B7020" s="7" t="s">
        <v>22</v>
      </c>
      <c r="C7020" s="7" t="n">
        <v>30452</v>
      </c>
    </row>
    <row r="7021" customFormat="false" ht="14.25" hidden="false" customHeight="false" outlineLevel="0" collapsed="false">
      <c r="A7021" s="91" t="n">
        <v>43393.4583333333</v>
      </c>
      <c r="B7021" s="7" t="s">
        <v>22</v>
      </c>
      <c r="C7021" s="7" t="n">
        <v>29055</v>
      </c>
    </row>
    <row r="7022" customFormat="false" ht="14.25" hidden="false" customHeight="false" outlineLevel="0" collapsed="false">
      <c r="A7022" s="91" t="n">
        <v>43393.5</v>
      </c>
      <c r="B7022" s="7" t="s">
        <v>22</v>
      </c>
      <c r="C7022" s="7" t="n">
        <v>28396</v>
      </c>
    </row>
    <row r="7023" customFormat="false" ht="14.25" hidden="false" customHeight="false" outlineLevel="0" collapsed="false">
      <c r="A7023" s="91" t="n">
        <v>43393.5416666667</v>
      </c>
      <c r="B7023" s="7" t="s">
        <v>22</v>
      </c>
      <c r="C7023" s="7" t="n">
        <v>28618</v>
      </c>
    </row>
    <row r="7024" customFormat="false" ht="14.25" hidden="false" customHeight="false" outlineLevel="0" collapsed="false">
      <c r="A7024" s="91" t="n">
        <v>43393.5833333333</v>
      </c>
      <c r="B7024" s="7" t="s">
        <v>22</v>
      </c>
      <c r="C7024" s="7" t="n">
        <v>29364</v>
      </c>
    </row>
    <row r="7025" customFormat="false" ht="14.25" hidden="false" customHeight="false" outlineLevel="0" collapsed="false">
      <c r="A7025" s="91" t="n">
        <v>43393.625</v>
      </c>
      <c r="B7025" s="7" t="s">
        <v>22</v>
      </c>
      <c r="C7025" s="7" t="n">
        <v>30314</v>
      </c>
    </row>
    <row r="7026" customFormat="false" ht="14.25" hidden="false" customHeight="false" outlineLevel="0" collapsed="false">
      <c r="A7026" s="91" t="n">
        <v>43393.6666666667</v>
      </c>
      <c r="B7026" s="7" t="s">
        <v>22</v>
      </c>
      <c r="C7026" s="7" t="n">
        <v>33393</v>
      </c>
    </row>
    <row r="7027" customFormat="false" ht="14.25" hidden="false" customHeight="false" outlineLevel="0" collapsed="false">
      <c r="A7027" s="91" t="n">
        <v>43393.7083333333</v>
      </c>
      <c r="B7027" s="7" t="s">
        <v>22</v>
      </c>
      <c r="C7027" s="7" t="n">
        <v>35395</v>
      </c>
    </row>
    <row r="7028" customFormat="false" ht="14.25" hidden="false" customHeight="false" outlineLevel="0" collapsed="false">
      <c r="A7028" s="91" t="n">
        <v>43393.75</v>
      </c>
      <c r="B7028" s="7" t="s">
        <v>22</v>
      </c>
      <c r="C7028" s="7" t="n">
        <v>33499</v>
      </c>
    </row>
    <row r="7029" customFormat="false" ht="14.25" hidden="false" customHeight="false" outlineLevel="0" collapsed="false">
      <c r="A7029" s="91" t="n">
        <v>43393.7916666667</v>
      </c>
      <c r="B7029" s="7" t="s">
        <v>22</v>
      </c>
      <c r="C7029" s="7" t="n">
        <v>30959</v>
      </c>
    </row>
    <row r="7030" customFormat="false" ht="14.25" hidden="false" customHeight="false" outlineLevel="0" collapsed="false">
      <c r="A7030" s="91" t="n">
        <v>43393.8333333333</v>
      </c>
      <c r="B7030" s="7" t="s">
        <v>22</v>
      </c>
      <c r="C7030" s="7" t="n">
        <v>28716</v>
      </c>
    </row>
    <row r="7031" customFormat="false" ht="14.25" hidden="false" customHeight="false" outlineLevel="0" collapsed="false">
      <c r="A7031" s="91" t="n">
        <v>43393.875</v>
      </c>
      <c r="B7031" s="7" t="s">
        <v>22</v>
      </c>
      <c r="C7031" s="7" t="n">
        <v>26502</v>
      </c>
    </row>
    <row r="7032" customFormat="false" ht="14.25" hidden="false" customHeight="false" outlineLevel="0" collapsed="false">
      <c r="A7032" s="91" t="n">
        <v>43393.9166666667</v>
      </c>
      <c r="B7032" s="7" t="s">
        <v>22</v>
      </c>
      <c r="C7032" s="7" t="n">
        <v>24273</v>
      </c>
    </row>
    <row r="7033" customFormat="false" ht="14.25" hidden="false" customHeight="false" outlineLevel="0" collapsed="false">
      <c r="A7033" s="91" t="n">
        <v>43393.9583333333</v>
      </c>
      <c r="B7033" s="7" t="s">
        <v>22</v>
      </c>
      <c r="C7033" s="7" t="n">
        <v>22610</v>
      </c>
    </row>
    <row r="7034" customFormat="false" ht="14.25" hidden="false" customHeight="false" outlineLevel="0" collapsed="false">
      <c r="A7034" s="91" t="n">
        <v>43394</v>
      </c>
      <c r="B7034" s="7" t="s">
        <v>22</v>
      </c>
      <c r="C7034" s="7" t="n">
        <v>21653</v>
      </c>
    </row>
    <row r="7035" customFormat="false" ht="14.25" hidden="false" customHeight="false" outlineLevel="0" collapsed="false">
      <c r="A7035" s="91" t="n">
        <v>43394.0416666667</v>
      </c>
      <c r="B7035" s="7" t="s">
        <v>22</v>
      </c>
      <c r="C7035" s="7" t="n">
        <v>21208</v>
      </c>
    </row>
    <row r="7036" customFormat="false" ht="14.25" hidden="false" customHeight="false" outlineLevel="0" collapsed="false">
      <c r="A7036" s="91" t="n">
        <v>43394.0833333333</v>
      </c>
      <c r="B7036" s="7" t="s">
        <v>22</v>
      </c>
      <c r="C7036" s="7" t="n">
        <v>21098</v>
      </c>
    </row>
    <row r="7037" customFormat="false" ht="14.25" hidden="false" customHeight="false" outlineLevel="0" collapsed="false">
      <c r="A7037" s="91" t="n">
        <v>43394.125</v>
      </c>
      <c r="B7037" s="7" t="s">
        <v>22</v>
      </c>
      <c r="C7037" s="7" t="n">
        <v>21439</v>
      </c>
    </row>
    <row r="7038" customFormat="false" ht="14.25" hidden="false" customHeight="false" outlineLevel="0" collapsed="false">
      <c r="A7038" s="91" t="n">
        <v>43394.1666666667</v>
      </c>
      <c r="B7038" s="7" t="s">
        <v>22</v>
      </c>
      <c r="C7038" s="7" t="n">
        <v>22480</v>
      </c>
    </row>
    <row r="7039" customFormat="false" ht="14.25" hidden="false" customHeight="false" outlineLevel="0" collapsed="false">
      <c r="A7039" s="91" t="n">
        <v>43394.2083333333</v>
      </c>
      <c r="B7039" s="7" t="s">
        <v>22</v>
      </c>
      <c r="C7039" s="7" t="n">
        <v>23337</v>
      </c>
    </row>
    <row r="7040" customFormat="false" ht="14.25" hidden="false" customHeight="false" outlineLevel="0" collapsed="false">
      <c r="A7040" s="91" t="n">
        <v>43394.25</v>
      </c>
      <c r="B7040" s="7" t="s">
        <v>22</v>
      </c>
      <c r="C7040" s="7" t="n">
        <v>24413</v>
      </c>
    </row>
    <row r="7041" customFormat="false" ht="14.25" hidden="false" customHeight="false" outlineLevel="0" collapsed="false">
      <c r="A7041" s="91" t="n">
        <v>43394.2916666667</v>
      </c>
      <c r="B7041" s="7" t="s">
        <v>22</v>
      </c>
      <c r="C7041" s="7" t="n">
        <v>26264</v>
      </c>
    </row>
    <row r="7042" customFormat="false" ht="14.25" hidden="false" customHeight="false" outlineLevel="0" collapsed="false">
      <c r="A7042" s="91" t="n">
        <v>43394.3333333333</v>
      </c>
      <c r="B7042" s="7" t="s">
        <v>22</v>
      </c>
      <c r="C7042" s="7" t="n">
        <v>26895</v>
      </c>
    </row>
    <row r="7043" customFormat="false" ht="14.25" hidden="false" customHeight="false" outlineLevel="0" collapsed="false">
      <c r="A7043" s="91" t="n">
        <v>43394.375</v>
      </c>
      <c r="B7043" s="7" t="s">
        <v>22</v>
      </c>
      <c r="C7043" s="7" t="n">
        <v>27048</v>
      </c>
    </row>
    <row r="7044" customFormat="false" ht="14.25" hidden="false" customHeight="false" outlineLevel="0" collapsed="false">
      <c r="A7044" s="91" t="n">
        <v>43394.4166666667</v>
      </c>
      <c r="B7044" s="7" t="s">
        <v>22</v>
      </c>
      <c r="C7044" s="7" t="n">
        <v>27348</v>
      </c>
    </row>
    <row r="7045" customFormat="false" ht="14.25" hidden="false" customHeight="false" outlineLevel="0" collapsed="false">
      <c r="A7045" s="91" t="n">
        <v>43394.4583333333</v>
      </c>
      <c r="B7045" s="7" t="s">
        <v>22</v>
      </c>
      <c r="C7045" s="7" t="n">
        <v>26513</v>
      </c>
    </row>
    <row r="7046" customFormat="false" ht="14.25" hidden="false" customHeight="false" outlineLevel="0" collapsed="false">
      <c r="A7046" s="91" t="n">
        <v>43394.5</v>
      </c>
      <c r="B7046" s="7" t="s">
        <v>22</v>
      </c>
      <c r="C7046" s="7" t="n">
        <v>25750</v>
      </c>
    </row>
    <row r="7047" customFormat="false" ht="14.25" hidden="false" customHeight="false" outlineLevel="0" collapsed="false">
      <c r="A7047" s="91" t="n">
        <v>43394.5416666667</v>
      </c>
      <c r="B7047" s="7" t="s">
        <v>22</v>
      </c>
      <c r="C7047" s="7" t="n">
        <v>25818</v>
      </c>
    </row>
    <row r="7048" customFormat="false" ht="14.25" hidden="false" customHeight="false" outlineLevel="0" collapsed="false">
      <c r="A7048" s="91" t="n">
        <v>43394.5833333333</v>
      </c>
      <c r="B7048" s="7" t="s">
        <v>22</v>
      </c>
      <c r="C7048" s="7" t="n">
        <v>25756</v>
      </c>
    </row>
    <row r="7049" customFormat="false" ht="14.25" hidden="false" customHeight="false" outlineLevel="0" collapsed="false">
      <c r="A7049" s="91" t="n">
        <v>43394.625</v>
      </c>
      <c r="B7049" s="7" t="s">
        <v>22</v>
      </c>
      <c r="C7049" s="7" t="n">
        <v>26645</v>
      </c>
    </row>
    <row r="7050" customFormat="false" ht="14.25" hidden="false" customHeight="false" outlineLevel="0" collapsed="false">
      <c r="A7050" s="91" t="n">
        <v>43394.6666666667</v>
      </c>
      <c r="B7050" s="7" t="s">
        <v>22</v>
      </c>
      <c r="C7050" s="7" t="n">
        <v>29793</v>
      </c>
    </row>
    <row r="7051" customFormat="false" ht="14.25" hidden="false" customHeight="false" outlineLevel="0" collapsed="false">
      <c r="A7051" s="91" t="n">
        <v>43394.7083333333</v>
      </c>
      <c r="B7051" s="7" t="s">
        <v>22</v>
      </c>
      <c r="C7051" s="7" t="n">
        <v>32093</v>
      </c>
    </row>
    <row r="7052" customFormat="false" ht="14.25" hidden="false" customHeight="false" outlineLevel="0" collapsed="false">
      <c r="A7052" s="91" t="n">
        <v>43394.75</v>
      </c>
      <c r="B7052" s="7" t="s">
        <v>22</v>
      </c>
      <c r="C7052" s="7" t="n">
        <v>31051</v>
      </c>
    </row>
    <row r="7053" customFormat="false" ht="14.25" hidden="false" customHeight="false" outlineLevel="0" collapsed="false">
      <c r="A7053" s="91" t="n">
        <v>43394.7916666667</v>
      </c>
      <c r="B7053" s="7" t="s">
        <v>22</v>
      </c>
      <c r="C7053" s="7" t="n">
        <v>29312</v>
      </c>
    </row>
    <row r="7054" customFormat="false" ht="14.25" hidden="false" customHeight="false" outlineLevel="0" collapsed="false">
      <c r="A7054" s="91" t="n">
        <v>43394.8333333333</v>
      </c>
      <c r="B7054" s="7" t="s">
        <v>22</v>
      </c>
      <c r="C7054" s="7" t="n">
        <v>27289</v>
      </c>
    </row>
    <row r="7055" customFormat="false" ht="14.25" hidden="false" customHeight="false" outlineLevel="0" collapsed="false">
      <c r="A7055" s="91" t="n">
        <v>43394.875</v>
      </c>
      <c r="B7055" s="7" t="s">
        <v>22</v>
      </c>
      <c r="C7055" s="7" t="n">
        <v>24990</v>
      </c>
    </row>
    <row r="7056" customFormat="false" ht="14.25" hidden="false" customHeight="false" outlineLevel="0" collapsed="false">
      <c r="A7056" s="91" t="n">
        <v>43394.9166666667</v>
      </c>
      <c r="B7056" s="7" t="s">
        <v>22</v>
      </c>
      <c r="C7056" s="7" t="n">
        <v>22893</v>
      </c>
    </row>
    <row r="7057" customFormat="false" ht="14.25" hidden="false" customHeight="false" outlineLevel="0" collapsed="false">
      <c r="A7057" s="91" t="n">
        <v>43394.9583333333</v>
      </c>
      <c r="B7057" s="7" t="s">
        <v>22</v>
      </c>
      <c r="C7057" s="7" t="n">
        <v>21561</v>
      </c>
    </row>
    <row r="7058" customFormat="false" ht="14.25" hidden="false" customHeight="false" outlineLevel="0" collapsed="false">
      <c r="A7058" s="91" t="n">
        <v>43395</v>
      </c>
      <c r="B7058" s="7" t="s">
        <v>22</v>
      </c>
      <c r="C7058" s="7" t="n">
        <v>21059</v>
      </c>
    </row>
    <row r="7059" customFormat="false" ht="14.25" hidden="false" customHeight="false" outlineLevel="0" collapsed="false">
      <c r="A7059" s="91" t="n">
        <v>43395.0416666667</v>
      </c>
      <c r="B7059" s="7" t="s">
        <v>22</v>
      </c>
      <c r="C7059" s="7" t="n">
        <v>20906</v>
      </c>
    </row>
    <row r="7060" customFormat="false" ht="14.25" hidden="false" customHeight="false" outlineLevel="0" collapsed="false">
      <c r="A7060" s="91" t="n">
        <v>43395.0833333333</v>
      </c>
      <c r="B7060" s="7" t="s">
        <v>22</v>
      </c>
      <c r="C7060" s="7" t="n">
        <v>21321</v>
      </c>
    </row>
    <row r="7061" customFormat="false" ht="14.25" hidden="false" customHeight="false" outlineLevel="0" collapsed="false">
      <c r="A7061" s="91" t="n">
        <v>43395.125</v>
      </c>
      <c r="B7061" s="7" t="s">
        <v>22</v>
      </c>
      <c r="C7061" s="7" t="n">
        <v>23316</v>
      </c>
    </row>
    <row r="7062" customFormat="false" ht="14.25" hidden="false" customHeight="false" outlineLevel="0" collapsed="false">
      <c r="A7062" s="91" t="n">
        <v>43395.1666666667</v>
      </c>
      <c r="B7062" s="7" t="s">
        <v>22</v>
      </c>
      <c r="C7062" s="7" t="n">
        <v>29192</v>
      </c>
    </row>
    <row r="7063" customFormat="false" ht="14.25" hidden="false" customHeight="false" outlineLevel="0" collapsed="false">
      <c r="A7063" s="91" t="n">
        <v>43395.2083333333</v>
      </c>
      <c r="B7063" s="7" t="s">
        <v>22</v>
      </c>
      <c r="C7063" s="7" t="n">
        <v>35302</v>
      </c>
    </row>
    <row r="7064" customFormat="false" ht="14.25" hidden="false" customHeight="false" outlineLevel="0" collapsed="false">
      <c r="A7064" s="91" t="n">
        <v>43395.25</v>
      </c>
      <c r="B7064" s="7" t="s">
        <v>22</v>
      </c>
      <c r="C7064" s="7" t="n">
        <v>39348</v>
      </c>
    </row>
    <row r="7065" customFormat="false" ht="14.25" hidden="false" customHeight="false" outlineLevel="0" collapsed="false">
      <c r="A7065" s="91" t="n">
        <v>43395.2916666667</v>
      </c>
      <c r="B7065" s="7" t="s">
        <v>22</v>
      </c>
      <c r="C7065" s="7" t="n">
        <v>40377</v>
      </c>
    </row>
    <row r="7066" customFormat="false" ht="14.25" hidden="false" customHeight="false" outlineLevel="0" collapsed="false">
      <c r="A7066" s="91" t="n">
        <v>43395.3333333333</v>
      </c>
      <c r="B7066" s="7" t="s">
        <v>22</v>
      </c>
      <c r="C7066" s="7" t="n">
        <v>40109</v>
      </c>
    </row>
    <row r="7067" customFormat="false" ht="14.25" hidden="false" customHeight="false" outlineLevel="0" collapsed="false">
      <c r="A7067" s="91" t="n">
        <v>43395.375</v>
      </c>
      <c r="B7067" s="7" t="s">
        <v>22</v>
      </c>
      <c r="C7067" s="7" t="n">
        <v>39795</v>
      </c>
    </row>
    <row r="7068" customFormat="false" ht="14.25" hidden="false" customHeight="false" outlineLevel="0" collapsed="false">
      <c r="A7068" s="91" t="n">
        <v>43395.4166666667</v>
      </c>
      <c r="B7068" s="7" t="s">
        <v>22</v>
      </c>
      <c r="C7068" s="7" t="n">
        <v>37639</v>
      </c>
    </row>
    <row r="7069" customFormat="false" ht="14.25" hidden="false" customHeight="false" outlineLevel="0" collapsed="false">
      <c r="A7069" s="91" t="n">
        <v>43395.4583333333</v>
      </c>
      <c r="B7069" s="7" t="s">
        <v>22</v>
      </c>
      <c r="C7069" s="7" t="n">
        <v>37584</v>
      </c>
    </row>
    <row r="7070" customFormat="false" ht="14.25" hidden="false" customHeight="false" outlineLevel="0" collapsed="false">
      <c r="A7070" s="91" t="n">
        <v>43395.5</v>
      </c>
      <c r="B7070" s="7" t="s">
        <v>22</v>
      </c>
      <c r="C7070" s="7" t="n">
        <v>38168</v>
      </c>
    </row>
    <row r="7071" customFormat="false" ht="14.25" hidden="false" customHeight="false" outlineLevel="0" collapsed="false">
      <c r="A7071" s="91" t="n">
        <v>43395.5416666667</v>
      </c>
      <c r="B7071" s="7" t="s">
        <v>22</v>
      </c>
      <c r="C7071" s="7" t="n">
        <v>38405</v>
      </c>
    </row>
    <row r="7072" customFormat="false" ht="14.25" hidden="false" customHeight="false" outlineLevel="0" collapsed="false">
      <c r="A7072" s="91" t="n">
        <v>43395.5833333333</v>
      </c>
      <c r="B7072" s="7" t="s">
        <v>22</v>
      </c>
      <c r="C7072" s="7" t="n">
        <v>38723</v>
      </c>
    </row>
    <row r="7073" customFormat="false" ht="14.25" hidden="false" customHeight="false" outlineLevel="0" collapsed="false">
      <c r="A7073" s="91" t="n">
        <v>43395.625</v>
      </c>
      <c r="B7073" s="7" t="s">
        <v>22</v>
      </c>
      <c r="C7073" s="7" t="n">
        <v>38263</v>
      </c>
    </row>
    <row r="7074" customFormat="false" ht="14.25" hidden="false" customHeight="false" outlineLevel="0" collapsed="false">
      <c r="A7074" s="91" t="n">
        <v>43395.6666666667</v>
      </c>
      <c r="B7074" s="7" t="s">
        <v>22</v>
      </c>
      <c r="C7074" s="7" t="n">
        <v>39807</v>
      </c>
    </row>
    <row r="7075" customFormat="false" ht="14.25" hidden="false" customHeight="false" outlineLevel="0" collapsed="false">
      <c r="A7075" s="91" t="n">
        <v>43395.7083333333</v>
      </c>
      <c r="B7075" s="7" t="s">
        <v>22</v>
      </c>
      <c r="C7075" s="7" t="n">
        <v>41272</v>
      </c>
    </row>
    <row r="7076" customFormat="false" ht="14.25" hidden="false" customHeight="false" outlineLevel="0" collapsed="false">
      <c r="A7076" s="91" t="n">
        <v>43395.75</v>
      </c>
      <c r="B7076" s="7" t="s">
        <v>22</v>
      </c>
      <c r="C7076" s="7" t="n">
        <v>39141</v>
      </c>
    </row>
    <row r="7077" customFormat="false" ht="14.25" hidden="false" customHeight="false" outlineLevel="0" collapsed="false">
      <c r="A7077" s="91" t="n">
        <v>43395.7916666667</v>
      </c>
      <c r="B7077" s="7" t="s">
        <v>22</v>
      </c>
      <c r="C7077" s="7" t="n">
        <v>36227</v>
      </c>
    </row>
    <row r="7078" customFormat="false" ht="14.25" hidden="false" customHeight="false" outlineLevel="0" collapsed="false">
      <c r="A7078" s="91" t="n">
        <v>43395.8333333333</v>
      </c>
      <c r="B7078" s="7" t="s">
        <v>22</v>
      </c>
      <c r="C7078" s="7" t="n">
        <v>32742</v>
      </c>
    </row>
    <row r="7079" customFormat="false" ht="14.25" hidden="false" customHeight="false" outlineLevel="0" collapsed="false">
      <c r="A7079" s="91" t="n">
        <v>43395.875</v>
      </c>
      <c r="B7079" s="7" t="s">
        <v>22</v>
      </c>
      <c r="C7079" s="7" t="n">
        <v>29623</v>
      </c>
    </row>
    <row r="7080" customFormat="false" ht="14.25" hidden="false" customHeight="false" outlineLevel="0" collapsed="false">
      <c r="A7080" s="91" t="n">
        <v>43395.9166666667</v>
      </c>
      <c r="B7080" s="7" t="s">
        <v>22</v>
      </c>
      <c r="C7080" s="7" t="n">
        <v>27090</v>
      </c>
    </row>
    <row r="7081" customFormat="false" ht="14.25" hidden="false" customHeight="false" outlineLevel="0" collapsed="false">
      <c r="A7081" s="91" t="n">
        <v>43395.9583333333</v>
      </c>
      <c r="B7081" s="7" t="s">
        <v>22</v>
      </c>
      <c r="C7081" s="7" t="n">
        <v>25733</v>
      </c>
    </row>
    <row r="7082" customFormat="false" ht="14.25" hidden="false" customHeight="false" outlineLevel="0" collapsed="false">
      <c r="A7082" s="91" t="n">
        <v>43396</v>
      </c>
      <c r="B7082" s="7" t="s">
        <v>22</v>
      </c>
      <c r="C7082" s="7" t="n">
        <v>24874</v>
      </c>
    </row>
    <row r="7083" customFormat="false" ht="14.25" hidden="false" customHeight="false" outlineLevel="0" collapsed="false">
      <c r="A7083" s="91" t="n">
        <v>43396.0416666667</v>
      </c>
      <c r="B7083" s="7" t="s">
        <v>22</v>
      </c>
      <c r="C7083" s="7" t="n">
        <v>24528</v>
      </c>
    </row>
    <row r="7084" customFormat="false" ht="14.25" hidden="false" customHeight="false" outlineLevel="0" collapsed="false">
      <c r="A7084" s="91" t="n">
        <v>43396.0833333333</v>
      </c>
      <c r="B7084" s="7" t="s">
        <v>22</v>
      </c>
      <c r="C7084" s="7" t="n">
        <v>24692</v>
      </c>
    </row>
    <row r="7085" customFormat="false" ht="14.25" hidden="false" customHeight="false" outlineLevel="0" collapsed="false">
      <c r="A7085" s="91" t="n">
        <v>43396.125</v>
      </c>
      <c r="B7085" s="7" t="s">
        <v>22</v>
      </c>
      <c r="C7085" s="7" t="n">
        <v>26198</v>
      </c>
    </row>
    <row r="7086" customFormat="false" ht="14.25" hidden="false" customHeight="false" outlineLevel="0" collapsed="false">
      <c r="A7086" s="91" t="n">
        <v>43396.1666666667</v>
      </c>
      <c r="B7086" s="7" t="s">
        <v>22</v>
      </c>
      <c r="C7086" s="7" t="n">
        <v>31624</v>
      </c>
    </row>
    <row r="7087" customFormat="false" ht="14.25" hidden="false" customHeight="false" outlineLevel="0" collapsed="false">
      <c r="A7087" s="91" t="n">
        <v>43396.2083333333</v>
      </c>
      <c r="B7087" s="7" t="s">
        <v>22</v>
      </c>
      <c r="C7087" s="7" t="n">
        <v>37387</v>
      </c>
    </row>
    <row r="7088" customFormat="false" ht="14.25" hidden="false" customHeight="false" outlineLevel="0" collapsed="false">
      <c r="A7088" s="91" t="n">
        <v>43396.25</v>
      </c>
      <c r="B7088" s="7" t="s">
        <v>22</v>
      </c>
      <c r="C7088" s="7" t="n">
        <v>40998</v>
      </c>
    </row>
    <row r="7089" customFormat="false" ht="14.25" hidden="false" customHeight="false" outlineLevel="0" collapsed="false">
      <c r="A7089" s="91" t="n">
        <v>43396.2916666667</v>
      </c>
      <c r="B7089" s="7" t="s">
        <v>22</v>
      </c>
      <c r="C7089" s="7" t="n">
        <v>42175</v>
      </c>
    </row>
    <row r="7090" customFormat="false" ht="14.25" hidden="false" customHeight="false" outlineLevel="0" collapsed="false">
      <c r="A7090" s="91" t="n">
        <v>43396.3333333333</v>
      </c>
      <c r="B7090" s="7" t="s">
        <v>22</v>
      </c>
      <c r="C7090" s="7" t="n">
        <v>41449</v>
      </c>
    </row>
    <row r="7091" customFormat="false" ht="14.25" hidden="false" customHeight="false" outlineLevel="0" collapsed="false">
      <c r="A7091" s="91" t="n">
        <v>43396.375</v>
      </c>
      <c r="B7091" s="7" t="s">
        <v>22</v>
      </c>
      <c r="C7091" s="7" t="n">
        <v>41177</v>
      </c>
    </row>
    <row r="7092" customFormat="false" ht="14.25" hidden="false" customHeight="false" outlineLevel="0" collapsed="false">
      <c r="A7092" s="91" t="n">
        <v>43396.4166666667</v>
      </c>
      <c r="B7092" s="7" t="s">
        <v>22</v>
      </c>
      <c r="C7092" s="7" t="n">
        <v>38988</v>
      </c>
    </row>
    <row r="7093" customFormat="false" ht="14.25" hidden="false" customHeight="false" outlineLevel="0" collapsed="false">
      <c r="A7093" s="91" t="n">
        <v>43396.4583333333</v>
      </c>
      <c r="B7093" s="7" t="s">
        <v>22</v>
      </c>
      <c r="C7093" s="7" t="n">
        <v>38896</v>
      </c>
    </row>
    <row r="7094" customFormat="false" ht="14.25" hidden="false" customHeight="false" outlineLevel="0" collapsed="false">
      <c r="A7094" s="91" t="n">
        <v>43396.5</v>
      </c>
      <c r="B7094" s="7" t="s">
        <v>22</v>
      </c>
      <c r="C7094" s="7" t="n">
        <v>39471</v>
      </c>
    </row>
    <row r="7095" customFormat="false" ht="14.25" hidden="false" customHeight="false" outlineLevel="0" collapsed="false">
      <c r="A7095" s="91" t="n">
        <v>43396.5416666667</v>
      </c>
      <c r="B7095" s="7" t="s">
        <v>22</v>
      </c>
      <c r="C7095" s="7" t="n">
        <v>40048</v>
      </c>
    </row>
    <row r="7096" customFormat="false" ht="14.25" hidden="false" customHeight="false" outlineLevel="0" collapsed="false">
      <c r="A7096" s="91" t="n">
        <v>43396.5833333333</v>
      </c>
      <c r="B7096" s="7" t="s">
        <v>22</v>
      </c>
      <c r="C7096" s="7" t="n">
        <v>40115</v>
      </c>
    </row>
    <row r="7097" customFormat="false" ht="14.25" hidden="false" customHeight="false" outlineLevel="0" collapsed="false">
      <c r="A7097" s="91" t="n">
        <v>43396.625</v>
      </c>
      <c r="B7097" s="7" t="s">
        <v>22</v>
      </c>
      <c r="C7097" s="7" t="n">
        <v>39321</v>
      </c>
    </row>
    <row r="7098" customFormat="false" ht="14.25" hidden="false" customHeight="false" outlineLevel="0" collapsed="false">
      <c r="A7098" s="91" t="n">
        <v>43396.6666666667</v>
      </c>
      <c r="B7098" s="7" t="s">
        <v>22</v>
      </c>
      <c r="C7098" s="7" t="n">
        <v>41206</v>
      </c>
    </row>
    <row r="7099" customFormat="false" ht="14.25" hidden="false" customHeight="false" outlineLevel="0" collapsed="false">
      <c r="A7099" s="91" t="n">
        <v>43396.7083333333</v>
      </c>
      <c r="B7099" s="7" t="s">
        <v>22</v>
      </c>
      <c r="C7099" s="7" t="n">
        <v>42406</v>
      </c>
    </row>
    <row r="7100" customFormat="false" ht="14.25" hidden="false" customHeight="false" outlineLevel="0" collapsed="false">
      <c r="A7100" s="91" t="n">
        <v>43396.75</v>
      </c>
      <c r="B7100" s="7" t="s">
        <v>22</v>
      </c>
      <c r="C7100" s="7" t="n">
        <v>40123</v>
      </c>
    </row>
    <row r="7101" customFormat="false" ht="14.25" hidden="false" customHeight="false" outlineLevel="0" collapsed="false">
      <c r="A7101" s="91" t="n">
        <v>43396.7916666667</v>
      </c>
      <c r="B7101" s="7" t="s">
        <v>22</v>
      </c>
      <c r="C7101" s="7" t="n">
        <v>37171</v>
      </c>
    </row>
    <row r="7102" customFormat="false" ht="14.25" hidden="false" customHeight="false" outlineLevel="0" collapsed="false">
      <c r="A7102" s="91" t="n">
        <v>43396.8333333333</v>
      </c>
      <c r="B7102" s="7" t="s">
        <v>22</v>
      </c>
      <c r="C7102" s="7" t="n">
        <v>33731</v>
      </c>
    </row>
    <row r="7103" customFormat="false" ht="14.25" hidden="false" customHeight="false" outlineLevel="0" collapsed="false">
      <c r="A7103" s="91" t="n">
        <v>43396.875</v>
      </c>
      <c r="B7103" s="7" t="s">
        <v>22</v>
      </c>
      <c r="C7103" s="7" t="n">
        <v>30491</v>
      </c>
    </row>
    <row r="7104" customFormat="false" ht="14.25" hidden="false" customHeight="false" outlineLevel="0" collapsed="false">
      <c r="A7104" s="91" t="n">
        <v>43396.9166666667</v>
      </c>
      <c r="B7104" s="7" t="s">
        <v>22</v>
      </c>
      <c r="C7104" s="7" t="n">
        <v>27861</v>
      </c>
    </row>
    <row r="7105" customFormat="false" ht="14.25" hidden="false" customHeight="false" outlineLevel="0" collapsed="false">
      <c r="A7105" s="91" t="n">
        <v>43396.9583333333</v>
      </c>
      <c r="B7105" s="7" t="s">
        <v>22</v>
      </c>
      <c r="C7105" s="7" t="n">
        <v>25938</v>
      </c>
    </row>
    <row r="7106" customFormat="false" ht="14.25" hidden="false" customHeight="false" outlineLevel="0" collapsed="false">
      <c r="A7106" s="91" t="n">
        <v>43397</v>
      </c>
      <c r="B7106" s="7" t="s">
        <v>22</v>
      </c>
      <c r="C7106" s="7" t="n">
        <v>25168</v>
      </c>
    </row>
    <row r="7107" customFormat="false" ht="14.25" hidden="false" customHeight="false" outlineLevel="0" collapsed="false">
      <c r="A7107" s="91" t="n">
        <v>43397.0416666667</v>
      </c>
      <c r="B7107" s="7" t="s">
        <v>22</v>
      </c>
      <c r="C7107" s="7" t="n">
        <v>24990</v>
      </c>
    </row>
    <row r="7108" customFormat="false" ht="14.25" hidden="false" customHeight="false" outlineLevel="0" collapsed="false">
      <c r="A7108" s="91" t="n">
        <v>43397.0833333333</v>
      </c>
      <c r="B7108" s="7" t="s">
        <v>22</v>
      </c>
      <c r="C7108" s="7" t="n">
        <v>25324</v>
      </c>
    </row>
    <row r="7109" customFormat="false" ht="14.25" hidden="false" customHeight="false" outlineLevel="0" collapsed="false">
      <c r="A7109" s="91" t="n">
        <v>43397.125</v>
      </c>
      <c r="B7109" s="7" t="s">
        <v>22</v>
      </c>
      <c r="C7109" s="7" t="n">
        <v>26954</v>
      </c>
    </row>
    <row r="7110" customFormat="false" ht="14.25" hidden="false" customHeight="false" outlineLevel="0" collapsed="false">
      <c r="A7110" s="91" t="n">
        <v>43397.1666666667</v>
      </c>
      <c r="B7110" s="7" t="s">
        <v>22</v>
      </c>
      <c r="C7110" s="7" t="n">
        <v>31872</v>
      </c>
    </row>
    <row r="7111" customFormat="false" ht="14.25" hidden="false" customHeight="false" outlineLevel="0" collapsed="false">
      <c r="A7111" s="91" t="n">
        <v>43397.2083333333</v>
      </c>
      <c r="B7111" s="7" t="s">
        <v>22</v>
      </c>
      <c r="C7111" s="7" t="n">
        <v>37879</v>
      </c>
    </row>
    <row r="7112" customFormat="false" ht="14.25" hidden="false" customHeight="false" outlineLevel="0" collapsed="false">
      <c r="A7112" s="91" t="n">
        <v>43397.25</v>
      </c>
      <c r="B7112" s="7" t="s">
        <v>22</v>
      </c>
      <c r="C7112" s="7" t="n">
        <v>41037</v>
      </c>
    </row>
    <row r="7113" customFormat="false" ht="14.25" hidden="false" customHeight="false" outlineLevel="0" collapsed="false">
      <c r="A7113" s="91" t="n">
        <v>43397.2916666667</v>
      </c>
      <c r="B7113" s="7" t="s">
        <v>22</v>
      </c>
      <c r="C7113" s="7" t="n">
        <v>41790</v>
      </c>
    </row>
    <row r="7114" customFormat="false" ht="14.25" hidden="false" customHeight="false" outlineLevel="0" collapsed="false">
      <c r="A7114" s="91" t="n">
        <v>43397.3333333333</v>
      </c>
      <c r="B7114" s="7" t="s">
        <v>22</v>
      </c>
      <c r="C7114" s="7" t="n">
        <v>41516</v>
      </c>
    </row>
    <row r="7115" customFormat="false" ht="14.25" hidden="false" customHeight="false" outlineLevel="0" collapsed="false">
      <c r="A7115" s="91" t="n">
        <v>43397.375</v>
      </c>
      <c r="B7115" s="7" t="s">
        <v>22</v>
      </c>
      <c r="C7115" s="7" t="n">
        <v>40848</v>
      </c>
    </row>
    <row r="7116" customFormat="false" ht="14.25" hidden="false" customHeight="false" outlineLevel="0" collapsed="false">
      <c r="A7116" s="91" t="n">
        <v>43397.4166666667</v>
      </c>
      <c r="B7116" s="7" t="s">
        <v>22</v>
      </c>
      <c r="C7116" s="7" t="n">
        <v>38280</v>
      </c>
    </row>
    <row r="7117" customFormat="false" ht="14.25" hidden="false" customHeight="false" outlineLevel="0" collapsed="false">
      <c r="A7117" s="91" t="n">
        <v>43397.4583333333</v>
      </c>
      <c r="B7117" s="7" t="s">
        <v>22</v>
      </c>
      <c r="C7117" s="7" t="n">
        <v>37917</v>
      </c>
    </row>
    <row r="7118" customFormat="false" ht="14.25" hidden="false" customHeight="false" outlineLevel="0" collapsed="false">
      <c r="A7118" s="91" t="n">
        <v>43397.5</v>
      </c>
      <c r="B7118" s="7" t="s">
        <v>22</v>
      </c>
      <c r="C7118" s="7" t="n">
        <v>38970</v>
      </c>
    </row>
    <row r="7119" customFormat="false" ht="14.25" hidden="false" customHeight="false" outlineLevel="0" collapsed="false">
      <c r="A7119" s="91" t="n">
        <v>43397.5416666667</v>
      </c>
      <c r="B7119" s="7" t="s">
        <v>22</v>
      </c>
      <c r="C7119" s="7" t="n">
        <v>39207</v>
      </c>
    </row>
    <row r="7120" customFormat="false" ht="14.25" hidden="false" customHeight="false" outlineLevel="0" collapsed="false">
      <c r="A7120" s="91" t="n">
        <v>43397.5833333333</v>
      </c>
      <c r="B7120" s="7" t="s">
        <v>22</v>
      </c>
      <c r="C7120" s="7" t="n">
        <v>39353</v>
      </c>
    </row>
    <row r="7121" customFormat="false" ht="14.25" hidden="false" customHeight="false" outlineLevel="0" collapsed="false">
      <c r="A7121" s="91" t="n">
        <v>43397.625</v>
      </c>
      <c r="B7121" s="7" t="s">
        <v>22</v>
      </c>
      <c r="C7121" s="7" t="n">
        <v>39010</v>
      </c>
    </row>
    <row r="7122" customFormat="false" ht="14.25" hidden="false" customHeight="false" outlineLevel="0" collapsed="false">
      <c r="A7122" s="91" t="n">
        <v>43397.6666666667</v>
      </c>
      <c r="B7122" s="7" t="s">
        <v>22</v>
      </c>
      <c r="C7122" s="7" t="n">
        <v>40916</v>
      </c>
    </row>
    <row r="7123" customFormat="false" ht="14.25" hidden="false" customHeight="false" outlineLevel="0" collapsed="false">
      <c r="A7123" s="91" t="n">
        <v>43397.7083333333</v>
      </c>
      <c r="B7123" s="7" t="s">
        <v>22</v>
      </c>
      <c r="C7123" s="7" t="n">
        <v>42351</v>
      </c>
    </row>
    <row r="7124" customFormat="false" ht="14.25" hidden="false" customHeight="false" outlineLevel="0" collapsed="false">
      <c r="A7124" s="91" t="n">
        <v>43397.75</v>
      </c>
      <c r="B7124" s="7" t="s">
        <v>22</v>
      </c>
      <c r="C7124" s="7" t="n">
        <v>40037</v>
      </c>
    </row>
    <row r="7125" customFormat="false" ht="14.25" hidden="false" customHeight="false" outlineLevel="0" collapsed="false">
      <c r="A7125" s="91" t="n">
        <v>43397.7916666667</v>
      </c>
      <c r="B7125" s="7" t="s">
        <v>22</v>
      </c>
      <c r="C7125" s="7" t="n">
        <v>37228</v>
      </c>
    </row>
    <row r="7126" customFormat="false" ht="14.25" hidden="false" customHeight="false" outlineLevel="0" collapsed="false">
      <c r="A7126" s="91" t="n">
        <v>43397.8333333333</v>
      </c>
      <c r="B7126" s="7" t="s">
        <v>22</v>
      </c>
      <c r="C7126" s="7" t="n">
        <v>33751</v>
      </c>
    </row>
    <row r="7127" customFormat="false" ht="14.25" hidden="false" customHeight="false" outlineLevel="0" collapsed="false">
      <c r="A7127" s="91" t="n">
        <v>43397.875</v>
      </c>
      <c r="B7127" s="7" t="s">
        <v>22</v>
      </c>
      <c r="C7127" s="7" t="n">
        <v>30627</v>
      </c>
    </row>
    <row r="7128" customFormat="false" ht="14.25" hidden="false" customHeight="false" outlineLevel="0" collapsed="false">
      <c r="A7128" s="91" t="n">
        <v>43397.9166666667</v>
      </c>
      <c r="B7128" s="7" t="s">
        <v>22</v>
      </c>
      <c r="C7128" s="7" t="n">
        <v>27848</v>
      </c>
    </row>
    <row r="7129" customFormat="false" ht="14.25" hidden="false" customHeight="false" outlineLevel="0" collapsed="false">
      <c r="A7129" s="91" t="n">
        <v>43397.9583333333</v>
      </c>
      <c r="B7129" s="7" t="s">
        <v>22</v>
      </c>
      <c r="C7129" s="7" t="n">
        <v>26059</v>
      </c>
    </row>
    <row r="7130" customFormat="false" ht="14.25" hidden="false" customHeight="false" outlineLevel="0" collapsed="false">
      <c r="A7130" s="91" t="n">
        <v>43398</v>
      </c>
      <c r="B7130" s="7" t="s">
        <v>22</v>
      </c>
      <c r="C7130" s="7" t="n">
        <v>25089</v>
      </c>
    </row>
    <row r="7131" customFormat="false" ht="14.25" hidden="false" customHeight="false" outlineLevel="0" collapsed="false">
      <c r="A7131" s="91" t="n">
        <v>43398.0416666667</v>
      </c>
      <c r="B7131" s="7" t="s">
        <v>22</v>
      </c>
      <c r="C7131" s="7" t="n">
        <v>24854</v>
      </c>
    </row>
    <row r="7132" customFormat="false" ht="14.25" hidden="false" customHeight="false" outlineLevel="0" collapsed="false">
      <c r="A7132" s="91" t="n">
        <v>43398.0833333333</v>
      </c>
      <c r="B7132" s="7" t="s">
        <v>22</v>
      </c>
      <c r="C7132" s="7" t="n">
        <v>25243</v>
      </c>
    </row>
    <row r="7133" customFormat="false" ht="14.25" hidden="false" customHeight="false" outlineLevel="0" collapsed="false">
      <c r="A7133" s="91" t="n">
        <v>43398.125</v>
      </c>
      <c r="B7133" s="7" t="s">
        <v>22</v>
      </c>
      <c r="C7133" s="7" t="n">
        <v>26718</v>
      </c>
    </row>
    <row r="7134" customFormat="false" ht="14.25" hidden="false" customHeight="false" outlineLevel="0" collapsed="false">
      <c r="A7134" s="91" t="n">
        <v>43398.1666666667</v>
      </c>
      <c r="B7134" s="7" t="s">
        <v>22</v>
      </c>
      <c r="C7134" s="7" t="n">
        <v>31949</v>
      </c>
    </row>
    <row r="7135" customFormat="false" ht="14.25" hidden="false" customHeight="false" outlineLevel="0" collapsed="false">
      <c r="A7135" s="91" t="n">
        <v>43398.2083333333</v>
      </c>
      <c r="B7135" s="7" t="s">
        <v>22</v>
      </c>
      <c r="C7135" s="7" t="n">
        <v>37730</v>
      </c>
    </row>
    <row r="7136" customFormat="false" ht="14.25" hidden="false" customHeight="false" outlineLevel="0" collapsed="false">
      <c r="A7136" s="91" t="n">
        <v>43398.25</v>
      </c>
      <c r="B7136" s="7" t="s">
        <v>22</v>
      </c>
      <c r="C7136" s="7" t="n">
        <v>41180</v>
      </c>
    </row>
    <row r="7137" customFormat="false" ht="14.25" hidden="false" customHeight="false" outlineLevel="0" collapsed="false">
      <c r="A7137" s="91" t="n">
        <v>43398.2916666667</v>
      </c>
      <c r="B7137" s="7" t="s">
        <v>22</v>
      </c>
      <c r="C7137" s="7" t="n">
        <v>41825</v>
      </c>
    </row>
    <row r="7138" customFormat="false" ht="14.25" hidden="false" customHeight="false" outlineLevel="0" collapsed="false">
      <c r="A7138" s="91" t="n">
        <v>43398.3333333333</v>
      </c>
      <c r="B7138" s="7" t="s">
        <v>22</v>
      </c>
      <c r="C7138" s="7" t="n">
        <v>41371</v>
      </c>
    </row>
    <row r="7139" customFormat="false" ht="14.25" hidden="false" customHeight="false" outlineLevel="0" collapsed="false">
      <c r="A7139" s="91" t="n">
        <v>43398.375</v>
      </c>
      <c r="B7139" s="7" t="s">
        <v>22</v>
      </c>
      <c r="C7139" s="7" t="n">
        <v>40602</v>
      </c>
    </row>
    <row r="7140" customFormat="false" ht="14.25" hidden="false" customHeight="false" outlineLevel="0" collapsed="false">
      <c r="A7140" s="91" t="n">
        <v>43398.4166666667</v>
      </c>
      <c r="B7140" s="7" t="s">
        <v>22</v>
      </c>
      <c r="C7140" s="7" t="n">
        <v>38372</v>
      </c>
    </row>
    <row r="7141" customFormat="false" ht="14.25" hidden="false" customHeight="false" outlineLevel="0" collapsed="false">
      <c r="A7141" s="91" t="n">
        <v>43398.4583333333</v>
      </c>
      <c r="B7141" s="7" t="s">
        <v>22</v>
      </c>
      <c r="C7141" s="7" t="n">
        <v>37975</v>
      </c>
    </row>
    <row r="7142" customFormat="false" ht="14.25" hidden="false" customHeight="false" outlineLevel="0" collapsed="false">
      <c r="A7142" s="91" t="n">
        <v>43398.5</v>
      </c>
      <c r="B7142" s="7" t="s">
        <v>22</v>
      </c>
      <c r="C7142" s="7" t="n">
        <v>39415</v>
      </c>
    </row>
    <row r="7143" customFormat="false" ht="14.25" hidden="false" customHeight="false" outlineLevel="0" collapsed="false">
      <c r="A7143" s="91" t="n">
        <v>43398.5416666667</v>
      </c>
      <c r="B7143" s="7" t="s">
        <v>22</v>
      </c>
      <c r="C7143" s="7" t="n">
        <v>39909</v>
      </c>
    </row>
    <row r="7144" customFormat="false" ht="14.25" hidden="false" customHeight="false" outlineLevel="0" collapsed="false">
      <c r="A7144" s="91" t="n">
        <v>43398.5833333333</v>
      </c>
      <c r="B7144" s="7" t="s">
        <v>22</v>
      </c>
      <c r="C7144" s="7" t="n">
        <v>40031</v>
      </c>
    </row>
    <row r="7145" customFormat="false" ht="14.25" hidden="false" customHeight="false" outlineLevel="0" collapsed="false">
      <c r="A7145" s="91" t="n">
        <v>43398.625</v>
      </c>
      <c r="B7145" s="7" t="s">
        <v>22</v>
      </c>
      <c r="C7145" s="7" t="n">
        <v>39523</v>
      </c>
    </row>
    <row r="7146" customFormat="false" ht="14.25" hidden="false" customHeight="false" outlineLevel="0" collapsed="false">
      <c r="A7146" s="91" t="n">
        <v>43398.6666666667</v>
      </c>
      <c r="B7146" s="7" t="s">
        <v>22</v>
      </c>
      <c r="C7146" s="7" t="n">
        <v>41501</v>
      </c>
    </row>
    <row r="7147" customFormat="false" ht="14.25" hidden="false" customHeight="false" outlineLevel="0" collapsed="false">
      <c r="A7147" s="91" t="n">
        <v>43398.7083333333</v>
      </c>
      <c r="B7147" s="7" t="s">
        <v>22</v>
      </c>
      <c r="C7147" s="7" t="n">
        <v>42698</v>
      </c>
    </row>
    <row r="7148" customFormat="false" ht="14.25" hidden="false" customHeight="false" outlineLevel="0" collapsed="false">
      <c r="A7148" s="91" t="n">
        <v>43398.75</v>
      </c>
      <c r="B7148" s="7" t="s">
        <v>22</v>
      </c>
      <c r="C7148" s="7" t="n">
        <v>40236</v>
      </c>
    </row>
    <row r="7149" customFormat="false" ht="14.25" hidden="false" customHeight="false" outlineLevel="0" collapsed="false">
      <c r="A7149" s="91" t="n">
        <v>43398.7916666667</v>
      </c>
      <c r="B7149" s="7" t="s">
        <v>22</v>
      </c>
      <c r="C7149" s="7" t="n">
        <v>37236</v>
      </c>
    </row>
    <row r="7150" customFormat="false" ht="14.25" hidden="false" customHeight="false" outlineLevel="0" collapsed="false">
      <c r="A7150" s="91" t="n">
        <v>43398.8333333333</v>
      </c>
      <c r="B7150" s="7" t="s">
        <v>22</v>
      </c>
      <c r="C7150" s="7" t="n">
        <v>33592</v>
      </c>
    </row>
    <row r="7151" customFormat="false" ht="14.25" hidden="false" customHeight="false" outlineLevel="0" collapsed="false">
      <c r="A7151" s="91" t="n">
        <v>43398.875</v>
      </c>
      <c r="B7151" s="7" t="s">
        <v>22</v>
      </c>
      <c r="C7151" s="7" t="n">
        <v>30719</v>
      </c>
    </row>
    <row r="7152" customFormat="false" ht="14.25" hidden="false" customHeight="false" outlineLevel="0" collapsed="false">
      <c r="A7152" s="91" t="n">
        <v>43398.9166666667</v>
      </c>
      <c r="B7152" s="7" t="s">
        <v>22</v>
      </c>
      <c r="C7152" s="7" t="n">
        <v>28257</v>
      </c>
    </row>
    <row r="7153" customFormat="false" ht="14.25" hidden="false" customHeight="false" outlineLevel="0" collapsed="false">
      <c r="A7153" s="91" t="n">
        <v>43398.9583333333</v>
      </c>
      <c r="B7153" s="7" t="s">
        <v>22</v>
      </c>
      <c r="C7153" s="7" t="n">
        <v>26320</v>
      </c>
    </row>
    <row r="7154" customFormat="false" ht="14.25" hidden="false" customHeight="false" outlineLevel="0" collapsed="false">
      <c r="A7154" s="91" t="n">
        <v>43399</v>
      </c>
      <c r="B7154" s="7" t="s">
        <v>22</v>
      </c>
      <c r="C7154" s="7" t="n">
        <v>25287</v>
      </c>
    </row>
    <row r="7155" customFormat="false" ht="14.25" hidden="false" customHeight="false" outlineLevel="0" collapsed="false">
      <c r="A7155" s="91" t="n">
        <v>43399.0416666667</v>
      </c>
      <c r="B7155" s="7" t="s">
        <v>22</v>
      </c>
      <c r="C7155" s="7" t="n">
        <v>25111</v>
      </c>
    </row>
    <row r="7156" customFormat="false" ht="14.25" hidden="false" customHeight="false" outlineLevel="0" collapsed="false">
      <c r="A7156" s="91" t="n">
        <v>43399.0833333333</v>
      </c>
      <c r="B7156" s="7" t="s">
        <v>22</v>
      </c>
      <c r="C7156" s="7" t="n">
        <v>25198</v>
      </c>
    </row>
    <row r="7157" customFormat="false" ht="14.25" hidden="false" customHeight="false" outlineLevel="0" collapsed="false">
      <c r="A7157" s="91" t="n">
        <v>43399.125</v>
      </c>
      <c r="B7157" s="7" t="s">
        <v>22</v>
      </c>
      <c r="C7157" s="7" t="n">
        <v>26704</v>
      </c>
    </row>
    <row r="7158" customFormat="false" ht="14.25" hidden="false" customHeight="false" outlineLevel="0" collapsed="false">
      <c r="A7158" s="91" t="n">
        <v>43399.1666666667</v>
      </c>
      <c r="B7158" s="7" t="s">
        <v>22</v>
      </c>
      <c r="C7158" s="7" t="n">
        <v>32006</v>
      </c>
    </row>
    <row r="7159" customFormat="false" ht="14.25" hidden="false" customHeight="false" outlineLevel="0" collapsed="false">
      <c r="A7159" s="91" t="n">
        <v>43399.2083333333</v>
      </c>
      <c r="B7159" s="7" t="s">
        <v>22</v>
      </c>
      <c r="C7159" s="7" t="n">
        <v>37947</v>
      </c>
    </row>
    <row r="7160" customFormat="false" ht="14.25" hidden="false" customHeight="false" outlineLevel="0" collapsed="false">
      <c r="A7160" s="91" t="n">
        <v>43399.25</v>
      </c>
      <c r="B7160" s="7" t="s">
        <v>22</v>
      </c>
      <c r="C7160" s="7" t="n">
        <v>41079</v>
      </c>
    </row>
    <row r="7161" customFormat="false" ht="14.25" hidden="false" customHeight="false" outlineLevel="0" collapsed="false">
      <c r="A7161" s="91" t="n">
        <v>43399.2916666667</v>
      </c>
      <c r="B7161" s="7" t="s">
        <v>22</v>
      </c>
      <c r="C7161" s="7" t="n">
        <v>41876</v>
      </c>
    </row>
    <row r="7162" customFormat="false" ht="14.25" hidden="false" customHeight="false" outlineLevel="0" collapsed="false">
      <c r="A7162" s="91" t="n">
        <v>43399.3333333333</v>
      </c>
      <c r="B7162" s="7" t="s">
        <v>22</v>
      </c>
      <c r="C7162" s="7" t="n">
        <v>41841</v>
      </c>
    </row>
    <row r="7163" customFormat="false" ht="14.25" hidden="false" customHeight="false" outlineLevel="0" collapsed="false">
      <c r="A7163" s="91" t="n">
        <v>43399.375</v>
      </c>
      <c r="B7163" s="7" t="s">
        <v>22</v>
      </c>
      <c r="C7163" s="7" t="n">
        <v>41467</v>
      </c>
    </row>
    <row r="7164" customFormat="false" ht="14.25" hidden="false" customHeight="false" outlineLevel="0" collapsed="false">
      <c r="A7164" s="91" t="n">
        <v>43399.4166666667</v>
      </c>
      <c r="B7164" s="7" t="s">
        <v>22</v>
      </c>
      <c r="C7164" s="7" t="n">
        <v>38886</v>
      </c>
    </row>
    <row r="7165" customFormat="false" ht="14.25" hidden="false" customHeight="false" outlineLevel="0" collapsed="false">
      <c r="A7165" s="91" t="n">
        <v>43399.4583333333</v>
      </c>
      <c r="B7165" s="7" t="s">
        <v>22</v>
      </c>
      <c r="C7165" s="7" t="n">
        <v>38914</v>
      </c>
    </row>
    <row r="7166" customFormat="false" ht="14.25" hidden="false" customHeight="false" outlineLevel="0" collapsed="false">
      <c r="A7166" s="91" t="n">
        <v>43399.5</v>
      </c>
      <c r="B7166" s="7" t="s">
        <v>22</v>
      </c>
      <c r="C7166" s="7" t="n">
        <v>39294</v>
      </c>
    </row>
    <row r="7167" customFormat="false" ht="14.25" hidden="false" customHeight="false" outlineLevel="0" collapsed="false">
      <c r="A7167" s="91" t="n">
        <v>43399.5416666667</v>
      </c>
      <c r="B7167" s="7" t="s">
        <v>22</v>
      </c>
      <c r="C7167" s="7" t="n">
        <v>39410</v>
      </c>
    </row>
    <row r="7168" customFormat="false" ht="14.25" hidden="false" customHeight="false" outlineLevel="0" collapsed="false">
      <c r="A7168" s="91" t="n">
        <v>43399.5833333333</v>
      </c>
      <c r="B7168" s="7" t="s">
        <v>22</v>
      </c>
      <c r="C7168" s="7" t="n">
        <v>39540</v>
      </c>
    </row>
    <row r="7169" customFormat="false" ht="14.25" hidden="false" customHeight="false" outlineLevel="0" collapsed="false">
      <c r="A7169" s="91" t="n">
        <v>43399.625</v>
      </c>
      <c r="B7169" s="7" t="s">
        <v>22</v>
      </c>
      <c r="C7169" s="7" t="n">
        <v>39110</v>
      </c>
    </row>
    <row r="7170" customFormat="false" ht="14.25" hidden="false" customHeight="false" outlineLevel="0" collapsed="false">
      <c r="A7170" s="91" t="n">
        <v>43399.6666666667</v>
      </c>
      <c r="B7170" s="7" t="s">
        <v>22</v>
      </c>
      <c r="C7170" s="7" t="n">
        <v>41127</v>
      </c>
    </row>
    <row r="7171" customFormat="false" ht="14.25" hidden="false" customHeight="false" outlineLevel="0" collapsed="false">
      <c r="A7171" s="91" t="n">
        <v>43399.7083333333</v>
      </c>
      <c r="B7171" s="7" t="s">
        <v>22</v>
      </c>
      <c r="C7171" s="7" t="n">
        <v>41813</v>
      </c>
    </row>
    <row r="7172" customFormat="false" ht="14.25" hidden="false" customHeight="false" outlineLevel="0" collapsed="false">
      <c r="A7172" s="91" t="n">
        <v>43399.75</v>
      </c>
      <c r="B7172" s="7" t="s">
        <v>22</v>
      </c>
      <c r="C7172" s="7" t="n">
        <v>39150</v>
      </c>
    </row>
    <row r="7173" customFormat="false" ht="14.25" hidden="false" customHeight="false" outlineLevel="0" collapsed="false">
      <c r="A7173" s="91" t="n">
        <v>43399.7916666667</v>
      </c>
      <c r="B7173" s="7" t="s">
        <v>22</v>
      </c>
      <c r="C7173" s="7" t="n">
        <v>36368</v>
      </c>
    </row>
    <row r="7174" customFormat="false" ht="14.25" hidden="false" customHeight="false" outlineLevel="0" collapsed="false">
      <c r="A7174" s="91" t="n">
        <v>43399.8333333333</v>
      </c>
      <c r="B7174" s="7" t="s">
        <v>22</v>
      </c>
      <c r="C7174" s="7" t="n">
        <v>32948</v>
      </c>
    </row>
    <row r="7175" customFormat="false" ht="14.25" hidden="false" customHeight="false" outlineLevel="0" collapsed="false">
      <c r="A7175" s="91" t="n">
        <v>43399.875</v>
      </c>
      <c r="B7175" s="7" t="s">
        <v>22</v>
      </c>
      <c r="C7175" s="7" t="n">
        <v>30181</v>
      </c>
    </row>
    <row r="7176" customFormat="false" ht="14.25" hidden="false" customHeight="false" outlineLevel="0" collapsed="false">
      <c r="A7176" s="91" t="n">
        <v>43399.9166666667</v>
      </c>
      <c r="B7176" s="7" t="s">
        <v>22</v>
      </c>
      <c r="C7176" s="7" t="n">
        <v>27747</v>
      </c>
    </row>
    <row r="7177" customFormat="false" ht="14.25" hidden="false" customHeight="false" outlineLevel="0" collapsed="false">
      <c r="A7177" s="91" t="n">
        <v>43399.9583333333</v>
      </c>
      <c r="B7177" s="7" t="s">
        <v>22</v>
      </c>
      <c r="C7177" s="7" t="n">
        <v>26041</v>
      </c>
    </row>
    <row r="7178" customFormat="false" ht="14.25" hidden="false" customHeight="false" outlineLevel="0" collapsed="false">
      <c r="A7178" s="91" t="n">
        <v>43400</v>
      </c>
      <c r="B7178" s="7" t="s">
        <v>22</v>
      </c>
      <c r="C7178" s="7" t="n">
        <v>25018</v>
      </c>
    </row>
    <row r="7179" customFormat="false" ht="14.25" hidden="false" customHeight="false" outlineLevel="0" collapsed="false">
      <c r="A7179" s="91" t="n">
        <v>43400.0416666667</v>
      </c>
      <c r="B7179" s="7" t="s">
        <v>22</v>
      </c>
      <c r="C7179" s="7" t="n">
        <v>24489</v>
      </c>
    </row>
    <row r="7180" customFormat="false" ht="14.25" hidden="false" customHeight="false" outlineLevel="0" collapsed="false">
      <c r="A7180" s="91" t="n">
        <v>43400.0833333333</v>
      </c>
      <c r="B7180" s="7" t="s">
        <v>22</v>
      </c>
      <c r="C7180" s="7" t="n">
        <v>24489</v>
      </c>
    </row>
    <row r="7181" customFormat="false" ht="14.25" hidden="false" customHeight="false" outlineLevel="0" collapsed="false">
      <c r="A7181" s="91" t="n">
        <v>43400.125</v>
      </c>
      <c r="B7181" s="7" t="s">
        <v>22</v>
      </c>
      <c r="C7181" s="7" t="n">
        <v>24997</v>
      </c>
    </row>
    <row r="7182" customFormat="false" ht="14.25" hidden="false" customHeight="false" outlineLevel="0" collapsed="false">
      <c r="A7182" s="91" t="n">
        <v>43400.1666666667</v>
      </c>
      <c r="B7182" s="7" t="s">
        <v>22</v>
      </c>
      <c r="C7182" s="7" t="n">
        <v>27342</v>
      </c>
    </row>
    <row r="7183" customFormat="false" ht="14.25" hidden="false" customHeight="false" outlineLevel="0" collapsed="false">
      <c r="A7183" s="91" t="n">
        <v>43400.2083333333</v>
      </c>
      <c r="B7183" s="7" t="s">
        <v>22</v>
      </c>
      <c r="C7183" s="7" t="n">
        <v>30588</v>
      </c>
    </row>
    <row r="7184" customFormat="false" ht="14.25" hidden="false" customHeight="false" outlineLevel="0" collapsed="false">
      <c r="A7184" s="91" t="n">
        <v>43400.25</v>
      </c>
      <c r="B7184" s="7" t="s">
        <v>22</v>
      </c>
      <c r="C7184" s="7" t="n">
        <v>32655</v>
      </c>
    </row>
    <row r="7185" customFormat="false" ht="14.25" hidden="false" customHeight="false" outlineLevel="0" collapsed="false">
      <c r="A7185" s="91" t="n">
        <v>43400.2916666667</v>
      </c>
      <c r="B7185" s="7" t="s">
        <v>22</v>
      </c>
      <c r="C7185" s="7" t="n">
        <v>33988</v>
      </c>
    </row>
    <row r="7186" customFormat="false" ht="14.25" hidden="false" customHeight="false" outlineLevel="0" collapsed="false">
      <c r="A7186" s="91" t="n">
        <v>43400.3333333333</v>
      </c>
      <c r="B7186" s="7" t="s">
        <v>22</v>
      </c>
      <c r="C7186" s="7" t="n">
        <v>34097</v>
      </c>
    </row>
    <row r="7187" customFormat="false" ht="14.25" hidden="false" customHeight="false" outlineLevel="0" collapsed="false">
      <c r="A7187" s="91" t="n">
        <v>43400.375</v>
      </c>
      <c r="B7187" s="7" t="s">
        <v>22</v>
      </c>
      <c r="C7187" s="7" t="n">
        <v>33658</v>
      </c>
    </row>
    <row r="7188" customFormat="false" ht="14.25" hidden="false" customHeight="false" outlineLevel="0" collapsed="false">
      <c r="A7188" s="91" t="n">
        <v>43400.4166666667</v>
      </c>
      <c r="B7188" s="7" t="s">
        <v>22</v>
      </c>
      <c r="C7188" s="7" t="n">
        <v>32468</v>
      </c>
    </row>
    <row r="7189" customFormat="false" ht="14.25" hidden="false" customHeight="false" outlineLevel="0" collapsed="false">
      <c r="A7189" s="91" t="n">
        <v>43400.4583333333</v>
      </c>
      <c r="B7189" s="7" t="s">
        <v>22</v>
      </c>
      <c r="C7189" s="7" t="n">
        <v>30677</v>
      </c>
    </row>
    <row r="7190" customFormat="false" ht="14.25" hidden="false" customHeight="false" outlineLevel="0" collapsed="false">
      <c r="A7190" s="91" t="n">
        <v>43400.5</v>
      </c>
      <c r="B7190" s="7" t="s">
        <v>22</v>
      </c>
      <c r="C7190" s="7" t="n">
        <v>29502</v>
      </c>
    </row>
    <row r="7191" customFormat="false" ht="14.25" hidden="false" customHeight="false" outlineLevel="0" collapsed="false">
      <c r="A7191" s="91" t="n">
        <v>43400.5416666667</v>
      </c>
      <c r="B7191" s="7" t="s">
        <v>22</v>
      </c>
      <c r="C7191" s="7" t="n">
        <v>29220</v>
      </c>
    </row>
    <row r="7192" customFormat="false" ht="14.25" hidden="false" customHeight="false" outlineLevel="0" collapsed="false">
      <c r="A7192" s="91" t="n">
        <v>43400.5833333333</v>
      </c>
      <c r="B7192" s="7" t="s">
        <v>22</v>
      </c>
      <c r="C7192" s="7" t="n">
        <v>29569</v>
      </c>
    </row>
    <row r="7193" customFormat="false" ht="14.25" hidden="false" customHeight="false" outlineLevel="0" collapsed="false">
      <c r="A7193" s="91" t="n">
        <v>43400.625</v>
      </c>
      <c r="B7193" s="7" t="s">
        <v>22</v>
      </c>
      <c r="C7193" s="7" t="n">
        <v>31329</v>
      </c>
    </row>
    <row r="7194" customFormat="false" ht="14.25" hidden="false" customHeight="false" outlineLevel="0" collapsed="false">
      <c r="A7194" s="91" t="n">
        <v>43400.6666666667</v>
      </c>
      <c r="B7194" s="7" t="s">
        <v>22</v>
      </c>
      <c r="C7194" s="7" t="n">
        <v>34606</v>
      </c>
    </row>
    <row r="7195" customFormat="false" ht="14.25" hidden="false" customHeight="false" outlineLevel="0" collapsed="false">
      <c r="A7195" s="91" t="n">
        <v>43400.7083333333</v>
      </c>
      <c r="B7195" s="7" t="s">
        <v>22</v>
      </c>
      <c r="C7195" s="7" t="n">
        <v>35643</v>
      </c>
    </row>
    <row r="7196" customFormat="false" ht="14.25" hidden="false" customHeight="false" outlineLevel="0" collapsed="false">
      <c r="A7196" s="91" t="n">
        <v>43400.75</v>
      </c>
      <c r="B7196" s="7" t="s">
        <v>22</v>
      </c>
      <c r="C7196" s="7" t="n">
        <v>33502</v>
      </c>
    </row>
    <row r="7197" customFormat="false" ht="14.25" hidden="false" customHeight="false" outlineLevel="0" collapsed="false">
      <c r="A7197" s="91" t="n">
        <v>43400.7916666667</v>
      </c>
      <c r="B7197" s="7" t="s">
        <v>22</v>
      </c>
      <c r="C7197" s="7" t="n">
        <v>30952</v>
      </c>
    </row>
    <row r="7198" customFormat="false" ht="14.25" hidden="false" customHeight="false" outlineLevel="0" collapsed="false">
      <c r="A7198" s="91" t="n">
        <v>43400.8333333333</v>
      </c>
      <c r="B7198" s="7" t="s">
        <v>22</v>
      </c>
      <c r="C7198" s="7" t="n">
        <v>28735</v>
      </c>
    </row>
    <row r="7199" customFormat="false" ht="14.25" hidden="false" customHeight="false" outlineLevel="0" collapsed="false">
      <c r="A7199" s="91" t="n">
        <v>43400.875</v>
      </c>
      <c r="B7199" s="7" t="s">
        <v>22</v>
      </c>
      <c r="C7199" s="7" t="n">
        <v>26688</v>
      </c>
    </row>
    <row r="7200" customFormat="false" ht="14.25" hidden="false" customHeight="false" outlineLevel="0" collapsed="false">
      <c r="A7200" s="91" t="n">
        <v>43400.9166666667</v>
      </c>
      <c r="B7200" s="7" t="s">
        <v>22</v>
      </c>
      <c r="C7200" s="7" t="n">
        <v>24744</v>
      </c>
    </row>
    <row r="7201" customFormat="false" ht="14.25" hidden="false" customHeight="false" outlineLevel="0" collapsed="false">
      <c r="A7201" s="91" t="n">
        <v>43400.9583333333</v>
      </c>
      <c r="B7201" s="7" t="s">
        <v>22</v>
      </c>
      <c r="C7201" s="7" t="n">
        <v>23264</v>
      </c>
    </row>
    <row r="7202" customFormat="false" ht="14.25" hidden="false" customHeight="false" outlineLevel="0" collapsed="false">
      <c r="A7202" s="91" t="n">
        <v>43401</v>
      </c>
      <c r="B7202" s="7" t="s">
        <v>22</v>
      </c>
      <c r="C7202" s="7" t="n">
        <v>22198</v>
      </c>
    </row>
    <row r="7203" customFormat="false" ht="14.25" hidden="false" customHeight="false" outlineLevel="0" collapsed="false">
      <c r="A7203" s="91" t="n">
        <v>43401.0416666667</v>
      </c>
      <c r="B7203" s="7" t="s">
        <v>22</v>
      </c>
      <c r="C7203" s="7" t="n">
        <v>19582</v>
      </c>
    </row>
    <row r="7204" customFormat="false" ht="14.25" hidden="false" customHeight="false" outlineLevel="0" collapsed="false">
      <c r="A7204" s="91" t="n">
        <v>43401.0833333333</v>
      </c>
      <c r="B7204" s="7" t="s">
        <v>22</v>
      </c>
      <c r="C7204" s="7" t="n">
        <v>21499</v>
      </c>
    </row>
    <row r="7205" customFormat="false" ht="14.25" hidden="false" customHeight="false" outlineLevel="0" collapsed="false">
      <c r="A7205" s="91" t="n">
        <v>43401.125</v>
      </c>
      <c r="B7205" s="7" t="s">
        <v>22</v>
      </c>
      <c r="C7205" s="7" t="n">
        <v>21606</v>
      </c>
    </row>
    <row r="7206" customFormat="false" ht="14.25" hidden="false" customHeight="false" outlineLevel="0" collapsed="false">
      <c r="A7206" s="91" t="n">
        <v>43401.1666666667</v>
      </c>
      <c r="B7206" s="7" t="s">
        <v>22</v>
      </c>
      <c r="C7206" s="7" t="n">
        <v>22256</v>
      </c>
    </row>
    <row r="7207" customFormat="false" ht="14.25" hidden="false" customHeight="false" outlineLevel="0" collapsed="false">
      <c r="A7207" s="91" t="n">
        <v>43401.2083333333</v>
      </c>
      <c r="B7207" s="7" t="s">
        <v>22</v>
      </c>
      <c r="C7207" s="7" t="n">
        <v>22633</v>
      </c>
    </row>
    <row r="7208" customFormat="false" ht="14.25" hidden="false" customHeight="false" outlineLevel="0" collapsed="false">
      <c r="A7208" s="91" t="n">
        <v>43401.25</v>
      </c>
      <c r="B7208" s="7" t="s">
        <v>22</v>
      </c>
      <c r="C7208" s="7" t="n">
        <v>23901</v>
      </c>
    </row>
    <row r="7209" customFormat="false" ht="14.25" hidden="false" customHeight="false" outlineLevel="0" collapsed="false">
      <c r="A7209" s="91" t="n">
        <v>43401.2916666667</v>
      </c>
      <c r="B7209" s="7" t="s">
        <v>22</v>
      </c>
      <c r="C7209" s="7" t="n">
        <v>26313</v>
      </c>
    </row>
    <row r="7210" customFormat="false" ht="14.25" hidden="false" customHeight="false" outlineLevel="0" collapsed="false">
      <c r="A7210" s="91" t="n">
        <v>43401.3333333333</v>
      </c>
      <c r="B7210" s="7" t="s">
        <v>22</v>
      </c>
      <c r="C7210" s="7" t="n">
        <v>28271</v>
      </c>
    </row>
    <row r="7211" customFormat="false" ht="14.25" hidden="false" customHeight="false" outlineLevel="0" collapsed="false">
      <c r="A7211" s="91" t="n">
        <v>43401.375</v>
      </c>
      <c r="B7211" s="7" t="s">
        <v>22</v>
      </c>
      <c r="C7211" s="7" t="n">
        <v>29417</v>
      </c>
    </row>
    <row r="7212" customFormat="false" ht="14.25" hidden="false" customHeight="false" outlineLevel="0" collapsed="false">
      <c r="A7212" s="91" t="n">
        <v>43401.4166666667</v>
      </c>
      <c r="B7212" s="7" t="s">
        <v>22</v>
      </c>
      <c r="C7212" s="7" t="n">
        <v>29817</v>
      </c>
    </row>
    <row r="7213" customFormat="false" ht="14.25" hidden="false" customHeight="false" outlineLevel="0" collapsed="false">
      <c r="A7213" s="91" t="n">
        <v>43401.4583333333</v>
      </c>
      <c r="B7213" s="7" t="s">
        <v>22</v>
      </c>
      <c r="C7213" s="7" t="n">
        <v>29472</v>
      </c>
    </row>
    <row r="7214" customFormat="false" ht="14.25" hidden="false" customHeight="false" outlineLevel="0" collapsed="false">
      <c r="A7214" s="91" t="n">
        <v>43401.5</v>
      </c>
      <c r="B7214" s="7" t="s">
        <v>22</v>
      </c>
      <c r="C7214" s="7" t="n">
        <v>27807</v>
      </c>
    </row>
    <row r="7215" customFormat="false" ht="14.25" hidden="false" customHeight="false" outlineLevel="0" collapsed="false">
      <c r="A7215" s="91" t="n">
        <v>43401.5416666667</v>
      </c>
      <c r="B7215" s="7" t="s">
        <v>22</v>
      </c>
      <c r="C7215" s="7" t="n">
        <v>27507</v>
      </c>
    </row>
    <row r="7216" customFormat="false" ht="14.25" hidden="false" customHeight="false" outlineLevel="0" collapsed="false">
      <c r="A7216" s="91" t="n">
        <v>43401.5833333333</v>
      </c>
      <c r="B7216" s="7" t="s">
        <v>22</v>
      </c>
      <c r="C7216" s="7" t="n">
        <v>27563</v>
      </c>
    </row>
    <row r="7217" customFormat="false" ht="14.25" hidden="false" customHeight="false" outlineLevel="0" collapsed="false">
      <c r="A7217" s="91" t="n">
        <v>43401.625</v>
      </c>
      <c r="B7217" s="7" t="s">
        <v>22</v>
      </c>
      <c r="C7217" s="7" t="n">
        <v>27847</v>
      </c>
    </row>
    <row r="7218" customFormat="false" ht="14.25" hidden="false" customHeight="false" outlineLevel="0" collapsed="false">
      <c r="A7218" s="91" t="n">
        <v>43401.6666666667</v>
      </c>
      <c r="B7218" s="7" t="s">
        <v>22</v>
      </c>
      <c r="C7218" s="7" t="n">
        <v>30494</v>
      </c>
    </row>
    <row r="7219" customFormat="false" ht="14.25" hidden="false" customHeight="false" outlineLevel="0" collapsed="false">
      <c r="A7219" s="91" t="n">
        <v>43401.7083333333</v>
      </c>
      <c r="B7219" s="7" t="s">
        <v>22</v>
      </c>
      <c r="C7219" s="7" t="n">
        <v>31997</v>
      </c>
    </row>
    <row r="7220" customFormat="false" ht="14.25" hidden="false" customHeight="false" outlineLevel="0" collapsed="false">
      <c r="A7220" s="91" t="n">
        <v>43401.75</v>
      </c>
      <c r="B7220" s="7" t="s">
        <v>22</v>
      </c>
      <c r="C7220" s="7" t="n">
        <v>32442</v>
      </c>
    </row>
    <row r="7221" customFormat="false" ht="14.25" hidden="false" customHeight="false" outlineLevel="0" collapsed="false">
      <c r="A7221" s="91" t="n">
        <v>43401.7916666667</v>
      </c>
      <c r="B7221" s="7" t="s">
        <v>22</v>
      </c>
      <c r="C7221" s="7" t="n">
        <v>31261</v>
      </c>
    </row>
    <row r="7222" customFormat="false" ht="14.25" hidden="false" customHeight="false" outlineLevel="0" collapsed="false">
      <c r="A7222" s="91" t="n">
        <v>43401.8333333333</v>
      </c>
      <c r="B7222" s="7" t="s">
        <v>22</v>
      </c>
      <c r="C7222" s="7" t="n">
        <v>29379</v>
      </c>
    </row>
    <row r="7223" customFormat="false" ht="14.25" hidden="false" customHeight="false" outlineLevel="0" collapsed="false">
      <c r="A7223" s="91" t="n">
        <v>43401.875</v>
      </c>
      <c r="B7223" s="7" t="s">
        <v>22</v>
      </c>
      <c r="C7223" s="7" t="n">
        <v>27341</v>
      </c>
    </row>
    <row r="7224" customFormat="false" ht="14.25" hidden="false" customHeight="false" outlineLevel="0" collapsed="false">
      <c r="A7224" s="91" t="n">
        <v>43401.9166666667</v>
      </c>
      <c r="B7224" s="7" t="s">
        <v>22</v>
      </c>
      <c r="C7224" s="7" t="n">
        <v>25113</v>
      </c>
    </row>
    <row r="7225" customFormat="false" ht="14.25" hidden="false" customHeight="false" outlineLevel="0" collapsed="false">
      <c r="A7225" s="91" t="n">
        <v>43401.9583333333</v>
      </c>
      <c r="B7225" s="7" t="s">
        <v>22</v>
      </c>
      <c r="C7225" s="7" t="n">
        <v>22824</v>
      </c>
    </row>
    <row r="7226" customFormat="false" ht="14.25" hidden="false" customHeight="false" outlineLevel="0" collapsed="false">
      <c r="A7226" s="91" t="n">
        <v>43402</v>
      </c>
      <c r="B7226" s="7" t="s">
        <v>22</v>
      </c>
      <c r="C7226" s="7" t="n">
        <v>21868</v>
      </c>
    </row>
    <row r="7227" customFormat="false" ht="14.25" hidden="false" customHeight="false" outlineLevel="0" collapsed="false">
      <c r="A7227" s="91" t="n">
        <v>43402.0416666667</v>
      </c>
      <c r="B7227" s="7" t="s">
        <v>22</v>
      </c>
      <c r="C7227" s="7" t="n">
        <v>21330</v>
      </c>
    </row>
    <row r="7228" customFormat="false" ht="14.25" hidden="false" customHeight="false" outlineLevel="0" collapsed="false">
      <c r="A7228" s="91" t="n">
        <v>43402.0833333333</v>
      </c>
      <c r="B7228" s="7" t="s">
        <v>22</v>
      </c>
      <c r="C7228" s="7" t="n">
        <v>21418</v>
      </c>
    </row>
    <row r="7229" customFormat="false" ht="14.25" hidden="false" customHeight="false" outlineLevel="0" collapsed="false">
      <c r="A7229" s="91" t="n">
        <v>43402.125</v>
      </c>
      <c r="B7229" s="7" t="s">
        <v>22</v>
      </c>
      <c r="C7229" s="7" t="n">
        <v>22029</v>
      </c>
    </row>
    <row r="7230" customFormat="false" ht="14.25" hidden="false" customHeight="false" outlineLevel="0" collapsed="false">
      <c r="A7230" s="91" t="n">
        <v>43402.1666666667</v>
      </c>
      <c r="B7230" s="7" t="s">
        <v>22</v>
      </c>
      <c r="C7230" s="7" t="n">
        <v>24202</v>
      </c>
    </row>
    <row r="7231" customFormat="false" ht="14.25" hidden="false" customHeight="false" outlineLevel="0" collapsed="false">
      <c r="A7231" s="91" t="n">
        <v>43402.2083333333</v>
      </c>
      <c r="B7231" s="7" t="s">
        <v>22</v>
      </c>
      <c r="C7231" s="7" t="n">
        <v>29238</v>
      </c>
    </row>
    <row r="7232" customFormat="false" ht="14.25" hidden="false" customHeight="false" outlineLevel="0" collapsed="false">
      <c r="A7232" s="91" t="n">
        <v>43402.25</v>
      </c>
      <c r="B7232" s="7" t="s">
        <v>22</v>
      </c>
      <c r="C7232" s="7" t="n">
        <v>34696</v>
      </c>
    </row>
    <row r="7233" customFormat="false" ht="14.25" hidden="false" customHeight="false" outlineLevel="0" collapsed="false">
      <c r="A7233" s="91" t="n">
        <v>43402.2916666667</v>
      </c>
      <c r="B7233" s="7" t="s">
        <v>22</v>
      </c>
      <c r="C7233" s="7" t="n">
        <v>39490</v>
      </c>
    </row>
    <row r="7234" customFormat="false" ht="14.25" hidden="false" customHeight="false" outlineLevel="0" collapsed="false">
      <c r="A7234" s="91" t="n">
        <v>43402.3333333333</v>
      </c>
      <c r="B7234" s="7" t="s">
        <v>22</v>
      </c>
      <c r="C7234" s="7" t="n">
        <v>41416</v>
      </c>
    </row>
    <row r="7235" customFormat="false" ht="14.25" hidden="false" customHeight="false" outlineLevel="0" collapsed="false">
      <c r="A7235" s="91" t="n">
        <v>43402.375</v>
      </c>
      <c r="B7235" s="7" t="s">
        <v>22</v>
      </c>
      <c r="C7235" s="7" t="n">
        <v>41890</v>
      </c>
    </row>
    <row r="7236" customFormat="false" ht="14.25" hidden="false" customHeight="false" outlineLevel="0" collapsed="false">
      <c r="A7236" s="91" t="n">
        <v>43402.4166666667</v>
      </c>
      <c r="B7236" s="7" t="s">
        <v>22</v>
      </c>
      <c r="C7236" s="7" t="n">
        <v>41490</v>
      </c>
    </row>
    <row r="7237" customFormat="false" ht="14.25" hidden="false" customHeight="false" outlineLevel="0" collapsed="false">
      <c r="A7237" s="91" t="n">
        <v>43402.4583333333</v>
      </c>
      <c r="B7237" s="7" t="s">
        <v>22</v>
      </c>
      <c r="C7237" s="7" t="n">
        <v>39446</v>
      </c>
    </row>
    <row r="7238" customFormat="false" ht="14.25" hidden="false" customHeight="false" outlineLevel="0" collapsed="false">
      <c r="A7238" s="91" t="n">
        <v>43402.5</v>
      </c>
      <c r="B7238" s="7" t="s">
        <v>22</v>
      </c>
      <c r="C7238" s="7" t="n">
        <v>39524</v>
      </c>
    </row>
    <row r="7239" customFormat="false" ht="14.25" hidden="false" customHeight="false" outlineLevel="0" collapsed="false">
      <c r="A7239" s="91" t="n">
        <v>43402.5416666667</v>
      </c>
      <c r="B7239" s="7" t="s">
        <v>22</v>
      </c>
      <c r="C7239" s="7" t="n">
        <v>41191</v>
      </c>
    </row>
    <row r="7240" customFormat="false" ht="14.25" hidden="false" customHeight="false" outlineLevel="0" collapsed="false">
      <c r="A7240" s="91" t="n">
        <v>43402.5833333333</v>
      </c>
      <c r="B7240" s="7" t="s">
        <v>22</v>
      </c>
      <c r="C7240" s="7" t="n">
        <v>41531</v>
      </c>
    </row>
    <row r="7241" customFormat="false" ht="14.25" hidden="false" customHeight="false" outlineLevel="0" collapsed="false">
      <c r="A7241" s="91" t="n">
        <v>43402.625</v>
      </c>
      <c r="B7241" s="7" t="s">
        <v>22</v>
      </c>
      <c r="C7241" s="7" t="n">
        <v>42071</v>
      </c>
    </row>
    <row r="7242" customFormat="false" ht="14.25" hidden="false" customHeight="false" outlineLevel="0" collapsed="false">
      <c r="A7242" s="91" t="n">
        <v>43402.6666666667</v>
      </c>
      <c r="B7242" s="7" t="s">
        <v>22</v>
      </c>
      <c r="C7242" s="7" t="n">
        <v>42039</v>
      </c>
    </row>
    <row r="7243" customFormat="false" ht="14.25" hidden="false" customHeight="false" outlineLevel="0" collapsed="false">
      <c r="A7243" s="91" t="n">
        <v>43402.7083333333</v>
      </c>
      <c r="B7243" s="7" t="s">
        <v>22</v>
      </c>
      <c r="C7243" s="7" t="n">
        <v>41330</v>
      </c>
    </row>
    <row r="7244" customFormat="false" ht="14.25" hidden="false" customHeight="false" outlineLevel="0" collapsed="false">
      <c r="A7244" s="91" t="n">
        <v>43402.75</v>
      </c>
      <c r="B7244" s="7" t="s">
        <v>22</v>
      </c>
      <c r="C7244" s="7" t="n">
        <v>40137</v>
      </c>
    </row>
    <row r="7245" customFormat="false" ht="14.25" hidden="false" customHeight="false" outlineLevel="0" collapsed="false">
      <c r="A7245" s="91" t="n">
        <v>43402.7916666667</v>
      </c>
      <c r="B7245" s="7" t="s">
        <v>22</v>
      </c>
      <c r="C7245" s="7" t="n">
        <v>37794</v>
      </c>
    </row>
    <row r="7246" customFormat="false" ht="14.25" hidden="false" customHeight="false" outlineLevel="0" collapsed="false">
      <c r="A7246" s="91" t="n">
        <v>43402.8333333333</v>
      </c>
      <c r="B7246" s="7" t="s">
        <v>22</v>
      </c>
      <c r="C7246" s="7" t="n">
        <v>35212</v>
      </c>
    </row>
    <row r="7247" customFormat="false" ht="14.25" hidden="false" customHeight="false" outlineLevel="0" collapsed="false">
      <c r="A7247" s="91" t="n">
        <v>43402.875</v>
      </c>
      <c r="B7247" s="7" t="s">
        <v>22</v>
      </c>
      <c r="C7247" s="7" t="n">
        <v>31837</v>
      </c>
    </row>
    <row r="7248" customFormat="false" ht="14.25" hidden="false" customHeight="false" outlineLevel="0" collapsed="false">
      <c r="A7248" s="91" t="n">
        <v>43402.9166666667</v>
      </c>
      <c r="B7248" s="7" t="s">
        <v>22</v>
      </c>
      <c r="C7248" s="7" t="n">
        <v>29124</v>
      </c>
    </row>
    <row r="7249" customFormat="false" ht="14.25" hidden="false" customHeight="false" outlineLevel="0" collapsed="false">
      <c r="A7249" s="91" t="n">
        <v>43402.9583333333</v>
      </c>
      <c r="B7249" s="7" t="s">
        <v>22</v>
      </c>
      <c r="C7249" s="7" t="n">
        <v>26863</v>
      </c>
    </row>
    <row r="7250" customFormat="false" ht="14.25" hidden="false" customHeight="false" outlineLevel="0" collapsed="false">
      <c r="A7250" s="91" t="n">
        <v>43403</v>
      </c>
      <c r="B7250" s="7" t="s">
        <v>22</v>
      </c>
      <c r="C7250" s="7" t="n">
        <v>25364</v>
      </c>
    </row>
    <row r="7251" customFormat="false" ht="14.25" hidden="false" customHeight="false" outlineLevel="0" collapsed="false">
      <c r="A7251" s="91" t="n">
        <v>43403.0416666667</v>
      </c>
      <c r="B7251" s="7" t="s">
        <v>22</v>
      </c>
      <c r="C7251" s="7" t="n">
        <v>24515</v>
      </c>
    </row>
    <row r="7252" customFormat="false" ht="14.25" hidden="false" customHeight="false" outlineLevel="0" collapsed="false">
      <c r="A7252" s="91" t="n">
        <v>43403.0833333333</v>
      </c>
      <c r="B7252" s="7" t="s">
        <v>22</v>
      </c>
      <c r="C7252" s="7" t="n">
        <v>24352</v>
      </c>
    </row>
    <row r="7253" customFormat="false" ht="14.25" hidden="false" customHeight="false" outlineLevel="0" collapsed="false">
      <c r="A7253" s="91" t="n">
        <v>43403.125</v>
      </c>
      <c r="B7253" s="7" t="s">
        <v>22</v>
      </c>
      <c r="C7253" s="7" t="n">
        <v>24505</v>
      </c>
    </row>
    <row r="7254" customFormat="false" ht="14.25" hidden="false" customHeight="false" outlineLevel="0" collapsed="false">
      <c r="A7254" s="91" t="n">
        <v>43403.1666666667</v>
      </c>
      <c r="B7254" s="7" t="s">
        <v>22</v>
      </c>
      <c r="C7254" s="7" t="n">
        <v>26186</v>
      </c>
    </row>
    <row r="7255" customFormat="false" ht="14.25" hidden="false" customHeight="false" outlineLevel="0" collapsed="false">
      <c r="A7255" s="91" t="n">
        <v>43403.2083333333</v>
      </c>
      <c r="B7255" s="7" t="s">
        <v>22</v>
      </c>
      <c r="C7255" s="7" t="n">
        <v>30329</v>
      </c>
    </row>
    <row r="7256" customFormat="false" ht="14.25" hidden="false" customHeight="false" outlineLevel="0" collapsed="false">
      <c r="A7256" s="91" t="n">
        <v>43403.25</v>
      </c>
      <c r="B7256" s="7" t="s">
        <v>22</v>
      </c>
      <c r="C7256" s="7" t="n">
        <v>35131</v>
      </c>
    </row>
    <row r="7257" customFormat="false" ht="14.25" hidden="false" customHeight="false" outlineLevel="0" collapsed="false">
      <c r="A7257" s="91" t="n">
        <v>43403.2916666667</v>
      </c>
      <c r="B7257" s="7" t="s">
        <v>22</v>
      </c>
      <c r="C7257" s="7" t="n">
        <v>39131</v>
      </c>
    </row>
    <row r="7258" customFormat="false" ht="14.25" hidden="false" customHeight="false" outlineLevel="0" collapsed="false">
      <c r="A7258" s="91" t="n">
        <v>43403.3333333333</v>
      </c>
      <c r="B7258" s="7" t="s">
        <v>22</v>
      </c>
      <c r="C7258" s="7" t="n">
        <v>40338</v>
      </c>
    </row>
    <row r="7259" customFormat="false" ht="14.25" hidden="false" customHeight="false" outlineLevel="0" collapsed="false">
      <c r="A7259" s="91" t="n">
        <v>43403.375</v>
      </c>
      <c r="B7259" s="7" t="s">
        <v>22</v>
      </c>
      <c r="C7259" s="7" t="n">
        <v>40551</v>
      </c>
    </row>
    <row r="7260" customFormat="false" ht="14.25" hidden="false" customHeight="false" outlineLevel="0" collapsed="false">
      <c r="A7260" s="91" t="n">
        <v>43403.4166666667</v>
      </c>
      <c r="B7260" s="7" t="s">
        <v>22</v>
      </c>
      <c r="C7260" s="7" t="n">
        <v>40606</v>
      </c>
    </row>
    <row r="7261" customFormat="false" ht="14.25" hidden="false" customHeight="false" outlineLevel="0" collapsed="false">
      <c r="A7261" s="91" t="n">
        <v>43403.4583333333</v>
      </c>
      <c r="B7261" s="7" t="s">
        <v>22</v>
      </c>
      <c r="C7261" s="7" t="n">
        <v>38567</v>
      </c>
    </row>
    <row r="7262" customFormat="false" ht="14.25" hidden="false" customHeight="false" outlineLevel="0" collapsed="false">
      <c r="A7262" s="91" t="n">
        <v>43403.5</v>
      </c>
      <c r="B7262" s="7" t="s">
        <v>22</v>
      </c>
      <c r="C7262" s="7" t="n">
        <v>38070</v>
      </c>
    </row>
    <row r="7263" customFormat="false" ht="14.25" hidden="false" customHeight="false" outlineLevel="0" collapsed="false">
      <c r="A7263" s="91" t="n">
        <v>43403.5416666667</v>
      </c>
      <c r="B7263" s="7" t="s">
        <v>22</v>
      </c>
      <c r="C7263" s="7" t="n">
        <v>38943</v>
      </c>
    </row>
    <row r="7264" customFormat="false" ht="14.25" hidden="false" customHeight="false" outlineLevel="0" collapsed="false">
      <c r="A7264" s="91" t="n">
        <v>43403.5833333333</v>
      </c>
      <c r="B7264" s="7" t="s">
        <v>22</v>
      </c>
      <c r="C7264" s="7" t="n">
        <v>39902</v>
      </c>
    </row>
    <row r="7265" customFormat="false" ht="14.25" hidden="false" customHeight="false" outlineLevel="0" collapsed="false">
      <c r="A7265" s="91" t="n">
        <v>43403.625</v>
      </c>
      <c r="B7265" s="7" t="s">
        <v>22</v>
      </c>
      <c r="C7265" s="7" t="n">
        <v>39871</v>
      </c>
    </row>
    <row r="7266" customFormat="false" ht="14.25" hidden="false" customHeight="false" outlineLevel="0" collapsed="false">
      <c r="A7266" s="91" t="n">
        <v>43403.6666666667</v>
      </c>
      <c r="B7266" s="7" t="s">
        <v>22</v>
      </c>
      <c r="C7266" s="7" t="n">
        <v>41828</v>
      </c>
    </row>
    <row r="7267" customFormat="false" ht="14.25" hidden="false" customHeight="false" outlineLevel="0" collapsed="false">
      <c r="A7267" s="91" t="n">
        <v>43403.7083333333</v>
      </c>
      <c r="B7267" s="7" t="s">
        <v>22</v>
      </c>
      <c r="C7267" s="7" t="n">
        <v>41915</v>
      </c>
    </row>
    <row r="7268" customFormat="false" ht="14.25" hidden="false" customHeight="false" outlineLevel="0" collapsed="false">
      <c r="A7268" s="91" t="n">
        <v>43403.75</v>
      </c>
      <c r="B7268" s="7" t="s">
        <v>22</v>
      </c>
      <c r="C7268" s="7" t="n">
        <v>41237</v>
      </c>
    </row>
    <row r="7269" customFormat="false" ht="14.25" hidden="false" customHeight="false" outlineLevel="0" collapsed="false">
      <c r="A7269" s="91" t="n">
        <v>43403.7916666667</v>
      </c>
      <c r="B7269" s="7" t="s">
        <v>22</v>
      </c>
      <c r="C7269" s="7" t="n">
        <v>39054</v>
      </c>
    </row>
    <row r="7270" customFormat="false" ht="14.25" hidden="false" customHeight="false" outlineLevel="0" collapsed="false">
      <c r="A7270" s="91" t="n">
        <v>43403.8333333333</v>
      </c>
      <c r="B7270" s="7" t="s">
        <v>22</v>
      </c>
      <c r="C7270" s="7" t="n">
        <v>36148</v>
      </c>
    </row>
    <row r="7271" customFormat="false" ht="14.25" hidden="false" customHeight="false" outlineLevel="0" collapsed="false">
      <c r="A7271" s="91" t="n">
        <v>43403.875</v>
      </c>
      <c r="B7271" s="7" t="s">
        <v>22</v>
      </c>
      <c r="C7271" s="7" t="n">
        <v>32590</v>
      </c>
    </row>
    <row r="7272" customFormat="false" ht="14.25" hidden="false" customHeight="false" outlineLevel="0" collapsed="false">
      <c r="A7272" s="91" t="n">
        <v>43403.9166666667</v>
      </c>
      <c r="B7272" s="7" t="s">
        <v>22</v>
      </c>
      <c r="C7272" s="7" t="n">
        <v>29560</v>
      </c>
    </row>
    <row r="7273" customFormat="false" ht="14.25" hidden="false" customHeight="false" outlineLevel="0" collapsed="false">
      <c r="A7273" s="91" t="n">
        <v>43403.9583333333</v>
      </c>
      <c r="B7273" s="7" t="s">
        <v>22</v>
      </c>
      <c r="C7273" s="7" t="n">
        <v>27057</v>
      </c>
    </row>
    <row r="7274" customFormat="false" ht="14.25" hidden="false" customHeight="false" outlineLevel="0" collapsed="false">
      <c r="A7274" s="91" t="n">
        <v>43404</v>
      </c>
      <c r="B7274" s="7" t="s">
        <v>22</v>
      </c>
      <c r="C7274" s="7" t="n">
        <v>25260</v>
      </c>
    </row>
    <row r="7275" customFormat="false" ht="14.25" hidden="false" customHeight="false" outlineLevel="0" collapsed="false">
      <c r="A7275" s="91" t="n">
        <v>43404.0416666667</v>
      </c>
      <c r="B7275" s="7" t="s">
        <v>22</v>
      </c>
      <c r="C7275" s="7" t="n">
        <v>24283</v>
      </c>
    </row>
    <row r="7276" customFormat="false" ht="14.25" hidden="false" customHeight="false" outlineLevel="0" collapsed="false">
      <c r="A7276" s="91" t="n">
        <v>43404.0833333333</v>
      </c>
      <c r="B7276" s="7" t="s">
        <v>22</v>
      </c>
      <c r="C7276" s="7" t="n">
        <v>23937</v>
      </c>
    </row>
    <row r="7277" customFormat="false" ht="14.25" hidden="false" customHeight="false" outlineLevel="0" collapsed="false">
      <c r="A7277" s="91" t="n">
        <v>43404.125</v>
      </c>
      <c r="B7277" s="7" t="s">
        <v>22</v>
      </c>
      <c r="C7277" s="7" t="n">
        <v>24319</v>
      </c>
    </row>
    <row r="7278" customFormat="false" ht="14.25" hidden="false" customHeight="false" outlineLevel="0" collapsed="false">
      <c r="A7278" s="91" t="n">
        <v>43404.1666666667</v>
      </c>
      <c r="B7278" s="7" t="s">
        <v>22</v>
      </c>
      <c r="C7278" s="7" t="n">
        <v>25963</v>
      </c>
    </row>
    <row r="7279" customFormat="false" ht="14.25" hidden="false" customHeight="false" outlineLevel="0" collapsed="false">
      <c r="A7279" s="91" t="n">
        <v>43404.2083333333</v>
      </c>
      <c r="B7279" s="7" t="s">
        <v>22</v>
      </c>
      <c r="C7279" s="7" t="n">
        <v>30542</v>
      </c>
    </row>
    <row r="7280" customFormat="false" ht="14.25" hidden="false" customHeight="false" outlineLevel="0" collapsed="false">
      <c r="A7280" s="91" t="n">
        <v>43404.25</v>
      </c>
      <c r="B7280" s="7" t="s">
        <v>22</v>
      </c>
      <c r="C7280" s="7" t="n">
        <v>35154</v>
      </c>
    </row>
    <row r="7281" customFormat="false" ht="14.25" hidden="false" customHeight="false" outlineLevel="0" collapsed="false">
      <c r="A7281" s="91" t="n">
        <v>43404.2916666667</v>
      </c>
      <c r="B7281" s="7" t="s">
        <v>22</v>
      </c>
      <c r="C7281" s="7" t="n">
        <v>39195</v>
      </c>
    </row>
    <row r="7282" customFormat="false" ht="14.25" hidden="false" customHeight="false" outlineLevel="0" collapsed="false">
      <c r="A7282" s="91" t="n">
        <v>43404.3333333333</v>
      </c>
      <c r="B7282" s="7" t="s">
        <v>22</v>
      </c>
      <c r="C7282" s="7" t="n">
        <v>40590</v>
      </c>
    </row>
    <row r="7283" customFormat="false" ht="14.25" hidden="false" customHeight="false" outlineLevel="0" collapsed="false">
      <c r="A7283" s="91" t="n">
        <v>43404.375</v>
      </c>
      <c r="B7283" s="7" t="s">
        <v>22</v>
      </c>
      <c r="C7283" s="7" t="n">
        <v>40144</v>
      </c>
    </row>
    <row r="7284" customFormat="false" ht="14.25" hidden="false" customHeight="false" outlineLevel="0" collapsed="false">
      <c r="A7284" s="91" t="n">
        <v>43404.4166666667</v>
      </c>
      <c r="B7284" s="7" t="s">
        <v>22</v>
      </c>
      <c r="C7284" s="7" t="n">
        <v>40385</v>
      </c>
    </row>
    <row r="7285" customFormat="false" ht="14.25" hidden="false" customHeight="false" outlineLevel="0" collapsed="false">
      <c r="A7285" s="91" t="n">
        <v>43404.4583333333</v>
      </c>
      <c r="B7285" s="7" t="s">
        <v>22</v>
      </c>
      <c r="C7285" s="7" t="n">
        <v>38773</v>
      </c>
    </row>
    <row r="7286" customFormat="false" ht="14.25" hidden="false" customHeight="false" outlineLevel="0" collapsed="false">
      <c r="A7286" s="91" t="n">
        <v>43404.5</v>
      </c>
      <c r="B7286" s="7" t="s">
        <v>22</v>
      </c>
      <c r="C7286" s="7" t="n">
        <v>38672</v>
      </c>
    </row>
    <row r="7287" customFormat="false" ht="14.25" hidden="false" customHeight="false" outlineLevel="0" collapsed="false">
      <c r="A7287" s="91" t="n">
        <v>43404.5416666667</v>
      </c>
      <c r="B7287" s="7" t="s">
        <v>22</v>
      </c>
      <c r="C7287" s="7" t="n">
        <v>39951</v>
      </c>
    </row>
    <row r="7288" customFormat="false" ht="14.25" hidden="false" customHeight="false" outlineLevel="0" collapsed="false">
      <c r="A7288" s="91" t="n">
        <v>43404.5833333333</v>
      </c>
      <c r="B7288" s="7" t="s">
        <v>22</v>
      </c>
      <c r="C7288" s="7" t="n">
        <v>40664</v>
      </c>
    </row>
    <row r="7289" customFormat="false" ht="14.25" hidden="false" customHeight="false" outlineLevel="0" collapsed="false">
      <c r="A7289" s="91" t="n">
        <v>43404.625</v>
      </c>
      <c r="B7289" s="7" t="s">
        <v>22</v>
      </c>
      <c r="C7289" s="7" t="n">
        <v>41222</v>
      </c>
    </row>
    <row r="7290" customFormat="false" ht="14.25" hidden="false" customHeight="false" outlineLevel="0" collapsed="false">
      <c r="A7290" s="91" t="n">
        <v>43404.6666666667</v>
      </c>
      <c r="B7290" s="7" t="s">
        <v>22</v>
      </c>
      <c r="C7290" s="7" t="n">
        <v>42515</v>
      </c>
    </row>
    <row r="7291" customFormat="false" ht="14.25" hidden="false" customHeight="false" outlineLevel="0" collapsed="false">
      <c r="A7291" s="91" t="n">
        <v>43404.7083333333</v>
      </c>
      <c r="B7291" s="7" t="s">
        <v>22</v>
      </c>
      <c r="C7291" s="7" t="n">
        <v>41759</v>
      </c>
    </row>
    <row r="7292" customFormat="false" ht="14.25" hidden="false" customHeight="false" outlineLevel="0" collapsed="false">
      <c r="A7292" s="91" t="n">
        <v>43404.75</v>
      </c>
      <c r="B7292" s="7" t="s">
        <v>22</v>
      </c>
      <c r="C7292" s="7" t="n">
        <v>40488</v>
      </c>
    </row>
    <row r="7293" customFormat="false" ht="14.25" hidden="false" customHeight="false" outlineLevel="0" collapsed="false">
      <c r="A7293" s="91" t="n">
        <v>43404.7916666667</v>
      </c>
      <c r="B7293" s="7" t="s">
        <v>22</v>
      </c>
      <c r="C7293" s="7" t="n">
        <v>37899</v>
      </c>
    </row>
    <row r="7294" customFormat="false" ht="14.25" hidden="false" customHeight="false" outlineLevel="0" collapsed="false">
      <c r="A7294" s="91" t="n">
        <v>43404.8333333333</v>
      </c>
      <c r="B7294" s="7" t="s">
        <v>22</v>
      </c>
      <c r="C7294" s="7" t="n">
        <v>34703</v>
      </c>
    </row>
    <row r="7295" customFormat="false" ht="14.25" hidden="false" customHeight="false" outlineLevel="0" collapsed="false">
      <c r="A7295" s="91" t="n">
        <v>43404.875</v>
      </c>
      <c r="B7295" s="7" t="s">
        <v>22</v>
      </c>
      <c r="C7295" s="7" t="n">
        <v>31256</v>
      </c>
    </row>
    <row r="7296" customFormat="false" ht="14.25" hidden="false" customHeight="false" outlineLevel="0" collapsed="false">
      <c r="A7296" s="91" t="n">
        <v>43404.9166666667</v>
      </c>
      <c r="B7296" s="7" t="s">
        <v>22</v>
      </c>
      <c r="C7296" s="7" t="n">
        <v>28579</v>
      </c>
    </row>
    <row r="7297" customFormat="false" ht="14.25" hidden="false" customHeight="false" outlineLevel="0" collapsed="false">
      <c r="A7297" s="91" t="n">
        <v>43404.9583333333</v>
      </c>
      <c r="B7297" s="7" t="s">
        <v>22</v>
      </c>
      <c r="C7297" s="7" t="n">
        <v>26180</v>
      </c>
    </row>
    <row r="7298" customFormat="false" ht="14.25" hidden="false" customHeight="false" outlineLevel="0" collapsed="false">
      <c r="A7298" s="91" t="n">
        <v>43405</v>
      </c>
      <c r="B7298" s="7" t="s">
        <v>22</v>
      </c>
      <c r="C7298" s="7" t="n">
        <v>24496</v>
      </c>
    </row>
    <row r="7299" customFormat="false" ht="14.25" hidden="false" customHeight="false" outlineLevel="0" collapsed="false">
      <c r="A7299" s="91" t="n">
        <v>43405.0416666667</v>
      </c>
      <c r="B7299" s="7" t="s">
        <v>22</v>
      </c>
      <c r="C7299" s="7" t="n">
        <v>23404</v>
      </c>
    </row>
    <row r="7300" customFormat="false" ht="14.25" hidden="false" customHeight="false" outlineLevel="0" collapsed="false">
      <c r="A7300" s="91" t="n">
        <v>43405.0833333333</v>
      </c>
      <c r="B7300" s="7" t="s">
        <v>22</v>
      </c>
      <c r="C7300" s="7" t="n">
        <v>22773</v>
      </c>
    </row>
    <row r="7301" customFormat="false" ht="14.25" hidden="false" customHeight="false" outlineLevel="0" collapsed="false">
      <c r="A7301" s="91" t="n">
        <v>43405.125</v>
      </c>
      <c r="B7301" s="7" t="s">
        <v>22</v>
      </c>
      <c r="C7301" s="7" t="n">
        <v>22407</v>
      </c>
    </row>
    <row r="7302" customFormat="false" ht="14.25" hidden="false" customHeight="false" outlineLevel="0" collapsed="false">
      <c r="A7302" s="91" t="n">
        <v>43405.1666666667</v>
      </c>
      <c r="B7302" s="7" t="s">
        <v>22</v>
      </c>
      <c r="C7302" s="7" t="n">
        <v>22530</v>
      </c>
    </row>
    <row r="7303" customFormat="false" ht="14.25" hidden="false" customHeight="false" outlineLevel="0" collapsed="false">
      <c r="A7303" s="91" t="n">
        <v>43405.2083333333</v>
      </c>
      <c r="B7303" s="7" t="s">
        <v>22</v>
      </c>
      <c r="C7303" s="7" t="n">
        <v>22886</v>
      </c>
    </row>
    <row r="7304" customFormat="false" ht="14.25" hidden="false" customHeight="false" outlineLevel="0" collapsed="false">
      <c r="A7304" s="91" t="n">
        <v>43405.25</v>
      </c>
      <c r="B7304" s="7" t="s">
        <v>22</v>
      </c>
      <c r="C7304" s="7" t="n">
        <v>23789</v>
      </c>
    </row>
    <row r="7305" customFormat="false" ht="14.25" hidden="false" customHeight="false" outlineLevel="0" collapsed="false">
      <c r="A7305" s="91" t="n">
        <v>43405.2916666667</v>
      </c>
      <c r="B7305" s="7" t="s">
        <v>22</v>
      </c>
      <c r="C7305" s="7" t="n">
        <v>25485</v>
      </c>
    </row>
    <row r="7306" customFormat="false" ht="14.25" hidden="false" customHeight="false" outlineLevel="0" collapsed="false">
      <c r="A7306" s="91" t="n">
        <v>43405.3333333333</v>
      </c>
      <c r="B7306" s="7" t="s">
        <v>22</v>
      </c>
      <c r="C7306" s="7" t="n">
        <v>27156</v>
      </c>
    </row>
    <row r="7307" customFormat="false" ht="14.25" hidden="false" customHeight="false" outlineLevel="0" collapsed="false">
      <c r="A7307" s="91" t="n">
        <v>43405.375</v>
      </c>
      <c r="B7307" s="7" t="s">
        <v>22</v>
      </c>
      <c r="C7307" s="7" t="n">
        <v>28138</v>
      </c>
    </row>
    <row r="7308" customFormat="false" ht="14.25" hidden="false" customHeight="false" outlineLevel="0" collapsed="false">
      <c r="A7308" s="91" t="n">
        <v>43405.4166666667</v>
      </c>
      <c r="B7308" s="7" t="s">
        <v>22</v>
      </c>
      <c r="C7308" s="7" t="n">
        <v>28744</v>
      </c>
    </row>
    <row r="7309" customFormat="false" ht="14.25" hidden="false" customHeight="false" outlineLevel="0" collapsed="false">
      <c r="A7309" s="91" t="n">
        <v>43405.4583333333</v>
      </c>
      <c r="B7309" s="7" t="s">
        <v>22</v>
      </c>
      <c r="C7309" s="7" t="n">
        <v>28847</v>
      </c>
    </row>
    <row r="7310" customFormat="false" ht="14.25" hidden="false" customHeight="false" outlineLevel="0" collapsed="false">
      <c r="A7310" s="91" t="n">
        <v>43405.5</v>
      </c>
      <c r="B7310" s="7" t="s">
        <v>22</v>
      </c>
      <c r="C7310" s="7" t="n">
        <v>27661</v>
      </c>
    </row>
    <row r="7311" customFormat="false" ht="14.25" hidden="false" customHeight="false" outlineLevel="0" collapsed="false">
      <c r="A7311" s="91" t="n">
        <v>43405.5416666667</v>
      </c>
      <c r="B7311" s="7" t="s">
        <v>22</v>
      </c>
      <c r="C7311" s="7" t="n">
        <v>26775</v>
      </c>
    </row>
    <row r="7312" customFormat="false" ht="14.25" hidden="false" customHeight="false" outlineLevel="0" collapsed="false">
      <c r="A7312" s="91" t="n">
        <v>43405.5833333333</v>
      </c>
      <c r="B7312" s="7" t="s">
        <v>22</v>
      </c>
      <c r="C7312" s="7" t="n">
        <v>26765</v>
      </c>
    </row>
    <row r="7313" customFormat="false" ht="14.25" hidden="false" customHeight="false" outlineLevel="0" collapsed="false">
      <c r="A7313" s="91" t="n">
        <v>43405.625</v>
      </c>
      <c r="B7313" s="7" t="s">
        <v>22</v>
      </c>
      <c r="C7313" s="7" t="n">
        <v>27642</v>
      </c>
    </row>
    <row r="7314" customFormat="false" ht="14.25" hidden="false" customHeight="false" outlineLevel="0" collapsed="false">
      <c r="A7314" s="91" t="n">
        <v>43405.6666666667</v>
      </c>
      <c r="B7314" s="7" t="s">
        <v>22</v>
      </c>
      <c r="C7314" s="7" t="n">
        <v>30327</v>
      </c>
    </row>
    <row r="7315" customFormat="false" ht="14.25" hidden="false" customHeight="false" outlineLevel="0" collapsed="false">
      <c r="A7315" s="91" t="n">
        <v>43405.7083333333</v>
      </c>
      <c r="B7315" s="7" t="s">
        <v>22</v>
      </c>
      <c r="C7315" s="7" t="n">
        <v>31830</v>
      </c>
    </row>
    <row r="7316" customFormat="false" ht="14.25" hidden="false" customHeight="false" outlineLevel="0" collapsed="false">
      <c r="A7316" s="91" t="n">
        <v>43405.75</v>
      </c>
      <c r="B7316" s="7" t="s">
        <v>22</v>
      </c>
      <c r="C7316" s="7" t="n">
        <v>32143</v>
      </c>
    </row>
    <row r="7317" customFormat="false" ht="14.25" hidden="false" customHeight="false" outlineLevel="0" collapsed="false">
      <c r="A7317" s="91" t="n">
        <v>43405.7916666667</v>
      </c>
      <c r="B7317" s="7" t="s">
        <v>22</v>
      </c>
      <c r="C7317" s="7" t="n">
        <v>30989</v>
      </c>
    </row>
    <row r="7318" customFormat="false" ht="14.25" hidden="false" customHeight="false" outlineLevel="0" collapsed="false">
      <c r="A7318" s="91" t="n">
        <v>43405.8333333333</v>
      </c>
      <c r="B7318" s="7" t="s">
        <v>22</v>
      </c>
      <c r="C7318" s="7" t="n">
        <v>29078</v>
      </c>
    </row>
    <row r="7319" customFormat="false" ht="14.25" hidden="false" customHeight="false" outlineLevel="0" collapsed="false">
      <c r="A7319" s="91" t="n">
        <v>43405.875</v>
      </c>
      <c r="B7319" s="7" t="s">
        <v>22</v>
      </c>
      <c r="C7319" s="7" t="n">
        <v>26877</v>
      </c>
    </row>
    <row r="7320" customFormat="false" ht="14.25" hidden="false" customHeight="false" outlineLevel="0" collapsed="false">
      <c r="A7320" s="91" t="n">
        <v>43405.9166666667</v>
      </c>
      <c r="B7320" s="7" t="s">
        <v>22</v>
      </c>
      <c r="C7320" s="7" t="n">
        <v>24673</v>
      </c>
    </row>
    <row r="7321" customFormat="false" ht="14.25" hidden="false" customHeight="false" outlineLevel="0" collapsed="false">
      <c r="A7321" s="91" t="n">
        <v>43405.9583333333</v>
      </c>
      <c r="B7321" s="7" t="s">
        <v>22</v>
      </c>
      <c r="C7321" s="7" t="n">
        <v>22756</v>
      </c>
    </row>
    <row r="7322" customFormat="false" ht="14.25" hidden="false" customHeight="false" outlineLevel="0" collapsed="false">
      <c r="A7322" s="91" t="n">
        <v>43406</v>
      </c>
      <c r="B7322" s="7" t="s">
        <v>22</v>
      </c>
      <c r="C7322" s="7" t="n">
        <v>21369</v>
      </c>
    </row>
    <row r="7323" customFormat="false" ht="14.25" hidden="false" customHeight="false" outlineLevel="0" collapsed="false">
      <c r="A7323" s="91" t="n">
        <v>43406.0416666667</v>
      </c>
      <c r="B7323" s="7" t="s">
        <v>22</v>
      </c>
      <c r="C7323" s="7" t="n">
        <v>20575</v>
      </c>
    </row>
    <row r="7324" customFormat="false" ht="14.25" hidden="false" customHeight="false" outlineLevel="0" collapsed="false">
      <c r="A7324" s="91" t="n">
        <v>43406.0833333333</v>
      </c>
      <c r="B7324" s="7" t="s">
        <v>22</v>
      </c>
      <c r="C7324" s="7" t="n">
        <v>20400</v>
      </c>
    </row>
    <row r="7325" customFormat="false" ht="14.25" hidden="false" customHeight="false" outlineLevel="0" collapsed="false">
      <c r="A7325" s="91" t="n">
        <v>43406.125</v>
      </c>
      <c r="B7325" s="7" t="s">
        <v>22</v>
      </c>
      <c r="C7325" s="7" t="n">
        <v>20750</v>
      </c>
    </row>
    <row r="7326" customFormat="false" ht="14.25" hidden="false" customHeight="false" outlineLevel="0" collapsed="false">
      <c r="A7326" s="91" t="n">
        <v>43406.1666666667</v>
      </c>
      <c r="B7326" s="7" t="s">
        <v>22</v>
      </c>
      <c r="C7326" s="7" t="n">
        <v>22134</v>
      </c>
    </row>
    <row r="7327" customFormat="false" ht="14.25" hidden="false" customHeight="false" outlineLevel="0" collapsed="false">
      <c r="A7327" s="91" t="n">
        <v>43406.2083333333</v>
      </c>
      <c r="B7327" s="7" t="s">
        <v>22</v>
      </c>
      <c r="C7327" s="7" t="n">
        <v>25799</v>
      </c>
    </row>
    <row r="7328" customFormat="false" ht="14.25" hidden="false" customHeight="false" outlineLevel="0" collapsed="false">
      <c r="A7328" s="91" t="n">
        <v>43406.25</v>
      </c>
      <c r="B7328" s="7" t="s">
        <v>22</v>
      </c>
      <c r="C7328" s="7" t="n">
        <v>28866</v>
      </c>
    </row>
    <row r="7329" customFormat="false" ht="14.25" hidden="false" customHeight="false" outlineLevel="0" collapsed="false">
      <c r="A7329" s="91" t="n">
        <v>43406.2916666667</v>
      </c>
      <c r="B7329" s="7" t="s">
        <v>22</v>
      </c>
      <c r="C7329" s="7" t="n">
        <v>32336</v>
      </c>
    </row>
    <row r="7330" customFormat="false" ht="14.25" hidden="false" customHeight="false" outlineLevel="0" collapsed="false">
      <c r="A7330" s="91" t="n">
        <v>43406.3333333333</v>
      </c>
      <c r="B7330" s="7" t="s">
        <v>22</v>
      </c>
      <c r="C7330" s="7" t="n">
        <v>34314</v>
      </c>
    </row>
    <row r="7331" customFormat="false" ht="14.25" hidden="false" customHeight="false" outlineLevel="0" collapsed="false">
      <c r="A7331" s="91" t="n">
        <v>43406.375</v>
      </c>
      <c r="B7331" s="7" t="s">
        <v>22</v>
      </c>
      <c r="C7331" s="7" t="n">
        <v>34914</v>
      </c>
    </row>
    <row r="7332" customFormat="false" ht="14.25" hidden="false" customHeight="false" outlineLevel="0" collapsed="false">
      <c r="A7332" s="91" t="n">
        <v>43406.4166666667</v>
      </c>
      <c r="B7332" s="7" t="s">
        <v>22</v>
      </c>
      <c r="C7332" s="7" t="n">
        <v>35100</v>
      </c>
    </row>
    <row r="7333" customFormat="false" ht="14.25" hidden="false" customHeight="false" outlineLevel="0" collapsed="false">
      <c r="A7333" s="91" t="n">
        <v>43406.4583333333</v>
      </c>
      <c r="B7333" s="7" t="s">
        <v>22</v>
      </c>
      <c r="C7333" s="7" t="n">
        <v>33891</v>
      </c>
    </row>
    <row r="7334" customFormat="false" ht="14.25" hidden="false" customHeight="false" outlineLevel="0" collapsed="false">
      <c r="A7334" s="91" t="n">
        <v>43406.5</v>
      </c>
      <c r="B7334" s="7" t="s">
        <v>22</v>
      </c>
      <c r="C7334" s="7" t="n">
        <v>33264</v>
      </c>
    </row>
    <row r="7335" customFormat="false" ht="14.25" hidden="false" customHeight="false" outlineLevel="0" collapsed="false">
      <c r="A7335" s="91" t="n">
        <v>43406.5416666667</v>
      </c>
      <c r="B7335" s="7" t="s">
        <v>22</v>
      </c>
      <c r="C7335" s="7" t="n">
        <v>33331</v>
      </c>
    </row>
    <row r="7336" customFormat="false" ht="14.25" hidden="false" customHeight="false" outlineLevel="0" collapsed="false">
      <c r="A7336" s="91" t="n">
        <v>43406.5833333333</v>
      </c>
      <c r="B7336" s="7" t="s">
        <v>22</v>
      </c>
      <c r="C7336" s="7" t="n">
        <v>33406</v>
      </c>
    </row>
    <row r="7337" customFormat="false" ht="14.25" hidden="false" customHeight="false" outlineLevel="0" collapsed="false">
      <c r="A7337" s="91" t="n">
        <v>43406.625</v>
      </c>
      <c r="B7337" s="7" t="s">
        <v>22</v>
      </c>
      <c r="C7337" s="7" t="n">
        <v>34245</v>
      </c>
    </row>
    <row r="7338" customFormat="false" ht="14.25" hidden="false" customHeight="false" outlineLevel="0" collapsed="false">
      <c r="A7338" s="91" t="n">
        <v>43406.6666666667</v>
      </c>
      <c r="B7338" s="7" t="s">
        <v>22</v>
      </c>
      <c r="C7338" s="7" t="n">
        <v>36529</v>
      </c>
    </row>
    <row r="7339" customFormat="false" ht="14.25" hidden="false" customHeight="false" outlineLevel="0" collapsed="false">
      <c r="A7339" s="91" t="n">
        <v>43406.7083333333</v>
      </c>
      <c r="B7339" s="7" t="s">
        <v>22</v>
      </c>
      <c r="C7339" s="7" t="n">
        <v>37010</v>
      </c>
    </row>
    <row r="7340" customFormat="false" ht="14.25" hidden="false" customHeight="false" outlineLevel="0" collapsed="false">
      <c r="A7340" s="91" t="n">
        <v>43406.75</v>
      </c>
      <c r="B7340" s="7" t="s">
        <v>22</v>
      </c>
      <c r="C7340" s="7" t="n">
        <v>36636</v>
      </c>
    </row>
    <row r="7341" customFormat="false" ht="14.25" hidden="false" customHeight="false" outlineLevel="0" collapsed="false">
      <c r="A7341" s="91" t="n">
        <v>43406.7916666667</v>
      </c>
      <c r="B7341" s="7" t="s">
        <v>22</v>
      </c>
      <c r="C7341" s="7" t="n">
        <v>34574</v>
      </c>
    </row>
    <row r="7342" customFormat="false" ht="14.25" hidden="false" customHeight="false" outlineLevel="0" collapsed="false">
      <c r="A7342" s="91" t="n">
        <v>43406.8333333333</v>
      </c>
      <c r="B7342" s="7" t="s">
        <v>22</v>
      </c>
      <c r="C7342" s="7" t="n">
        <v>31940</v>
      </c>
    </row>
    <row r="7343" customFormat="false" ht="14.25" hidden="false" customHeight="false" outlineLevel="0" collapsed="false">
      <c r="A7343" s="91" t="n">
        <v>43406.875</v>
      </c>
      <c r="B7343" s="7" t="s">
        <v>22</v>
      </c>
      <c r="C7343" s="7" t="n">
        <v>29133</v>
      </c>
    </row>
    <row r="7344" customFormat="false" ht="14.25" hidden="false" customHeight="false" outlineLevel="0" collapsed="false">
      <c r="A7344" s="91" t="n">
        <v>43406.9166666667</v>
      </c>
      <c r="B7344" s="7" t="s">
        <v>22</v>
      </c>
      <c r="C7344" s="7" t="n">
        <v>26618</v>
      </c>
    </row>
    <row r="7345" customFormat="false" ht="14.25" hidden="false" customHeight="false" outlineLevel="0" collapsed="false">
      <c r="A7345" s="91" t="n">
        <v>43406.9583333333</v>
      </c>
      <c r="B7345" s="7" t="s">
        <v>22</v>
      </c>
      <c r="C7345" s="7" t="n">
        <v>24142</v>
      </c>
    </row>
    <row r="7346" customFormat="false" ht="14.25" hidden="false" customHeight="false" outlineLevel="0" collapsed="false">
      <c r="A7346" s="91" t="n">
        <v>43407</v>
      </c>
      <c r="B7346" s="7" t="s">
        <v>22</v>
      </c>
      <c r="C7346" s="7" t="n">
        <v>22482</v>
      </c>
    </row>
    <row r="7347" customFormat="false" ht="14.25" hidden="false" customHeight="false" outlineLevel="0" collapsed="false">
      <c r="A7347" s="91" t="n">
        <v>43407.0416666667</v>
      </c>
      <c r="B7347" s="7" t="s">
        <v>22</v>
      </c>
      <c r="C7347" s="7" t="n">
        <v>21646</v>
      </c>
    </row>
    <row r="7348" customFormat="false" ht="14.25" hidden="false" customHeight="false" outlineLevel="0" collapsed="false">
      <c r="A7348" s="91" t="n">
        <v>43407.0833333333</v>
      </c>
      <c r="B7348" s="7" t="s">
        <v>22</v>
      </c>
      <c r="C7348" s="7" t="n">
        <v>21234</v>
      </c>
    </row>
    <row r="7349" customFormat="false" ht="14.25" hidden="false" customHeight="false" outlineLevel="0" collapsed="false">
      <c r="A7349" s="91" t="n">
        <v>43407.125</v>
      </c>
      <c r="B7349" s="7" t="s">
        <v>22</v>
      </c>
      <c r="C7349" s="7" t="n">
        <v>21371</v>
      </c>
    </row>
    <row r="7350" customFormat="false" ht="14.25" hidden="false" customHeight="false" outlineLevel="0" collapsed="false">
      <c r="A7350" s="91" t="n">
        <v>43407.1666666667</v>
      </c>
      <c r="B7350" s="7" t="s">
        <v>22</v>
      </c>
      <c r="C7350" s="7" t="n">
        <v>22304</v>
      </c>
    </row>
    <row r="7351" customFormat="false" ht="14.25" hidden="false" customHeight="false" outlineLevel="0" collapsed="false">
      <c r="A7351" s="91" t="n">
        <v>43407.2083333333</v>
      </c>
      <c r="B7351" s="7" t="s">
        <v>22</v>
      </c>
      <c r="C7351" s="7" t="n">
        <v>24268</v>
      </c>
    </row>
    <row r="7352" customFormat="false" ht="14.25" hidden="false" customHeight="false" outlineLevel="0" collapsed="false">
      <c r="A7352" s="91" t="n">
        <v>43407.25</v>
      </c>
      <c r="B7352" s="7" t="s">
        <v>22</v>
      </c>
      <c r="C7352" s="7" t="n">
        <v>26233</v>
      </c>
    </row>
    <row r="7353" customFormat="false" ht="14.25" hidden="false" customHeight="false" outlineLevel="0" collapsed="false">
      <c r="A7353" s="91" t="n">
        <v>43407.2916666667</v>
      </c>
      <c r="B7353" s="7" t="s">
        <v>22</v>
      </c>
      <c r="C7353" s="7" t="n">
        <v>28503</v>
      </c>
    </row>
    <row r="7354" customFormat="false" ht="14.25" hidden="false" customHeight="false" outlineLevel="0" collapsed="false">
      <c r="A7354" s="91" t="n">
        <v>43407.3333333333</v>
      </c>
      <c r="B7354" s="7" t="s">
        <v>22</v>
      </c>
      <c r="C7354" s="7" t="n">
        <v>30698</v>
      </c>
    </row>
    <row r="7355" customFormat="false" ht="14.25" hidden="false" customHeight="false" outlineLevel="0" collapsed="false">
      <c r="A7355" s="91" t="n">
        <v>43407.375</v>
      </c>
      <c r="B7355" s="7" t="s">
        <v>22</v>
      </c>
      <c r="C7355" s="7" t="n">
        <v>31240</v>
      </c>
    </row>
    <row r="7356" customFormat="false" ht="14.25" hidden="false" customHeight="false" outlineLevel="0" collapsed="false">
      <c r="A7356" s="91" t="n">
        <v>43407.4166666667</v>
      </c>
      <c r="B7356" s="7" t="s">
        <v>22</v>
      </c>
      <c r="C7356" s="7" t="n">
        <v>30962</v>
      </c>
    </row>
    <row r="7357" customFormat="false" ht="14.25" hidden="false" customHeight="false" outlineLevel="0" collapsed="false">
      <c r="A7357" s="91" t="n">
        <v>43407.4583333333</v>
      </c>
      <c r="B7357" s="7" t="s">
        <v>22</v>
      </c>
      <c r="C7357" s="7" t="n">
        <v>30226</v>
      </c>
    </row>
    <row r="7358" customFormat="false" ht="14.25" hidden="false" customHeight="false" outlineLevel="0" collapsed="false">
      <c r="A7358" s="91" t="n">
        <v>43407.5</v>
      </c>
      <c r="B7358" s="7" t="s">
        <v>22</v>
      </c>
      <c r="C7358" s="7" t="n">
        <v>29084</v>
      </c>
    </row>
    <row r="7359" customFormat="false" ht="14.25" hidden="false" customHeight="false" outlineLevel="0" collapsed="false">
      <c r="A7359" s="91" t="n">
        <v>43407.5416666667</v>
      </c>
      <c r="B7359" s="7" t="s">
        <v>22</v>
      </c>
      <c r="C7359" s="7" t="n">
        <v>28432</v>
      </c>
    </row>
    <row r="7360" customFormat="false" ht="14.25" hidden="false" customHeight="false" outlineLevel="0" collapsed="false">
      <c r="A7360" s="91" t="n">
        <v>43407.5833333333</v>
      </c>
      <c r="B7360" s="7" t="s">
        <v>22</v>
      </c>
      <c r="C7360" s="7" t="n">
        <v>28608</v>
      </c>
    </row>
    <row r="7361" customFormat="false" ht="14.25" hidden="false" customHeight="false" outlineLevel="0" collapsed="false">
      <c r="A7361" s="91" t="n">
        <v>43407.625</v>
      </c>
      <c r="B7361" s="7" t="s">
        <v>22</v>
      </c>
      <c r="C7361" s="7" t="n">
        <v>29377</v>
      </c>
    </row>
    <row r="7362" customFormat="false" ht="14.25" hidden="false" customHeight="false" outlineLevel="0" collapsed="false">
      <c r="A7362" s="91" t="n">
        <v>43407.6666666667</v>
      </c>
      <c r="B7362" s="7" t="s">
        <v>22</v>
      </c>
      <c r="C7362" s="7" t="n">
        <v>32581</v>
      </c>
    </row>
    <row r="7363" customFormat="false" ht="14.25" hidden="false" customHeight="false" outlineLevel="0" collapsed="false">
      <c r="A7363" s="91" t="n">
        <v>43407.7083333333</v>
      </c>
      <c r="B7363" s="7" t="s">
        <v>22</v>
      </c>
      <c r="C7363" s="7" t="n">
        <v>33730</v>
      </c>
    </row>
    <row r="7364" customFormat="false" ht="14.25" hidden="false" customHeight="false" outlineLevel="0" collapsed="false">
      <c r="A7364" s="91" t="n">
        <v>43407.75</v>
      </c>
      <c r="B7364" s="7" t="s">
        <v>22</v>
      </c>
      <c r="C7364" s="7" t="n">
        <v>33681</v>
      </c>
    </row>
    <row r="7365" customFormat="false" ht="14.25" hidden="false" customHeight="false" outlineLevel="0" collapsed="false">
      <c r="A7365" s="91" t="n">
        <v>43407.7916666667</v>
      </c>
      <c r="B7365" s="7" t="s">
        <v>22</v>
      </c>
      <c r="C7365" s="7" t="n">
        <v>31824</v>
      </c>
    </row>
    <row r="7366" customFormat="false" ht="14.25" hidden="false" customHeight="false" outlineLevel="0" collapsed="false">
      <c r="A7366" s="91" t="n">
        <v>43407.8333333333</v>
      </c>
      <c r="B7366" s="7" t="s">
        <v>22</v>
      </c>
      <c r="C7366" s="7" t="n">
        <v>29487</v>
      </c>
    </row>
    <row r="7367" customFormat="false" ht="14.25" hidden="false" customHeight="false" outlineLevel="0" collapsed="false">
      <c r="A7367" s="91" t="n">
        <v>43407.875</v>
      </c>
      <c r="B7367" s="7" t="s">
        <v>22</v>
      </c>
      <c r="C7367" s="7" t="n">
        <v>27428</v>
      </c>
    </row>
    <row r="7368" customFormat="false" ht="14.25" hidden="false" customHeight="false" outlineLevel="0" collapsed="false">
      <c r="A7368" s="91" t="n">
        <v>43407.9166666667</v>
      </c>
      <c r="B7368" s="7" t="s">
        <v>22</v>
      </c>
      <c r="C7368" s="7" t="n">
        <v>25313</v>
      </c>
    </row>
    <row r="7369" customFormat="false" ht="14.25" hidden="false" customHeight="false" outlineLevel="0" collapsed="false">
      <c r="A7369" s="91" t="n">
        <v>43407.9583333333</v>
      </c>
      <c r="B7369" s="7" t="s">
        <v>22</v>
      </c>
      <c r="C7369" s="7" t="n">
        <v>23600</v>
      </c>
    </row>
    <row r="7370" customFormat="false" ht="14.25" hidden="false" customHeight="false" outlineLevel="0" collapsed="false">
      <c r="A7370" s="91" t="n">
        <v>43408</v>
      </c>
      <c r="B7370" s="7" t="s">
        <v>22</v>
      </c>
      <c r="C7370" s="7" t="n">
        <v>21849</v>
      </c>
    </row>
    <row r="7371" customFormat="false" ht="14.25" hidden="false" customHeight="false" outlineLevel="0" collapsed="false">
      <c r="A7371" s="91" t="n">
        <v>43408.0416666667</v>
      </c>
      <c r="B7371" s="7" t="s">
        <v>22</v>
      </c>
      <c r="C7371" s="7" t="n">
        <v>20932</v>
      </c>
    </row>
    <row r="7372" customFormat="false" ht="14.25" hidden="false" customHeight="false" outlineLevel="0" collapsed="false">
      <c r="A7372" s="91" t="n">
        <v>43408.0833333333</v>
      </c>
      <c r="B7372" s="7" t="s">
        <v>22</v>
      </c>
      <c r="C7372" s="7" t="n">
        <v>20400</v>
      </c>
    </row>
    <row r="7373" customFormat="false" ht="14.25" hidden="false" customHeight="false" outlineLevel="0" collapsed="false">
      <c r="A7373" s="91" t="n">
        <v>43408.125</v>
      </c>
      <c r="B7373" s="7" t="s">
        <v>22</v>
      </c>
      <c r="C7373" s="7" t="n">
        <v>20281</v>
      </c>
    </row>
    <row r="7374" customFormat="false" ht="14.25" hidden="false" customHeight="false" outlineLevel="0" collapsed="false">
      <c r="A7374" s="91" t="n">
        <v>43408.1666666667</v>
      </c>
      <c r="B7374" s="7" t="s">
        <v>22</v>
      </c>
      <c r="C7374" s="7" t="n">
        <v>20814</v>
      </c>
    </row>
    <row r="7375" customFormat="false" ht="14.25" hidden="false" customHeight="false" outlineLevel="0" collapsed="false">
      <c r="A7375" s="91" t="n">
        <v>43408.2083333333</v>
      </c>
      <c r="B7375" s="7" t="s">
        <v>22</v>
      </c>
      <c r="C7375" s="7" t="n">
        <v>21427</v>
      </c>
    </row>
    <row r="7376" customFormat="false" ht="14.25" hidden="false" customHeight="false" outlineLevel="0" collapsed="false">
      <c r="A7376" s="91" t="n">
        <v>43408.25</v>
      </c>
      <c r="B7376" s="7" t="s">
        <v>22</v>
      </c>
      <c r="C7376" s="7" t="n">
        <v>22021</v>
      </c>
    </row>
    <row r="7377" customFormat="false" ht="14.25" hidden="false" customHeight="false" outlineLevel="0" collapsed="false">
      <c r="A7377" s="91" t="n">
        <v>43408.2916666667</v>
      </c>
      <c r="B7377" s="7" t="s">
        <v>22</v>
      </c>
      <c r="C7377" s="7" t="n">
        <v>24202</v>
      </c>
    </row>
    <row r="7378" customFormat="false" ht="14.25" hidden="false" customHeight="false" outlineLevel="0" collapsed="false">
      <c r="A7378" s="91" t="n">
        <v>43408.3333333333</v>
      </c>
      <c r="B7378" s="7" t="s">
        <v>22</v>
      </c>
      <c r="C7378" s="7" t="n">
        <v>26138</v>
      </c>
    </row>
    <row r="7379" customFormat="false" ht="14.25" hidden="false" customHeight="false" outlineLevel="0" collapsed="false">
      <c r="A7379" s="91" t="n">
        <v>43408.375</v>
      </c>
      <c r="B7379" s="7" t="s">
        <v>22</v>
      </c>
      <c r="C7379" s="7" t="n">
        <v>27239</v>
      </c>
    </row>
    <row r="7380" customFormat="false" ht="14.25" hidden="false" customHeight="false" outlineLevel="0" collapsed="false">
      <c r="A7380" s="91" t="n">
        <v>43408.4166666667</v>
      </c>
      <c r="B7380" s="7" t="s">
        <v>22</v>
      </c>
      <c r="C7380" s="7" t="n">
        <v>28062</v>
      </c>
    </row>
    <row r="7381" customFormat="false" ht="14.25" hidden="false" customHeight="false" outlineLevel="0" collapsed="false">
      <c r="A7381" s="91" t="n">
        <v>43408.4583333333</v>
      </c>
      <c r="B7381" s="7" t="s">
        <v>22</v>
      </c>
      <c r="C7381" s="7" t="n">
        <v>28810</v>
      </c>
    </row>
    <row r="7382" customFormat="false" ht="14.25" hidden="false" customHeight="false" outlineLevel="0" collapsed="false">
      <c r="A7382" s="91" t="n">
        <v>43408.5</v>
      </c>
      <c r="B7382" s="7" t="s">
        <v>22</v>
      </c>
      <c r="C7382" s="7" t="n">
        <v>27810</v>
      </c>
    </row>
    <row r="7383" customFormat="false" ht="14.25" hidden="false" customHeight="false" outlineLevel="0" collapsed="false">
      <c r="A7383" s="91" t="n">
        <v>43408.5416666667</v>
      </c>
      <c r="B7383" s="7" t="s">
        <v>22</v>
      </c>
      <c r="C7383" s="7" t="n">
        <v>27239</v>
      </c>
    </row>
    <row r="7384" customFormat="false" ht="14.25" hidden="false" customHeight="false" outlineLevel="0" collapsed="false">
      <c r="A7384" s="91" t="n">
        <v>43408.5833333333</v>
      </c>
      <c r="B7384" s="7" t="s">
        <v>22</v>
      </c>
      <c r="C7384" s="7" t="n">
        <v>26912</v>
      </c>
    </row>
    <row r="7385" customFormat="false" ht="14.25" hidden="false" customHeight="false" outlineLevel="0" collapsed="false">
      <c r="A7385" s="91" t="n">
        <v>43408.625</v>
      </c>
      <c r="B7385" s="7" t="s">
        <v>22</v>
      </c>
      <c r="C7385" s="7" t="n">
        <v>26870</v>
      </c>
    </row>
    <row r="7386" customFormat="false" ht="14.25" hidden="false" customHeight="false" outlineLevel="0" collapsed="false">
      <c r="A7386" s="91" t="n">
        <v>43408.6666666667</v>
      </c>
      <c r="B7386" s="7" t="s">
        <v>22</v>
      </c>
      <c r="C7386" s="7" t="n">
        <v>29927</v>
      </c>
    </row>
    <row r="7387" customFormat="false" ht="14.25" hidden="false" customHeight="false" outlineLevel="0" collapsed="false">
      <c r="A7387" s="91" t="n">
        <v>43408.7083333333</v>
      </c>
      <c r="B7387" s="7" t="s">
        <v>22</v>
      </c>
      <c r="C7387" s="7" t="n">
        <v>31048</v>
      </c>
    </row>
    <row r="7388" customFormat="false" ht="14.25" hidden="false" customHeight="false" outlineLevel="0" collapsed="false">
      <c r="A7388" s="91" t="n">
        <v>43408.75</v>
      </c>
      <c r="B7388" s="7" t="s">
        <v>22</v>
      </c>
      <c r="C7388" s="7" t="n">
        <v>31707</v>
      </c>
    </row>
    <row r="7389" customFormat="false" ht="14.25" hidden="false" customHeight="false" outlineLevel="0" collapsed="false">
      <c r="A7389" s="91" t="n">
        <v>43408.7916666667</v>
      </c>
      <c r="B7389" s="7" t="s">
        <v>22</v>
      </c>
      <c r="C7389" s="7" t="n">
        <v>30616</v>
      </c>
    </row>
    <row r="7390" customFormat="false" ht="14.25" hidden="false" customHeight="false" outlineLevel="0" collapsed="false">
      <c r="A7390" s="91" t="n">
        <v>43408.8333333333</v>
      </c>
      <c r="B7390" s="7" t="s">
        <v>22</v>
      </c>
      <c r="C7390" s="7" t="n">
        <v>28746</v>
      </c>
    </row>
    <row r="7391" customFormat="false" ht="14.25" hidden="false" customHeight="false" outlineLevel="0" collapsed="false">
      <c r="A7391" s="91" t="n">
        <v>43408.875</v>
      </c>
      <c r="B7391" s="7" t="s">
        <v>22</v>
      </c>
      <c r="C7391" s="7" t="n">
        <v>26628</v>
      </c>
    </row>
    <row r="7392" customFormat="false" ht="14.25" hidden="false" customHeight="false" outlineLevel="0" collapsed="false">
      <c r="A7392" s="91" t="n">
        <v>43408.9166666667</v>
      </c>
      <c r="B7392" s="7" t="s">
        <v>22</v>
      </c>
      <c r="C7392" s="7" t="n">
        <v>24161</v>
      </c>
    </row>
    <row r="7393" customFormat="false" ht="14.25" hidden="false" customHeight="false" outlineLevel="0" collapsed="false">
      <c r="A7393" s="91" t="n">
        <v>43408.9583333333</v>
      </c>
      <c r="B7393" s="7" t="s">
        <v>22</v>
      </c>
      <c r="C7393" s="7" t="n">
        <v>22156</v>
      </c>
    </row>
    <row r="7394" customFormat="false" ht="14.25" hidden="false" customHeight="false" outlineLevel="0" collapsed="false">
      <c r="A7394" s="91" t="n">
        <v>43409</v>
      </c>
      <c r="B7394" s="7" t="s">
        <v>22</v>
      </c>
      <c r="C7394" s="7" t="n">
        <v>20813</v>
      </c>
    </row>
    <row r="7395" customFormat="false" ht="14.25" hidden="false" customHeight="false" outlineLevel="0" collapsed="false">
      <c r="A7395" s="91" t="n">
        <v>43409.0416666667</v>
      </c>
      <c r="B7395" s="7" t="s">
        <v>22</v>
      </c>
      <c r="C7395" s="7" t="n">
        <v>20278</v>
      </c>
    </row>
    <row r="7396" customFormat="false" ht="14.25" hidden="false" customHeight="false" outlineLevel="0" collapsed="false">
      <c r="A7396" s="91" t="n">
        <v>43409.0833333333</v>
      </c>
      <c r="B7396" s="7" t="s">
        <v>22</v>
      </c>
      <c r="C7396" s="7" t="n">
        <v>20384</v>
      </c>
    </row>
    <row r="7397" customFormat="false" ht="14.25" hidden="false" customHeight="false" outlineLevel="0" collapsed="false">
      <c r="A7397" s="91" t="n">
        <v>43409.125</v>
      </c>
      <c r="B7397" s="7" t="s">
        <v>22</v>
      </c>
      <c r="C7397" s="7" t="n">
        <v>20971</v>
      </c>
    </row>
    <row r="7398" customFormat="false" ht="14.25" hidden="false" customHeight="false" outlineLevel="0" collapsed="false">
      <c r="A7398" s="91" t="n">
        <v>43409.1666666667</v>
      </c>
      <c r="B7398" s="7" t="s">
        <v>22</v>
      </c>
      <c r="C7398" s="7" t="n">
        <v>23064</v>
      </c>
    </row>
    <row r="7399" customFormat="false" ht="14.25" hidden="false" customHeight="false" outlineLevel="0" collapsed="false">
      <c r="A7399" s="91" t="n">
        <v>43409.2083333333</v>
      </c>
      <c r="B7399" s="7" t="s">
        <v>22</v>
      </c>
      <c r="C7399" s="7" t="n">
        <v>28709</v>
      </c>
    </row>
    <row r="7400" customFormat="false" ht="14.25" hidden="false" customHeight="false" outlineLevel="0" collapsed="false">
      <c r="A7400" s="91" t="n">
        <v>43409.25</v>
      </c>
      <c r="B7400" s="7" t="s">
        <v>22</v>
      </c>
      <c r="C7400" s="7" t="n">
        <v>33952</v>
      </c>
    </row>
    <row r="7401" customFormat="false" ht="14.25" hidden="false" customHeight="false" outlineLevel="0" collapsed="false">
      <c r="A7401" s="91" t="n">
        <v>43409.2916666667</v>
      </c>
      <c r="B7401" s="7" t="s">
        <v>22</v>
      </c>
      <c r="C7401" s="7" t="n">
        <v>38666</v>
      </c>
    </row>
    <row r="7402" customFormat="false" ht="14.25" hidden="false" customHeight="false" outlineLevel="0" collapsed="false">
      <c r="A7402" s="91" t="n">
        <v>43409.3333333333</v>
      </c>
      <c r="B7402" s="7" t="s">
        <v>22</v>
      </c>
      <c r="C7402" s="7" t="n">
        <v>40486</v>
      </c>
    </row>
    <row r="7403" customFormat="false" ht="14.25" hidden="false" customHeight="false" outlineLevel="0" collapsed="false">
      <c r="A7403" s="91" t="n">
        <v>43409.375</v>
      </c>
      <c r="B7403" s="7" t="s">
        <v>22</v>
      </c>
      <c r="C7403" s="7" t="n">
        <v>40657</v>
      </c>
    </row>
    <row r="7404" customFormat="false" ht="14.25" hidden="false" customHeight="false" outlineLevel="0" collapsed="false">
      <c r="A7404" s="91" t="n">
        <v>43409.4166666667</v>
      </c>
      <c r="B7404" s="7" t="s">
        <v>22</v>
      </c>
      <c r="C7404" s="7" t="n">
        <v>40793</v>
      </c>
    </row>
    <row r="7405" customFormat="false" ht="14.25" hidden="false" customHeight="false" outlineLevel="0" collapsed="false">
      <c r="A7405" s="91" t="n">
        <v>43409.4583333333</v>
      </c>
      <c r="B7405" s="7" t="s">
        <v>22</v>
      </c>
      <c r="C7405" s="7" t="n">
        <v>38953</v>
      </c>
    </row>
    <row r="7406" customFormat="false" ht="14.25" hidden="false" customHeight="false" outlineLevel="0" collapsed="false">
      <c r="A7406" s="91" t="n">
        <v>43409.5</v>
      </c>
      <c r="B7406" s="7" t="s">
        <v>22</v>
      </c>
      <c r="C7406" s="7" t="n">
        <v>38880</v>
      </c>
    </row>
    <row r="7407" customFormat="false" ht="14.25" hidden="false" customHeight="false" outlineLevel="0" collapsed="false">
      <c r="A7407" s="91" t="n">
        <v>43409.5416666667</v>
      </c>
      <c r="B7407" s="7" t="s">
        <v>22</v>
      </c>
      <c r="C7407" s="7" t="n">
        <v>39819</v>
      </c>
    </row>
    <row r="7408" customFormat="false" ht="14.25" hidden="false" customHeight="false" outlineLevel="0" collapsed="false">
      <c r="A7408" s="91" t="n">
        <v>43409.5833333333</v>
      </c>
      <c r="B7408" s="7" t="s">
        <v>22</v>
      </c>
      <c r="C7408" s="7" t="n">
        <v>40294</v>
      </c>
    </row>
    <row r="7409" customFormat="false" ht="14.25" hidden="false" customHeight="false" outlineLevel="0" collapsed="false">
      <c r="A7409" s="91" t="n">
        <v>43409.625</v>
      </c>
      <c r="B7409" s="7" t="s">
        <v>22</v>
      </c>
      <c r="C7409" s="7" t="n">
        <v>41429</v>
      </c>
    </row>
    <row r="7410" customFormat="false" ht="14.25" hidden="false" customHeight="false" outlineLevel="0" collapsed="false">
      <c r="A7410" s="91" t="n">
        <v>43409.6666666667</v>
      </c>
      <c r="B7410" s="7" t="s">
        <v>22</v>
      </c>
      <c r="C7410" s="7" t="n">
        <v>43143</v>
      </c>
    </row>
    <row r="7411" customFormat="false" ht="14.25" hidden="false" customHeight="false" outlineLevel="0" collapsed="false">
      <c r="A7411" s="91" t="n">
        <v>43409.7083333333</v>
      </c>
      <c r="B7411" s="7" t="s">
        <v>22</v>
      </c>
      <c r="C7411" s="7" t="n">
        <v>42305</v>
      </c>
    </row>
    <row r="7412" customFormat="false" ht="14.25" hidden="false" customHeight="false" outlineLevel="0" collapsed="false">
      <c r="A7412" s="91" t="n">
        <v>43409.75</v>
      </c>
      <c r="B7412" s="7" t="s">
        <v>22</v>
      </c>
      <c r="C7412" s="7" t="n">
        <v>41471</v>
      </c>
    </row>
    <row r="7413" customFormat="false" ht="14.25" hidden="false" customHeight="false" outlineLevel="0" collapsed="false">
      <c r="A7413" s="91" t="n">
        <v>43409.7916666667</v>
      </c>
      <c r="B7413" s="7" t="s">
        <v>22</v>
      </c>
      <c r="C7413" s="7" t="n">
        <v>39161</v>
      </c>
    </row>
    <row r="7414" customFormat="false" ht="14.25" hidden="false" customHeight="false" outlineLevel="0" collapsed="false">
      <c r="A7414" s="91" t="n">
        <v>43409.8333333333</v>
      </c>
      <c r="B7414" s="7" t="s">
        <v>22</v>
      </c>
      <c r="C7414" s="7" t="n">
        <v>36454</v>
      </c>
    </row>
    <row r="7415" customFormat="false" ht="14.25" hidden="false" customHeight="false" outlineLevel="0" collapsed="false">
      <c r="A7415" s="91" t="n">
        <v>43409.875</v>
      </c>
      <c r="B7415" s="7" t="s">
        <v>22</v>
      </c>
      <c r="C7415" s="7" t="n">
        <v>32796</v>
      </c>
    </row>
    <row r="7416" customFormat="false" ht="14.25" hidden="false" customHeight="false" outlineLevel="0" collapsed="false">
      <c r="A7416" s="91" t="n">
        <v>43409.9166666667</v>
      </c>
      <c r="B7416" s="7" t="s">
        <v>22</v>
      </c>
      <c r="C7416" s="7" t="n">
        <v>29836</v>
      </c>
    </row>
    <row r="7417" customFormat="false" ht="14.25" hidden="false" customHeight="false" outlineLevel="0" collapsed="false">
      <c r="A7417" s="91" t="n">
        <v>43409.9583333333</v>
      </c>
      <c r="B7417" s="7" t="s">
        <v>22</v>
      </c>
      <c r="C7417" s="7" t="n">
        <v>27294</v>
      </c>
    </row>
    <row r="7418" customFormat="false" ht="14.25" hidden="false" customHeight="false" outlineLevel="0" collapsed="false">
      <c r="A7418" s="91" t="n">
        <v>43410</v>
      </c>
      <c r="B7418" s="7" t="s">
        <v>22</v>
      </c>
      <c r="C7418" s="7" t="n">
        <v>25878</v>
      </c>
    </row>
    <row r="7419" customFormat="false" ht="14.25" hidden="false" customHeight="false" outlineLevel="0" collapsed="false">
      <c r="A7419" s="91" t="n">
        <v>43410.0416666667</v>
      </c>
      <c r="B7419" s="7" t="s">
        <v>22</v>
      </c>
      <c r="C7419" s="7" t="n">
        <v>24961</v>
      </c>
    </row>
    <row r="7420" customFormat="false" ht="14.25" hidden="false" customHeight="false" outlineLevel="0" collapsed="false">
      <c r="A7420" s="91" t="n">
        <v>43410.0833333333</v>
      </c>
      <c r="B7420" s="7" t="s">
        <v>22</v>
      </c>
      <c r="C7420" s="7" t="n">
        <v>24743</v>
      </c>
    </row>
    <row r="7421" customFormat="false" ht="14.25" hidden="false" customHeight="false" outlineLevel="0" collapsed="false">
      <c r="A7421" s="91" t="n">
        <v>43410.125</v>
      </c>
      <c r="B7421" s="7" t="s">
        <v>22</v>
      </c>
      <c r="C7421" s="7" t="n">
        <v>24818</v>
      </c>
    </row>
    <row r="7422" customFormat="false" ht="14.25" hidden="false" customHeight="false" outlineLevel="0" collapsed="false">
      <c r="A7422" s="91" t="n">
        <v>43410.1666666667</v>
      </c>
      <c r="B7422" s="7" t="s">
        <v>22</v>
      </c>
      <c r="C7422" s="7" t="n">
        <v>26703</v>
      </c>
    </row>
    <row r="7423" customFormat="false" ht="14.25" hidden="false" customHeight="false" outlineLevel="0" collapsed="false">
      <c r="A7423" s="91" t="n">
        <v>43410.2083333333</v>
      </c>
      <c r="B7423" s="7" t="s">
        <v>22</v>
      </c>
      <c r="C7423" s="7" t="n">
        <v>31214</v>
      </c>
    </row>
    <row r="7424" customFormat="false" ht="14.25" hidden="false" customHeight="false" outlineLevel="0" collapsed="false">
      <c r="A7424" s="91" t="n">
        <v>43410.25</v>
      </c>
      <c r="B7424" s="7" t="s">
        <v>22</v>
      </c>
      <c r="C7424" s="7" t="n">
        <v>36367</v>
      </c>
    </row>
    <row r="7425" customFormat="false" ht="14.25" hidden="false" customHeight="false" outlineLevel="0" collapsed="false">
      <c r="A7425" s="91" t="n">
        <v>43410.2916666667</v>
      </c>
      <c r="B7425" s="7" t="s">
        <v>22</v>
      </c>
      <c r="C7425" s="7" t="n">
        <v>40843</v>
      </c>
    </row>
    <row r="7426" customFormat="false" ht="14.25" hidden="false" customHeight="false" outlineLevel="0" collapsed="false">
      <c r="A7426" s="91" t="n">
        <v>43410.3333333333</v>
      </c>
      <c r="B7426" s="7" t="s">
        <v>22</v>
      </c>
      <c r="C7426" s="7" t="n">
        <v>42004</v>
      </c>
    </row>
    <row r="7427" customFormat="false" ht="14.25" hidden="false" customHeight="false" outlineLevel="0" collapsed="false">
      <c r="A7427" s="91" t="n">
        <v>43410.375</v>
      </c>
      <c r="B7427" s="7" t="s">
        <v>22</v>
      </c>
      <c r="C7427" s="7" t="n">
        <v>41662</v>
      </c>
    </row>
    <row r="7428" customFormat="false" ht="14.25" hidden="false" customHeight="false" outlineLevel="0" collapsed="false">
      <c r="A7428" s="91" t="n">
        <v>43410.4166666667</v>
      </c>
      <c r="B7428" s="7" t="s">
        <v>22</v>
      </c>
      <c r="C7428" s="7" t="n">
        <v>41124</v>
      </c>
    </row>
    <row r="7429" customFormat="false" ht="14.25" hidden="false" customHeight="false" outlineLevel="0" collapsed="false">
      <c r="A7429" s="91" t="n">
        <v>43410.4583333333</v>
      </c>
      <c r="B7429" s="7" t="s">
        <v>22</v>
      </c>
      <c r="C7429" s="7" t="n">
        <v>39399</v>
      </c>
    </row>
    <row r="7430" customFormat="false" ht="14.25" hidden="false" customHeight="false" outlineLevel="0" collapsed="false">
      <c r="A7430" s="91" t="n">
        <v>43410.5</v>
      </c>
      <c r="B7430" s="7" t="s">
        <v>22</v>
      </c>
      <c r="C7430" s="7" t="n">
        <v>39513</v>
      </c>
    </row>
    <row r="7431" customFormat="false" ht="14.25" hidden="false" customHeight="false" outlineLevel="0" collapsed="false">
      <c r="A7431" s="91" t="n">
        <v>43410.5416666667</v>
      </c>
      <c r="B7431" s="7" t="s">
        <v>22</v>
      </c>
      <c r="C7431" s="7" t="n">
        <v>40504</v>
      </c>
    </row>
    <row r="7432" customFormat="false" ht="14.25" hidden="false" customHeight="false" outlineLevel="0" collapsed="false">
      <c r="A7432" s="91" t="n">
        <v>43410.5833333333</v>
      </c>
      <c r="B7432" s="7" t="s">
        <v>22</v>
      </c>
      <c r="C7432" s="7" t="n">
        <v>41187</v>
      </c>
    </row>
    <row r="7433" customFormat="false" ht="14.25" hidden="false" customHeight="false" outlineLevel="0" collapsed="false">
      <c r="A7433" s="91" t="n">
        <v>43410.625</v>
      </c>
      <c r="B7433" s="7" t="s">
        <v>22</v>
      </c>
      <c r="C7433" s="7" t="n">
        <v>42298</v>
      </c>
    </row>
    <row r="7434" customFormat="false" ht="14.25" hidden="false" customHeight="false" outlineLevel="0" collapsed="false">
      <c r="A7434" s="91" t="n">
        <v>43410.6666666667</v>
      </c>
      <c r="B7434" s="7" t="s">
        <v>22</v>
      </c>
      <c r="C7434" s="7" t="n">
        <v>44054</v>
      </c>
    </row>
    <row r="7435" customFormat="false" ht="14.25" hidden="false" customHeight="false" outlineLevel="0" collapsed="false">
      <c r="A7435" s="91" t="n">
        <v>43410.7083333333</v>
      </c>
      <c r="B7435" s="7" t="s">
        <v>22</v>
      </c>
      <c r="C7435" s="7" t="n">
        <v>43443</v>
      </c>
    </row>
    <row r="7436" customFormat="false" ht="14.25" hidden="false" customHeight="false" outlineLevel="0" collapsed="false">
      <c r="A7436" s="91" t="n">
        <v>43410.75</v>
      </c>
      <c r="B7436" s="7" t="s">
        <v>22</v>
      </c>
      <c r="C7436" s="7" t="n">
        <v>42444</v>
      </c>
    </row>
    <row r="7437" customFormat="false" ht="14.25" hidden="false" customHeight="false" outlineLevel="0" collapsed="false">
      <c r="A7437" s="91" t="n">
        <v>43410.7916666667</v>
      </c>
      <c r="B7437" s="7" t="s">
        <v>22</v>
      </c>
      <c r="C7437" s="7" t="n">
        <v>40073</v>
      </c>
    </row>
    <row r="7438" customFormat="false" ht="14.25" hidden="false" customHeight="false" outlineLevel="0" collapsed="false">
      <c r="A7438" s="91" t="n">
        <v>43410.8333333333</v>
      </c>
      <c r="B7438" s="7" t="s">
        <v>22</v>
      </c>
      <c r="C7438" s="7" t="n">
        <v>37212</v>
      </c>
    </row>
    <row r="7439" customFormat="false" ht="14.25" hidden="false" customHeight="false" outlineLevel="0" collapsed="false">
      <c r="A7439" s="91" t="n">
        <v>43410.875</v>
      </c>
      <c r="B7439" s="7" t="s">
        <v>22</v>
      </c>
      <c r="C7439" s="7" t="n">
        <v>33372</v>
      </c>
    </row>
    <row r="7440" customFormat="false" ht="14.25" hidden="false" customHeight="false" outlineLevel="0" collapsed="false">
      <c r="A7440" s="91" t="n">
        <v>43410.9166666667</v>
      </c>
      <c r="B7440" s="7" t="s">
        <v>22</v>
      </c>
      <c r="C7440" s="7" t="n">
        <v>30521</v>
      </c>
    </row>
    <row r="7441" customFormat="false" ht="14.25" hidden="false" customHeight="false" outlineLevel="0" collapsed="false">
      <c r="A7441" s="91" t="n">
        <v>43410.9583333333</v>
      </c>
      <c r="B7441" s="7" t="s">
        <v>22</v>
      </c>
      <c r="C7441" s="7" t="n">
        <v>27986</v>
      </c>
    </row>
    <row r="7442" customFormat="false" ht="14.25" hidden="false" customHeight="false" outlineLevel="0" collapsed="false">
      <c r="A7442" s="91" t="n">
        <v>43411</v>
      </c>
      <c r="B7442" s="7" t="s">
        <v>22</v>
      </c>
      <c r="C7442" s="7" t="n">
        <v>26319</v>
      </c>
    </row>
    <row r="7443" customFormat="false" ht="14.25" hidden="false" customHeight="false" outlineLevel="0" collapsed="false">
      <c r="A7443" s="91" t="n">
        <v>43411.0416666667</v>
      </c>
      <c r="B7443" s="7" t="s">
        <v>22</v>
      </c>
      <c r="C7443" s="7" t="n">
        <v>25510</v>
      </c>
    </row>
    <row r="7444" customFormat="false" ht="14.25" hidden="false" customHeight="false" outlineLevel="0" collapsed="false">
      <c r="A7444" s="91" t="n">
        <v>43411.0833333333</v>
      </c>
      <c r="B7444" s="7" t="s">
        <v>22</v>
      </c>
      <c r="C7444" s="7" t="n">
        <v>25164</v>
      </c>
    </row>
    <row r="7445" customFormat="false" ht="14.25" hidden="false" customHeight="false" outlineLevel="0" collapsed="false">
      <c r="A7445" s="91" t="n">
        <v>43411.125</v>
      </c>
      <c r="B7445" s="7" t="s">
        <v>22</v>
      </c>
      <c r="C7445" s="7" t="n">
        <v>25392</v>
      </c>
    </row>
    <row r="7446" customFormat="false" ht="14.25" hidden="false" customHeight="false" outlineLevel="0" collapsed="false">
      <c r="A7446" s="91" t="n">
        <v>43411.1666666667</v>
      </c>
      <c r="B7446" s="7" t="s">
        <v>22</v>
      </c>
      <c r="C7446" s="7" t="n">
        <v>26926</v>
      </c>
    </row>
    <row r="7447" customFormat="false" ht="14.25" hidden="false" customHeight="false" outlineLevel="0" collapsed="false">
      <c r="A7447" s="91" t="n">
        <v>43411.2083333333</v>
      </c>
      <c r="B7447" s="7" t="s">
        <v>22</v>
      </c>
      <c r="C7447" s="7" t="n">
        <v>31619</v>
      </c>
    </row>
    <row r="7448" customFormat="false" ht="14.25" hidden="false" customHeight="false" outlineLevel="0" collapsed="false">
      <c r="A7448" s="91" t="n">
        <v>43411.25</v>
      </c>
      <c r="B7448" s="7" t="s">
        <v>22</v>
      </c>
      <c r="C7448" s="7" t="n">
        <v>36511</v>
      </c>
    </row>
    <row r="7449" customFormat="false" ht="14.25" hidden="false" customHeight="false" outlineLevel="0" collapsed="false">
      <c r="A7449" s="91" t="n">
        <v>43411.2916666667</v>
      </c>
      <c r="B7449" s="7" t="s">
        <v>22</v>
      </c>
      <c r="C7449" s="7" t="n">
        <v>40950</v>
      </c>
    </row>
    <row r="7450" customFormat="false" ht="14.25" hidden="false" customHeight="false" outlineLevel="0" collapsed="false">
      <c r="A7450" s="91" t="n">
        <v>43411.3333333333</v>
      </c>
      <c r="B7450" s="7" t="s">
        <v>22</v>
      </c>
      <c r="C7450" s="7" t="n">
        <v>42232</v>
      </c>
    </row>
    <row r="7451" customFormat="false" ht="14.25" hidden="false" customHeight="false" outlineLevel="0" collapsed="false">
      <c r="A7451" s="91" t="n">
        <v>43411.375</v>
      </c>
      <c r="B7451" s="7" t="s">
        <v>22</v>
      </c>
      <c r="C7451" s="7" t="n">
        <v>42139</v>
      </c>
    </row>
    <row r="7452" customFormat="false" ht="14.25" hidden="false" customHeight="false" outlineLevel="0" collapsed="false">
      <c r="A7452" s="91" t="n">
        <v>43411.4166666667</v>
      </c>
      <c r="B7452" s="7" t="s">
        <v>22</v>
      </c>
      <c r="C7452" s="7" t="n">
        <v>41910</v>
      </c>
    </row>
    <row r="7453" customFormat="false" ht="14.25" hidden="false" customHeight="false" outlineLevel="0" collapsed="false">
      <c r="A7453" s="91" t="n">
        <v>43411.4583333333</v>
      </c>
      <c r="B7453" s="7" t="s">
        <v>22</v>
      </c>
      <c r="C7453" s="7" t="n">
        <v>40221</v>
      </c>
    </row>
    <row r="7454" customFormat="false" ht="14.25" hidden="false" customHeight="false" outlineLevel="0" collapsed="false">
      <c r="A7454" s="91" t="n">
        <v>43411.5</v>
      </c>
      <c r="B7454" s="7" t="s">
        <v>22</v>
      </c>
      <c r="C7454" s="7" t="n">
        <v>39732</v>
      </c>
    </row>
    <row r="7455" customFormat="false" ht="14.25" hidden="false" customHeight="false" outlineLevel="0" collapsed="false">
      <c r="A7455" s="91" t="n">
        <v>43411.5416666667</v>
      </c>
      <c r="B7455" s="7" t="s">
        <v>22</v>
      </c>
      <c r="C7455" s="7" t="n">
        <v>40860</v>
      </c>
    </row>
    <row r="7456" customFormat="false" ht="14.25" hidden="false" customHeight="false" outlineLevel="0" collapsed="false">
      <c r="A7456" s="91" t="n">
        <v>43411.5833333333</v>
      </c>
      <c r="B7456" s="7" t="s">
        <v>22</v>
      </c>
      <c r="C7456" s="7" t="n">
        <v>41491</v>
      </c>
    </row>
    <row r="7457" customFormat="false" ht="14.25" hidden="false" customHeight="false" outlineLevel="0" collapsed="false">
      <c r="A7457" s="91" t="n">
        <v>43411.625</v>
      </c>
      <c r="B7457" s="7" t="s">
        <v>22</v>
      </c>
      <c r="C7457" s="7" t="n">
        <v>42013</v>
      </c>
    </row>
    <row r="7458" customFormat="false" ht="14.25" hidden="false" customHeight="false" outlineLevel="0" collapsed="false">
      <c r="A7458" s="91" t="n">
        <v>43411.6666666667</v>
      </c>
      <c r="B7458" s="7" t="s">
        <v>22</v>
      </c>
      <c r="C7458" s="7" t="n">
        <v>43969</v>
      </c>
    </row>
    <row r="7459" customFormat="false" ht="14.25" hidden="false" customHeight="false" outlineLevel="0" collapsed="false">
      <c r="A7459" s="91" t="n">
        <v>43411.7083333333</v>
      </c>
      <c r="B7459" s="7" t="s">
        <v>22</v>
      </c>
      <c r="C7459" s="7" t="n">
        <v>43357</v>
      </c>
    </row>
    <row r="7460" customFormat="false" ht="14.25" hidden="false" customHeight="false" outlineLevel="0" collapsed="false">
      <c r="A7460" s="91" t="n">
        <v>43411.75</v>
      </c>
      <c r="B7460" s="7" t="s">
        <v>22</v>
      </c>
      <c r="C7460" s="7" t="n">
        <v>42393</v>
      </c>
    </row>
    <row r="7461" customFormat="false" ht="14.25" hidden="false" customHeight="false" outlineLevel="0" collapsed="false">
      <c r="A7461" s="91" t="n">
        <v>43411.7916666667</v>
      </c>
      <c r="B7461" s="7" t="s">
        <v>22</v>
      </c>
      <c r="C7461" s="7" t="n">
        <v>40006</v>
      </c>
    </row>
    <row r="7462" customFormat="false" ht="14.25" hidden="false" customHeight="false" outlineLevel="0" collapsed="false">
      <c r="A7462" s="91" t="n">
        <v>43411.8333333333</v>
      </c>
      <c r="B7462" s="7" t="s">
        <v>22</v>
      </c>
      <c r="C7462" s="7" t="n">
        <v>37284</v>
      </c>
    </row>
    <row r="7463" customFormat="false" ht="14.25" hidden="false" customHeight="false" outlineLevel="0" collapsed="false">
      <c r="A7463" s="91" t="n">
        <v>43411.875</v>
      </c>
      <c r="B7463" s="7" t="s">
        <v>22</v>
      </c>
      <c r="C7463" s="7" t="n">
        <v>33672</v>
      </c>
    </row>
    <row r="7464" customFormat="false" ht="14.25" hidden="false" customHeight="false" outlineLevel="0" collapsed="false">
      <c r="A7464" s="91" t="n">
        <v>43411.9166666667</v>
      </c>
      <c r="B7464" s="7" t="s">
        <v>22</v>
      </c>
      <c r="C7464" s="7" t="n">
        <v>30706</v>
      </c>
    </row>
    <row r="7465" customFormat="false" ht="14.25" hidden="false" customHeight="false" outlineLevel="0" collapsed="false">
      <c r="A7465" s="91" t="n">
        <v>43411.9583333333</v>
      </c>
      <c r="B7465" s="7" t="s">
        <v>22</v>
      </c>
      <c r="C7465" s="7" t="n">
        <v>27898</v>
      </c>
    </row>
    <row r="7466" customFormat="false" ht="14.25" hidden="false" customHeight="false" outlineLevel="0" collapsed="false">
      <c r="A7466" s="91" t="n">
        <v>43412</v>
      </c>
      <c r="B7466" s="7" t="s">
        <v>22</v>
      </c>
      <c r="C7466" s="7" t="n">
        <v>26338</v>
      </c>
    </row>
    <row r="7467" customFormat="false" ht="14.25" hidden="false" customHeight="false" outlineLevel="0" collapsed="false">
      <c r="A7467" s="91" t="n">
        <v>43412.0416666667</v>
      </c>
      <c r="B7467" s="7" t="s">
        <v>22</v>
      </c>
      <c r="C7467" s="7" t="n">
        <v>25288</v>
      </c>
    </row>
    <row r="7468" customFormat="false" ht="14.25" hidden="false" customHeight="false" outlineLevel="0" collapsed="false">
      <c r="A7468" s="91" t="n">
        <v>43412.0833333333</v>
      </c>
      <c r="B7468" s="7" t="s">
        <v>22</v>
      </c>
      <c r="C7468" s="7" t="n">
        <v>25131</v>
      </c>
    </row>
    <row r="7469" customFormat="false" ht="14.25" hidden="false" customHeight="false" outlineLevel="0" collapsed="false">
      <c r="A7469" s="91" t="n">
        <v>43412.125</v>
      </c>
      <c r="B7469" s="7" t="s">
        <v>22</v>
      </c>
      <c r="C7469" s="7" t="n">
        <v>25365</v>
      </c>
    </row>
    <row r="7470" customFormat="false" ht="14.25" hidden="false" customHeight="false" outlineLevel="0" collapsed="false">
      <c r="A7470" s="91" t="n">
        <v>43412.1666666667</v>
      </c>
      <c r="B7470" s="7" t="s">
        <v>22</v>
      </c>
      <c r="C7470" s="7" t="n">
        <v>26994</v>
      </c>
    </row>
    <row r="7471" customFormat="false" ht="14.25" hidden="false" customHeight="false" outlineLevel="0" collapsed="false">
      <c r="A7471" s="91" t="n">
        <v>43412.2083333333</v>
      </c>
      <c r="B7471" s="7" t="s">
        <v>22</v>
      </c>
      <c r="C7471" s="7" t="n">
        <v>31942</v>
      </c>
    </row>
    <row r="7472" customFormat="false" ht="14.25" hidden="false" customHeight="false" outlineLevel="0" collapsed="false">
      <c r="A7472" s="91" t="n">
        <v>43412.25</v>
      </c>
      <c r="B7472" s="7" t="s">
        <v>22</v>
      </c>
      <c r="C7472" s="7" t="n">
        <v>36867</v>
      </c>
    </row>
    <row r="7473" customFormat="false" ht="14.25" hidden="false" customHeight="false" outlineLevel="0" collapsed="false">
      <c r="A7473" s="91" t="n">
        <v>43412.2916666667</v>
      </c>
      <c r="B7473" s="7" t="s">
        <v>22</v>
      </c>
      <c r="C7473" s="7" t="n">
        <v>40570</v>
      </c>
    </row>
    <row r="7474" customFormat="false" ht="14.25" hidden="false" customHeight="false" outlineLevel="0" collapsed="false">
      <c r="A7474" s="91" t="n">
        <v>43412.3333333333</v>
      </c>
      <c r="B7474" s="7" t="s">
        <v>22</v>
      </c>
      <c r="C7474" s="7" t="n">
        <v>41477</v>
      </c>
    </row>
    <row r="7475" customFormat="false" ht="14.25" hidden="false" customHeight="false" outlineLevel="0" collapsed="false">
      <c r="A7475" s="91" t="n">
        <v>43412.375</v>
      </c>
      <c r="B7475" s="7" t="s">
        <v>22</v>
      </c>
      <c r="C7475" s="7" t="n">
        <v>41595</v>
      </c>
    </row>
    <row r="7476" customFormat="false" ht="14.25" hidden="false" customHeight="false" outlineLevel="0" collapsed="false">
      <c r="A7476" s="91" t="n">
        <v>43412.4166666667</v>
      </c>
      <c r="B7476" s="7" t="s">
        <v>22</v>
      </c>
      <c r="C7476" s="7" t="n">
        <v>41103</v>
      </c>
    </row>
    <row r="7477" customFormat="false" ht="14.25" hidden="false" customHeight="false" outlineLevel="0" collapsed="false">
      <c r="A7477" s="91" t="n">
        <v>43412.4583333333</v>
      </c>
      <c r="B7477" s="7" t="s">
        <v>22</v>
      </c>
      <c r="C7477" s="7" t="n">
        <v>38860</v>
      </c>
    </row>
    <row r="7478" customFormat="false" ht="14.25" hidden="false" customHeight="false" outlineLevel="0" collapsed="false">
      <c r="A7478" s="91" t="n">
        <v>43412.5</v>
      </c>
      <c r="B7478" s="7" t="s">
        <v>22</v>
      </c>
      <c r="C7478" s="7" t="n">
        <v>38997</v>
      </c>
    </row>
    <row r="7479" customFormat="false" ht="14.25" hidden="false" customHeight="false" outlineLevel="0" collapsed="false">
      <c r="A7479" s="91" t="n">
        <v>43412.5416666667</v>
      </c>
      <c r="B7479" s="7" t="s">
        <v>22</v>
      </c>
      <c r="C7479" s="7" t="n">
        <v>40643</v>
      </c>
    </row>
    <row r="7480" customFormat="false" ht="14.25" hidden="false" customHeight="false" outlineLevel="0" collapsed="false">
      <c r="A7480" s="91" t="n">
        <v>43412.5833333333</v>
      </c>
      <c r="B7480" s="7" t="s">
        <v>22</v>
      </c>
      <c r="C7480" s="7" t="n">
        <v>41269</v>
      </c>
    </row>
    <row r="7481" customFormat="false" ht="14.25" hidden="false" customHeight="false" outlineLevel="0" collapsed="false">
      <c r="A7481" s="91" t="n">
        <v>43412.625</v>
      </c>
      <c r="B7481" s="7" t="s">
        <v>22</v>
      </c>
      <c r="C7481" s="7" t="n">
        <v>41959</v>
      </c>
    </row>
    <row r="7482" customFormat="false" ht="14.25" hidden="false" customHeight="false" outlineLevel="0" collapsed="false">
      <c r="A7482" s="91" t="n">
        <v>43412.6666666667</v>
      </c>
      <c r="B7482" s="7" t="s">
        <v>22</v>
      </c>
      <c r="C7482" s="7" t="n">
        <v>44091</v>
      </c>
    </row>
    <row r="7483" customFormat="false" ht="14.25" hidden="false" customHeight="false" outlineLevel="0" collapsed="false">
      <c r="A7483" s="91" t="n">
        <v>43412.7083333333</v>
      </c>
      <c r="B7483" s="7" t="s">
        <v>22</v>
      </c>
      <c r="C7483" s="7" t="n">
        <v>43648</v>
      </c>
    </row>
    <row r="7484" customFormat="false" ht="14.25" hidden="false" customHeight="false" outlineLevel="0" collapsed="false">
      <c r="A7484" s="91" t="n">
        <v>43412.75</v>
      </c>
      <c r="B7484" s="7" t="s">
        <v>22</v>
      </c>
      <c r="C7484" s="7" t="n">
        <v>42636</v>
      </c>
    </row>
    <row r="7485" customFormat="false" ht="14.25" hidden="false" customHeight="false" outlineLevel="0" collapsed="false">
      <c r="A7485" s="91" t="n">
        <v>43412.7916666667</v>
      </c>
      <c r="B7485" s="7" t="s">
        <v>22</v>
      </c>
      <c r="C7485" s="7" t="n">
        <v>40190</v>
      </c>
    </row>
    <row r="7486" customFormat="false" ht="14.25" hidden="false" customHeight="false" outlineLevel="0" collapsed="false">
      <c r="A7486" s="91" t="n">
        <v>43412.8333333333</v>
      </c>
      <c r="B7486" s="7" t="s">
        <v>22</v>
      </c>
      <c r="C7486" s="7" t="n">
        <v>37206</v>
      </c>
    </row>
    <row r="7487" customFormat="false" ht="14.25" hidden="false" customHeight="false" outlineLevel="0" collapsed="false">
      <c r="A7487" s="91" t="n">
        <v>43412.875</v>
      </c>
      <c r="B7487" s="7" t="s">
        <v>22</v>
      </c>
      <c r="C7487" s="7" t="n">
        <v>33585</v>
      </c>
    </row>
    <row r="7488" customFormat="false" ht="14.25" hidden="false" customHeight="false" outlineLevel="0" collapsed="false">
      <c r="A7488" s="91" t="n">
        <v>43412.9166666667</v>
      </c>
      <c r="B7488" s="7" t="s">
        <v>22</v>
      </c>
      <c r="C7488" s="7" t="n">
        <v>30584</v>
      </c>
    </row>
    <row r="7489" customFormat="false" ht="14.25" hidden="false" customHeight="false" outlineLevel="0" collapsed="false">
      <c r="A7489" s="91" t="n">
        <v>43412.9583333333</v>
      </c>
      <c r="B7489" s="7" t="s">
        <v>22</v>
      </c>
      <c r="C7489" s="7" t="n">
        <v>28101</v>
      </c>
    </row>
    <row r="7490" customFormat="false" ht="14.25" hidden="false" customHeight="false" outlineLevel="0" collapsed="false">
      <c r="A7490" s="91" t="n">
        <v>43413</v>
      </c>
      <c r="B7490" s="7" t="s">
        <v>22</v>
      </c>
      <c r="C7490" s="7" t="n">
        <v>26443</v>
      </c>
    </row>
    <row r="7491" customFormat="false" ht="14.25" hidden="false" customHeight="false" outlineLevel="0" collapsed="false">
      <c r="A7491" s="91" t="n">
        <v>43413.0416666667</v>
      </c>
      <c r="B7491" s="7" t="s">
        <v>22</v>
      </c>
      <c r="C7491" s="7" t="n">
        <v>25593</v>
      </c>
    </row>
    <row r="7492" customFormat="false" ht="14.25" hidden="false" customHeight="false" outlineLevel="0" collapsed="false">
      <c r="A7492" s="91" t="n">
        <v>43413.0833333333</v>
      </c>
      <c r="B7492" s="7" t="s">
        <v>22</v>
      </c>
      <c r="C7492" s="7" t="n">
        <v>25223</v>
      </c>
    </row>
    <row r="7493" customFormat="false" ht="14.25" hidden="false" customHeight="false" outlineLevel="0" collapsed="false">
      <c r="A7493" s="91" t="n">
        <v>43413.125</v>
      </c>
      <c r="B7493" s="7" t="s">
        <v>22</v>
      </c>
      <c r="C7493" s="7" t="n">
        <v>25526</v>
      </c>
    </row>
    <row r="7494" customFormat="false" ht="14.25" hidden="false" customHeight="false" outlineLevel="0" collapsed="false">
      <c r="A7494" s="91" t="n">
        <v>43413.1666666667</v>
      </c>
      <c r="B7494" s="7" t="s">
        <v>22</v>
      </c>
      <c r="C7494" s="7" t="n">
        <v>27227</v>
      </c>
    </row>
    <row r="7495" customFormat="false" ht="14.25" hidden="false" customHeight="false" outlineLevel="0" collapsed="false">
      <c r="A7495" s="91" t="n">
        <v>43413.2083333333</v>
      </c>
      <c r="B7495" s="7" t="s">
        <v>22</v>
      </c>
      <c r="C7495" s="7" t="n">
        <v>31824</v>
      </c>
    </row>
    <row r="7496" customFormat="false" ht="14.25" hidden="false" customHeight="false" outlineLevel="0" collapsed="false">
      <c r="A7496" s="91" t="n">
        <v>43413.25</v>
      </c>
      <c r="B7496" s="7" t="s">
        <v>22</v>
      </c>
      <c r="C7496" s="7" t="n">
        <v>36721</v>
      </c>
    </row>
    <row r="7497" customFormat="false" ht="14.25" hidden="false" customHeight="false" outlineLevel="0" collapsed="false">
      <c r="A7497" s="91" t="n">
        <v>43413.2916666667</v>
      </c>
      <c r="B7497" s="7" t="s">
        <v>22</v>
      </c>
      <c r="C7497" s="7" t="n">
        <v>39979</v>
      </c>
    </row>
    <row r="7498" customFormat="false" ht="14.25" hidden="false" customHeight="false" outlineLevel="0" collapsed="false">
      <c r="A7498" s="91" t="n">
        <v>43413.3333333333</v>
      </c>
      <c r="B7498" s="7" t="s">
        <v>22</v>
      </c>
      <c r="C7498" s="7" t="n">
        <v>40929</v>
      </c>
    </row>
    <row r="7499" customFormat="false" ht="14.25" hidden="false" customHeight="false" outlineLevel="0" collapsed="false">
      <c r="A7499" s="91" t="n">
        <v>43413.375</v>
      </c>
      <c r="B7499" s="7" t="s">
        <v>22</v>
      </c>
      <c r="C7499" s="7" t="n">
        <v>40644</v>
      </c>
    </row>
    <row r="7500" customFormat="false" ht="14.25" hidden="false" customHeight="false" outlineLevel="0" collapsed="false">
      <c r="A7500" s="91" t="n">
        <v>43413.4166666667</v>
      </c>
      <c r="B7500" s="7" t="s">
        <v>22</v>
      </c>
      <c r="C7500" s="7" t="n">
        <v>40599</v>
      </c>
    </row>
    <row r="7501" customFormat="false" ht="14.25" hidden="false" customHeight="false" outlineLevel="0" collapsed="false">
      <c r="A7501" s="91" t="n">
        <v>43413.4583333333</v>
      </c>
      <c r="B7501" s="7" t="s">
        <v>22</v>
      </c>
      <c r="C7501" s="7" t="n">
        <v>38262</v>
      </c>
    </row>
    <row r="7502" customFormat="false" ht="14.25" hidden="false" customHeight="false" outlineLevel="0" collapsed="false">
      <c r="A7502" s="91" t="n">
        <v>43413.5</v>
      </c>
      <c r="B7502" s="7" t="s">
        <v>22</v>
      </c>
      <c r="C7502" s="7" t="n">
        <v>38491</v>
      </c>
    </row>
    <row r="7503" customFormat="false" ht="14.25" hidden="false" customHeight="false" outlineLevel="0" collapsed="false">
      <c r="A7503" s="91" t="n">
        <v>43413.5416666667</v>
      </c>
      <c r="B7503" s="7" t="s">
        <v>22</v>
      </c>
      <c r="C7503" s="7" t="n">
        <v>40072</v>
      </c>
    </row>
    <row r="7504" customFormat="false" ht="14.25" hidden="false" customHeight="false" outlineLevel="0" collapsed="false">
      <c r="A7504" s="91" t="n">
        <v>43413.5833333333</v>
      </c>
      <c r="B7504" s="7" t="s">
        <v>22</v>
      </c>
      <c r="C7504" s="7" t="n">
        <v>40378</v>
      </c>
    </row>
    <row r="7505" customFormat="false" ht="14.25" hidden="false" customHeight="false" outlineLevel="0" collapsed="false">
      <c r="A7505" s="91" t="n">
        <v>43413.625</v>
      </c>
      <c r="B7505" s="7" t="s">
        <v>22</v>
      </c>
      <c r="C7505" s="7" t="n">
        <v>41376</v>
      </c>
    </row>
    <row r="7506" customFormat="false" ht="14.25" hidden="false" customHeight="false" outlineLevel="0" collapsed="false">
      <c r="A7506" s="91" t="n">
        <v>43413.6666666667</v>
      </c>
      <c r="B7506" s="7" t="s">
        <v>22</v>
      </c>
      <c r="C7506" s="7" t="n">
        <v>43526</v>
      </c>
    </row>
    <row r="7507" customFormat="false" ht="14.25" hidden="false" customHeight="false" outlineLevel="0" collapsed="false">
      <c r="A7507" s="91" t="n">
        <v>43413.7083333333</v>
      </c>
      <c r="B7507" s="7" t="s">
        <v>22</v>
      </c>
      <c r="C7507" s="7" t="n">
        <v>42969</v>
      </c>
    </row>
    <row r="7508" customFormat="false" ht="14.25" hidden="false" customHeight="false" outlineLevel="0" collapsed="false">
      <c r="A7508" s="91" t="n">
        <v>43413.75</v>
      </c>
      <c r="B7508" s="7" t="s">
        <v>22</v>
      </c>
      <c r="C7508" s="7" t="n">
        <v>41902</v>
      </c>
    </row>
    <row r="7509" customFormat="false" ht="14.25" hidden="false" customHeight="false" outlineLevel="0" collapsed="false">
      <c r="A7509" s="91" t="n">
        <v>43413.7916666667</v>
      </c>
      <c r="B7509" s="7" t="s">
        <v>22</v>
      </c>
      <c r="C7509" s="7" t="n">
        <v>39539</v>
      </c>
    </row>
    <row r="7510" customFormat="false" ht="14.25" hidden="false" customHeight="false" outlineLevel="0" collapsed="false">
      <c r="A7510" s="91" t="n">
        <v>43413.8333333333</v>
      </c>
      <c r="B7510" s="7" t="s">
        <v>22</v>
      </c>
      <c r="C7510" s="7" t="n">
        <v>36453</v>
      </c>
    </row>
    <row r="7511" customFormat="false" ht="14.25" hidden="false" customHeight="false" outlineLevel="0" collapsed="false">
      <c r="A7511" s="91" t="n">
        <v>43413.875</v>
      </c>
      <c r="B7511" s="7" t="s">
        <v>22</v>
      </c>
      <c r="C7511" s="7" t="n">
        <v>32917</v>
      </c>
    </row>
    <row r="7512" customFormat="false" ht="14.25" hidden="false" customHeight="false" outlineLevel="0" collapsed="false">
      <c r="A7512" s="91" t="n">
        <v>43413.9166666667</v>
      </c>
      <c r="B7512" s="7" t="s">
        <v>22</v>
      </c>
      <c r="C7512" s="7" t="n">
        <v>30001</v>
      </c>
    </row>
    <row r="7513" customFormat="false" ht="14.25" hidden="false" customHeight="false" outlineLevel="0" collapsed="false">
      <c r="A7513" s="91" t="n">
        <v>43413.9583333333</v>
      </c>
      <c r="B7513" s="7" t="s">
        <v>22</v>
      </c>
      <c r="C7513" s="7" t="n">
        <v>27512</v>
      </c>
    </row>
    <row r="7514" customFormat="false" ht="14.25" hidden="false" customHeight="false" outlineLevel="0" collapsed="false">
      <c r="A7514" s="91" t="n">
        <v>43414</v>
      </c>
      <c r="B7514" s="7" t="s">
        <v>22</v>
      </c>
      <c r="C7514" s="7" t="n">
        <v>25669</v>
      </c>
    </row>
    <row r="7515" customFormat="false" ht="14.25" hidden="false" customHeight="false" outlineLevel="0" collapsed="false">
      <c r="A7515" s="91" t="n">
        <v>43414.0416666667</v>
      </c>
      <c r="B7515" s="7" t="s">
        <v>22</v>
      </c>
      <c r="C7515" s="7" t="n">
        <v>24623</v>
      </c>
    </row>
    <row r="7516" customFormat="false" ht="14.25" hidden="false" customHeight="false" outlineLevel="0" collapsed="false">
      <c r="A7516" s="91" t="n">
        <v>43414.0833333333</v>
      </c>
      <c r="B7516" s="7" t="s">
        <v>22</v>
      </c>
      <c r="C7516" s="7" t="n">
        <v>24226</v>
      </c>
    </row>
    <row r="7517" customFormat="false" ht="14.25" hidden="false" customHeight="false" outlineLevel="0" collapsed="false">
      <c r="A7517" s="91" t="n">
        <v>43414.125</v>
      </c>
      <c r="B7517" s="7" t="s">
        <v>22</v>
      </c>
      <c r="C7517" s="7" t="n">
        <v>24266</v>
      </c>
    </row>
    <row r="7518" customFormat="false" ht="14.25" hidden="false" customHeight="false" outlineLevel="0" collapsed="false">
      <c r="A7518" s="91" t="n">
        <v>43414.1666666667</v>
      </c>
      <c r="B7518" s="7" t="s">
        <v>22</v>
      </c>
      <c r="C7518" s="7" t="n">
        <v>24787</v>
      </c>
    </row>
    <row r="7519" customFormat="false" ht="14.25" hidden="false" customHeight="false" outlineLevel="0" collapsed="false">
      <c r="A7519" s="91" t="n">
        <v>43414.2083333333</v>
      </c>
      <c r="B7519" s="7" t="s">
        <v>22</v>
      </c>
      <c r="C7519" s="7" t="n">
        <v>27004</v>
      </c>
    </row>
    <row r="7520" customFormat="false" ht="14.25" hidden="false" customHeight="false" outlineLevel="0" collapsed="false">
      <c r="A7520" s="91" t="n">
        <v>43414.25</v>
      </c>
      <c r="B7520" s="7" t="s">
        <v>22</v>
      </c>
      <c r="C7520" s="7" t="n">
        <v>29488</v>
      </c>
    </row>
    <row r="7521" customFormat="false" ht="14.25" hidden="false" customHeight="false" outlineLevel="0" collapsed="false">
      <c r="A7521" s="91" t="n">
        <v>43414.2916666667</v>
      </c>
      <c r="B7521" s="7" t="s">
        <v>22</v>
      </c>
      <c r="C7521" s="7" t="n">
        <v>32280</v>
      </c>
    </row>
    <row r="7522" customFormat="false" ht="14.25" hidden="false" customHeight="false" outlineLevel="0" collapsed="false">
      <c r="A7522" s="91" t="n">
        <v>43414.3333333333</v>
      </c>
      <c r="B7522" s="7" t="s">
        <v>22</v>
      </c>
      <c r="C7522" s="7" t="n">
        <v>33885</v>
      </c>
    </row>
    <row r="7523" customFormat="false" ht="14.25" hidden="false" customHeight="false" outlineLevel="0" collapsed="false">
      <c r="A7523" s="91" t="n">
        <v>43414.375</v>
      </c>
      <c r="B7523" s="7" t="s">
        <v>22</v>
      </c>
      <c r="C7523" s="7" t="n">
        <v>33888</v>
      </c>
    </row>
    <row r="7524" customFormat="false" ht="14.25" hidden="false" customHeight="false" outlineLevel="0" collapsed="false">
      <c r="A7524" s="91" t="n">
        <v>43414.4166666667</v>
      </c>
      <c r="B7524" s="7" t="s">
        <v>22</v>
      </c>
      <c r="C7524" s="7" t="n">
        <v>33062</v>
      </c>
    </row>
    <row r="7525" customFormat="false" ht="14.25" hidden="false" customHeight="false" outlineLevel="0" collapsed="false">
      <c r="A7525" s="91" t="n">
        <v>43414.4583333333</v>
      </c>
      <c r="B7525" s="7" t="s">
        <v>22</v>
      </c>
      <c r="C7525" s="7" t="n">
        <v>31408</v>
      </c>
    </row>
    <row r="7526" customFormat="false" ht="14.25" hidden="false" customHeight="false" outlineLevel="0" collapsed="false">
      <c r="A7526" s="91" t="n">
        <v>43414.5</v>
      </c>
      <c r="B7526" s="7" t="s">
        <v>22</v>
      </c>
      <c r="C7526" s="7" t="n">
        <v>30037</v>
      </c>
    </row>
    <row r="7527" customFormat="false" ht="14.25" hidden="false" customHeight="false" outlineLevel="0" collapsed="false">
      <c r="A7527" s="91" t="n">
        <v>43414.5416666667</v>
      </c>
      <c r="B7527" s="7" t="s">
        <v>22</v>
      </c>
      <c r="C7527" s="7" t="n">
        <v>30046</v>
      </c>
    </row>
    <row r="7528" customFormat="false" ht="14.25" hidden="false" customHeight="false" outlineLevel="0" collapsed="false">
      <c r="A7528" s="91" t="n">
        <v>43414.5833333333</v>
      </c>
      <c r="B7528" s="7" t="s">
        <v>22</v>
      </c>
      <c r="C7528" s="7" t="n">
        <v>30242</v>
      </c>
    </row>
    <row r="7529" customFormat="false" ht="14.25" hidden="false" customHeight="false" outlineLevel="0" collapsed="false">
      <c r="A7529" s="91" t="n">
        <v>43414.625</v>
      </c>
      <c r="B7529" s="7" t="s">
        <v>22</v>
      </c>
      <c r="C7529" s="7" t="n">
        <v>31390</v>
      </c>
    </row>
    <row r="7530" customFormat="false" ht="14.25" hidden="false" customHeight="false" outlineLevel="0" collapsed="false">
      <c r="A7530" s="91" t="n">
        <v>43414.6666666667</v>
      </c>
      <c r="B7530" s="7" t="s">
        <v>22</v>
      </c>
      <c r="C7530" s="7" t="n">
        <v>34904</v>
      </c>
    </row>
    <row r="7531" customFormat="false" ht="14.25" hidden="false" customHeight="false" outlineLevel="0" collapsed="false">
      <c r="A7531" s="91" t="n">
        <v>43414.7083333333</v>
      </c>
      <c r="B7531" s="7" t="s">
        <v>22</v>
      </c>
      <c r="C7531" s="7" t="n">
        <v>35695</v>
      </c>
    </row>
    <row r="7532" customFormat="false" ht="14.25" hidden="false" customHeight="false" outlineLevel="0" collapsed="false">
      <c r="A7532" s="91" t="n">
        <v>43414.75</v>
      </c>
      <c r="B7532" s="7" t="s">
        <v>22</v>
      </c>
      <c r="C7532" s="7" t="n">
        <v>35562</v>
      </c>
    </row>
    <row r="7533" customFormat="false" ht="14.25" hidden="false" customHeight="false" outlineLevel="0" collapsed="false">
      <c r="A7533" s="91" t="n">
        <v>43414.7916666667</v>
      </c>
      <c r="B7533" s="7" t="s">
        <v>22</v>
      </c>
      <c r="C7533" s="7" t="n">
        <v>33388</v>
      </c>
    </row>
    <row r="7534" customFormat="false" ht="14.25" hidden="false" customHeight="false" outlineLevel="0" collapsed="false">
      <c r="A7534" s="91" t="n">
        <v>43414.8333333333</v>
      </c>
      <c r="B7534" s="7" t="s">
        <v>22</v>
      </c>
      <c r="C7534" s="7" t="n">
        <v>30916</v>
      </c>
    </row>
    <row r="7535" customFormat="false" ht="14.25" hidden="false" customHeight="false" outlineLevel="0" collapsed="false">
      <c r="A7535" s="91" t="n">
        <v>43414.875</v>
      </c>
      <c r="B7535" s="7" t="s">
        <v>22</v>
      </c>
      <c r="C7535" s="7" t="n">
        <v>28604</v>
      </c>
    </row>
    <row r="7536" customFormat="false" ht="14.25" hidden="false" customHeight="false" outlineLevel="0" collapsed="false">
      <c r="A7536" s="91" t="n">
        <v>43414.9166666667</v>
      </c>
      <c r="B7536" s="7" t="s">
        <v>22</v>
      </c>
      <c r="C7536" s="7" t="n">
        <v>26516</v>
      </c>
    </row>
    <row r="7537" customFormat="false" ht="14.25" hidden="false" customHeight="false" outlineLevel="0" collapsed="false">
      <c r="A7537" s="91" t="n">
        <v>43414.9583333333</v>
      </c>
      <c r="B7537" s="7" t="s">
        <v>22</v>
      </c>
      <c r="C7537" s="7" t="n">
        <v>24360</v>
      </c>
    </row>
    <row r="7538" customFormat="false" ht="14.25" hidden="false" customHeight="false" outlineLevel="0" collapsed="false">
      <c r="A7538" s="91" t="n">
        <v>43415</v>
      </c>
      <c r="B7538" s="7" t="s">
        <v>22</v>
      </c>
      <c r="C7538" s="7" t="n">
        <v>22689</v>
      </c>
    </row>
    <row r="7539" customFormat="false" ht="14.25" hidden="false" customHeight="false" outlineLevel="0" collapsed="false">
      <c r="A7539" s="91" t="n">
        <v>43415.0416666667</v>
      </c>
      <c r="B7539" s="7" t="s">
        <v>22</v>
      </c>
      <c r="C7539" s="7" t="n">
        <v>21630</v>
      </c>
    </row>
    <row r="7540" customFormat="false" ht="14.25" hidden="false" customHeight="false" outlineLevel="0" collapsed="false">
      <c r="A7540" s="91" t="n">
        <v>43415.0833333333</v>
      </c>
      <c r="B7540" s="7" t="s">
        <v>22</v>
      </c>
      <c r="C7540" s="7" t="n">
        <v>21001</v>
      </c>
    </row>
    <row r="7541" customFormat="false" ht="14.25" hidden="false" customHeight="false" outlineLevel="0" collapsed="false">
      <c r="A7541" s="91" t="n">
        <v>43415.125</v>
      </c>
      <c r="B7541" s="7" t="s">
        <v>22</v>
      </c>
      <c r="C7541" s="7" t="n">
        <v>20793</v>
      </c>
    </row>
    <row r="7542" customFormat="false" ht="14.25" hidden="false" customHeight="false" outlineLevel="0" collapsed="false">
      <c r="A7542" s="91" t="n">
        <v>43415.1666666667</v>
      </c>
      <c r="B7542" s="7" t="s">
        <v>22</v>
      </c>
      <c r="C7542" s="7" t="n">
        <v>21429</v>
      </c>
    </row>
    <row r="7543" customFormat="false" ht="14.25" hidden="false" customHeight="false" outlineLevel="0" collapsed="false">
      <c r="A7543" s="91" t="n">
        <v>43415.2083333333</v>
      </c>
      <c r="B7543" s="7" t="s">
        <v>22</v>
      </c>
      <c r="C7543" s="7" t="n">
        <v>22254</v>
      </c>
    </row>
    <row r="7544" customFormat="false" ht="14.25" hidden="false" customHeight="false" outlineLevel="0" collapsed="false">
      <c r="A7544" s="91" t="n">
        <v>43415.25</v>
      </c>
      <c r="B7544" s="7" t="s">
        <v>22</v>
      </c>
      <c r="C7544" s="7" t="n">
        <v>22853</v>
      </c>
    </row>
    <row r="7545" customFormat="false" ht="14.25" hidden="false" customHeight="false" outlineLevel="0" collapsed="false">
      <c r="A7545" s="91" t="n">
        <v>43415.2916666667</v>
      </c>
      <c r="B7545" s="7" t="s">
        <v>22</v>
      </c>
      <c r="C7545" s="7" t="n">
        <v>24785</v>
      </c>
    </row>
    <row r="7546" customFormat="false" ht="14.25" hidden="false" customHeight="false" outlineLevel="0" collapsed="false">
      <c r="A7546" s="91" t="n">
        <v>43415.3333333333</v>
      </c>
      <c r="B7546" s="7" t="s">
        <v>22</v>
      </c>
      <c r="C7546" s="7" t="n">
        <v>26877</v>
      </c>
    </row>
    <row r="7547" customFormat="false" ht="14.25" hidden="false" customHeight="false" outlineLevel="0" collapsed="false">
      <c r="A7547" s="91" t="n">
        <v>43415.375</v>
      </c>
      <c r="B7547" s="7" t="s">
        <v>22</v>
      </c>
      <c r="C7547" s="7" t="n">
        <v>28055</v>
      </c>
    </row>
    <row r="7548" customFormat="false" ht="14.25" hidden="false" customHeight="false" outlineLevel="0" collapsed="false">
      <c r="A7548" s="91" t="n">
        <v>43415.4166666667</v>
      </c>
      <c r="B7548" s="7" t="s">
        <v>22</v>
      </c>
      <c r="C7548" s="7" t="n">
        <v>28507</v>
      </c>
    </row>
    <row r="7549" customFormat="false" ht="14.25" hidden="false" customHeight="false" outlineLevel="0" collapsed="false">
      <c r="A7549" s="91" t="n">
        <v>43415.4583333333</v>
      </c>
      <c r="B7549" s="7" t="s">
        <v>22</v>
      </c>
      <c r="C7549" s="7" t="n">
        <v>28492</v>
      </c>
    </row>
    <row r="7550" customFormat="false" ht="14.25" hidden="false" customHeight="false" outlineLevel="0" collapsed="false">
      <c r="A7550" s="91" t="n">
        <v>43415.5</v>
      </c>
      <c r="B7550" s="7" t="s">
        <v>22</v>
      </c>
      <c r="C7550" s="7" t="n">
        <v>27160</v>
      </c>
    </row>
    <row r="7551" customFormat="false" ht="14.25" hidden="false" customHeight="false" outlineLevel="0" collapsed="false">
      <c r="A7551" s="91" t="n">
        <v>43415.5416666667</v>
      </c>
      <c r="B7551" s="7" t="s">
        <v>22</v>
      </c>
      <c r="C7551" s="7" t="n">
        <v>26607</v>
      </c>
    </row>
    <row r="7552" customFormat="false" ht="14.25" hidden="false" customHeight="false" outlineLevel="0" collapsed="false">
      <c r="A7552" s="91" t="n">
        <v>43415.5833333333</v>
      </c>
      <c r="B7552" s="7" t="s">
        <v>22</v>
      </c>
      <c r="C7552" s="7" t="n">
        <v>26514</v>
      </c>
    </row>
    <row r="7553" customFormat="false" ht="14.25" hidden="false" customHeight="false" outlineLevel="0" collapsed="false">
      <c r="A7553" s="91" t="n">
        <v>43415.625</v>
      </c>
      <c r="B7553" s="7" t="s">
        <v>22</v>
      </c>
      <c r="C7553" s="7" t="n">
        <v>27357</v>
      </c>
    </row>
    <row r="7554" customFormat="false" ht="14.25" hidden="false" customHeight="false" outlineLevel="0" collapsed="false">
      <c r="A7554" s="91" t="n">
        <v>43415.6666666667</v>
      </c>
      <c r="B7554" s="7" t="s">
        <v>22</v>
      </c>
      <c r="C7554" s="7" t="n">
        <v>30677</v>
      </c>
    </row>
    <row r="7555" customFormat="false" ht="14.25" hidden="false" customHeight="false" outlineLevel="0" collapsed="false">
      <c r="A7555" s="91" t="n">
        <v>43415.7083333333</v>
      </c>
      <c r="B7555" s="7" t="s">
        <v>22</v>
      </c>
      <c r="C7555" s="7" t="n">
        <v>32001</v>
      </c>
    </row>
    <row r="7556" customFormat="false" ht="14.25" hidden="false" customHeight="false" outlineLevel="0" collapsed="false">
      <c r="A7556" s="91" t="n">
        <v>43415.75</v>
      </c>
      <c r="B7556" s="7" t="s">
        <v>22</v>
      </c>
      <c r="C7556" s="7" t="n">
        <v>32413</v>
      </c>
    </row>
    <row r="7557" customFormat="false" ht="14.25" hidden="false" customHeight="false" outlineLevel="0" collapsed="false">
      <c r="A7557" s="91" t="n">
        <v>43415.7916666667</v>
      </c>
      <c r="B7557" s="7" t="s">
        <v>22</v>
      </c>
      <c r="C7557" s="7" t="n">
        <v>31327</v>
      </c>
    </row>
    <row r="7558" customFormat="false" ht="14.25" hidden="false" customHeight="false" outlineLevel="0" collapsed="false">
      <c r="A7558" s="91" t="n">
        <v>43415.8333333333</v>
      </c>
      <c r="B7558" s="7" t="s">
        <v>22</v>
      </c>
      <c r="C7558" s="7" t="n">
        <v>29569</v>
      </c>
    </row>
    <row r="7559" customFormat="false" ht="14.25" hidden="false" customHeight="false" outlineLevel="0" collapsed="false">
      <c r="A7559" s="91" t="n">
        <v>43415.875</v>
      </c>
      <c r="B7559" s="7" t="s">
        <v>22</v>
      </c>
      <c r="C7559" s="7" t="n">
        <v>27385</v>
      </c>
    </row>
    <row r="7560" customFormat="false" ht="14.25" hidden="false" customHeight="false" outlineLevel="0" collapsed="false">
      <c r="A7560" s="91" t="n">
        <v>43415.9166666667</v>
      </c>
      <c r="B7560" s="7" t="s">
        <v>22</v>
      </c>
      <c r="C7560" s="7" t="n">
        <v>25035</v>
      </c>
    </row>
    <row r="7561" customFormat="false" ht="14.25" hidden="false" customHeight="false" outlineLevel="0" collapsed="false">
      <c r="A7561" s="91" t="n">
        <v>43415.9583333333</v>
      </c>
      <c r="B7561" s="7" t="s">
        <v>22</v>
      </c>
      <c r="C7561" s="7" t="n">
        <v>22810</v>
      </c>
    </row>
    <row r="7562" customFormat="false" ht="14.25" hidden="false" customHeight="false" outlineLevel="0" collapsed="false">
      <c r="A7562" s="91" t="n">
        <v>43416</v>
      </c>
      <c r="B7562" s="7" t="s">
        <v>22</v>
      </c>
      <c r="C7562" s="7" t="n">
        <v>21381</v>
      </c>
    </row>
    <row r="7563" customFormat="false" ht="14.25" hidden="false" customHeight="false" outlineLevel="0" collapsed="false">
      <c r="A7563" s="91" t="n">
        <v>43416.0416666667</v>
      </c>
      <c r="B7563" s="7" t="s">
        <v>22</v>
      </c>
      <c r="C7563" s="7" t="n">
        <v>20707</v>
      </c>
    </row>
    <row r="7564" customFormat="false" ht="14.25" hidden="false" customHeight="false" outlineLevel="0" collapsed="false">
      <c r="A7564" s="91" t="n">
        <v>43416.0833333333</v>
      </c>
      <c r="B7564" s="7" t="s">
        <v>22</v>
      </c>
      <c r="C7564" s="7" t="n">
        <v>20639</v>
      </c>
    </row>
    <row r="7565" customFormat="false" ht="14.25" hidden="false" customHeight="false" outlineLevel="0" collapsed="false">
      <c r="A7565" s="91" t="n">
        <v>43416.125</v>
      </c>
      <c r="B7565" s="7" t="s">
        <v>22</v>
      </c>
      <c r="C7565" s="7" t="n">
        <v>21204</v>
      </c>
    </row>
    <row r="7566" customFormat="false" ht="14.25" hidden="false" customHeight="false" outlineLevel="0" collapsed="false">
      <c r="A7566" s="91" t="n">
        <v>43416.1666666667</v>
      </c>
      <c r="B7566" s="7" t="s">
        <v>22</v>
      </c>
      <c r="C7566" s="7" t="n">
        <v>23537</v>
      </c>
    </row>
    <row r="7567" customFormat="false" ht="14.25" hidden="false" customHeight="false" outlineLevel="0" collapsed="false">
      <c r="A7567" s="91" t="n">
        <v>43416.2083333333</v>
      </c>
      <c r="B7567" s="7" t="s">
        <v>22</v>
      </c>
      <c r="C7567" s="7" t="n">
        <v>29263</v>
      </c>
    </row>
    <row r="7568" customFormat="false" ht="14.25" hidden="false" customHeight="false" outlineLevel="0" collapsed="false">
      <c r="A7568" s="91" t="n">
        <v>43416.25</v>
      </c>
      <c r="B7568" s="7" t="s">
        <v>22</v>
      </c>
      <c r="C7568" s="7" t="n">
        <v>34931</v>
      </c>
    </row>
    <row r="7569" customFormat="false" ht="14.25" hidden="false" customHeight="false" outlineLevel="0" collapsed="false">
      <c r="A7569" s="91" t="n">
        <v>43416.2916666667</v>
      </c>
      <c r="B7569" s="7" t="s">
        <v>22</v>
      </c>
      <c r="C7569" s="7" t="n">
        <v>39034</v>
      </c>
    </row>
    <row r="7570" customFormat="false" ht="14.25" hidden="false" customHeight="false" outlineLevel="0" collapsed="false">
      <c r="A7570" s="91" t="n">
        <v>43416.3333333333</v>
      </c>
      <c r="B7570" s="7" t="s">
        <v>22</v>
      </c>
      <c r="C7570" s="7" t="n">
        <v>40079</v>
      </c>
    </row>
    <row r="7571" customFormat="false" ht="14.25" hidden="false" customHeight="false" outlineLevel="0" collapsed="false">
      <c r="A7571" s="91" t="n">
        <v>43416.375</v>
      </c>
      <c r="B7571" s="7" t="s">
        <v>22</v>
      </c>
      <c r="C7571" s="7" t="n">
        <v>39699</v>
      </c>
    </row>
    <row r="7572" customFormat="false" ht="14.25" hidden="false" customHeight="false" outlineLevel="0" collapsed="false">
      <c r="A7572" s="91" t="n">
        <v>43416.4166666667</v>
      </c>
      <c r="B7572" s="7" t="s">
        <v>22</v>
      </c>
      <c r="C7572" s="7" t="n">
        <v>39793</v>
      </c>
    </row>
    <row r="7573" customFormat="false" ht="14.25" hidden="false" customHeight="false" outlineLevel="0" collapsed="false">
      <c r="A7573" s="91" t="n">
        <v>43416.4583333333</v>
      </c>
      <c r="B7573" s="7" t="s">
        <v>22</v>
      </c>
      <c r="C7573" s="7" t="n">
        <v>38180</v>
      </c>
    </row>
    <row r="7574" customFormat="false" ht="14.25" hidden="false" customHeight="false" outlineLevel="0" collapsed="false">
      <c r="A7574" s="91" t="n">
        <v>43416.5</v>
      </c>
      <c r="B7574" s="7" t="s">
        <v>22</v>
      </c>
      <c r="C7574" s="7" t="n">
        <v>38240</v>
      </c>
    </row>
    <row r="7575" customFormat="false" ht="14.25" hidden="false" customHeight="false" outlineLevel="0" collapsed="false">
      <c r="A7575" s="91" t="n">
        <v>43416.5416666667</v>
      </c>
      <c r="B7575" s="7" t="s">
        <v>22</v>
      </c>
      <c r="C7575" s="7" t="n">
        <v>39801</v>
      </c>
    </row>
    <row r="7576" customFormat="false" ht="14.25" hidden="false" customHeight="false" outlineLevel="0" collapsed="false">
      <c r="A7576" s="91" t="n">
        <v>43416.5833333333</v>
      </c>
      <c r="B7576" s="7" t="s">
        <v>22</v>
      </c>
      <c r="C7576" s="7" t="n">
        <v>40646</v>
      </c>
    </row>
    <row r="7577" customFormat="false" ht="14.25" hidden="false" customHeight="false" outlineLevel="0" collapsed="false">
      <c r="A7577" s="91" t="n">
        <v>43416.625</v>
      </c>
      <c r="B7577" s="7" t="s">
        <v>22</v>
      </c>
      <c r="C7577" s="7" t="n">
        <v>41715</v>
      </c>
    </row>
    <row r="7578" customFormat="false" ht="14.25" hidden="false" customHeight="false" outlineLevel="0" collapsed="false">
      <c r="A7578" s="91" t="n">
        <v>43416.6666666667</v>
      </c>
      <c r="B7578" s="7" t="s">
        <v>22</v>
      </c>
      <c r="C7578" s="7" t="n">
        <v>43406</v>
      </c>
    </row>
    <row r="7579" customFormat="false" ht="14.25" hidden="false" customHeight="false" outlineLevel="0" collapsed="false">
      <c r="A7579" s="91" t="n">
        <v>43416.7083333333</v>
      </c>
      <c r="B7579" s="7" t="s">
        <v>22</v>
      </c>
      <c r="C7579" s="7" t="n">
        <v>42534</v>
      </c>
    </row>
    <row r="7580" customFormat="false" ht="14.25" hidden="false" customHeight="false" outlineLevel="0" collapsed="false">
      <c r="A7580" s="91" t="n">
        <v>43416.75</v>
      </c>
      <c r="B7580" s="7" t="s">
        <v>22</v>
      </c>
      <c r="C7580" s="7" t="n">
        <v>41645</v>
      </c>
    </row>
    <row r="7581" customFormat="false" ht="14.25" hidden="false" customHeight="false" outlineLevel="0" collapsed="false">
      <c r="A7581" s="91" t="n">
        <v>43416.7916666667</v>
      </c>
      <c r="B7581" s="7" t="s">
        <v>22</v>
      </c>
      <c r="C7581" s="7" t="n">
        <v>39538</v>
      </c>
    </row>
    <row r="7582" customFormat="false" ht="14.25" hidden="false" customHeight="false" outlineLevel="0" collapsed="false">
      <c r="A7582" s="91" t="n">
        <v>43416.8333333333</v>
      </c>
      <c r="B7582" s="7" t="s">
        <v>22</v>
      </c>
      <c r="C7582" s="7" t="n">
        <v>36707</v>
      </c>
    </row>
    <row r="7583" customFormat="false" ht="14.25" hidden="false" customHeight="false" outlineLevel="0" collapsed="false">
      <c r="A7583" s="91" t="n">
        <v>43416.875</v>
      </c>
      <c r="B7583" s="7" t="s">
        <v>22</v>
      </c>
      <c r="C7583" s="7" t="n">
        <v>32929</v>
      </c>
    </row>
    <row r="7584" customFormat="false" ht="14.25" hidden="false" customHeight="false" outlineLevel="0" collapsed="false">
      <c r="A7584" s="91" t="n">
        <v>43416.9166666667</v>
      </c>
      <c r="B7584" s="7" t="s">
        <v>22</v>
      </c>
      <c r="C7584" s="7" t="n">
        <v>29927</v>
      </c>
    </row>
    <row r="7585" customFormat="false" ht="14.25" hidden="false" customHeight="false" outlineLevel="0" collapsed="false">
      <c r="A7585" s="91" t="n">
        <v>43416.9583333333</v>
      </c>
      <c r="B7585" s="7" t="s">
        <v>22</v>
      </c>
      <c r="C7585" s="7" t="n">
        <v>27324</v>
      </c>
    </row>
    <row r="7586" customFormat="false" ht="14.25" hidden="false" customHeight="false" outlineLevel="0" collapsed="false">
      <c r="A7586" s="91" t="n">
        <v>43417</v>
      </c>
      <c r="B7586" s="7" t="s">
        <v>22</v>
      </c>
      <c r="C7586" s="7" t="n">
        <v>25871</v>
      </c>
    </row>
    <row r="7587" customFormat="false" ht="14.25" hidden="false" customHeight="false" outlineLevel="0" collapsed="false">
      <c r="A7587" s="91" t="n">
        <v>43417.0416666667</v>
      </c>
      <c r="B7587" s="7" t="s">
        <v>22</v>
      </c>
      <c r="C7587" s="7" t="n">
        <v>25104</v>
      </c>
    </row>
    <row r="7588" customFormat="false" ht="14.25" hidden="false" customHeight="false" outlineLevel="0" collapsed="false">
      <c r="A7588" s="91" t="n">
        <v>43417.0833333333</v>
      </c>
      <c r="B7588" s="7" t="s">
        <v>22</v>
      </c>
      <c r="C7588" s="7" t="n">
        <v>24731</v>
      </c>
    </row>
    <row r="7589" customFormat="false" ht="14.25" hidden="false" customHeight="false" outlineLevel="0" collapsed="false">
      <c r="A7589" s="91" t="n">
        <v>43417.125</v>
      </c>
      <c r="B7589" s="7" t="s">
        <v>22</v>
      </c>
      <c r="C7589" s="7" t="n">
        <v>25153</v>
      </c>
    </row>
    <row r="7590" customFormat="false" ht="14.25" hidden="false" customHeight="false" outlineLevel="0" collapsed="false">
      <c r="A7590" s="91" t="n">
        <v>43417.1666666667</v>
      </c>
      <c r="B7590" s="7" t="s">
        <v>22</v>
      </c>
      <c r="C7590" s="7" t="n">
        <v>26770</v>
      </c>
    </row>
    <row r="7591" customFormat="false" ht="14.25" hidden="false" customHeight="false" outlineLevel="0" collapsed="false">
      <c r="A7591" s="91" t="n">
        <v>43417.2083333333</v>
      </c>
      <c r="B7591" s="7" t="s">
        <v>22</v>
      </c>
      <c r="C7591" s="7" t="n">
        <v>31780</v>
      </c>
    </row>
    <row r="7592" customFormat="false" ht="14.25" hidden="false" customHeight="false" outlineLevel="0" collapsed="false">
      <c r="A7592" s="91" t="n">
        <v>43417.25</v>
      </c>
      <c r="B7592" s="7" t="s">
        <v>22</v>
      </c>
      <c r="C7592" s="7" t="n">
        <v>36804</v>
      </c>
    </row>
    <row r="7593" customFormat="false" ht="14.25" hidden="false" customHeight="false" outlineLevel="0" collapsed="false">
      <c r="A7593" s="91" t="n">
        <v>43417.2916666667</v>
      </c>
      <c r="B7593" s="7" t="s">
        <v>22</v>
      </c>
      <c r="C7593" s="7" t="n">
        <v>40983</v>
      </c>
    </row>
    <row r="7594" customFormat="false" ht="14.25" hidden="false" customHeight="false" outlineLevel="0" collapsed="false">
      <c r="A7594" s="91" t="n">
        <v>43417.3333333333</v>
      </c>
      <c r="B7594" s="7" t="s">
        <v>22</v>
      </c>
      <c r="C7594" s="7" t="n">
        <v>42209</v>
      </c>
    </row>
    <row r="7595" customFormat="false" ht="14.25" hidden="false" customHeight="false" outlineLevel="0" collapsed="false">
      <c r="A7595" s="91" t="n">
        <v>43417.375</v>
      </c>
      <c r="B7595" s="7" t="s">
        <v>22</v>
      </c>
      <c r="C7595" s="7" t="n">
        <v>41867</v>
      </c>
    </row>
    <row r="7596" customFormat="false" ht="14.25" hidden="false" customHeight="false" outlineLevel="0" collapsed="false">
      <c r="A7596" s="91" t="n">
        <v>43417.4166666667</v>
      </c>
      <c r="B7596" s="7" t="s">
        <v>22</v>
      </c>
      <c r="C7596" s="7" t="n">
        <v>41531</v>
      </c>
    </row>
    <row r="7597" customFormat="false" ht="14.25" hidden="false" customHeight="false" outlineLevel="0" collapsed="false">
      <c r="A7597" s="91" t="n">
        <v>43417.4583333333</v>
      </c>
      <c r="B7597" s="7" t="s">
        <v>22</v>
      </c>
      <c r="C7597" s="7" t="n">
        <v>39247</v>
      </c>
    </row>
    <row r="7598" customFormat="false" ht="14.25" hidden="false" customHeight="false" outlineLevel="0" collapsed="false">
      <c r="A7598" s="91" t="n">
        <v>43417.5</v>
      </c>
      <c r="B7598" s="7" t="s">
        <v>22</v>
      </c>
      <c r="C7598" s="7" t="n">
        <v>39225</v>
      </c>
    </row>
    <row r="7599" customFormat="false" ht="14.25" hidden="false" customHeight="false" outlineLevel="0" collapsed="false">
      <c r="A7599" s="91" t="n">
        <v>43417.5416666667</v>
      </c>
      <c r="B7599" s="7" t="s">
        <v>22</v>
      </c>
      <c r="C7599" s="7" t="n">
        <v>40653</v>
      </c>
    </row>
    <row r="7600" customFormat="false" ht="14.25" hidden="false" customHeight="false" outlineLevel="0" collapsed="false">
      <c r="A7600" s="91" t="n">
        <v>43417.5833333333</v>
      </c>
      <c r="B7600" s="7" t="s">
        <v>22</v>
      </c>
      <c r="C7600" s="7" t="n">
        <v>41023</v>
      </c>
    </row>
    <row r="7601" customFormat="false" ht="14.25" hidden="false" customHeight="false" outlineLevel="0" collapsed="false">
      <c r="A7601" s="91" t="n">
        <v>43417.625</v>
      </c>
      <c r="B7601" s="7" t="s">
        <v>22</v>
      </c>
      <c r="C7601" s="7" t="n">
        <v>42114</v>
      </c>
    </row>
    <row r="7602" customFormat="false" ht="14.25" hidden="false" customHeight="false" outlineLevel="0" collapsed="false">
      <c r="A7602" s="91" t="n">
        <v>43417.6666666667</v>
      </c>
      <c r="B7602" s="7" t="s">
        <v>22</v>
      </c>
      <c r="C7602" s="7" t="n">
        <v>44241</v>
      </c>
    </row>
    <row r="7603" customFormat="false" ht="14.25" hidden="false" customHeight="false" outlineLevel="0" collapsed="false">
      <c r="A7603" s="91" t="n">
        <v>43417.7083333333</v>
      </c>
      <c r="B7603" s="7" t="s">
        <v>22</v>
      </c>
      <c r="C7603" s="7" t="n">
        <v>43770</v>
      </c>
    </row>
    <row r="7604" customFormat="false" ht="14.25" hidden="false" customHeight="false" outlineLevel="0" collapsed="false">
      <c r="A7604" s="91" t="n">
        <v>43417.75</v>
      </c>
      <c r="B7604" s="7" t="s">
        <v>22</v>
      </c>
      <c r="C7604" s="7" t="n">
        <v>42759</v>
      </c>
    </row>
    <row r="7605" customFormat="false" ht="14.25" hidden="false" customHeight="false" outlineLevel="0" collapsed="false">
      <c r="A7605" s="91" t="n">
        <v>43417.7916666667</v>
      </c>
      <c r="B7605" s="7" t="s">
        <v>22</v>
      </c>
      <c r="C7605" s="7" t="n">
        <v>40535</v>
      </c>
    </row>
    <row r="7606" customFormat="false" ht="14.25" hidden="false" customHeight="false" outlineLevel="0" collapsed="false">
      <c r="A7606" s="91" t="n">
        <v>43417.8333333333</v>
      </c>
      <c r="B7606" s="7" t="s">
        <v>22</v>
      </c>
      <c r="C7606" s="7" t="n">
        <v>37463</v>
      </c>
    </row>
    <row r="7607" customFormat="false" ht="14.25" hidden="false" customHeight="false" outlineLevel="0" collapsed="false">
      <c r="A7607" s="91" t="n">
        <v>43417.875</v>
      </c>
      <c r="B7607" s="7" t="s">
        <v>22</v>
      </c>
      <c r="C7607" s="7" t="n">
        <v>33595</v>
      </c>
    </row>
    <row r="7608" customFormat="false" ht="14.25" hidden="false" customHeight="false" outlineLevel="0" collapsed="false">
      <c r="A7608" s="91" t="n">
        <v>43417.9166666667</v>
      </c>
      <c r="B7608" s="7" t="s">
        <v>22</v>
      </c>
      <c r="C7608" s="7" t="n">
        <v>30595</v>
      </c>
    </row>
    <row r="7609" customFormat="false" ht="14.25" hidden="false" customHeight="false" outlineLevel="0" collapsed="false">
      <c r="A7609" s="91" t="n">
        <v>43417.9583333333</v>
      </c>
      <c r="B7609" s="7" t="s">
        <v>22</v>
      </c>
      <c r="C7609" s="7" t="n">
        <v>27915</v>
      </c>
    </row>
    <row r="7610" customFormat="false" ht="14.25" hidden="false" customHeight="false" outlineLevel="0" collapsed="false">
      <c r="A7610" s="91" t="n">
        <v>43418</v>
      </c>
      <c r="B7610" s="7" t="s">
        <v>22</v>
      </c>
      <c r="C7610" s="7" t="n">
        <v>26315</v>
      </c>
    </row>
    <row r="7611" customFormat="false" ht="14.25" hidden="false" customHeight="false" outlineLevel="0" collapsed="false">
      <c r="A7611" s="91" t="n">
        <v>43418.0416666667</v>
      </c>
      <c r="B7611" s="7" t="s">
        <v>22</v>
      </c>
      <c r="C7611" s="7" t="n">
        <v>25487</v>
      </c>
    </row>
    <row r="7612" customFormat="false" ht="14.25" hidden="false" customHeight="false" outlineLevel="0" collapsed="false">
      <c r="A7612" s="91" t="n">
        <v>43418.0833333333</v>
      </c>
      <c r="B7612" s="7" t="s">
        <v>22</v>
      </c>
      <c r="C7612" s="7" t="n">
        <v>25036</v>
      </c>
    </row>
    <row r="7613" customFormat="false" ht="14.25" hidden="false" customHeight="false" outlineLevel="0" collapsed="false">
      <c r="A7613" s="91" t="n">
        <v>43418.125</v>
      </c>
      <c r="B7613" s="7" t="s">
        <v>22</v>
      </c>
      <c r="C7613" s="7" t="n">
        <v>25471</v>
      </c>
    </row>
    <row r="7614" customFormat="false" ht="14.25" hidden="false" customHeight="false" outlineLevel="0" collapsed="false">
      <c r="A7614" s="91" t="n">
        <v>43418.1666666667</v>
      </c>
      <c r="B7614" s="7" t="s">
        <v>22</v>
      </c>
      <c r="C7614" s="7" t="n">
        <v>27296</v>
      </c>
    </row>
    <row r="7615" customFormat="false" ht="14.25" hidden="false" customHeight="false" outlineLevel="0" collapsed="false">
      <c r="A7615" s="91" t="n">
        <v>43418.2083333333</v>
      </c>
      <c r="B7615" s="7" t="s">
        <v>22</v>
      </c>
      <c r="C7615" s="7" t="n">
        <v>32181</v>
      </c>
    </row>
    <row r="7616" customFormat="false" ht="14.25" hidden="false" customHeight="false" outlineLevel="0" collapsed="false">
      <c r="A7616" s="91" t="n">
        <v>43418.25</v>
      </c>
      <c r="B7616" s="7" t="s">
        <v>22</v>
      </c>
      <c r="C7616" s="7" t="n">
        <v>37323</v>
      </c>
    </row>
    <row r="7617" customFormat="false" ht="14.25" hidden="false" customHeight="false" outlineLevel="0" collapsed="false">
      <c r="A7617" s="91" t="n">
        <v>43418.2916666667</v>
      </c>
      <c r="B7617" s="7" t="s">
        <v>22</v>
      </c>
      <c r="C7617" s="7" t="n">
        <v>41010</v>
      </c>
    </row>
    <row r="7618" customFormat="false" ht="14.25" hidden="false" customHeight="false" outlineLevel="0" collapsed="false">
      <c r="A7618" s="91" t="n">
        <v>43418.3333333333</v>
      </c>
      <c r="B7618" s="7" t="s">
        <v>22</v>
      </c>
      <c r="C7618" s="7" t="n">
        <v>41752</v>
      </c>
    </row>
    <row r="7619" customFormat="false" ht="14.25" hidden="false" customHeight="false" outlineLevel="0" collapsed="false">
      <c r="A7619" s="91" t="n">
        <v>43418.375</v>
      </c>
      <c r="B7619" s="7" t="s">
        <v>22</v>
      </c>
      <c r="C7619" s="7" t="n">
        <v>41569</v>
      </c>
    </row>
    <row r="7620" customFormat="false" ht="14.25" hidden="false" customHeight="false" outlineLevel="0" collapsed="false">
      <c r="A7620" s="91" t="n">
        <v>43418.4166666667</v>
      </c>
      <c r="B7620" s="7" t="s">
        <v>22</v>
      </c>
      <c r="C7620" s="7" t="n">
        <v>41244</v>
      </c>
    </row>
    <row r="7621" customFormat="false" ht="14.25" hidden="false" customHeight="false" outlineLevel="0" collapsed="false">
      <c r="A7621" s="91" t="n">
        <v>43418.4583333333</v>
      </c>
      <c r="B7621" s="7" t="s">
        <v>22</v>
      </c>
      <c r="C7621" s="7" t="n">
        <v>38975</v>
      </c>
    </row>
    <row r="7622" customFormat="false" ht="14.25" hidden="false" customHeight="false" outlineLevel="0" collapsed="false">
      <c r="A7622" s="91" t="n">
        <v>43418.5</v>
      </c>
      <c r="B7622" s="7" t="s">
        <v>22</v>
      </c>
      <c r="C7622" s="7" t="n">
        <v>39194</v>
      </c>
    </row>
    <row r="7623" customFormat="false" ht="14.25" hidden="false" customHeight="false" outlineLevel="0" collapsed="false">
      <c r="A7623" s="91" t="n">
        <v>43418.5416666667</v>
      </c>
      <c r="B7623" s="7" t="s">
        <v>22</v>
      </c>
      <c r="C7623" s="7" t="n">
        <v>40903</v>
      </c>
    </row>
    <row r="7624" customFormat="false" ht="14.25" hidden="false" customHeight="false" outlineLevel="0" collapsed="false">
      <c r="A7624" s="91" t="n">
        <v>43418.5833333333</v>
      </c>
      <c r="B7624" s="7" t="s">
        <v>22</v>
      </c>
      <c r="C7624" s="7" t="n">
        <v>41115</v>
      </c>
    </row>
    <row r="7625" customFormat="false" ht="14.25" hidden="false" customHeight="false" outlineLevel="0" collapsed="false">
      <c r="A7625" s="91" t="n">
        <v>43418.625</v>
      </c>
      <c r="B7625" s="7" t="s">
        <v>22</v>
      </c>
      <c r="C7625" s="7" t="n">
        <v>42115</v>
      </c>
    </row>
    <row r="7626" customFormat="false" ht="14.25" hidden="false" customHeight="false" outlineLevel="0" collapsed="false">
      <c r="A7626" s="91" t="n">
        <v>43418.6666666667</v>
      </c>
      <c r="B7626" s="7" t="s">
        <v>22</v>
      </c>
      <c r="C7626" s="7" t="n">
        <v>44344</v>
      </c>
    </row>
    <row r="7627" customFormat="false" ht="14.25" hidden="false" customHeight="false" outlineLevel="0" collapsed="false">
      <c r="A7627" s="91" t="n">
        <v>43418.7083333333</v>
      </c>
      <c r="B7627" s="7" t="s">
        <v>22</v>
      </c>
      <c r="C7627" s="7" t="n">
        <v>43985</v>
      </c>
    </row>
    <row r="7628" customFormat="false" ht="14.25" hidden="false" customHeight="false" outlineLevel="0" collapsed="false">
      <c r="A7628" s="91" t="n">
        <v>43418.75</v>
      </c>
      <c r="B7628" s="7" t="s">
        <v>22</v>
      </c>
      <c r="C7628" s="7" t="n">
        <v>42861</v>
      </c>
    </row>
    <row r="7629" customFormat="false" ht="14.25" hidden="false" customHeight="false" outlineLevel="0" collapsed="false">
      <c r="A7629" s="91" t="n">
        <v>43418.7916666667</v>
      </c>
      <c r="B7629" s="7" t="s">
        <v>22</v>
      </c>
      <c r="C7629" s="7" t="n">
        <v>40474</v>
      </c>
    </row>
    <row r="7630" customFormat="false" ht="14.25" hidden="false" customHeight="false" outlineLevel="0" collapsed="false">
      <c r="A7630" s="91" t="n">
        <v>43418.8333333333</v>
      </c>
      <c r="B7630" s="7" t="s">
        <v>22</v>
      </c>
      <c r="C7630" s="7" t="n">
        <v>37285</v>
      </c>
    </row>
    <row r="7631" customFormat="false" ht="14.25" hidden="false" customHeight="false" outlineLevel="0" collapsed="false">
      <c r="A7631" s="91" t="n">
        <v>43418.875</v>
      </c>
      <c r="B7631" s="7" t="s">
        <v>22</v>
      </c>
      <c r="C7631" s="7" t="n">
        <v>33678</v>
      </c>
    </row>
    <row r="7632" customFormat="false" ht="14.25" hidden="false" customHeight="false" outlineLevel="0" collapsed="false">
      <c r="A7632" s="91" t="n">
        <v>43418.9166666667</v>
      </c>
      <c r="B7632" s="7" t="s">
        <v>22</v>
      </c>
      <c r="C7632" s="7" t="n">
        <v>30479</v>
      </c>
    </row>
    <row r="7633" customFormat="false" ht="14.25" hidden="false" customHeight="false" outlineLevel="0" collapsed="false">
      <c r="A7633" s="91" t="n">
        <v>43418.9583333333</v>
      </c>
      <c r="B7633" s="7" t="s">
        <v>22</v>
      </c>
      <c r="C7633" s="7" t="n">
        <v>27697</v>
      </c>
    </row>
    <row r="7634" customFormat="false" ht="14.25" hidden="false" customHeight="false" outlineLevel="0" collapsed="false">
      <c r="A7634" s="91" t="n">
        <v>43419</v>
      </c>
      <c r="B7634" s="7" t="s">
        <v>22</v>
      </c>
      <c r="C7634" s="7" t="n">
        <v>26148</v>
      </c>
    </row>
    <row r="7635" customFormat="false" ht="14.25" hidden="false" customHeight="false" outlineLevel="0" collapsed="false">
      <c r="A7635" s="91" t="n">
        <v>43419.0416666667</v>
      </c>
      <c r="B7635" s="7" t="s">
        <v>22</v>
      </c>
      <c r="C7635" s="7" t="n">
        <v>25287</v>
      </c>
    </row>
    <row r="7636" customFormat="false" ht="14.25" hidden="false" customHeight="false" outlineLevel="0" collapsed="false">
      <c r="A7636" s="91" t="n">
        <v>43419.0833333333</v>
      </c>
      <c r="B7636" s="7" t="s">
        <v>22</v>
      </c>
      <c r="C7636" s="7" t="n">
        <v>24846</v>
      </c>
    </row>
    <row r="7637" customFormat="false" ht="14.25" hidden="false" customHeight="false" outlineLevel="0" collapsed="false">
      <c r="A7637" s="91" t="n">
        <v>43419.125</v>
      </c>
      <c r="B7637" s="7" t="s">
        <v>22</v>
      </c>
      <c r="C7637" s="7" t="n">
        <v>25150</v>
      </c>
    </row>
    <row r="7638" customFormat="false" ht="14.25" hidden="false" customHeight="false" outlineLevel="0" collapsed="false">
      <c r="A7638" s="91" t="n">
        <v>43419.1666666667</v>
      </c>
      <c r="B7638" s="7" t="s">
        <v>22</v>
      </c>
      <c r="C7638" s="7" t="n">
        <v>26835</v>
      </c>
    </row>
    <row r="7639" customFormat="false" ht="14.25" hidden="false" customHeight="false" outlineLevel="0" collapsed="false">
      <c r="A7639" s="91" t="n">
        <v>43419.2083333333</v>
      </c>
      <c r="B7639" s="7" t="s">
        <v>22</v>
      </c>
      <c r="C7639" s="7" t="n">
        <v>31911</v>
      </c>
    </row>
    <row r="7640" customFormat="false" ht="14.25" hidden="false" customHeight="false" outlineLevel="0" collapsed="false">
      <c r="A7640" s="91" t="n">
        <v>43419.25</v>
      </c>
      <c r="B7640" s="7" t="s">
        <v>22</v>
      </c>
      <c r="C7640" s="7" t="n">
        <v>37357</v>
      </c>
    </row>
    <row r="7641" customFormat="false" ht="14.25" hidden="false" customHeight="false" outlineLevel="0" collapsed="false">
      <c r="A7641" s="91" t="n">
        <v>43419.2916666667</v>
      </c>
      <c r="B7641" s="7" t="s">
        <v>22</v>
      </c>
      <c r="C7641" s="7" t="n">
        <v>41335</v>
      </c>
    </row>
    <row r="7642" customFormat="false" ht="14.25" hidden="false" customHeight="false" outlineLevel="0" collapsed="false">
      <c r="A7642" s="91" t="n">
        <v>43419.3333333333</v>
      </c>
      <c r="B7642" s="7" t="s">
        <v>22</v>
      </c>
      <c r="C7642" s="7" t="n">
        <v>42341</v>
      </c>
    </row>
    <row r="7643" customFormat="false" ht="14.25" hidden="false" customHeight="false" outlineLevel="0" collapsed="false">
      <c r="A7643" s="91" t="n">
        <v>43419.375</v>
      </c>
      <c r="B7643" s="7" t="s">
        <v>22</v>
      </c>
      <c r="C7643" s="7" t="n">
        <v>42091</v>
      </c>
    </row>
    <row r="7644" customFormat="false" ht="14.25" hidden="false" customHeight="false" outlineLevel="0" collapsed="false">
      <c r="A7644" s="91" t="n">
        <v>43419.4166666667</v>
      </c>
      <c r="B7644" s="7" t="s">
        <v>22</v>
      </c>
      <c r="C7644" s="7" t="n">
        <v>41821</v>
      </c>
    </row>
    <row r="7645" customFormat="false" ht="14.25" hidden="false" customHeight="false" outlineLevel="0" collapsed="false">
      <c r="A7645" s="91" t="n">
        <v>43419.4583333333</v>
      </c>
      <c r="B7645" s="7" t="s">
        <v>22</v>
      </c>
      <c r="C7645" s="7" t="n">
        <v>39914</v>
      </c>
    </row>
    <row r="7646" customFormat="false" ht="14.25" hidden="false" customHeight="false" outlineLevel="0" collapsed="false">
      <c r="A7646" s="91" t="n">
        <v>43419.5</v>
      </c>
      <c r="B7646" s="7" t="s">
        <v>22</v>
      </c>
      <c r="C7646" s="7" t="n">
        <v>39960</v>
      </c>
    </row>
    <row r="7647" customFormat="false" ht="14.25" hidden="false" customHeight="false" outlineLevel="0" collapsed="false">
      <c r="A7647" s="91" t="n">
        <v>43419.5416666667</v>
      </c>
      <c r="B7647" s="7" t="s">
        <v>22</v>
      </c>
      <c r="C7647" s="7" t="n">
        <v>40821</v>
      </c>
    </row>
    <row r="7648" customFormat="false" ht="14.25" hidden="false" customHeight="false" outlineLevel="0" collapsed="false">
      <c r="A7648" s="91" t="n">
        <v>43419.5833333333</v>
      </c>
      <c r="B7648" s="7" t="s">
        <v>22</v>
      </c>
      <c r="C7648" s="7" t="n">
        <v>41377</v>
      </c>
    </row>
    <row r="7649" customFormat="false" ht="14.25" hidden="false" customHeight="false" outlineLevel="0" collapsed="false">
      <c r="A7649" s="91" t="n">
        <v>43419.625</v>
      </c>
      <c r="B7649" s="7" t="s">
        <v>22</v>
      </c>
      <c r="C7649" s="7" t="n">
        <v>42649</v>
      </c>
    </row>
    <row r="7650" customFormat="false" ht="14.25" hidden="false" customHeight="false" outlineLevel="0" collapsed="false">
      <c r="A7650" s="91" t="n">
        <v>43419.6666666667</v>
      </c>
      <c r="B7650" s="7" t="s">
        <v>22</v>
      </c>
      <c r="C7650" s="7" t="n">
        <v>44790</v>
      </c>
    </row>
    <row r="7651" customFormat="false" ht="14.25" hidden="false" customHeight="false" outlineLevel="0" collapsed="false">
      <c r="A7651" s="91" t="n">
        <v>43419.7083333333</v>
      </c>
      <c r="B7651" s="7" t="s">
        <v>22</v>
      </c>
      <c r="C7651" s="7" t="n">
        <v>44037</v>
      </c>
    </row>
    <row r="7652" customFormat="false" ht="14.25" hidden="false" customHeight="false" outlineLevel="0" collapsed="false">
      <c r="A7652" s="91" t="n">
        <v>43419.75</v>
      </c>
      <c r="B7652" s="7" t="s">
        <v>22</v>
      </c>
      <c r="C7652" s="7" t="n">
        <v>43164</v>
      </c>
    </row>
    <row r="7653" customFormat="false" ht="14.25" hidden="false" customHeight="false" outlineLevel="0" collapsed="false">
      <c r="A7653" s="91" t="n">
        <v>43419.7916666667</v>
      </c>
      <c r="B7653" s="7" t="s">
        <v>22</v>
      </c>
      <c r="C7653" s="7" t="n">
        <v>40778</v>
      </c>
    </row>
    <row r="7654" customFormat="false" ht="14.25" hidden="false" customHeight="false" outlineLevel="0" collapsed="false">
      <c r="A7654" s="91" t="n">
        <v>43419.8333333333</v>
      </c>
      <c r="B7654" s="7" t="s">
        <v>22</v>
      </c>
      <c r="C7654" s="7" t="n">
        <v>37601</v>
      </c>
    </row>
    <row r="7655" customFormat="false" ht="14.25" hidden="false" customHeight="false" outlineLevel="0" collapsed="false">
      <c r="A7655" s="91" t="n">
        <v>43419.875</v>
      </c>
      <c r="B7655" s="7" t="s">
        <v>22</v>
      </c>
      <c r="C7655" s="7" t="n">
        <v>33806</v>
      </c>
    </row>
    <row r="7656" customFormat="false" ht="14.25" hidden="false" customHeight="false" outlineLevel="0" collapsed="false">
      <c r="A7656" s="91" t="n">
        <v>43419.9166666667</v>
      </c>
      <c r="B7656" s="7" t="s">
        <v>22</v>
      </c>
      <c r="C7656" s="7" t="n">
        <v>30630</v>
      </c>
    </row>
    <row r="7657" customFormat="false" ht="14.25" hidden="false" customHeight="false" outlineLevel="0" collapsed="false">
      <c r="A7657" s="91" t="n">
        <v>43419.9583333333</v>
      </c>
      <c r="B7657" s="7" t="s">
        <v>22</v>
      </c>
      <c r="C7657" s="7" t="n">
        <v>27893</v>
      </c>
    </row>
    <row r="7658" customFormat="false" ht="14.25" hidden="false" customHeight="false" outlineLevel="0" collapsed="false">
      <c r="A7658" s="91" t="n">
        <v>43420</v>
      </c>
      <c r="B7658" s="7" t="s">
        <v>22</v>
      </c>
      <c r="C7658" s="7" t="n">
        <v>26281</v>
      </c>
    </row>
    <row r="7659" customFormat="false" ht="14.25" hidden="false" customHeight="false" outlineLevel="0" collapsed="false">
      <c r="A7659" s="91" t="n">
        <v>43420.0416666667</v>
      </c>
      <c r="B7659" s="7" t="s">
        <v>22</v>
      </c>
      <c r="C7659" s="7" t="n">
        <v>25429</v>
      </c>
    </row>
    <row r="7660" customFormat="false" ht="14.25" hidden="false" customHeight="false" outlineLevel="0" collapsed="false">
      <c r="A7660" s="91" t="n">
        <v>43420.0833333333</v>
      </c>
      <c r="B7660" s="7" t="s">
        <v>22</v>
      </c>
      <c r="C7660" s="7" t="n">
        <v>25087</v>
      </c>
    </row>
    <row r="7661" customFormat="false" ht="14.25" hidden="false" customHeight="false" outlineLevel="0" collapsed="false">
      <c r="A7661" s="91" t="n">
        <v>43420.125</v>
      </c>
      <c r="B7661" s="7" t="s">
        <v>22</v>
      </c>
      <c r="C7661" s="7" t="n">
        <v>25378</v>
      </c>
    </row>
    <row r="7662" customFormat="false" ht="14.25" hidden="false" customHeight="false" outlineLevel="0" collapsed="false">
      <c r="A7662" s="91" t="n">
        <v>43420.1666666667</v>
      </c>
      <c r="B7662" s="7" t="s">
        <v>22</v>
      </c>
      <c r="C7662" s="7" t="n">
        <v>27239</v>
      </c>
    </row>
    <row r="7663" customFormat="false" ht="14.25" hidden="false" customHeight="false" outlineLevel="0" collapsed="false">
      <c r="A7663" s="91" t="n">
        <v>43420.2083333333</v>
      </c>
      <c r="B7663" s="7" t="s">
        <v>22</v>
      </c>
      <c r="C7663" s="7" t="n">
        <v>32104</v>
      </c>
    </row>
    <row r="7664" customFormat="false" ht="14.25" hidden="false" customHeight="false" outlineLevel="0" collapsed="false">
      <c r="A7664" s="91" t="n">
        <v>43420.25</v>
      </c>
      <c r="B7664" s="7" t="s">
        <v>22</v>
      </c>
      <c r="C7664" s="7" t="n">
        <v>37462</v>
      </c>
    </row>
    <row r="7665" customFormat="false" ht="14.25" hidden="false" customHeight="false" outlineLevel="0" collapsed="false">
      <c r="A7665" s="91" t="n">
        <v>43420.2916666667</v>
      </c>
      <c r="B7665" s="7" t="s">
        <v>22</v>
      </c>
      <c r="C7665" s="7" t="n">
        <v>41511</v>
      </c>
    </row>
    <row r="7666" customFormat="false" ht="14.25" hidden="false" customHeight="false" outlineLevel="0" collapsed="false">
      <c r="A7666" s="91" t="n">
        <v>43420.3333333333</v>
      </c>
      <c r="B7666" s="7" t="s">
        <v>22</v>
      </c>
      <c r="C7666" s="7" t="n">
        <v>43019</v>
      </c>
    </row>
    <row r="7667" customFormat="false" ht="14.25" hidden="false" customHeight="false" outlineLevel="0" collapsed="false">
      <c r="A7667" s="91" t="n">
        <v>43420.375</v>
      </c>
      <c r="B7667" s="7" t="s">
        <v>22</v>
      </c>
      <c r="C7667" s="7" t="n">
        <v>42669</v>
      </c>
    </row>
    <row r="7668" customFormat="false" ht="14.25" hidden="false" customHeight="false" outlineLevel="0" collapsed="false">
      <c r="A7668" s="91" t="n">
        <v>43420.4166666667</v>
      </c>
      <c r="B7668" s="7" t="s">
        <v>22</v>
      </c>
      <c r="C7668" s="7" t="n">
        <v>42467</v>
      </c>
    </row>
    <row r="7669" customFormat="false" ht="14.25" hidden="false" customHeight="false" outlineLevel="0" collapsed="false">
      <c r="A7669" s="91" t="n">
        <v>43420.4583333333</v>
      </c>
      <c r="B7669" s="7" t="s">
        <v>22</v>
      </c>
      <c r="C7669" s="7" t="n">
        <v>40471</v>
      </c>
    </row>
    <row r="7670" customFormat="false" ht="14.25" hidden="false" customHeight="false" outlineLevel="0" collapsed="false">
      <c r="A7670" s="91" t="n">
        <v>43420.5</v>
      </c>
      <c r="B7670" s="7" t="s">
        <v>22</v>
      </c>
      <c r="C7670" s="7" t="n">
        <v>40335</v>
      </c>
    </row>
    <row r="7671" customFormat="false" ht="14.25" hidden="false" customHeight="false" outlineLevel="0" collapsed="false">
      <c r="A7671" s="91" t="n">
        <v>43420.5416666667</v>
      </c>
      <c r="B7671" s="7" t="s">
        <v>22</v>
      </c>
      <c r="C7671" s="7" t="n">
        <v>41125</v>
      </c>
    </row>
    <row r="7672" customFormat="false" ht="14.25" hidden="false" customHeight="false" outlineLevel="0" collapsed="false">
      <c r="A7672" s="91" t="n">
        <v>43420.5833333333</v>
      </c>
      <c r="B7672" s="7" t="s">
        <v>22</v>
      </c>
      <c r="C7672" s="7" t="n">
        <v>41152</v>
      </c>
    </row>
    <row r="7673" customFormat="false" ht="14.25" hidden="false" customHeight="false" outlineLevel="0" collapsed="false">
      <c r="A7673" s="91" t="n">
        <v>43420.625</v>
      </c>
      <c r="B7673" s="7" t="s">
        <v>22</v>
      </c>
      <c r="C7673" s="7" t="n">
        <v>42279</v>
      </c>
    </row>
    <row r="7674" customFormat="false" ht="14.25" hidden="false" customHeight="false" outlineLevel="0" collapsed="false">
      <c r="A7674" s="91" t="n">
        <v>43420.6666666667</v>
      </c>
      <c r="B7674" s="7" t="s">
        <v>22</v>
      </c>
      <c r="C7674" s="7" t="n">
        <v>44268</v>
      </c>
    </row>
    <row r="7675" customFormat="false" ht="14.25" hidden="false" customHeight="false" outlineLevel="0" collapsed="false">
      <c r="A7675" s="91" t="n">
        <v>43420.7083333333</v>
      </c>
      <c r="B7675" s="7" t="s">
        <v>22</v>
      </c>
      <c r="C7675" s="7" t="n">
        <v>43722</v>
      </c>
    </row>
    <row r="7676" customFormat="false" ht="14.25" hidden="false" customHeight="false" outlineLevel="0" collapsed="false">
      <c r="A7676" s="91" t="n">
        <v>43420.75</v>
      </c>
      <c r="B7676" s="7" t="s">
        <v>22</v>
      </c>
      <c r="C7676" s="7" t="n">
        <v>42728</v>
      </c>
    </row>
    <row r="7677" customFormat="false" ht="14.25" hidden="false" customHeight="false" outlineLevel="0" collapsed="false">
      <c r="A7677" s="91" t="n">
        <v>43420.7916666667</v>
      </c>
      <c r="B7677" s="7" t="s">
        <v>22</v>
      </c>
      <c r="C7677" s="7" t="n">
        <v>40137</v>
      </c>
    </row>
    <row r="7678" customFormat="false" ht="14.25" hidden="false" customHeight="false" outlineLevel="0" collapsed="false">
      <c r="A7678" s="91" t="n">
        <v>43420.8333333333</v>
      </c>
      <c r="B7678" s="7" t="s">
        <v>22</v>
      </c>
      <c r="C7678" s="7" t="n">
        <v>37133</v>
      </c>
    </row>
    <row r="7679" customFormat="false" ht="14.25" hidden="false" customHeight="false" outlineLevel="0" collapsed="false">
      <c r="A7679" s="91" t="n">
        <v>43420.875</v>
      </c>
      <c r="B7679" s="7" t="s">
        <v>22</v>
      </c>
      <c r="C7679" s="7" t="n">
        <v>33494</v>
      </c>
    </row>
    <row r="7680" customFormat="false" ht="14.25" hidden="false" customHeight="false" outlineLevel="0" collapsed="false">
      <c r="A7680" s="91" t="n">
        <v>43420.9166666667</v>
      </c>
      <c r="B7680" s="7" t="s">
        <v>22</v>
      </c>
      <c r="C7680" s="7" t="n">
        <v>30538</v>
      </c>
    </row>
    <row r="7681" customFormat="false" ht="14.25" hidden="false" customHeight="false" outlineLevel="0" collapsed="false">
      <c r="A7681" s="91" t="n">
        <v>43420.9583333333</v>
      </c>
      <c r="B7681" s="7" t="s">
        <v>22</v>
      </c>
      <c r="C7681" s="7" t="n">
        <v>27572</v>
      </c>
    </row>
    <row r="7682" customFormat="false" ht="14.25" hidden="false" customHeight="false" outlineLevel="0" collapsed="false">
      <c r="A7682" s="91" t="n">
        <v>43421</v>
      </c>
      <c r="B7682" s="7" t="s">
        <v>22</v>
      </c>
      <c r="C7682" s="7" t="n">
        <v>25923</v>
      </c>
    </row>
    <row r="7683" customFormat="false" ht="14.25" hidden="false" customHeight="false" outlineLevel="0" collapsed="false">
      <c r="A7683" s="91" t="n">
        <v>43421.0416666667</v>
      </c>
      <c r="B7683" s="7" t="s">
        <v>22</v>
      </c>
      <c r="C7683" s="7" t="n">
        <v>24998</v>
      </c>
    </row>
    <row r="7684" customFormat="false" ht="14.25" hidden="false" customHeight="false" outlineLevel="0" collapsed="false">
      <c r="A7684" s="91" t="n">
        <v>43421.0833333333</v>
      </c>
      <c r="B7684" s="7" t="s">
        <v>22</v>
      </c>
      <c r="C7684" s="7" t="n">
        <v>24462</v>
      </c>
    </row>
    <row r="7685" customFormat="false" ht="14.25" hidden="false" customHeight="false" outlineLevel="0" collapsed="false">
      <c r="A7685" s="91" t="n">
        <v>43421.125</v>
      </c>
      <c r="B7685" s="7" t="s">
        <v>22</v>
      </c>
      <c r="C7685" s="7" t="n">
        <v>24344</v>
      </c>
    </row>
    <row r="7686" customFormat="false" ht="14.25" hidden="false" customHeight="false" outlineLevel="0" collapsed="false">
      <c r="A7686" s="91" t="n">
        <v>43421.1666666667</v>
      </c>
      <c r="B7686" s="7" t="s">
        <v>22</v>
      </c>
      <c r="C7686" s="7" t="n">
        <v>25309</v>
      </c>
    </row>
    <row r="7687" customFormat="false" ht="14.25" hidden="false" customHeight="false" outlineLevel="0" collapsed="false">
      <c r="A7687" s="91" t="n">
        <v>43421.2083333333</v>
      </c>
      <c r="B7687" s="7" t="s">
        <v>22</v>
      </c>
      <c r="C7687" s="7" t="n">
        <v>27814</v>
      </c>
    </row>
    <row r="7688" customFormat="false" ht="14.25" hidden="false" customHeight="false" outlineLevel="0" collapsed="false">
      <c r="A7688" s="91" t="n">
        <v>43421.25</v>
      </c>
      <c r="B7688" s="7" t="s">
        <v>22</v>
      </c>
      <c r="C7688" s="7" t="n">
        <v>30686</v>
      </c>
    </row>
    <row r="7689" customFormat="false" ht="14.25" hidden="false" customHeight="false" outlineLevel="0" collapsed="false">
      <c r="A7689" s="91" t="n">
        <v>43421.2916666667</v>
      </c>
      <c r="B7689" s="7" t="s">
        <v>22</v>
      </c>
      <c r="C7689" s="7" t="n">
        <v>33332</v>
      </c>
    </row>
    <row r="7690" customFormat="false" ht="14.25" hidden="false" customHeight="false" outlineLevel="0" collapsed="false">
      <c r="A7690" s="91" t="n">
        <v>43421.3333333333</v>
      </c>
      <c r="B7690" s="7" t="s">
        <v>22</v>
      </c>
      <c r="C7690" s="7" t="n">
        <v>34838</v>
      </c>
    </row>
    <row r="7691" customFormat="false" ht="14.25" hidden="false" customHeight="false" outlineLevel="0" collapsed="false">
      <c r="A7691" s="91" t="n">
        <v>43421.375</v>
      </c>
      <c r="B7691" s="7" t="s">
        <v>22</v>
      </c>
      <c r="C7691" s="7" t="n">
        <v>34591</v>
      </c>
    </row>
    <row r="7692" customFormat="false" ht="14.25" hidden="false" customHeight="false" outlineLevel="0" collapsed="false">
      <c r="A7692" s="91" t="n">
        <v>43421.4166666667</v>
      </c>
      <c r="B7692" s="7" t="s">
        <v>22</v>
      </c>
      <c r="C7692" s="7" t="n">
        <v>33860</v>
      </c>
    </row>
    <row r="7693" customFormat="false" ht="14.25" hidden="false" customHeight="false" outlineLevel="0" collapsed="false">
      <c r="A7693" s="91" t="n">
        <v>43421.4583333333</v>
      </c>
      <c r="B7693" s="7" t="s">
        <v>22</v>
      </c>
      <c r="C7693" s="7" t="n">
        <v>32355</v>
      </c>
    </row>
    <row r="7694" customFormat="false" ht="14.25" hidden="false" customHeight="false" outlineLevel="0" collapsed="false">
      <c r="A7694" s="91" t="n">
        <v>43421.5</v>
      </c>
      <c r="B7694" s="7" t="s">
        <v>22</v>
      </c>
      <c r="C7694" s="7" t="n">
        <v>31338</v>
      </c>
    </row>
    <row r="7695" customFormat="false" ht="14.25" hidden="false" customHeight="false" outlineLevel="0" collapsed="false">
      <c r="A7695" s="91" t="n">
        <v>43421.5416666667</v>
      </c>
      <c r="B7695" s="7" t="s">
        <v>22</v>
      </c>
      <c r="C7695" s="7" t="n">
        <v>31116</v>
      </c>
    </row>
    <row r="7696" customFormat="false" ht="14.25" hidden="false" customHeight="false" outlineLevel="0" collapsed="false">
      <c r="A7696" s="91" t="n">
        <v>43421.5833333333</v>
      </c>
      <c r="B7696" s="7" t="s">
        <v>22</v>
      </c>
      <c r="C7696" s="7" t="n">
        <v>31071</v>
      </c>
    </row>
    <row r="7697" customFormat="false" ht="14.25" hidden="false" customHeight="false" outlineLevel="0" collapsed="false">
      <c r="A7697" s="91" t="n">
        <v>43421.625</v>
      </c>
      <c r="B7697" s="7" t="s">
        <v>22</v>
      </c>
      <c r="C7697" s="7" t="n">
        <v>32334</v>
      </c>
    </row>
    <row r="7698" customFormat="false" ht="14.25" hidden="false" customHeight="false" outlineLevel="0" collapsed="false">
      <c r="A7698" s="91" t="n">
        <v>43421.6666666667</v>
      </c>
      <c r="B7698" s="7" t="s">
        <v>22</v>
      </c>
      <c r="C7698" s="7" t="n">
        <v>36250</v>
      </c>
    </row>
    <row r="7699" customFormat="false" ht="14.25" hidden="false" customHeight="false" outlineLevel="0" collapsed="false">
      <c r="A7699" s="91" t="n">
        <v>43421.7083333333</v>
      </c>
      <c r="B7699" s="7" t="s">
        <v>22</v>
      </c>
      <c r="C7699" s="7" t="n">
        <v>36935</v>
      </c>
    </row>
    <row r="7700" customFormat="false" ht="14.25" hidden="false" customHeight="false" outlineLevel="0" collapsed="false">
      <c r="A7700" s="91" t="n">
        <v>43421.75</v>
      </c>
      <c r="B7700" s="7" t="s">
        <v>22</v>
      </c>
      <c r="C7700" s="7" t="n">
        <v>36782</v>
      </c>
    </row>
    <row r="7701" customFormat="false" ht="14.25" hidden="false" customHeight="false" outlineLevel="0" collapsed="false">
      <c r="A7701" s="91" t="n">
        <v>43421.7916666667</v>
      </c>
      <c r="B7701" s="7" t="s">
        <v>22</v>
      </c>
      <c r="C7701" s="7" t="n">
        <v>34594</v>
      </c>
    </row>
    <row r="7702" customFormat="false" ht="14.25" hidden="false" customHeight="false" outlineLevel="0" collapsed="false">
      <c r="A7702" s="91" t="n">
        <v>43421.8333333333</v>
      </c>
      <c r="B7702" s="7" t="s">
        <v>22</v>
      </c>
      <c r="C7702" s="7" t="n">
        <v>32102</v>
      </c>
    </row>
    <row r="7703" customFormat="false" ht="14.25" hidden="false" customHeight="false" outlineLevel="0" collapsed="false">
      <c r="A7703" s="91" t="n">
        <v>43421.875</v>
      </c>
      <c r="B7703" s="7" t="s">
        <v>22</v>
      </c>
      <c r="C7703" s="7" t="n">
        <v>29682</v>
      </c>
    </row>
    <row r="7704" customFormat="false" ht="14.25" hidden="false" customHeight="false" outlineLevel="0" collapsed="false">
      <c r="A7704" s="91" t="n">
        <v>43421.9166666667</v>
      </c>
      <c r="B7704" s="7" t="s">
        <v>22</v>
      </c>
      <c r="C7704" s="7" t="n">
        <v>27133</v>
      </c>
    </row>
    <row r="7705" customFormat="false" ht="14.25" hidden="false" customHeight="false" outlineLevel="0" collapsed="false">
      <c r="A7705" s="91" t="n">
        <v>43421.9583333333</v>
      </c>
      <c r="B7705" s="7" t="s">
        <v>22</v>
      </c>
      <c r="C7705" s="7" t="n">
        <v>24801</v>
      </c>
    </row>
    <row r="7706" customFormat="false" ht="14.25" hidden="false" customHeight="false" outlineLevel="0" collapsed="false">
      <c r="A7706" s="91" t="n">
        <v>43422</v>
      </c>
      <c r="B7706" s="7" t="s">
        <v>22</v>
      </c>
      <c r="C7706" s="7" t="n">
        <v>23098</v>
      </c>
    </row>
    <row r="7707" customFormat="false" ht="14.25" hidden="false" customHeight="false" outlineLevel="0" collapsed="false">
      <c r="A7707" s="91" t="n">
        <v>43422.0416666667</v>
      </c>
      <c r="B7707" s="7" t="s">
        <v>22</v>
      </c>
      <c r="C7707" s="7" t="n">
        <v>22182</v>
      </c>
    </row>
    <row r="7708" customFormat="false" ht="14.25" hidden="false" customHeight="false" outlineLevel="0" collapsed="false">
      <c r="A7708" s="91" t="n">
        <v>43422.0833333333</v>
      </c>
      <c r="B7708" s="7" t="s">
        <v>22</v>
      </c>
      <c r="C7708" s="7" t="n">
        <v>21528</v>
      </c>
    </row>
    <row r="7709" customFormat="false" ht="14.25" hidden="false" customHeight="false" outlineLevel="0" collapsed="false">
      <c r="A7709" s="91" t="n">
        <v>43422.125</v>
      </c>
      <c r="B7709" s="7" t="s">
        <v>22</v>
      </c>
      <c r="C7709" s="7" t="n">
        <v>21495</v>
      </c>
    </row>
    <row r="7710" customFormat="false" ht="14.25" hidden="false" customHeight="false" outlineLevel="0" collapsed="false">
      <c r="A7710" s="91" t="n">
        <v>43422.1666666667</v>
      </c>
      <c r="B7710" s="7" t="s">
        <v>22</v>
      </c>
      <c r="C7710" s="7" t="n">
        <v>22064</v>
      </c>
    </row>
    <row r="7711" customFormat="false" ht="14.25" hidden="false" customHeight="false" outlineLevel="0" collapsed="false">
      <c r="A7711" s="91" t="n">
        <v>43422.2083333333</v>
      </c>
      <c r="B7711" s="7" t="s">
        <v>22</v>
      </c>
      <c r="C7711" s="7" t="n">
        <v>23278</v>
      </c>
    </row>
    <row r="7712" customFormat="false" ht="14.25" hidden="false" customHeight="false" outlineLevel="0" collapsed="false">
      <c r="A7712" s="91" t="n">
        <v>43422.25</v>
      </c>
      <c r="B7712" s="7" t="s">
        <v>22</v>
      </c>
      <c r="C7712" s="7" t="n">
        <v>24096</v>
      </c>
    </row>
    <row r="7713" customFormat="false" ht="14.25" hidden="false" customHeight="false" outlineLevel="0" collapsed="false">
      <c r="A7713" s="91" t="n">
        <v>43422.2916666667</v>
      </c>
      <c r="B7713" s="7" t="s">
        <v>22</v>
      </c>
      <c r="C7713" s="7" t="n">
        <v>26008</v>
      </c>
    </row>
    <row r="7714" customFormat="false" ht="14.25" hidden="false" customHeight="false" outlineLevel="0" collapsed="false">
      <c r="A7714" s="91" t="n">
        <v>43422.3333333333</v>
      </c>
      <c r="B7714" s="7" t="s">
        <v>22</v>
      </c>
      <c r="C7714" s="7" t="n">
        <v>28033</v>
      </c>
    </row>
    <row r="7715" customFormat="false" ht="14.25" hidden="false" customHeight="false" outlineLevel="0" collapsed="false">
      <c r="A7715" s="91" t="n">
        <v>43422.375</v>
      </c>
      <c r="B7715" s="7" t="s">
        <v>22</v>
      </c>
      <c r="C7715" s="7" t="n">
        <v>29250</v>
      </c>
    </row>
    <row r="7716" customFormat="false" ht="14.25" hidden="false" customHeight="false" outlineLevel="0" collapsed="false">
      <c r="A7716" s="91" t="n">
        <v>43422.4166666667</v>
      </c>
      <c r="B7716" s="7" t="s">
        <v>22</v>
      </c>
      <c r="C7716" s="7" t="n">
        <v>29859</v>
      </c>
    </row>
    <row r="7717" customFormat="false" ht="14.25" hidden="false" customHeight="false" outlineLevel="0" collapsed="false">
      <c r="A7717" s="91" t="n">
        <v>43422.4583333333</v>
      </c>
      <c r="B7717" s="7" t="s">
        <v>22</v>
      </c>
      <c r="C7717" s="7" t="n">
        <v>29603</v>
      </c>
    </row>
    <row r="7718" customFormat="false" ht="14.25" hidden="false" customHeight="false" outlineLevel="0" collapsed="false">
      <c r="A7718" s="91" t="n">
        <v>43422.5</v>
      </c>
      <c r="B7718" s="7" t="s">
        <v>22</v>
      </c>
      <c r="C7718" s="7" t="n">
        <v>28026</v>
      </c>
    </row>
    <row r="7719" customFormat="false" ht="14.25" hidden="false" customHeight="false" outlineLevel="0" collapsed="false">
      <c r="A7719" s="91" t="n">
        <v>43422.5416666667</v>
      </c>
      <c r="B7719" s="7" t="s">
        <v>22</v>
      </c>
      <c r="C7719" s="7" t="n">
        <v>27432</v>
      </c>
    </row>
    <row r="7720" customFormat="false" ht="14.25" hidden="false" customHeight="false" outlineLevel="0" collapsed="false">
      <c r="A7720" s="91" t="n">
        <v>43422.5833333333</v>
      </c>
      <c r="B7720" s="7" t="s">
        <v>22</v>
      </c>
      <c r="C7720" s="7" t="n">
        <v>27618</v>
      </c>
    </row>
    <row r="7721" customFormat="false" ht="14.25" hidden="false" customHeight="false" outlineLevel="0" collapsed="false">
      <c r="A7721" s="91" t="n">
        <v>43422.625</v>
      </c>
      <c r="B7721" s="7" t="s">
        <v>22</v>
      </c>
      <c r="C7721" s="7" t="n">
        <v>28833</v>
      </c>
    </row>
    <row r="7722" customFormat="false" ht="14.25" hidden="false" customHeight="false" outlineLevel="0" collapsed="false">
      <c r="A7722" s="91" t="n">
        <v>43422.6666666667</v>
      </c>
      <c r="B7722" s="7" t="s">
        <v>22</v>
      </c>
      <c r="C7722" s="7" t="n">
        <v>32261</v>
      </c>
    </row>
    <row r="7723" customFormat="false" ht="14.25" hidden="false" customHeight="false" outlineLevel="0" collapsed="false">
      <c r="A7723" s="91" t="n">
        <v>43422.7083333333</v>
      </c>
      <c r="B7723" s="7" t="s">
        <v>22</v>
      </c>
      <c r="C7723" s="7" t="n">
        <v>33474</v>
      </c>
    </row>
    <row r="7724" customFormat="false" ht="14.25" hidden="false" customHeight="false" outlineLevel="0" collapsed="false">
      <c r="A7724" s="91" t="n">
        <v>43422.75</v>
      </c>
      <c r="B7724" s="7" t="s">
        <v>22</v>
      </c>
      <c r="C7724" s="7" t="n">
        <v>34047</v>
      </c>
    </row>
    <row r="7725" customFormat="false" ht="14.25" hidden="false" customHeight="false" outlineLevel="0" collapsed="false">
      <c r="A7725" s="91" t="n">
        <v>43422.7916666667</v>
      </c>
      <c r="B7725" s="7" t="s">
        <v>22</v>
      </c>
      <c r="C7725" s="7" t="n">
        <v>33129</v>
      </c>
    </row>
    <row r="7726" customFormat="false" ht="14.25" hidden="false" customHeight="false" outlineLevel="0" collapsed="false">
      <c r="A7726" s="91" t="n">
        <v>43422.8333333333</v>
      </c>
      <c r="B7726" s="7" t="s">
        <v>22</v>
      </c>
      <c r="C7726" s="7" t="n">
        <v>31363</v>
      </c>
    </row>
    <row r="7727" customFormat="false" ht="14.25" hidden="false" customHeight="false" outlineLevel="0" collapsed="false">
      <c r="A7727" s="91" t="n">
        <v>43422.875</v>
      </c>
      <c r="B7727" s="7" t="s">
        <v>22</v>
      </c>
      <c r="C7727" s="7" t="n">
        <v>29076</v>
      </c>
    </row>
    <row r="7728" customFormat="false" ht="14.25" hidden="false" customHeight="false" outlineLevel="0" collapsed="false">
      <c r="A7728" s="91" t="n">
        <v>43422.9166666667</v>
      </c>
      <c r="B7728" s="7" t="s">
        <v>22</v>
      </c>
      <c r="C7728" s="7" t="n">
        <v>26387</v>
      </c>
    </row>
    <row r="7729" customFormat="false" ht="14.25" hidden="false" customHeight="false" outlineLevel="0" collapsed="false">
      <c r="A7729" s="91" t="n">
        <v>43422.9583333333</v>
      </c>
      <c r="B7729" s="7" t="s">
        <v>22</v>
      </c>
      <c r="C7729" s="7" t="n">
        <v>23896</v>
      </c>
    </row>
    <row r="7730" customFormat="false" ht="14.25" hidden="false" customHeight="false" outlineLevel="0" collapsed="false">
      <c r="A7730" s="91" t="n">
        <v>43423</v>
      </c>
      <c r="B7730" s="7" t="s">
        <v>22</v>
      </c>
      <c r="C7730" s="7" t="n">
        <v>22584</v>
      </c>
    </row>
    <row r="7731" customFormat="false" ht="14.25" hidden="false" customHeight="false" outlineLevel="0" collapsed="false">
      <c r="A7731" s="91" t="n">
        <v>43423.0416666667</v>
      </c>
      <c r="B7731" s="7" t="s">
        <v>22</v>
      </c>
      <c r="C7731" s="7" t="n">
        <v>21976</v>
      </c>
    </row>
    <row r="7732" customFormat="false" ht="14.25" hidden="false" customHeight="false" outlineLevel="0" collapsed="false">
      <c r="A7732" s="91" t="n">
        <v>43423.0833333333</v>
      </c>
      <c r="B7732" s="7" t="s">
        <v>22</v>
      </c>
      <c r="C7732" s="7" t="n">
        <v>21858</v>
      </c>
    </row>
    <row r="7733" customFormat="false" ht="14.25" hidden="false" customHeight="false" outlineLevel="0" collapsed="false">
      <c r="A7733" s="91" t="n">
        <v>43423.125</v>
      </c>
      <c r="B7733" s="7" t="s">
        <v>22</v>
      </c>
      <c r="C7733" s="7" t="n">
        <v>22256</v>
      </c>
    </row>
    <row r="7734" customFormat="false" ht="14.25" hidden="false" customHeight="false" outlineLevel="0" collapsed="false">
      <c r="A7734" s="91" t="n">
        <v>43423.1666666667</v>
      </c>
      <c r="B7734" s="7" t="s">
        <v>22</v>
      </c>
      <c r="C7734" s="7" t="n">
        <v>24561</v>
      </c>
    </row>
    <row r="7735" customFormat="false" ht="14.25" hidden="false" customHeight="false" outlineLevel="0" collapsed="false">
      <c r="A7735" s="91" t="n">
        <v>43423.2083333333</v>
      </c>
      <c r="B7735" s="7" t="s">
        <v>22</v>
      </c>
      <c r="C7735" s="7" t="n">
        <v>30764</v>
      </c>
    </row>
    <row r="7736" customFormat="false" ht="14.25" hidden="false" customHeight="false" outlineLevel="0" collapsed="false">
      <c r="A7736" s="91" t="n">
        <v>43423.25</v>
      </c>
      <c r="B7736" s="7" t="s">
        <v>22</v>
      </c>
      <c r="C7736" s="7" t="n">
        <v>36905</v>
      </c>
    </row>
    <row r="7737" customFormat="false" ht="14.25" hidden="false" customHeight="false" outlineLevel="0" collapsed="false">
      <c r="A7737" s="91" t="n">
        <v>43423.2916666667</v>
      </c>
      <c r="B7737" s="7" t="s">
        <v>22</v>
      </c>
      <c r="C7737" s="7" t="n">
        <v>41311</v>
      </c>
    </row>
    <row r="7738" customFormat="false" ht="14.25" hidden="false" customHeight="false" outlineLevel="0" collapsed="false">
      <c r="A7738" s="91" t="n">
        <v>43423.3333333333</v>
      </c>
      <c r="B7738" s="7" t="s">
        <v>22</v>
      </c>
      <c r="C7738" s="7" t="n">
        <v>42914</v>
      </c>
    </row>
    <row r="7739" customFormat="false" ht="14.25" hidden="false" customHeight="false" outlineLevel="0" collapsed="false">
      <c r="A7739" s="91" t="n">
        <v>43423.375</v>
      </c>
      <c r="B7739" s="7" t="s">
        <v>22</v>
      </c>
      <c r="C7739" s="7" t="n">
        <v>43173</v>
      </c>
    </row>
    <row r="7740" customFormat="false" ht="14.25" hidden="false" customHeight="false" outlineLevel="0" collapsed="false">
      <c r="A7740" s="91" t="n">
        <v>43423.4166666667</v>
      </c>
      <c r="B7740" s="7" t="s">
        <v>22</v>
      </c>
      <c r="C7740" s="7" t="n">
        <v>43373</v>
      </c>
    </row>
    <row r="7741" customFormat="false" ht="14.25" hidden="false" customHeight="false" outlineLevel="0" collapsed="false">
      <c r="A7741" s="91" t="n">
        <v>43423.4583333333</v>
      </c>
      <c r="B7741" s="7" t="s">
        <v>22</v>
      </c>
      <c r="C7741" s="7" t="n">
        <v>41383</v>
      </c>
    </row>
    <row r="7742" customFormat="false" ht="14.25" hidden="false" customHeight="false" outlineLevel="0" collapsed="false">
      <c r="A7742" s="91" t="n">
        <v>43423.5</v>
      </c>
      <c r="B7742" s="7" t="s">
        <v>22</v>
      </c>
      <c r="C7742" s="7" t="n">
        <v>41651</v>
      </c>
    </row>
    <row r="7743" customFormat="false" ht="14.25" hidden="false" customHeight="false" outlineLevel="0" collapsed="false">
      <c r="A7743" s="91" t="n">
        <v>43423.5416666667</v>
      </c>
      <c r="B7743" s="7" t="s">
        <v>22</v>
      </c>
      <c r="C7743" s="7" t="n">
        <v>43353</v>
      </c>
    </row>
    <row r="7744" customFormat="false" ht="14.25" hidden="false" customHeight="false" outlineLevel="0" collapsed="false">
      <c r="A7744" s="91" t="n">
        <v>43423.5833333333</v>
      </c>
      <c r="B7744" s="7" t="s">
        <v>22</v>
      </c>
      <c r="C7744" s="7" t="n">
        <v>44123</v>
      </c>
    </row>
    <row r="7745" customFormat="false" ht="14.25" hidden="false" customHeight="false" outlineLevel="0" collapsed="false">
      <c r="A7745" s="91" t="n">
        <v>43423.625</v>
      </c>
      <c r="B7745" s="7" t="s">
        <v>22</v>
      </c>
      <c r="C7745" s="7" t="n">
        <v>45539</v>
      </c>
    </row>
    <row r="7746" customFormat="false" ht="14.25" hidden="false" customHeight="false" outlineLevel="0" collapsed="false">
      <c r="A7746" s="91" t="n">
        <v>43423.6666666667</v>
      </c>
      <c r="B7746" s="7" t="s">
        <v>22</v>
      </c>
      <c r="C7746" s="7" t="n">
        <v>46574</v>
      </c>
    </row>
    <row r="7747" customFormat="false" ht="14.25" hidden="false" customHeight="false" outlineLevel="0" collapsed="false">
      <c r="A7747" s="91" t="n">
        <v>43423.7083333333</v>
      </c>
      <c r="B7747" s="7" t="s">
        <v>22</v>
      </c>
      <c r="C7747" s="7" t="n">
        <v>45409</v>
      </c>
    </row>
    <row r="7748" customFormat="false" ht="14.25" hidden="false" customHeight="false" outlineLevel="0" collapsed="false">
      <c r="A7748" s="91" t="n">
        <v>43423.75</v>
      </c>
      <c r="B7748" s="7" t="s">
        <v>22</v>
      </c>
      <c r="C7748" s="7" t="n">
        <v>44054</v>
      </c>
    </row>
    <row r="7749" customFormat="false" ht="14.25" hidden="false" customHeight="false" outlineLevel="0" collapsed="false">
      <c r="A7749" s="91" t="n">
        <v>43423.7916666667</v>
      </c>
      <c r="B7749" s="7" t="s">
        <v>22</v>
      </c>
      <c r="C7749" s="7" t="n">
        <v>41674</v>
      </c>
    </row>
    <row r="7750" customFormat="false" ht="14.25" hidden="false" customHeight="false" outlineLevel="0" collapsed="false">
      <c r="A7750" s="91" t="n">
        <v>43423.8333333333</v>
      </c>
      <c r="B7750" s="7" t="s">
        <v>22</v>
      </c>
      <c r="C7750" s="7" t="n">
        <v>38539</v>
      </c>
    </row>
    <row r="7751" customFormat="false" ht="14.25" hidden="false" customHeight="false" outlineLevel="0" collapsed="false">
      <c r="A7751" s="91" t="n">
        <v>43423.875</v>
      </c>
      <c r="B7751" s="7" t="s">
        <v>22</v>
      </c>
      <c r="C7751" s="7" t="n">
        <v>34722</v>
      </c>
    </row>
    <row r="7752" customFormat="false" ht="14.25" hidden="false" customHeight="false" outlineLevel="0" collapsed="false">
      <c r="A7752" s="91" t="n">
        <v>43423.9166666667</v>
      </c>
      <c r="B7752" s="7" t="s">
        <v>22</v>
      </c>
      <c r="C7752" s="7" t="n">
        <v>31510</v>
      </c>
    </row>
    <row r="7753" customFormat="false" ht="14.25" hidden="false" customHeight="false" outlineLevel="0" collapsed="false">
      <c r="A7753" s="91" t="n">
        <v>43423.9583333333</v>
      </c>
      <c r="B7753" s="7" t="s">
        <v>22</v>
      </c>
      <c r="C7753" s="7" t="n">
        <v>28716</v>
      </c>
    </row>
    <row r="7754" customFormat="false" ht="14.25" hidden="false" customHeight="false" outlineLevel="0" collapsed="false">
      <c r="A7754" s="91" t="n">
        <v>43424</v>
      </c>
      <c r="B7754" s="7" t="s">
        <v>22</v>
      </c>
      <c r="C7754" s="7" t="n">
        <v>26953</v>
      </c>
    </row>
    <row r="7755" customFormat="false" ht="14.25" hidden="false" customHeight="false" outlineLevel="0" collapsed="false">
      <c r="A7755" s="91" t="n">
        <v>43424.0416666667</v>
      </c>
      <c r="B7755" s="7" t="s">
        <v>22</v>
      </c>
      <c r="C7755" s="7" t="n">
        <v>25927</v>
      </c>
    </row>
    <row r="7756" customFormat="false" ht="14.25" hidden="false" customHeight="false" outlineLevel="0" collapsed="false">
      <c r="A7756" s="91" t="n">
        <v>43424.0833333333</v>
      </c>
      <c r="B7756" s="7" t="s">
        <v>22</v>
      </c>
      <c r="C7756" s="7" t="n">
        <v>25588</v>
      </c>
    </row>
    <row r="7757" customFormat="false" ht="14.25" hidden="false" customHeight="false" outlineLevel="0" collapsed="false">
      <c r="A7757" s="91" t="n">
        <v>43424.125</v>
      </c>
      <c r="B7757" s="7" t="s">
        <v>22</v>
      </c>
      <c r="C7757" s="7" t="n">
        <v>25892</v>
      </c>
    </row>
    <row r="7758" customFormat="false" ht="14.25" hidden="false" customHeight="false" outlineLevel="0" collapsed="false">
      <c r="A7758" s="91" t="n">
        <v>43424.1666666667</v>
      </c>
      <c r="B7758" s="7" t="s">
        <v>22</v>
      </c>
      <c r="C7758" s="7" t="n">
        <v>27822</v>
      </c>
    </row>
    <row r="7759" customFormat="false" ht="14.25" hidden="false" customHeight="false" outlineLevel="0" collapsed="false">
      <c r="A7759" s="91" t="n">
        <v>43424.2083333333</v>
      </c>
      <c r="B7759" s="7" t="s">
        <v>22</v>
      </c>
      <c r="C7759" s="7" t="n">
        <v>33276</v>
      </c>
    </row>
    <row r="7760" customFormat="false" ht="14.25" hidden="false" customHeight="false" outlineLevel="0" collapsed="false">
      <c r="A7760" s="91" t="n">
        <v>43424.25</v>
      </c>
      <c r="B7760" s="7" t="s">
        <v>22</v>
      </c>
      <c r="C7760" s="7" t="n">
        <v>39502</v>
      </c>
    </row>
    <row r="7761" customFormat="false" ht="14.25" hidden="false" customHeight="false" outlineLevel="0" collapsed="false">
      <c r="A7761" s="91" t="n">
        <v>43424.2916666667</v>
      </c>
      <c r="B7761" s="7" t="s">
        <v>22</v>
      </c>
      <c r="C7761" s="7" t="n">
        <v>43739</v>
      </c>
    </row>
    <row r="7762" customFormat="false" ht="14.25" hidden="false" customHeight="false" outlineLevel="0" collapsed="false">
      <c r="A7762" s="91" t="n">
        <v>43424.3333333333</v>
      </c>
      <c r="B7762" s="7" t="s">
        <v>22</v>
      </c>
      <c r="C7762" s="7" t="n">
        <v>45426</v>
      </c>
    </row>
    <row r="7763" customFormat="false" ht="14.25" hidden="false" customHeight="false" outlineLevel="0" collapsed="false">
      <c r="A7763" s="91" t="n">
        <v>43424.375</v>
      </c>
      <c r="B7763" s="7" t="s">
        <v>22</v>
      </c>
      <c r="C7763" s="7" t="n">
        <v>45161</v>
      </c>
    </row>
    <row r="7764" customFormat="false" ht="14.25" hidden="false" customHeight="false" outlineLevel="0" collapsed="false">
      <c r="A7764" s="91" t="n">
        <v>43424.4166666667</v>
      </c>
      <c r="B7764" s="7" t="s">
        <v>22</v>
      </c>
      <c r="C7764" s="7" t="n">
        <v>44788</v>
      </c>
    </row>
    <row r="7765" customFormat="false" ht="14.25" hidden="false" customHeight="false" outlineLevel="0" collapsed="false">
      <c r="A7765" s="91" t="n">
        <v>43424.4583333333</v>
      </c>
      <c r="B7765" s="7" t="s">
        <v>22</v>
      </c>
      <c r="C7765" s="7" t="n">
        <v>42780</v>
      </c>
    </row>
    <row r="7766" customFormat="false" ht="14.25" hidden="false" customHeight="false" outlineLevel="0" collapsed="false">
      <c r="A7766" s="91" t="n">
        <v>43424.5</v>
      </c>
      <c r="B7766" s="7" t="s">
        <v>22</v>
      </c>
      <c r="C7766" s="7" t="n">
        <v>42521</v>
      </c>
    </row>
    <row r="7767" customFormat="false" ht="14.25" hidden="false" customHeight="false" outlineLevel="0" collapsed="false">
      <c r="A7767" s="91" t="n">
        <v>43424.5416666667</v>
      </c>
      <c r="B7767" s="7" t="s">
        <v>22</v>
      </c>
      <c r="C7767" s="7" t="n">
        <v>43540</v>
      </c>
    </row>
    <row r="7768" customFormat="false" ht="14.25" hidden="false" customHeight="false" outlineLevel="0" collapsed="false">
      <c r="A7768" s="91" t="n">
        <v>43424.5833333333</v>
      </c>
      <c r="B7768" s="7" t="s">
        <v>22</v>
      </c>
      <c r="C7768" s="7" t="n">
        <v>44342</v>
      </c>
    </row>
    <row r="7769" customFormat="false" ht="14.25" hidden="false" customHeight="false" outlineLevel="0" collapsed="false">
      <c r="A7769" s="91" t="n">
        <v>43424.625</v>
      </c>
      <c r="B7769" s="7" t="s">
        <v>22</v>
      </c>
      <c r="C7769" s="7" t="n">
        <v>45538</v>
      </c>
    </row>
    <row r="7770" customFormat="false" ht="14.25" hidden="false" customHeight="false" outlineLevel="0" collapsed="false">
      <c r="A7770" s="91" t="n">
        <v>43424.6666666667</v>
      </c>
      <c r="B7770" s="7" t="s">
        <v>22</v>
      </c>
      <c r="C7770" s="7" t="n">
        <v>46864</v>
      </c>
    </row>
    <row r="7771" customFormat="false" ht="14.25" hidden="false" customHeight="false" outlineLevel="0" collapsed="false">
      <c r="A7771" s="91" t="n">
        <v>43424.7083333333</v>
      </c>
      <c r="B7771" s="7" t="s">
        <v>22</v>
      </c>
      <c r="C7771" s="7" t="n">
        <v>45838</v>
      </c>
    </row>
    <row r="7772" customFormat="false" ht="14.25" hidden="false" customHeight="false" outlineLevel="0" collapsed="false">
      <c r="A7772" s="91" t="n">
        <v>43424.75</v>
      </c>
      <c r="B7772" s="7" t="s">
        <v>22</v>
      </c>
      <c r="C7772" s="7" t="n">
        <v>44723</v>
      </c>
    </row>
    <row r="7773" customFormat="false" ht="14.25" hidden="false" customHeight="false" outlineLevel="0" collapsed="false">
      <c r="A7773" s="91" t="n">
        <v>43424.7916666667</v>
      </c>
      <c r="B7773" s="7" t="s">
        <v>22</v>
      </c>
      <c r="C7773" s="7" t="n">
        <v>42056</v>
      </c>
    </row>
    <row r="7774" customFormat="false" ht="14.25" hidden="false" customHeight="false" outlineLevel="0" collapsed="false">
      <c r="A7774" s="91" t="n">
        <v>43424.8333333333</v>
      </c>
      <c r="B7774" s="7" t="s">
        <v>22</v>
      </c>
      <c r="C7774" s="7" t="n">
        <v>38885</v>
      </c>
    </row>
    <row r="7775" customFormat="false" ht="14.25" hidden="false" customHeight="false" outlineLevel="0" collapsed="false">
      <c r="A7775" s="91" t="n">
        <v>43424.875</v>
      </c>
      <c r="B7775" s="7" t="s">
        <v>22</v>
      </c>
      <c r="C7775" s="7" t="n">
        <v>35033</v>
      </c>
    </row>
    <row r="7776" customFormat="false" ht="14.25" hidden="false" customHeight="false" outlineLevel="0" collapsed="false">
      <c r="A7776" s="91" t="n">
        <v>43424.9166666667</v>
      </c>
      <c r="B7776" s="7" t="s">
        <v>22</v>
      </c>
      <c r="C7776" s="7" t="n">
        <v>31634</v>
      </c>
    </row>
    <row r="7777" customFormat="false" ht="14.25" hidden="false" customHeight="false" outlineLevel="0" collapsed="false">
      <c r="A7777" s="91" t="n">
        <v>43424.9583333333</v>
      </c>
      <c r="B7777" s="7" t="s">
        <v>22</v>
      </c>
      <c r="C7777" s="7" t="n">
        <v>28751</v>
      </c>
    </row>
    <row r="7778" customFormat="false" ht="14.25" hidden="false" customHeight="false" outlineLevel="0" collapsed="false">
      <c r="A7778" s="91" t="n">
        <v>43425</v>
      </c>
      <c r="B7778" s="7" t="s">
        <v>22</v>
      </c>
      <c r="C7778" s="7" t="n">
        <v>27070</v>
      </c>
    </row>
    <row r="7779" customFormat="false" ht="14.25" hidden="false" customHeight="false" outlineLevel="0" collapsed="false">
      <c r="A7779" s="91" t="n">
        <v>43425.0416666667</v>
      </c>
      <c r="B7779" s="7" t="s">
        <v>22</v>
      </c>
      <c r="C7779" s="7" t="n">
        <v>26232</v>
      </c>
    </row>
    <row r="7780" customFormat="false" ht="14.25" hidden="false" customHeight="false" outlineLevel="0" collapsed="false">
      <c r="A7780" s="91" t="n">
        <v>43425.0833333333</v>
      </c>
      <c r="B7780" s="7" t="s">
        <v>22</v>
      </c>
      <c r="C7780" s="7" t="n">
        <v>25773</v>
      </c>
    </row>
    <row r="7781" customFormat="false" ht="14.25" hidden="false" customHeight="false" outlineLevel="0" collapsed="false">
      <c r="A7781" s="91" t="n">
        <v>43425.125</v>
      </c>
      <c r="B7781" s="7" t="s">
        <v>22</v>
      </c>
      <c r="C7781" s="7" t="n">
        <v>26275</v>
      </c>
    </row>
    <row r="7782" customFormat="false" ht="14.25" hidden="false" customHeight="false" outlineLevel="0" collapsed="false">
      <c r="A7782" s="91" t="n">
        <v>43425.1666666667</v>
      </c>
      <c r="B7782" s="7" t="s">
        <v>22</v>
      </c>
      <c r="C7782" s="7" t="n">
        <v>28189</v>
      </c>
    </row>
    <row r="7783" customFormat="false" ht="14.25" hidden="false" customHeight="false" outlineLevel="0" collapsed="false">
      <c r="A7783" s="91" t="n">
        <v>43425.2083333333</v>
      </c>
      <c r="B7783" s="7" t="s">
        <v>22</v>
      </c>
      <c r="C7783" s="7" t="n">
        <v>33697</v>
      </c>
    </row>
    <row r="7784" customFormat="false" ht="14.25" hidden="false" customHeight="false" outlineLevel="0" collapsed="false">
      <c r="A7784" s="91" t="n">
        <v>43425.25</v>
      </c>
      <c r="B7784" s="7" t="s">
        <v>22</v>
      </c>
      <c r="C7784" s="7" t="n">
        <v>39473</v>
      </c>
    </row>
    <row r="7785" customFormat="false" ht="14.25" hidden="false" customHeight="false" outlineLevel="0" collapsed="false">
      <c r="A7785" s="91" t="n">
        <v>43425.2916666667</v>
      </c>
      <c r="B7785" s="7" t="s">
        <v>22</v>
      </c>
      <c r="C7785" s="7" t="n">
        <v>43681</v>
      </c>
    </row>
    <row r="7786" customFormat="false" ht="14.25" hidden="false" customHeight="false" outlineLevel="0" collapsed="false">
      <c r="A7786" s="91" t="n">
        <v>43425.3333333333</v>
      </c>
      <c r="B7786" s="7" t="s">
        <v>22</v>
      </c>
      <c r="C7786" s="7" t="n">
        <v>44706</v>
      </c>
    </row>
    <row r="7787" customFormat="false" ht="14.25" hidden="false" customHeight="false" outlineLevel="0" collapsed="false">
      <c r="A7787" s="91" t="n">
        <v>43425.375</v>
      </c>
      <c r="B7787" s="7" t="s">
        <v>22</v>
      </c>
      <c r="C7787" s="7" t="n">
        <v>43942</v>
      </c>
    </row>
    <row r="7788" customFormat="false" ht="14.25" hidden="false" customHeight="false" outlineLevel="0" collapsed="false">
      <c r="A7788" s="91" t="n">
        <v>43425.4166666667</v>
      </c>
      <c r="B7788" s="7" t="s">
        <v>22</v>
      </c>
      <c r="C7788" s="7" t="n">
        <v>43356</v>
      </c>
    </row>
    <row r="7789" customFormat="false" ht="14.25" hidden="false" customHeight="false" outlineLevel="0" collapsed="false">
      <c r="A7789" s="91" t="n">
        <v>43425.4583333333</v>
      </c>
      <c r="B7789" s="7" t="s">
        <v>22</v>
      </c>
      <c r="C7789" s="7" t="n">
        <v>41311</v>
      </c>
    </row>
    <row r="7790" customFormat="false" ht="14.25" hidden="false" customHeight="false" outlineLevel="0" collapsed="false">
      <c r="A7790" s="91" t="n">
        <v>43425.5</v>
      </c>
      <c r="B7790" s="7" t="s">
        <v>22</v>
      </c>
      <c r="C7790" s="7" t="n">
        <v>41172</v>
      </c>
    </row>
    <row r="7791" customFormat="false" ht="14.25" hidden="false" customHeight="false" outlineLevel="0" collapsed="false">
      <c r="A7791" s="91" t="n">
        <v>43425.5416666667</v>
      </c>
      <c r="B7791" s="7" t="s">
        <v>22</v>
      </c>
      <c r="C7791" s="7" t="n">
        <v>42592</v>
      </c>
    </row>
    <row r="7792" customFormat="false" ht="14.25" hidden="false" customHeight="false" outlineLevel="0" collapsed="false">
      <c r="A7792" s="91" t="n">
        <v>43425.5833333333</v>
      </c>
      <c r="B7792" s="7" t="s">
        <v>22</v>
      </c>
      <c r="C7792" s="7" t="n">
        <v>43678</v>
      </c>
    </row>
    <row r="7793" customFormat="false" ht="14.25" hidden="false" customHeight="false" outlineLevel="0" collapsed="false">
      <c r="A7793" s="91" t="n">
        <v>43425.625</v>
      </c>
      <c r="B7793" s="7" t="s">
        <v>22</v>
      </c>
      <c r="C7793" s="7" t="n">
        <v>45155</v>
      </c>
    </row>
    <row r="7794" customFormat="false" ht="14.25" hidden="false" customHeight="false" outlineLevel="0" collapsed="false">
      <c r="A7794" s="91" t="n">
        <v>43425.6666666667</v>
      </c>
      <c r="B7794" s="7" t="s">
        <v>22</v>
      </c>
      <c r="C7794" s="7" t="n">
        <v>46648</v>
      </c>
    </row>
    <row r="7795" customFormat="false" ht="14.25" hidden="false" customHeight="false" outlineLevel="0" collapsed="false">
      <c r="A7795" s="91" t="n">
        <v>43425.7083333333</v>
      </c>
      <c r="B7795" s="7" t="s">
        <v>22</v>
      </c>
      <c r="C7795" s="7" t="n">
        <v>45605</v>
      </c>
    </row>
    <row r="7796" customFormat="false" ht="14.25" hidden="false" customHeight="false" outlineLevel="0" collapsed="false">
      <c r="A7796" s="91" t="n">
        <v>43425.75</v>
      </c>
      <c r="B7796" s="7" t="s">
        <v>22</v>
      </c>
      <c r="C7796" s="7" t="n">
        <v>44425</v>
      </c>
    </row>
    <row r="7797" customFormat="false" ht="14.25" hidden="false" customHeight="false" outlineLevel="0" collapsed="false">
      <c r="A7797" s="91" t="n">
        <v>43425.7916666667</v>
      </c>
      <c r="B7797" s="7" t="s">
        <v>22</v>
      </c>
      <c r="C7797" s="7" t="n">
        <v>42005</v>
      </c>
    </row>
    <row r="7798" customFormat="false" ht="14.25" hidden="false" customHeight="false" outlineLevel="0" collapsed="false">
      <c r="A7798" s="91" t="n">
        <v>43425.8333333333</v>
      </c>
      <c r="B7798" s="7" t="s">
        <v>22</v>
      </c>
      <c r="C7798" s="7" t="n">
        <v>38875</v>
      </c>
    </row>
    <row r="7799" customFormat="false" ht="14.25" hidden="false" customHeight="false" outlineLevel="0" collapsed="false">
      <c r="A7799" s="91" t="n">
        <v>43425.875</v>
      </c>
      <c r="B7799" s="7" t="s">
        <v>22</v>
      </c>
      <c r="C7799" s="7" t="n">
        <v>34878</v>
      </c>
    </row>
    <row r="7800" customFormat="false" ht="14.25" hidden="false" customHeight="false" outlineLevel="0" collapsed="false">
      <c r="A7800" s="91" t="n">
        <v>43425.9166666667</v>
      </c>
      <c r="B7800" s="7" t="s">
        <v>22</v>
      </c>
      <c r="C7800" s="7" t="n">
        <v>31385</v>
      </c>
    </row>
    <row r="7801" customFormat="false" ht="14.25" hidden="false" customHeight="false" outlineLevel="0" collapsed="false">
      <c r="A7801" s="91" t="n">
        <v>43425.9583333333</v>
      </c>
      <c r="B7801" s="7" t="s">
        <v>22</v>
      </c>
      <c r="C7801" s="7" t="n">
        <v>28451</v>
      </c>
    </row>
    <row r="7802" customFormat="false" ht="14.25" hidden="false" customHeight="false" outlineLevel="0" collapsed="false">
      <c r="A7802" s="91" t="n">
        <v>43426</v>
      </c>
      <c r="B7802" s="7" t="s">
        <v>22</v>
      </c>
      <c r="C7802" s="7" t="n">
        <v>26641</v>
      </c>
    </row>
    <row r="7803" customFormat="false" ht="14.25" hidden="false" customHeight="false" outlineLevel="0" collapsed="false">
      <c r="A7803" s="91" t="n">
        <v>43426.0416666667</v>
      </c>
      <c r="B7803" s="7" t="s">
        <v>22</v>
      </c>
      <c r="C7803" s="7" t="n">
        <v>25711</v>
      </c>
    </row>
    <row r="7804" customFormat="false" ht="14.25" hidden="false" customHeight="false" outlineLevel="0" collapsed="false">
      <c r="A7804" s="91" t="n">
        <v>43426.0833333333</v>
      </c>
      <c r="B7804" s="7" t="s">
        <v>22</v>
      </c>
      <c r="C7804" s="7" t="n">
        <v>25594</v>
      </c>
    </row>
    <row r="7805" customFormat="false" ht="14.25" hidden="false" customHeight="false" outlineLevel="0" collapsed="false">
      <c r="A7805" s="91" t="n">
        <v>43426.125</v>
      </c>
      <c r="B7805" s="7" t="s">
        <v>22</v>
      </c>
      <c r="C7805" s="7" t="n">
        <v>25868</v>
      </c>
    </row>
    <row r="7806" customFormat="false" ht="14.25" hidden="false" customHeight="false" outlineLevel="0" collapsed="false">
      <c r="A7806" s="91" t="n">
        <v>43426.1666666667</v>
      </c>
      <c r="B7806" s="7" t="s">
        <v>22</v>
      </c>
      <c r="C7806" s="7" t="n">
        <v>27919</v>
      </c>
    </row>
    <row r="7807" customFormat="false" ht="14.25" hidden="false" customHeight="false" outlineLevel="0" collapsed="false">
      <c r="A7807" s="91" t="n">
        <v>43426.2083333333</v>
      </c>
      <c r="B7807" s="7" t="s">
        <v>22</v>
      </c>
      <c r="C7807" s="7" t="n">
        <v>33481</v>
      </c>
    </row>
    <row r="7808" customFormat="false" ht="14.25" hidden="false" customHeight="false" outlineLevel="0" collapsed="false">
      <c r="A7808" s="91" t="n">
        <v>43426.25</v>
      </c>
      <c r="B7808" s="7" t="s">
        <v>22</v>
      </c>
      <c r="C7808" s="7" t="n">
        <v>39451</v>
      </c>
    </row>
    <row r="7809" customFormat="false" ht="14.25" hidden="false" customHeight="false" outlineLevel="0" collapsed="false">
      <c r="A7809" s="91" t="n">
        <v>43426.2916666667</v>
      </c>
      <c r="B7809" s="7" t="s">
        <v>22</v>
      </c>
      <c r="C7809" s="7" t="n">
        <v>43482</v>
      </c>
    </row>
    <row r="7810" customFormat="false" ht="14.25" hidden="false" customHeight="false" outlineLevel="0" collapsed="false">
      <c r="A7810" s="91" t="n">
        <v>43426.3333333333</v>
      </c>
      <c r="B7810" s="7" t="s">
        <v>22</v>
      </c>
      <c r="C7810" s="7" t="n">
        <v>44224</v>
      </c>
    </row>
    <row r="7811" customFormat="false" ht="14.25" hidden="false" customHeight="false" outlineLevel="0" collapsed="false">
      <c r="A7811" s="91" t="n">
        <v>43426.375</v>
      </c>
      <c r="B7811" s="7" t="s">
        <v>22</v>
      </c>
      <c r="C7811" s="7" t="n">
        <v>43774</v>
      </c>
    </row>
    <row r="7812" customFormat="false" ht="14.25" hidden="false" customHeight="false" outlineLevel="0" collapsed="false">
      <c r="A7812" s="91" t="n">
        <v>43426.4166666667</v>
      </c>
      <c r="B7812" s="7" t="s">
        <v>22</v>
      </c>
      <c r="C7812" s="7" t="n">
        <v>42813</v>
      </c>
    </row>
    <row r="7813" customFormat="false" ht="14.25" hidden="false" customHeight="false" outlineLevel="0" collapsed="false">
      <c r="A7813" s="91" t="n">
        <v>43426.4583333333</v>
      </c>
      <c r="B7813" s="7" t="s">
        <v>22</v>
      </c>
      <c r="C7813" s="7" t="n">
        <v>41307</v>
      </c>
    </row>
    <row r="7814" customFormat="false" ht="14.25" hidden="false" customHeight="false" outlineLevel="0" collapsed="false">
      <c r="A7814" s="91" t="n">
        <v>43426.5</v>
      </c>
      <c r="B7814" s="7" t="s">
        <v>22</v>
      </c>
      <c r="C7814" s="7" t="n">
        <v>41301</v>
      </c>
    </row>
    <row r="7815" customFormat="false" ht="14.25" hidden="false" customHeight="false" outlineLevel="0" collapsed="false">
      <c r="A7815" s="91" t="n">
        <v>43426.5416666667</v>
      </c>
      <c r="B7815" s="7" t="s">
        <v>22</v>
      </c>
      <c r="C7815" s="7" t="n">
        <v>42761</v>
      </c>
    </row>
    <row r="7816" customFormat="false" ht="14.25" hidden="false" customHeight="false" outlineLevel="0" collapsed="false">
      <c r="A7816" s="91" t="n">
        <v>43426.5833333333</v>
      </c>
      <c r="B7816" s="7" t="s">
        <v>22</v>
      </c>
      <c r="C7816" s="7" t="n">
        <v>43289</v>
      </c>
    </row>
    <row r="7817" customFormat="false" ht="14.25" hidden="false" customHeight="false" outlineLevel="0" collapsed="false">
      <c r="A7817" s="91" t="n">
        <v>43426.625</v>
      </c>
      <c r="B7817" s="7" t="s">
        <v>22</v>
      </c>
      <c r="C7817" s="7" t="n">
        <v>44599</v>
      </c>
    </row>
    <row r="7818" customFormat="false" ht="14.25" hidden="false" customHeight="false" outlineLevel="0" collapsed="false">
      <c r="A7818" s="91" t="n">
        <v>43426.6666666667</v>
      </c>
      <c r="B7818" s="7" t="s">
        <v>22</v>
      </c>
      <c r="C7818" s="7" t="n">
        <v>46385</v>
      </c>
    </row>
    <row r="7819" customFormat="false" ht="14.25" hidden="false" customHeight="false" outlineLevel="0" collapsed="false">
      <c r="A7819" s="91" t="n">
        <v>43426.7083333333</v>
      </c>
      <c r="B7819" s="7" t="s">
        <v>22</v>
      </c>
      <c r="C7819" s="7" t="n">
        <v>45323</v>
      </c>
    </row>
    <row r="7820" customFormat="false" ht="14.25" hidden="false" customHeight="false" outlineLevel="0" collapsed="false">
      <c r="A7820" s="91" t="n">
        <v>43426.75</v>
      </c>
      <c r="B7820" s="7" t="s">
        <v>22</v>
      </c>
      <c r="C7820" s="7" t="n">
        <v>44334</v>
      </c>
    </row>
    <row r="7821" customFormat="false" ht="14.25" hidden="false" customHeight="false" outlineLevel="0" collapsed="false">
      <c r="A7821" s="91" t="n">
        <v>43426.7916666667</v>
      </c>
      <c r="B7821" s="7" t="s">
        <v>22</v>
      </c>
      <c r="C7821" s="7" t="n">
        <v>41936</v>
      </c>
    </row>
    <row r="7822" customFormat="false" ht="14.25" hidden="false" customHeight="false" outlineLevel="0" collapsed="false">
      <c r="A7822" s="91" t="n">
        <v>43426.8333333333</v>
      </c>
      <c r="B7822" s="7" t="s">
        <v>22</v>
      </c>
      <c r="C7822" s="7" t="n">
        <v>38589</v>
      </c>
    </row>
    <row r="7823" customFormat="false" ht="14.25" hidden="false" customHeight="false" outlineLevel="0" collapsed="false">
      <c r="A7823" s="91" t="n">
        <v>43426.875</v>
      </c>
      <c r="B7823" s="7" t="s">
        <v>22</v>
      </c>
      <c r="C7823" s="7" t="n">
        <v>34704</v>
      </c>
    </row>
    <row r="7824" customFormat="false" ht="14.25" hidden="false" customHeight="false" outlineLevel="0" collapsed="false">
      <c r="A7824" s="91" t="n">
        <v>43426.9166666667</v>
      </c>
      <c r="B7824" s="7" t="s">
        <v>22</v>
      </c>
      <c r="C7824" s="7" t="n">
        <v>31501</v>
      </c>
    </row>
    <row r="7825" customFormat="false" ht="14.25" hidden="false" customHeight="false" outlineLevel="0" collapsed="false">
      <c r="A7825" s="91" t="n">
        <v>43426.9583333333</v>
      </c>
      <c r="B7825" s="7" t="s">
        <v>22</v>
      </c>
      <c r="C7825" s="7" t="n">
        <v>28480</v>
      </c>
    </row>
    <row r="7826" customFormat="false" ht="14.25" hidden="false" customHeight="false" outlineLevel="0" collapsed="false">
      <c r="A7826" s="91" t="n">
        <v>43427</v>
      </c>
      <c r="B7826" s="7" t="s">
        <v>22</v>
      </c>
      <c r="C7826" s="7" t="n">
        <v>26515</v>
      </c>
    </row>
    <row r="7827" customFormat="false" ht="14.25" hidden="false" customHeight="false" outlineLevel="0" collapsed="false">
      <c r="A7827" s="91" t="n">
        <v>43427.0416666667</v>
      </c>
      <c r="B7827" s="7" t="s">
        <v>22</v>
      </c>
      <c r="C7827" s="7" t="n">
        <v>25567</v>
      </c>
    </row>
    <row r="7828" customFormat="false" ht="14.25" hidden="false" customHeight="false" outlineLevel="0" collapsed="false">
      <c r="A7828" s="91" t="n">
        <v>43427.0833333333</v>
      </c>
      <c r="B7828" s="7" t="s">
        <v>22</v>
      </c>
      <c r="C7828" s="7" t="n">
        <v>25306</v>
      </c>
    </row>
    <row r="7829" customFormat="false" ht="14.25" hidden="false" customHeight="false" outlineLevel="0" collapsed="false">
      <c r="A7829" s="91" t="n">
        <v>43427.125</v>
      </c>
      <c r="B7829" s="7" t="s">
        <v>22</v>
      </c>
      <c r="C7829" s="7" t="n">
        <v>25708</v>
      </c>
    </row>
    <row r="7830" customFormat="false" ht="14.25" hidden="false" customHeight="false" outlineLevel="0" collapsed="false">
      <c r="A7830" s="91" t="n">
        <v>43427.1666666667</v>
      </c>
      <c r="B7830" s="7" t="s">
        <v>22</v>
      </c>
      <c r="C7830" s="7" t="n">
        <v>27452</v>
      </c>
    </row>
    <row r="7831" customFormat="false" ht="14.25" hidden="false" customHeight="false" outlineLevel="0" collapsed="false">
      <c r="A7831" s="91" t="n">
        <v>43427.2083333333</v>
      </c>
      <c r="B7831" s="7" t="s">
        <v>22</v>
      </c>
      <c r="C7831" s="7" t="n">
        <v>32968</v>
      </c>
    </row>
    <row r="7832" customFormat="false" ht="14.25" hidden="false" customHeight="false" outlineLevel="0" collapsed="false">
      <c r="A7832" s="91" t="n">
        <v>43427.25</v>
      </c>
      <c r="B7832" s="7" t="s">
        <v>22</v>
      </c>
      <c r="C7832" s="7" t="n">
        <v>38861</v>
      </c>
    </row>
    <row r="7833" customFormat="false" ht="14.25" hidden="false" customHeight="false" outlineLevel="0" collapsed="false">
      <c r="A7833" s="91" t="n">
        <v>43427.2916666667</v>
      </c>
      <c r="B7833" s="7" t="s">
        <v>22</v>
      </c>
      <c r="C7833" s="7" t="n">
        <v>42697</v>
      </c>
    </row>
    <row r="7834" customFormat="false" ht="14.25" hidden="false" customHeight="false" outlineLevel="0" collapsed="false">
      <c r="A7834" s="91" t="n">
        <v>43427.3333333333</v>
      </c>
      <c r="B7834" s="7" t="s">
        <v>22</v>
      </c>
      <c r="C7834" s="7" t="n">
        <v>43800</v>
      </c>
    </row>
    <row r="7835" customFormat="false" ht="14.25" hidden="false" customHeight="false" outlineLevel="0" collapsed="false">
      <c r="A7835" s="91" t="n">
        <v>43427.375</v>
      </c>
      <c r="B7835" s="7" t="s">
        <v>22</v>
      </c>
      <c r="C7835" s="7" t="n">
        <v>43925</v>
      </c>
    </row>
    <row r="7836" customFormat="false" ht="14.25" hidden="false" customHeight="false" outlineLevel="0" collapsed="false">
      <c r="A7836" s="91" t="n">
        <v>43427.4166666667</v>
      </c>
      <c r="B7836" s="7" t="s">
        <v>22</v>
      </c>
      <c r="C7836" s="7" t="n">
        <v>43667</v>
      </c>
    </row>
    <row r="7837" customFormat="false" ht="14.25" hidden="false" customHeight="false" outlineLevel="0" collapsed="false">
      <c r="A7837" s="91" t="n">
        <v>43427.4583333333</v>
      </c>
      <c r="B7837" s="7" t="s">
        <v>22</v>
      </c>
      <c r="C7837" s="7" t="n">
        <v>41324</v>
      </c>
    </row>
    <row r="7838" customFormat="false" ht="14.25" hidden="false" customHeight="false" outlineLevel="0" collapsed="false">
      <c r="A7838" s="91" t="n">
        <v>43427.5</v>
      </c>
      <c r="B7838" s="7" t="s">
        <v>22</v>
      </c>
      <c r="C7838" s="7" t="n">
        <v>41168</v>
      </c>
    </row>
    <row r="7839" customFormat="false" ht="14.25" hidden="false" customHeight="false" outlineLevel="0" collapsed="false">
      <c r="A7839" s="91" t="n">
        <v>43427.5416666667</v>
      </c>
      <c r="B7839" s="7" t="s">
        <v>22</v>
      </c>
      <c r="C7839" s="7" t="n">
        <v>42345</v>
      </c>
    </row>
    <row r="7840" customFormat="false" ht="14.25" hidden="false" customHeight="false" outlineLevel="0" collapsed="false">
      <c r="A7840" s="91" t="n">
        <v>43427.5833333333</v>
      </c>
      <c r="B7840" s="7" t="s">
        <v>22</v>
      </c>
      <c r="C7840" s="7" t="n">
        <v>42915</v>
      </c>
    </row>
    <row r="7841" customFormat="false" ht="14.25" hidden="false" customHeight="false" outlineLevel="0" collapsed="false">
      <c r="A7841" s="91" t="n">
        <v>43427.625</v>
      </c>
      <c r="B7841" s="7" t="s">
        <v>22</v>
      </c>
      <c r="C7841" s="7" t="n">
        <v>44211</v>
      </c>
    </row>
    <row r="7842" customFormat="false" ht="14.25" hidden="false" customHeight="false" outlineLevel="0" collapsed="false">
      <c r="A7842" s="91" t="n">
        <v>43427.6666666667</v>
      </c>
      <c r="B7842" s="7" t="s">
        <v>22</v>
      </c>
      <c r="C7842" s="7" t="n">
        <v>45442</v>
      </c>
    </row>
    <row r="7843" customFormat="false" ht="14.25" hidden="false" customHeight="false" outlineLevel="0" collapsed="false">
      <c r="A7843" s="91" t="n">
        <v>43427.7083333333</v>
      </c>
      <c r="B7843" s="7" t="s">
        <v>22</v>
      </c>
      <c r="C7843" s="7" t="n">
        <v>44276</v>
      </c>
    </row>
    <row r="7844" customFormat="false" ht="14.25" hidden="false" customHeight="false" outlineLevel="0" collapsed="false">
      <c r="A7844" s="91" t="n">
        <v>43427.75</v>
      </c>
      <c r="B7844" s="7" t="s">
        <v>22</v>
      </c>
      <c r="C7844" s="7" t="n">
        <v>43234</v>
      </c>
    </row>
    <row r="7845" customFormat="false" ht="14.25" hidden="false" customHeight="false" outlineLevel="0" collapsed="false">
      <c r="A7845" s="91" t="n">
        <v>43427.7916666667</v>
      </c>
      <c r="B7845" s="7" t="s">
        <v>22</v>
      </c>
      <c r="C7845" s="7" t="n">
        <v>40552</v>
      </c>
    </row>
    <row r="7846" customFormat="false" ht="14.25" hidden="false" customHeight="false" outlineLevel="0" collapsed="false">
      <c r="A7846" s="91" t="n">
        <v>43427.8333333333</v>
      </c>
      <c r="B7846" s="7" t="s">
        <v>22</v>
      </c>
      <c r="C7846" s="7" t="n">
        <v>37578</v>
      </c>
    </row>
    <row r="7847" customFormat="false" ht="14.25" hidden="false" customHeight="false" outlineLevel="0" collapsed="false">
      <c r="A7847" s="91" t="n">
        <v>43427.875</v>
      </c>
      <c r="B7847" s="7" t="s">
        <v>22</v>
      </c>
      <c r="C7847" s="7" t="n">
        <v>34186</v>
      </c>
    </row>
    <row r="7848" customFormat="false" ht="14.25" hidden="false" customHeight="false" outlineLevel="0" collapsed="false">
      <c r="A7848" s="91" t="n">
        <v>43427.9166666667</v>
      </c>
      <c r="B7848" s="7" t="s">
        <v>22</v>
      </c>
      <c r="C7848" s="7" t="n">
        <v>31108</v>
      </c>
    </row>
    <row r="7849" customFormat="false" ht="14.25" hidden="false" customHeight="false" outlineLevel="0" collapsed="false">
      <c r="A7849" s="91" t="n">
        <v>43427.9583333333</v>
      </c>
      <c r="B7849" s="7" t="s">
        <v>22</v>
      </c>
      <c r="C7849" s="7" t="n">
        <v>27756</v>
      </c>
    </row>
    <row r="7850" customFormat="false" ht="14.25" hidden="false" customHeight="false" outlineLevel="0" collapsed="false">
      <c r="A7850" s="91" t="n">
        <v>43428</v>
      </c>
      <c r="B7850" s="7" t="s">
        <v>22</v>
      </c>
      <c r="C7850" s="7" t="n">
        <v>26086</v>
      </c>
    </row>
    <row r="7851" customFormat="false" ht="14.25" hidden="false" customHeight="false" outlineLevel="0" collapsed="false">
      <c r="A7851" s="91" t="n">
        <v>43428.0416666667</v>
      </c>
      <c r="B7851" s="7" t="s">
        <v>22</v>
      </c>
      <c r="C7851" s="7" t="n">
        <v>24898</v>
      </c>
    </row>
    <row r="7852" customFormat="false" ht="14.25" hidden="false" customHeight="false" outlineLevel="0" collapsed="false">
      <c r="A7852" s="91" t="n">
        <v>43428.0833333333</v>
      </c>
      <c r="B7852" s="7" t="s">
        <v>22</v>
      </c>
      <c r="C7852" s="7" t="n">
        <v>24458</v>
      </c>
    </row>
    <row r="7853" customFormat="false" ht="14.25" hidden="false" customHeight="false" outlineLevel="0" collapsed="false">
      <c r="A7853" s="91" t="n">
        <v>43428.125</v>
      </c>
      <c r="B7853" s="7" t="s">
        <v>22</v>
      </c>
      <c r="C7853" s="7" t="n">
        <v>24188</v>
      </c>
    </row>
    <row r="7854" customFormat="false" ht="14.25" hidden="false" customHeight="false" outlineLevel="0" collapsed="false">
      <c r="A7854" s="91" t="n">
        <v>43428.1666666667</v>
      </c>
      <c r="B7854" s="7" t="s">
        <v>22</v>
      </c>
      <c r="C7854" s="7" t="n">
        <v>24969</v>
      </c>
    </row>
    <row r="7855" customFormat="false" ht="14.25" hidden="false" customHeight="false" outlineLevel="0" collapsed="false">
      <c r="A7855" s="91" t="n">
        <v>43428.2083333333</v>
      </c>
      <c r="B7855" s="7" t="s">
        <v>22</v>
      </c>
      <c r="C7855" s="7" t="n">
        <v>27596</v>
      </c>
    </row>
    <row r="7856" customFormat="false" ht="14.25" hidden="false" customHeight="false" outlineLevel="0" collapsed="false">
      <c r="A7856" s="91" t="n">
        <v>43428.25</v>
      </c>
      <c r="B7856" s="7" t="s">
        <v>22</v>
      </c>
      <c r="C7856" s="7" t="n">
        <v>30844</v>
      </c>
    </row>
    <row r="7857" customFormat="false" ht="14.25" hidden="false" customHeight="false" outlineLevel="0" collapsed="false">
      <c r="A7857" s="91" t="n">
        <v>43428.2916666667</v>
      </c>
      <c r="B7857" s="7" t="s">
        <v>22</v>
      </c>
      <c r="C7857" s="7" t="n">
        <v>33724</v>
      </c>
    </row>
    <row r="7858" customFormat="false" ht="14.25" hidden="false" customHeight="false" outlineLevel="0" collapsed="false">
      <c r="A7858" s="91" t="n">
        <v>43428.3333333333</v>
      </c>
      <c r="B7858" s="7" t="s">
        <v>22</v>
      </c>
      <c r="C7858" s="7" t="n">
        <v>35330</v>
      </c>
    </row>
    <row r="7859" customFormat="false" ht="14.25" hidden="false" customHeight="false" outlineLevel="0" collapsed="false">
      <c r="A7859" s="91" t="n">
        <v>43428.375</v>
      </c>
      <c r="B7859" s="7" t="s">
        <v>22</v>
      </c>
      <c r="C7859" s="7" t="n">
        <v>35584</v>
      </c>
    </row>
    <row r="7860" customFormat="false" ht="14.25" hidden="false" customHeight="false" outlineLevel="0" collapsed="false">
      <c r="A7860" s="91" t="n">
        <v>43428.4166666667</v>
      </c>
      <c r="B7860" s="7" t="s">
        <v>22</v>
      </c>
      <c r="C7860" s="7" t="n">
        <v>34431</v>
      </c>
    </row>
    <row r="7861" customFormat="false" ht="14.25" hidden="false" customHeight="false" outlineLevel="0" collapsed="false">
      <c r="A7861" s="91" t="n">
        <v>43428.4583333333</v>
      </c>
      <c r="B7861" s="7" t="s">
        <v>22</v>
      </c>
      <c r="C7861" s="7" t="n">
        <v>32736</v>
      </c>
    </row>
    <row r="7862" customFormat="false" ht="14.25" hidden="false" customHeight="false" outlineLevel="0" collapsed="false">
      <c r="A7862" s="91" t="n">
        <v>43428.5</v>
      </c>
      <c r="B7862" s="7" t="s">
        <v>22</v>
      </c>
      <c r="C7862" s="7" t="n">
        <v>31313</v>
      </c>
    </row>
    <row r="7863" customFormat="false" ht="14.25" hidden="false" customHeight="false" outlineLevel="0" collapsed="false">
      <c r="A7863" s="91" t="n">
        <v>43428.5416666667</v>
      </c>
      <c r="B7863" s="7" t="s">
        <v>22</v>
      </c>
      <c r="C7863" s="7" t="n">
        <v>30994</v>
      </c>
    </row>
    <row r="7864" customFormat="false" ht="14.25" hidden="false" customHeight="false" outlineLevel="0" collapsed="false">
      <c r="A7864" s="91" t="n">
        <v>43428.5833333333</v>
      </c>
      <c r="B7864" s="7" t="s">
        <v>22</v>
      </c>
      <c r="C7864" s="7" t="n">
        <v>31348</v>
      </c>
    </row>
    <row r="7865" customFormat="false" ht="14.25" hidden="false" customHeight="false" outlineLevel="0" collapsed="false">
      <c r="A7865" s="91" t="n">
        <v>43428.625</v>
      </c>
      <c r="B7865" s="7" t="s">
        <v>22</v>
      </c>
      <c r="C7865" s="7" t="n">
        <v>33030</v>
      </c>
    </row>
    <row r="7866" customFormat="false" ht="14.25" hidden="false" customHeight="false" outlineLevel="0" collapsed="false">
      <c r="A7866" s="91" t="n">
        <v>43428.6666666667</v>
      </c>
      <c r="B7866" s="7" t="s">
        <v>22</v>
      </c>
      <c r="C7866" s="7" t="n">
        <v>36014</v>
      </c>
    </row>
    <row r="7867" customFormat="false" ht="14.25" hidden="false" customHeight="false" outlineLevel="0" collapsed="false">
      <c r="A7867" s="91" t="n">
        <v>43428.7083333333</v>
      </c>
      <c r="B7867" s="7" t="s">
        <v>22</v>
      </c>
      <c r="C7867" s="7" t="n">
        <v>36369</v>
      </c>
    </row>
    <row r="7868" customFormat="false" ht="14.25" hidden="false" customHeight="false" outlineLevel="0" collapsed="false">
      <c r="A7868" s="91" t="n">
        <v>43428.75</v>
      </c>
      <c r="B7868" s="7" t="s">
        <v>22</v>
      </c>
      <c r="C7868" s="7" t="n">
        <v>36334</v>
      </c>
    </row>
    <row r="7869" customFormat="false" ht="14.25" hidden="false" customHeight="false" outlineLevel="0" collapsed="false">
      <c r="A7869" s="91" t="n">
        <v>43428.7916666667</v>
      </c>
      <c r="B7869" s="7" t="s">
        <v>22</v>
      </c>
      <c r="C7869" s="7" t="n">
        <v>34201</v>
      </c>
    </row>
    <row r="7870" customFormat="false" ht="14.25" hidden="false" customHeight="false" outlineLevel="0" collapsed="false">
      <c r="A7870" s="91" t="n">
        <v>43428.8333333333</v>
      </c>
      <c r="B7870" s="7" t="s">
        <v>22</v>
      </c>
      <c r="C7870" s="7" t="n">
        <v>31718</v>
      </c>
    </row>
    <row r="7871" customFormat="false" ht="14.25" hidden="false" customHeight="false" outlineLevel="0" collapsed="false">
      <c r="A7871" s="91" t="n">
        <v>43428.875</v>
      </c>
      <c r="B7871" s="7" t="s">
        <v>22</v>
      </c>
      <c r="C7871" s="7" t="n">
        <v>29462</v>
      </c>
    </row>
    <row r="7872" customFormat="false" ht="14.25" hidden="false" customHeight="false" outlineLevel="0" collapsed="false">
      <c r="A7872" s="91" t="n">
        <v>43428.9166666667</v>
      </c>
      <c r="B7872" s="7" t="s">
        <v>22</v>
      </c>
      <c r="C7872" s="7" t="n">
        <v>27250</v>
      </c>
    </row>
    <row r="7873" customFormat="false" ht="14.25" hidden="false" customHeight="false" outlineLevel="0" collapsed="false">
      <c r="A7873" s="91" t="n">
        <v>43428.9583333333</v>
      </c>
      <c r="B7873" s="7" t="s">
        <v>22</v>
      </c>
      <c r="C7873" s="7" t="n">
        <v>24779</v>
      </c>
    </row>
    <row r="7874" customFormat="false" ht="14.25" hidden="false" customHeight="false" outlineLevel="0" collapsed="false">
      <c r="A7874" s="91" t="n">
        <v>43429</v>
      </c>
      <c r="B7874" s="7" t="s">
        <v>22</v>
      </c>
      <c r="C7874" s="7" t="n">
        <v>23204</v>
      </c>
    </row>
    <row r="7875" customFormat="false" ht="14.25" hidden="false" customHeight="false" outlineLevel="0" collapsed="false">
      <c r="A7875" s="91" t="n">
        <v>43429.0416666667</v>
      </c>
      <c r="B7875" s="7" t="s">
        <v>22</v>
      </c>
      <c r="C7875" s="7" t="n">
        <v>22242</v>
      </c>
    </row>
    <row r="7876" customFormat="false" ht="14.25" hidden="false" customHeight="false" outlineLevel="0" collapsed="false">
      <c r="A7876" s="91" t="n">
        <v>43429.0833333333</v>
      </c>
      <c r="B7876" s="7" t="s">
        <v>22</v>
      </c>
      <c r="C7876" s="7" t="n">
        <v>21571</v>
      </c>
    </row>
    <row r="7877" customFormat="false" ht="14.25" hidden="false" customHeight="false" outlineLevel="0" collapsed="false">
      <c r="A7877" s="91" t="n">
        <v>43429.125</v>
      </c>
      <c r="B7877" s="7" t="s">
        <v>22</v>
      </c>
      <c r="C7877" s="7" t="n">
        <v>21419</v>
      </c>
    </row>
    <row r="7878" customFormat="false" ht="14.25" hidden="false" customHeight="false" outlineLevel="0" collapsed="false">
      <c r="A7878" s="91" t="n">
        <v>43429.1666666667</v>
      </c>
      <c r="B7878" s="7" t="s">
        <v>22</v>
      </c>
      <c r="C7878" s="7" t="n">
        <v>21879</v>
      </c>
    </row>
    <row r="7879" customFormat="false" ht="14.25" hidden="false" customHeight="false" outlineLevel="0" collapsed="false">
      <c r="A7879" s="91" t="n">
        <v>43429.2083333333</v>
      </c>
      <c r="B7879" s="7" t="s">
        <v>22</v>
      </c>
      <c r="C7879" s="7" t="n">
        <v>23011</v>
      </c>
    </row>
    <row r="7880" customFormat="false" ht="14.25" hidden="false" customHeight="false" outlineLevel="0" collapsed="false">
      <c r="A7880" s="91" t="n">
        <v>43429.25</v>
      </c>
      <c r="B7880" s="7" t="s">
        <v>22</v>
      </c>
      <c r="C7880" s="7" t="n">
        <v>24079</v>
      </c>
    </row>
    <row r="7881" customFormat="false" ht="14.25" hidden="false" customHeight="false" outlineLevel="0" collapsed="false">
      <c r="A7881" s="91" t="n">
        <v>43429.2916666667</v>
      </c>
      <c r="B7881" s="7" t="s">
        <v>22</v>
      </c>
      <c r="C7881" s="7" t="n">
        <v>26043</v>
      </c>
    </row>
    <row r="7882" customFormat="false" ht="14.25" hidden="false" customHeight="false" outlineLevel="0" collapsed="false">
      <c r="A7882" s="91" t="n">
        <v>43429.3333333333</v>
      </c>
      <c r="B7882" s="7" t="s">
        <v>22</v>
      </c>
      <c r="C7882" s="7" t="n">
        <v>28084</v>
      </c>
    </row>
    <row r="7883" customFormat="false" ht="14.25" hidden="false" customHeight="false" outlineLevel="0" collapsed="false">
      <c r="A7883" s="91" t="n">
        <v>43429.375</v>
      </c>
      <c r="B7883" s="7" t="s">
        <v>22</v>
      </c>
      <c r="C7883" s="7" t="n">
        <v>28963</v>
      </c>
    </row>
    <row r="7884" customFormat="false" ht="14.25" hidden="false" customHeight="false" outlineLevel="0" collapsed="false">
      <c r="A7884" s="91" t="n">
        <v>43429.4166666667</v>
      </c>
      <c r="B7884" s="7" t="s">
        <v>22</v>
      </c>
      <c r="C7884" s="7" t="n">
        <v>29560</v>
      </c>
    </row>
    <row r="7885" customFormat="false" ht="14.25" hidden="false" customHeight="false" outlineLevel="0" collapsed="false">
      <c r="A7885" s="91" t="n">
        <v>43429.4583333333</v>
      </c>
      <c r="B7885" s="7" t="s">
        <v>22</v>
      </c>
      <c r="C7885" s="7" t="n">
        <v>29540</v>
      </c>
    </row>
    <row r="7886" customFormat="false" ht="14.25" hidden="false" customHeight="false" outlineLevel="0" collapsed="false">
      <c r="A7886" s="91" t="n">
        <v>43429.5</v>
      </c>
      <c r="B7886" s="7" t="s">
        <v>22</v>
      </c>
      <c r="C7886" s="7" t="n">
        <v>27810</v>
      </c>
    </row>
    <row r="7887" customFormat="false" ht="14.25" hidden="false" customHeight="false" outlineLevel="0" collapsed="false">
      <c r="A7887" s="91" t="n">
        <v>43429.5416666667</v>
      </c>
      <c r="B7887" s="7" t="s">
        <v>22</v>
      </c>
      <c r="C7887" s="7" t="n">
        <v>27260</v>
      </c>
    </row>
    <row r="7888" customFormat="false" ht="14.25" hidden="false" customHeight="false" outlineLevel="0" collapsed="false">
      <c r="A7888" s="91" t="n">
        <v>43429.5833333333</v>
      </c>
      <c r="B7888" s="7" t="s">
        <v>22</v>
      </c>
      <c r="C7888" s="7" t="n">
        <v>27740</v>
      </c>
    </row>
    <row r="7889" customFormat="false" ht="14.25" hidden="false" customHeight="false" outlineLevel="0" collapsed="false">
      <c r="A7889" s="91" t="n">
        <v>43429.625</v>
      </c>
      <c r="B7889" s="7" t="s">
        <v>22</v>
      </c>
      <c r="C7889" s="7" t="n">
        <v>29278</v>
      </c>
    </row>
    <row r="7890" customFormat="false" ht="14.25" hidden="false" customHeight="false" outlineLevel="0" collapsed="false">
      <c r="A7890" s="91" t="n">
        <v>43429.6666666667</v>
      </c>
      <c r="B7890" s="7" t="s">
        <v>22</v>
      </c>
      <c r="C7890" s="7" t="n">
        <v>32023</v>
      </c>
    </row>
    <row r="7891" customFormat="false" ht="14.25" hidden="false" customHeight="false" outlineLevel="0" collapsed="false">
      <c r="A7891" s="91" t="n">
        <v>43429.7083333333</v>
      </c>
      <c r="B7891" s="7" t="s">
        <v>22</v>
      </c>
      <c r="C7891" s="7" t="n">
        <v>32939</v>
      </c>
    </row>
    <row r="7892" customFormat="false" ht="14.25" hidden="false" customHeight="false" outlineLevel="0" collapsed="false">
      <c r="A7892" s="91" t="n">
        <v>43429.75</v>
      </c>
      <c r="B7892" s="7" t="s">
        <v>22</v>
      </c>
      <c r="C7892" s="7" t="n">
        <v>33385</v>
      </c>
    </row>
    <row r="7893" customFormat="false" ht="14.25" hidden="false" customHeight="false" outlineLevel="0" collapsed="false">
      <c r="A7893" s="91" t="n">
        <v>43429.7916666667</v>
      </c>
      <c r="B7893" s="7" t="s">
        <v>22</v>
      </c>
      <c r="C7893" s="7" t="n">
        <v>32514</v>
      </c>
    </row>
    <row r="7894" customFormat="false" ht="14.25" hidden="false" customHeight="false" outlineLevel="0" collapsed="false">
      <c r="A7894" s="91" t="n">
        <v>43429.8333333333</v>
      </c>
      <c r="B7894" s="7" t="s">
        <v>22</v>
      </c>
      <c r="C7894" s="7" t="n">
        <v>30782</v>
      </c>
    </row>
    <row r="7895" customFormat="false" ht="14.25" hidden="false" customHeight="false" outlineLevel="0" collapsed="false">
      <c r="A7895" s="91" t="n">
        <v>43429.875</v>
      </c>
      <c r="B7895" s="7" t="s">
        <v>22</v>
      </c>
      <c r="C7895" s="7" t="n">
        <v>28435</v>
      </c>
    </row>
    <row r="7896" customFormat="false" ht="14.25" hidden="false" customHeight="false" outlineLevel="0" collapsed="false">
      <c r="A7896" s="91" t="n">
        <v>43429.9166666667</v>
      </c>
      <c r="B7896" s="7" t="s">
        <v>22</v>
      </c>
      <c r="C7896" s="7" t="n">
        <v>25976</v>
      </c>
    </row>
    <row r="7897" customFormat="false" ht="14.25" hidden="false" customHeight="false" outlineLevel="0" collapsed="false">
      <c r="A7897" s="91" t="n">
        <v>43429.9583333333</v>
      </c>
      <c r="B7897" s="7" t="s">
        <v>22</v>
      </c>
      <c r="C7897" s="7" t="n">
        <v>23464</v>
      </c>
    </row>
    <row r="7898" customFormat="false" ht="14.25" hidden="false" customHeight="false" outlineLevel="0" collapsed="false">
      <c r="A7898" s="91" t="n">
        <v>43430</v>
      </c>
      <c r="B7898" s="7" t="s">
        <v>22</v>
      </c>
      <c r="C7898" s="7" t="n">
        <v>22037</v>
      </c>
    </row>
    <row r="7899" customFormat="false" ht="14.25" hidden="false" customHeight="false" outlineLevel="0" collapsed="false">
      <c r="A7899" s="91" t="n">
        <v>43430.0416666667</v>
      </c>
      <c r="B7899" s="7" t="s">
        <v>22</v>
      </c>
      <c r="C7899" s="7" t="n">
        <v>21553</v>
      </c>
    </row>
    <row r="7900" customFormat="false" ht="14.25" hidden="false" customHeight="false" outlineLevel="0" collapsed="false">
      <c r="A7900" s="91" t="n">
        <v>43430.0833333333</v>
      </c>
      <c r="B7900" s="7" t="s">
        <v>22</v>
      </c>
      <c r="C7900" s="7" t="n">
        <v>21297</v>
      </c>
    </row>
    <row r="7901" customFormat="false" ht="14.25" hidden="false" customHeight="false" outlineLevel="0" collapsed="false">
      <c r="A7901" s="91" t="n">
        <v>43430.125</v>
      </c>
      <c r="B7901" s="7" t="s">
        <v>22</v>
      </c>
      <c r="C7901" s="7" t="n">
        <v>21912</v>
      </c>
    </row>
    <row r="7902" customFormat="false" ht="14.25" hidden="false" customHeight="false" outlineLevel="0" collapsed="false">
      <c r="A7902" s="91" t="n">
        <v>43430.1666666667</v>
      </c>
      <c r="B7902" s="7" t="s">
        <v>22</v>
      </c>
      <c r="C7902" s="7" t="n">
        <v>24360</v>
      </c>
    </row>
    <row r="7903" customFormat="false" ht="14.25" hidden="false" customHeight="false" outlineLevel="0" collapsed="false">
      <c r="A7903" s="91" t="n">
        <v>43430.2083333333</v>
      </c>
      <c r="B7903" s="7" t="s">
        <v>22</v>
      </c>
      <c r="C7903" s="7" t="n">
        <v>30725</v>
      </c>
    </row>
    <row r="7904" customFormat="false" ht="14.25" hidden="false" customHeight="false" outlineLevel="0" collapsed="false">
      <c r="A7904" s="91" t="n">
        <v>43430.25</v>
      </c>
      <c r="B7904" s="7" t="s">
        <v>22</v>
      </c>
      <c r="C7904" s="7" t="n">
        <v>37098</v>
      </c>
    </row>
    <row r="7905" customFormat="false" ht="14.25" hidden="false" customHeight="false" outlineLevel="0" collapsed="false">
      <c r="A7905" s="91" t="n">
        <v>43430.2916666667</v>
      </c>
      <c r="B7905" s="7" t="s">
        <v>22</v>
      </c>
      <c r="C7905" s="7" t="n">
        <v>41122</v>
      </c>
    </row>
    <row r="7906" customFormat="false" ht="14.25" hidden="false" customHeight="false" outlineLevel="0" collapsed="false">
      <c r="A7906" s="91" t="n">
        <v>43430.3333333333</v>
      </c>
      <c r="B7906" s="7" t="s">
        <v>22</v>
      </c>
      <c r="C7906" s="7" t="n">
        <v>42266</v>
      </c>
    </row>
    <row r="7907" customFormat="false" ht="14.25" hidden="false" customHeight="false" outlineLevel="0" collapsed="false">
      <c r="A7907" s="91" t="n">
        <v>43430.375</v>
      </c>
      <c r="B7907" s="7" t="s">
        <v>22</v>
      </c>
      <c r="C7907" s="7" t="n">
        <v>42140</v>
      </c>
    </row>
    <row r="7908" customFormat="false" ht="14.25" hidden="false" customHeight="false" outlineLevel="0" collapsed="false">
      <c r="A7908" s="91" t="n">
        <v>43430.4166666667</v>
      </c>
      <c r="B7908" s="7" t="s">
        <v>22</v>
      </c>
      <c r="C7908" s="7" t="n">
        <v>42012</v>
      </c>
    </row>
    <row r="7909" customFormat="false" ht="14.25" hidden="false" customHeight="false" outlineLevel="0" collapsed="false">
      <c r="A7909" s="91" t="n">
        <v>43430.4583333333</v>
      </c>
      <c r="B7909" s="7" t="s">
        <v>22</v>
      </c>
      <c r="C7909" s="7" t="n">
        <v>40205</v>
      </c>
    </row>
    <row r="7910" customFormat="false" ht="14.25" hidden="false" customHeight="false" outlineLevel="0" collapsed="false">
      <c r="A7910" s="91" t="n">
        <v>43430.5</v>
      </c>
      <c r="B7910" s="7" t="s">
        <v>22</v>
      </c>
      <c r="C7910" s="7" t="n">
        <v>40483</v>
      </c>
    </row>
    <row r="7911" customFormat="false" ht="14.25" hidden="false" customHeight="false" outlineLevel="0" collapsed="false">
      <c r="A7911" s="91" t="n">
        <v>43430.5416666667</v>
      </c>
      <c r="B7911" s="7" t="s">
        <v>22</v>
      </c>
      <c r="C7911" s="7" t="n">
        <v>42024</v>
      </c>
    </row>
    <row r="7912" customFormat="false" ht="14.25" hidden="false" customHeight="false" outlineLevel="0" collapsed="false">
      <c r="A7912" s="91" t="n">
        <v>43430.5833333333</v>
      </c>
      <c r="B7912" s="7" t="s">
        <v>22</v>
      </c>
      <c r="C7912" s="7" t="n">
        <v>42454</v>
      </c>
    </row>
    <row r="7913" customFormat="false" ht="14.25" hidden="false" customHeight="false" outlineLevel="0" collapsed="false">
      <c r="A7913" s="91" t="n">
        <v>43430.625</v>
      </c>
      <c r="B7913" s="7" t="s">
        <v>22</v>
      </c>
      <c r="C7913" s="7" t="n">
        <v>43690</v>
      </c>
    </row>
    <row r="7914" customFormat="false" ht="14.25" hidden="false" customHeight="false" outlineLevel="0" collapsed="false">
      <c r="A7914" s="91" t="n">
        <v>43430.6666666667</v>
      </c>
      <c r="B7914" s="7" t="s">
        <v>22</v>
      </c>
      <c r="C7914" s="7" t="n">
        <v>45162</v>
      </c>
    </row>
    <row r="7915" customFormat="false" ht="14.25" hidden="false" customHeight="false" outlineLevel="0" collapsed="false">
      <c r="A7915" s="91" t="n">
        <v>43430.7083333333</v>
      </c>
      <c r="B7915" s="7" t="s">
        <v>22</v>
      </c>
      <c r="C7915" s="7" t="n">
        <v>43979</v>
      </c>
    </row>
    <row r="7916" customFormat="false" ht="14.25" hidden="false" customHeight="false" outlineLevel="0" collapsed="false">
      <c r="A7916" s="91" t="n">
        <v>43430.75</v>
      </c>
      <c r="B7916" s="7" t="s">
        <v>22</v>
      </c>
      <c r="C7916" s="7" t="n">
        <v>42859</v>
      </c>
    </row>
    <row r="7917" customFormat="false" ht="14.25" hidden="false" customHeight="false" outlineLevel="0" collapsed="false">
      <c r="A7917" s="91" t="n">
        <v>43430.7916666667</v>
      </c>
      <c r="B7917" s="7" t="s">
        <v>22</v>
      </c>
      <c r="C7917" s="7" t="n">
        <v>40703</v>
      </c>
    </row>
    <row r="7918" customFormat="false" ht="14.25" hidden="false" customHeight="false" outlineLevel="0" collapsed="false">
      <c r="A7918" s="91" t="n">
        <v>43430.8333333333</v>
      </c>
      <c r="B7918" s="7" t="s">
        <v>22</v>
      </c>
      <c r="C7918" s="7" t="n">
        <v>37594</v>
      </c>
    </row>
    <row r="7919" customFormat="false" ht="14.25" hidden="false" customHeight="false" outlineLevel="0" collapsed="false">
      <c r="A7919" s="91" t="n">
        <v>43430.875</v>
      </c>
      <c r="B7919" s="7" t="s">
        <v>22</v>
      </c>
      <c r="C7919" s="7" t="n">
        <v>34041</v>
      </c>
    </row>
    <row r="7920" customFormat="false" ht="14.25" hidden="false" customHeight="false" outlineLevel="0" collapsed="false">
      <c r="A7920" s="91" t="n">
        <v>43430.9166666667</v>
      </c>
      <c r="B7920" s="7" t="s">
        <v>22</v>
      </c>
      <c r="C7920" s="7" t="n">
        <v>30898</v>
      </c>
    </row>
    <row r="7921" customFormat="false" ht="14.25" hidden="false" customHeight="false" outlineLevel="0" collapsed="false">
      <c r="A7921" s="91" t="n">
        <v>43430.9583333333</v>
      </c>
      <c r="B7921" s="7" t="s">
        <v>22</v>
      </c>
      <c r="C7921" s="7" t="n">
        <v>27926</v>
      </c>
    </row>
    <row r="7922" customFormat="false" ht="14.25" hidden="false" customHeight="false" outlineLevel="0" collapsed="false">
      <c r="A7922" s="91" t="n">
        <v>43431</v>
      </c>
      <c r="B7922" s="7" t="s">
        <v>22</v>
      </c>
      <c r="C7922" s="7" t="n">
        <v>26368</v>
      </c>
    </row>
    <row r="7923" customFormat="false" ht="14.25" hidden="false" customHeight="false" outlineLevel="0" collapsed="false">
      <c r="A7923" s="91" t="n">
        <v>43431.0416666667</v>
      </c>
      <c r="B7923" s="7" t="s">
        <v>22</v>
      </c>
      <c r="C7923" s="7" t="n">
        <v>25433</v>
      </c>
    </row>
    <row r="7924" customFormat="false" ht="14.25" hidden="false" customHeight="false" outlineLevel="0" collapsed="false">
      <c r="A7924" s="91" t="n">
        <v>43431.0833333333</v>
      </c>
      <c r="B7924" s="7" t="s">
        <v>22</v>
      </c>
      <c r="C7924" s="7" t="n">
        <v>25221</v>
      </c>
    </row>
    <row r="7925" customFormat="false" ht="14.25" hidden="false" customHeight="false" outlineLevel="0" collapsed="false">
      <c r="A7925" s="91" t="n">
        <v>43431.125</v>
      </c>
      <c r="B7925" s="7" t="s">
        <v>22</v>
      </c>
      <c r="C7925" s="7" t="n">
        <v>25664</v>
      </c>
    </row>
    <row r="7926" customFormat="false" ht="14.25" hidden="false" customHeight="false" outlineLevel="0" collapsed="false">
      <c r="A7926" s="91" t="n">
        <v>43431.1666666667</v>
      </c>
      <c r="B7926" s="7" t="s">
        <v>22</v>
      </c>
      <c r="C7926" s="7" t="n">
        <v>27311</v>
      </c>
    </row>
    <row r="7927" customFormat="false" ht="14.25" hidden="false" customHeight="false" outlineLevel="0" collapsed="false">
      <c r="A7927" s="91" t="n">
        <v>43431.2083333333</v>
      </c>
      <c r="B7927" s="7" t="s">
        <v>22</v>
      </c>
      <c r="C7927" s="7" t="n">
        <v>32813</v>
      </c>
    </row>
    <row r="7928" customFormat="false" ht="14.25" hidden="false" customHeight="false" outlineLevel="0" collapsed="false">
      <c r="A7928" s="91" t="n">
        <v>43431.25</v>
      </c>
      <c r="B7928" s="7" t="s">
        <v>22</v>
      </c>
      <c r="C7928" s="7" t="n">
        <v>38951</v>
      </c>
    </row>
    <row r="7929" customFormat="false" ht="14.25" hidden="false" customHeight="false" outlineLevel="0" collapsed="false">
      <c r="A7929" s="91" t="n">
        <v>43431.2916666667</v>
      </c>
      <c r="B7929" s="7" t="s">
        <v>22</v>
      </c>
      <c r="C7929" s="7" t="n">
        <v>43293</v>
      </c>
    </row>
    <row r="7930" customFormat="false" ht="14.25" hidden="false" customHeight="false" outlineLevel="0" collapsed="false">
      <c r="A7930" s="91" t="n">
        <v>43431.3333333333</v>
      </c>
      <c r="B7930" s="7" t="s">
        <v>22</v>
      </c>
      <c r="C7930" s="7" t="n">
        <v>44307</v>
      </c>
    </row>
    <row r="7931" customFormat="false" ht="14.25" hidden="false" customHeight="false" outlineLevel="0" collapsed="false">
      <c r="A7931" s="91" t="n">
        <v>43431.375</v>
      </c>
      <c r="B7931" s="7" t="s">
        <v>22</v>
      </c>
      <c r="C7931" s="7" t="n">
        <v>43831</v>
      </c>
    </row>
    <row r="7932" customFormat="false" ht="14.25" hidden="false" customHeight="false" outlineLevel="0" collapsed="false">
      <c r="A7932" s="91" t="n">
        <v>43431.4166666667</v>
      </c>
      <c r="B7932" s="7" t="s">
        <v>22</v>
      </c>
      <c r="C7932" s="7" t="n">
        <v>44186</v>
      </c>
    </row>
    <row r="7933" customFormat="false" ht="14.25" hidden="false" customHeight="false" outlineLevel="0" collapsed="false">
      <c r="A7933" s="91" t="n">
        <v>43431.4583333333</v>
      </c>
      <c r="B7933" s="7" t="s">
        <v>22</v>
      </c>
      <c r="C7933" s="7" t="n">
        <v>41867</v>
      </c>
    </row>
    <row r="7934" customFormat="false" ht="14.25" hidden="false" customHeight="false" outlineLevel="0" collapsed="false">
      <c r="A7934" s="91" t="n">
        <v>43431.5</v>
      </c>
      <c r="B7934" s="7" t="s">
        <v>22</v>
      </c>
      <c r="C7934" s="7" t="n">
        <v>42060</v>
      </c>
    </row>
    <row r="7935" customFormat="false" ht="14.25" hidden="false" customHeight="false" outlineLevel="0" collapsed="false">
      <c r="A7935" s="91" t="n">
        <v>43431.5416666667</v>
      </c>
      <c r="B7935" s="7" t="s">
        <v>22</v>
      </c>
      <c r="C7935" s="7" t="n">
        <v>43210</v>
      </c>
    </row>
    <row r="7936" customFormat="false" ht="14.25" hidden="false" customHeight="false" outlineLevel="0" collapsed="false">
      <c r="A7936" s="91" t="n">
        <v>43431.5833333333</v>
      </c>
      <c r="B7936" s="7" t="s">
        <v>22</v>
      </c>
      <c r="C7936" s="7" t="n">
        <v>43418</v>
      </c>
    </row>
    <row r="7937" customFormat="false" ht="14.25" hidden="false" customHeight="false" outlineLevel="0" collapsed="false">
      <c r="A7937" s="91" t="n">
        <v>43431.625</v>
      </c>
      <c r="B7937" s="7" t="s">
        <v>22</v>
      </c>
      <c r="C7937" s="7" t="n">
        <v>44964</v>
      </c>
    </row>
    <row r="7938" customFormat="false" ht="14.25" hidden="false" customHeight="false" outlineLevel="0" collapsed="false">
      <c r="A7938" s="91" t="n">
        <v>43431.6666666667</v>
      </c>
      <c r="B7938" s="7" t="s">
        <v>22</v>
      </c>
      <c r="C7938" s="7" t="n">
        <v>46509</v>
      </c>
    </row>
    <row r="7939" customFormat="false" ht="14.25" hidden="false" customHeight="false" outlineLevel="0" collapsed="false">
      <c r="A7939" s="91" t="n">
        <v>43431.7083333333</v>
      </c>
      <c r="B7939" s="7" t="s">
        <v>22</v>
      </c>
      <c r="C7939" s="7" t="n">
        <v>45352</v>
      </c>
    </row>
    <row r="7940" customFormat="false" ht="14.25" hidden="false" customHeight="false" outlineLevel="0" collapsed="false">
      <c r="A7940" s="91" t="n">
        <v>43431.75</v>
      </c>
      <c r="B7940" s="7" t="s">
        <v>22</v>
      </c>
      <c r="C7940" s="7" t="n">
        <v>44287</v>
      </c>
    </row>
    <row r="7941" customFormat="false" ht="14.25" hidden="false" customHeight="false" outlineLevel="0" collapsed="false">
      <c r="A7941" s="91" t="n">
        <v>43431.7916666667</v>
      </c>
      <c r="B7941" s="7" t="s">
        <v>22</v>
      </c>
      <c r="C7941" s="7" t="n">
        <v>41700</v>
      </c>
    </row>
    <row r="7942" customFormat="false" ht="14.25" hidden="false" customHeight="false" outlineLevel="0" collapsed="false">
      <c r="A7942" s="91" t="n">
        <v>43431.8333333333</v>
      </c>
      <c r="B7942" s="7" t="s">
        <v>22</v>
      </c>
      <c r="C7942" s="7" t="n">
        <v>38675</v>
      </c>
    </row>
    <row r="7943" customFormat="false" ht="14.25" hidden="false" customHeight="false" outlineLevel="0" collapsed="false">
      <c r="A7943" s="91" t="n">
        <v>43431.875</v>
      </c>
      <c r="B7943" s="7" t="s">
        <v>22</v>
      </c>
      <c r="C7943" s="7" t="n">
        <v>34798</v>
      </c>
    </row>
    <row r="7944" customFormat="false" ht="14.25" hidden="false" customHeight="false" outlineLevel="0" collapsed="false">
      <c r="A7944" s="91" t="n">
        <v>43431.9166666667</v>
      </c>
      <c r="B7944" s="7" t="s">
        <v>22</v>
      </c>
      <c r="C7944" s="7" t="n">
        <v>31612</v>
      </c>
    </row>
    <row r="7945" customFormat="false" ht="14.25" hidden="false" customHeight="false" outlineLevel="0" collapsed="false">
      <c r="A7945" s="91" t="n">
        <v>43431.9583333333</v>
      </c>
      <c r="B7945" s="7" t="s">
        <v>22</v>
      </c>
      <c r="C7945" s="7" t="n">
        <v>28616</v>
      </c>
    </row>
    <row r="7946" customFormat="false" ht="14.25" hidden="false" customHeight="false" outlineLevel="0" collapsed="false">
      <c r="A7946" s="91" t="n">
        <v>43432</v>
      </c>
      <c r="B7946" s="7" t="s">
        <v>22</v>
      </c>
      <c r="C7946" s="7" t="n">
        <v>26782</v>
      </c>
    </row>
    <row r="7947" customFormat="false" ht="14.25" hidden="false" customHeight="false" outlineLevel="0" collapsed="false">
      <c r="A7947" s="91" t="n">
        <v>43432.0416666667</v>
      </c>
      <c r="B7947" s="7" t="s">
        <v>22</v>
      </c>
      <c r="C7947" s="7" t="n">
        <v>25742</v>
      </c>
    </row>
    <row r="7948" customFormat="false" ht="14.25" hidden="false" customHeight="false" outlineLevel="0" collapsed="false">
      <c r="A7948" s="91" t="n">
        <v>43432.0833333333</v>
      </c>
      <c r="B7948" s="7" t="s">
        <v>22</v>
      </c>
      <c r="C7948" s="7" t="n">
        <v>25534</v>
      </c>
    </row>
    <row r="7949" customFormat="false" ht="14.25" hidden="false" customHeight="false" outlineLevel="0" collapsed="false">
      <c r="A7949" s="91" t="n">
        <v>43432.125</v>
      </c>
      <c r="B7949" s="7" t="s">
        <v>22</v>
      </c>
      <c r="C7949" s="7" t="n">
        <v>25962</v>
      </c>
    </row>
    <row r="7950" customFormat="false" ht="14.25" hidden="false" customHeight="false" outlineLevel="0" collapsed="false">
      <c r="A7950" s="91" t="n">
        <v>43432.1666666667</v>
      </c>
      <c r="B7950" s="7" t="s">
        <v>22</v>
      </c>
      <c r="C7950" s="7" t="n">
        <v>27810</v>
      </c>
    </row>
    <row r="7951" customFormat="false" ht="14.25" hidden="false" customHeight="false" outlineLevel="0" collapsed="false">
      <c r="A7951" s="91" t="n">
        <v>43432.2083333333</v>
      </c>
      <c r="B7951" s="7" t="s">
        <v>22</v>
      </c>
      <c r="C7951" s="7" t="n">
        <v>33340</v>
      </c>
    </row>
    <row r="7952" customFormat="false" ht="14.25" hidden="false" customHeight="false" outlineLevel="0" collapsed="false">
      <c r="A7952" s="91" t="n">
        <v>43432.25</v>
      </c>
      <c r="B7952" s="7" t="s">
        <v>22</v>
      </c>
      <c r="C7952" s="7" t="n">
        <v>39464</v>
      </c>
    </row>
    <row r="7953" customFormat="false" ht="14.25" hidden="false" customHeight="false" outlineLevel="0" collapsed="false">
      <c r="A7953" s="91" t="n">
        <v>43432.2916666667</v>
      </c>
      <c r="B7953" s="7" t="s">
        <v>22</v>
      </c>
      <c r="C7953" s="7" t="n">
        <v>43326</v>
      </c>
    </row>
    <row r="7954" customFormat="false" ht="14.25" hidden="false" customHeight="false" outlineLevel="0" collapsed="false">
      <c r="A7954" s="91" t="n">
        <v>43432.3333333333</v>
      </c>
      <c r="B7954" s="7" t="s">
        <v>22</v>
      </c>
      <c r="C7954" s="7" t="n">
        <v>44520</v>
      </c>
    </row>
    <row r="7955" customFormat="false" ht="14.25" hidden="false" customHeight="false" outlineLevel="0" collapsed="false">
      <c r="A7955" s="91" t="n">
        <v>43432.375</v>
      </c>
      <c r="B7955" s="7" t="s">
        <v>22</v>
      </c>
      <c r="C7955" s="7" t="n">
        <v>44592</v>
      </c>
    </row>
    <row r="7956" customFormat="false" ht="14.25" hidden="false" customHeight="false" outlineLevel="0" collapsed="false">
      <c r="A7956" s="91" t="n">
        <v>43432.4166666667</v>
      </c>
      <c r="B7956" s="7" t="s">
        <v>22</v>
      </c>
      <c r="C7956" s="7" t="n">
        <v>44313</v>
      </c>
    </row>
    <row r="7957" customFormat="false" ht="14.25" hidden="false" customHeight="false" outlineLevel="0" collapsed="false">
      <c r="A7957" s="91" t="n">
        <v>43432.4583333333</v>
      </c>
      <c r="B7957" s="7" t="s">
        <v>22</v>
      </c>
      <c r="C7957" s="7" t="n">
        <v>41942</v>
      </c>
    </row>
    <row r="7958" customFormat="false" ht="14.25" hidden="false" customHeight="false" outlineLevel="0" collapsed="false">
      <c r="A7958" s="91" t="n">
        <v>43432.5</v>
      </c>
      <c r="B7958" s="7" t="s">
        <v>22</v>
      </c>
      <c r="C7958" s="7" t="n">
        <v>41734</v>
      </c>
    </row>
    <row r="7959" customFormat="false" ht="14.25" hidden="false" customHeight="false" outlineLevel="0" collapsed="false">
      <c r="A7959" s="91" t="n">
        <v>43432.5416666667</v>
      </c>
      <c r="B7959" s="7" t="s">
        <v>22</v>
      </c>
      <c r="C7959" s="7" t="n">
        <v>42678</v>
      </c>
    </row>
    <row r="7960" customFormat="false" ht="14.25" hidden="false" customHeight="false" outlineLevel="0" collapsed="false">
      <c r="A7960" s="91" t="n">
        <v>43432.5833333333</v>
      </c>
      <c r="B7960" s="7" t="s">
        <v>22</v>
      </c>
      <c r="C7960" s="7" t="n">
        <v>43166</v>
      </c>
    </row>
    <row r="7961" customFormat="false" ht="14.25" hidden="false" customHeight="false" outlineLevel="0" collapsed="false">
      <c r="A7961" s="91" t="n">
        <v>43432.625</v>
      </c>
      <c r="B7961" s="7" t="s">
        <v>22</v>
      </c>
      <c r="C7961" s="7" t="n">
        <v>44944</v>
      </c>
    </row>
    <row r="7962" customFormat="false" ht="14.25" hidden="false" customHeight="false" outlineLevel="0" collapsed="false">
      <c r="A7962" s="91" t="n">
        <v>43432.6666666667</v>
      </c>
      <c r="B7962" s="7" t="s">
        <v>22</v>
      </c>
      <c r="C7962" s="7" t="n">
        <v>46921</v>
      </c>
    </row>
    <row r="7963" customFormat="false" ht="14.25" hidden="false" customHeight="false" outlineLevel="0" collapsed="false">
      <c r="A7963" s="91" t="n">
        <v>43432.7083333333</v>
      </c>
      <c r="B7963" s="7" t="s">
        <v>22</v>
      </c>
      <c r="C7963" s="7" t="n">
        <v>45869</v>
      </c>
    </row>
    <row r="7964" customFormat="false" ht="14.25" hidden="false" customHeight="false" outlineLevel="0" collapsed="false">
      <c r="A7964" s="91" t="n">
        <v>43432.75</v>
      </c>
      <c r="B7964" s="7" t="s">
        <v>22</v>
      </c>
      <c r="C7964" s="7" t="n">
        <v>44907</v>
      </c>
    </row>
    <row r="7965" customFormat="false" ht="14.25" hidden="false" customHeight="false" outlineLevel="0" collapsed="false">
      <c r="A7965" s="91" t="n">
        <v>43432.7916666667</v>
      </c>
      <c r="B7965" s="7" t="s">
        <v>22</v>
      </c>
      <c r="C7965" s="7" t="n">
        <v>42495</v>
      </c>
    </row>
    <row r="7966" customFormat="false" ht="14.25" hidden="false" customHeight="false" outlineLevel="0" collapsed="false">
      <c r="A7966" s="91" t="n">
        <v>43432.8333333333</v>
      </c>
      <c r="B7966" s="7" t="s">
        <v>22</v>
      </c>
      <c r="C7966" s="7" t="n">
        <v>39296</v>
      </c>
    </row>
    <row r="7967" customFormat="false" ht="14.25" hidden="false" customHeight="false" outlineLevel="0" collapsed="false">
      <c r="A7967" s="91" t="n">
        <v>43432.875</v>
      </c>
      <c r="B7967" s="7" t="s">
        <v>22</v>
      </c>
      <c r="C7967" s="7" t="n">
        <v>35234</v>
      </c>
    </row>
    <row r="7968" customFormat="false" ht="14.25" hidden="false" customHeight="false" outlineLevel="0" collapsed="false">
      <c r="A7968" s="91" t="n">
        <v>43432.9166666667</v>
      </c>
      <c r="B7968" s="7" t="s">
        <v>22</v>
      </c>
      <c r="C7968" s="7" t="n">
        <v>31667</v>
      </c>
    </row>
    <row r="7969" customFormat="false" ht="14.25" hidden="false" customHeight="false" outlineLevel="0" collapsed="false">
      <c r="A7969" s="91" t="n">
        <v>43432.9583333333</v>
      </c>
      <c r="B7969" s="7" t="s">
        <v>22</v>
      </c>
      <c r="C7969" s="7" t="n">
        <v>28435</v>
      </c>
    </row>
    <row r="7970" customFormat="false" ht="14.25" hidden="false" customHeight="false" outlineLevel="0" collapsed="false">
      <c r="A7970" s="91" t="n">
        <v>43433</v>
      </c>
      <c r="B7970" s="7" t="s">
        <v>22</v>
      </c>
      <c r="C7970" s="7" t="n">
        <v>26783</v>
      </c>
    </row>
    <row r="7971" customFormat="false" ht="14.25" hidden="false" customHeight="false" outlineLevel="0" collapsed="false">
      <c r="A7971" s="91" t="n">
        <v>43433.0416666667</v>
      </c>
      <c r="B7971" s="7" t="s">
        <v>22</v>
      </c>
      <c r="C7971" s="7" t="n">
        <v>25822</v>
      </c>
    </row>
    <row r="7972" customFormat="false" ht="14.25" hidden="false" customHeight="false" outlineLevel="0" collapsed="false">
      <c r="A7972" s="91" t="n">
        <v>43433.0833333333</v>
      </c>
      <c r="B7972" s="7" t="s">
        <v>22</v>
      </c>
      <c r="C7972" s="7" t="n">
        <v>25500</v>
      </c>
    </row>
    <row r="7973" customFormat="false" ht="14.25" hidden="false" customHeight="false" outlineLevel="0" collapsed="false">
      <c r="A7973" s="91" t="n">
        <v>43433.125</v>
      </c>
      <c r="B7973" s="7" t="s">
        <v>22</v>
      </c>
      <c r="C7973" s="7" t="n">
        <v>25932</v>
      </c>
    </row>
    <row r="7974" customFormat="false" ht="14.25" hidden="false" customHeight="false" outlineLevel="0" collapsed="false">
      <c r="A7974" s="91" t="n">
        <v>43433.1666666667</v>
      </c>
      <c r="B7974" s="7" t="s">
        <v>22</v>
      </c>
      <c r="C7974" s="7" t="n">
        <v>27961</v>
      </c>
    </row>
    <row r="7975" customFormat="false" ht="14.25" hidden="false" customHeight="false" outlineLevel="0" collapsed="false">
      <c r="A7975" s="91" t="n">
        <v>43433.2083333333</v>
      </c>
      <c r="B7975" s="7" t="s">
        <v>22</v>
      </c>
      <c r="C7975" s="7" t="n">
        <v>33594</v>
      </c>
    </row>
    <row r="7976" customFormat="false" ht="14.25" hidden="false" customHeight="false" outlineLevel="0" collapsed="false">
      <c r="A7976" s="91" t="n">
        <v>43433.25</v>
      </c>
      <c r="B7976" s="7" t="s">
        <v>22</v>
      </c>
      <c r="C7976" s="7" t="n">
        <v>39806</v>
      </c>
    </row>
    <row r="7977" customFormat="false" ht="14.25" hidden="false" customHeight="false" outlineLevel="0" collapsed="false">
      <c r="A7977" s="91" t="n">
        <v>43433.2916666667</v>
      </c>
      <c r="B7977" s="7" t="s">
        <v>22</v>
      </c>
      <c r="C7977" s="7" t="n">
        <v>43818</v>
      </c>
    </row>
    <row r="7978" customFormat="false" ht="14.25" hidden="false" customHeight="false" outlineLevel="0" collapsed="false">
      <c r="A7978" s="91" t="n">
        <v>43433.3333333333</v>
      </c>
      <c r="B7978" s="7" t="s">
        <v>22</v>
      </c>
      <c r="C7978" s="7" t="n">
        <v>44796</v>
      </c>
    </row>
    <row r="7979" customFormat="false" ht="14.25" hidden="false" customHeight="false" outlineLevel="0" collapsed="false">
      <c r="A7979" s="91" t="n">
        <v>43433.375</v>
      </c>
      <c r="B7979" s="7" t="s">
        <v>22</v>
      </c>
      <c r="C7979" s="7" t="n">
        <v>44314</v>
      </c>
    </row>
    <row r="7980" customFormat="false" ht="14.25" hidden="false" customHeight="false" outlineLevel="0" collapsed="false">
      <c r="A7980" s="91" t="n">
        <v>43433.4166666667</v>
      </c>
      <c r="B7980" s="7" t="s">
        <v>22</v>
      </c>
      <c r="C7980" s="7" t="n">
        <v>43642</v>
      </c>
    </row>
    <row r="7981" customFormat="false" ht="14.25" hidden="false" customHeight="false" outlineLevel="0" collapsed="false">
      <c r="A7981" s="91" t="n">
        <v>43433.4583333333</v>
      </c>
      <c r="B7981" s="7" t="s">
        <v>22</v>
      </c>
      <c r="C7981" s="7" t="n">
        <v>41201</v>
      </c>
    </row>
    <row r="7982" customFormat="false" ht="14.25" hidden="false" customHeight="false" outlineLevel="0" collapsed="false">
      <c r="A7982" s="91" t="n">
        <v>43433.5</v>
      </c>
      <c r="B7982" s="7" t="s">
        <v>22</v>
      </c>
      <c r="C7982" s="7" t="n">
        <v>41281</v>
      </c>
    </row>
    <row r="7983" customFormat="false" ht="14.25" hidden="false" customHeight="false" outlineLevel="0" collapsed="false">
      <c r="A7983" s="91" t="n">
        <v>43433.5416666667</v>
      </c>
      <c r="B7983" s="7" t="s">
        <v>22</v>
      </c>
      <c r="C7983" s="7" t="n">
        <v>42763</v>
      </c>
    </row>
    <row r="7984" customFormat="false" ht="14.25" hidden="false" customHeight="false" outlineLevel="0" collapsed="false">
      <c r="A7984" s="91" t="n">
        <v>43433.5833333333</v>
      </c>
      <c r="B7984" s="7" t="s">
        <v>22</v>
      </c>
      <c r="C7984" s="7" t="n">
        <v>43597</v>
      </c>
    </row>
    <row r="7985" customFormat="false" ht="14.25" hidden="false" customHeight="false" outlineLevel="0" collapsed="false">
      <c r="A7985" s="91" t="n">
        <v>43433.625</v>
      </c>
      <c r="B7985" s="7" t="s">
        <v>22</v>
      </c>
      <c r="C7985" s="7" t="n">
        <v>44256</v>
      </c>
    </row>
    <row r="7986" customFormat="false" ht="14.25" hidden="false" customHeight="false" outlineLevel="0" collapsed="false">
      <c r="A7986" s="91" t="n">
        <v>43433.6666666667</v>
      </c>
      <c r="B7986" s="7" t="s">
        <v>22</v>
      </c>
      <c r="C7986" s="7" t="n">
        <v>45432</v>
      </c>
    </row>
    <row r="7987" customFormat="false" ht="14.25" hidden="false" customHeight="false" outlineLevel="0" collapsed="false">
      <c r="A7987" s="91" t="n">
        <v>43433.7083333333</v>
      </c>
      <c r="B7987" s="7" t="s">
        <v>22</v>
      </c>
      <c r="C7987" s="7" t="n">
        <v>44921</v>
      </c>
    </row>
    <row r="7988" customFormat="false" ht="14.25" hidden="false" customHeight="false" outlineLevel="0" collapsed="false">
      <c r="A7988" s="91" t="n">
        <v>43433.75</v>
      </c>
      <c r="B7988" s="7" t="s">
        <v>22</v>
      </c>
      <c r="C7988" s="7" t="n">
        <v>43975</v>
      </c>
    </row>
    <row r="7989" customFormat="false" ht="14.25" hidden="false" customHeight="false" outlineLevel="0" collapsed="false">
      <c r="A7989" s="91" t="n">
        <v>43433.7916666667</v>
      </c>
      <c r="B7989" s="7" t="s">
        <v>22</v>
      </c>
      <c r="C7989" s="7" t="n">
        <v>41351</v>
      </c>
    </row>
    <row r="7990" customFormat="false" ht="14.25" hidden="false" customHeight="false" outlineLevel="0" collapsed="false">
      <c r="A7990" s="91" t="n">
        <v>43433.8333333333</v>
      </c>
      <c r="B7990" s="7" t="s">
        <v>22</v>
      </c>
      <c r="C7990" s="7" t="n">
        <v>37859</v>
      </c>
    </row>
    <row r="7991" customFormat="false" ht="14.25" hidden="false" customHeight="false" outlineLevel="0" collapsed="false">
      <c r="A7991" s="91" t="n">
        <v>43433.875</v>
      </c>
      <c r="B7991" s="7" t="s">
        <v>22</v>
      </c>
      <c r="C7991" s="7" t="n">
        <v>33822</v>
      </c>
    </row>
    <row r="7992" customFormat="false" ht="14.25" hidden="false" customHeight="false" outlineLevel="0" collapsed="false">
      <c r="A7992" s="91" t="n">
        <v>43433.9166666667</v>
      </c>
      <c r="B7992" s="7" t="s">
        <v>22</v>
      </c>
      <c r="C7992" s="7" t="n">
        <v>30321</v>
      </c>
    </row>
    <row r="7993" customFormat="false" ht="14.25" hidden="false" customHeight="false" outlineLevel="0" collapsed="false">
      <c r="A7993" s="91" t="n">
        <v>43433.9583333333</v>
      </c>
      <c r="B7993" s="7" t="s">
        <v>22</v>
      </c>
      <c r="C7993" s="7" t="n">
        <v>28949</v>
      </c>
    </row>
    <row r="7994" customFormat="false" ht="14.25" hidden="false" customHeight="false" outlineLevel="0" collapsed="false">
      <c r="A7994" s="91" t="n">
        <v>43434</v>
      </c>
      <c r="B7994" s="7" t="s">
        <v>22</v>
      </c>
      <c r="C7994" s="7" t="n">
        <v>27206</v>
      </c>
    </row>
    <row r="7995" customFormat="false" ht="14.25" hidden="false" customHeight="false" outlineLevel="0" collapsed="false">
      <c r="A7995" s="91" t="n">
        <v>43434.0416666667</v>
      </c>
      <c r="B7995" s="7" t="s">
        <v>22</v>
      </c>
      <c r="C7995" s="7" t="n">
        <v>26280</v>
      </c>
    </row>
    <row r="7996" customFormat="false" ht="14.25" hidden="false" customHeight="false" outlineLevel="0" collapsed="false">
      <c r="A7996" s="91" t="n">
        <v>43434.0833333333</v>
      </c>
      <c r="B7996" s="7" t="s">
        <v>22</v>
      </c>
      <c r="C7996" s="7" t="n">
        <v>26081</v>
      </c>
    </row>
    <row r="7997" customFormat="false" ht="14.25" hidden="false" customHeight="false" outlineLevel="0" collapsed="false">
      <c r="A7997" s="91" t="n">
        <v>43434.125</v>
      </c>
      <c r="B7997" s="7" t="s">
        <v>22</v>
      </c>
      <c r="C7997" s="7" t="n">
        <v>26465</v>
      </c>
    </row>
    <row r="7998" customFormat="false" ht="14.25" hidden="false" customHeight="false" outlineLevel="0" collapsed="false">
      <c r="A7998" s="91" t="n">
        <v>43434.1666666667</v>
      </c>
      <c r="B7998" s="7" t="s">
        <v>22</v>
      </c>
      <c r="C7998" s="7" t="n">
        <v>28274</v>
      </c>
    </row>
    <row r="7999" customFormat="false" ht="14.25" hidden="false" customHeight="false" outlineLevel="0" collapsed="false">
      <c r="A7999" s="91" t="n">
        <v>43434.2083333333</v>
      </c>
      <c r="B7999" s="7" t="s">
        <v>22</v>
      </c>
      <c r="C7999" s="7" t="n">
        <v>34166</v>
      </c>
    </row>
    <row r="8000" customFormat="false" ht="14.25" hidden="false" customHeight="false" outlineLevel="0" collapsed="false">
      <c r="A8000" s="91" t="n">
        <v>43434.25</v>
      </c>
      <c r="B8000" s="7" t="s">
        <v>22</v>
      </c>
      <c r="C8000" s="7" t="n">
        <v>40546</v>
      </c>
    </row>
    <row r="8001" customFormat="false" ht="14.25" hidden="false" customHeight="false" outlineLevel="0" collapsed="false">
      <c r="A8001" s="91" t="n">
        <v>43434.2916666667</v>
      </c>
      <c r="B8001" s="7" t="s">
        <v>22</v>
      </c>
      <c r="C8001" s="7" t="n">
        <v>44738</v>
      </c>
    </row>
    <row r="8002" customFormat="false" ht="14.25" hidden="false" customHeight="false" outlineLevel="0" collapsed="false">
      <c r="A8002" s="91" t="n">
        <v>43434.3333333333</v>
      </c>
      <c r="B8002" s="7" t="s">
        <v>22</v>
      </c>
      <c r="C8002" s="7" t="n">
        <v>45757</v>
      </c>
    </row>
    <row r="8003" customFormat="false" ht="14.25" hidden="false" customHeight="false" outlineLevel="0" collapsed="false">
      <c r="A8003" s="91" t="n">
        <v>43434.375</v>
      </c>
      <c r="B8003" s="7" t="s">
        <v>22</v>
      </c>
      <c r="C8003" s="7" t="n">
        <v>45177</v>
      </c>
    </row>
    <row r="8004" customFormat="false" ht="14.25" hidden="false" customHeight="false" outlineLevel="0" collapsed="false">
      <c r="A8004" s="91" t="n">
        <v>43434.4166666667</v>
      </c>
      <c r="B8004" s="7" t="s">
        <v>22</v>
      </c>
      <c r="C8004" s="7" t="n">
        <v>44457</v>
      </c>
    </row>
    <row r="8005" customFormat="false" ht="14.25" hidden="false" customHeight="false" outlineLevel="0" collapsed="false">
      <c r="A8005" s="91" t="n">
        <v>43434.4583333333</v>
      </c>
      <c r="B8005" s="7" t="s">
        <v>22</v>
      </c>
      <c r="C8005" s="7" t="n">
        <v>41699</v>
      </c>
    </row>
    <row r="8006" customFormat="false" ht="14.25" hidden="false" customHeight="false" outlineLevel="0" collapsed="false">
      <c r="A8006" s="91" t="n">
        <v>43434.5</v>
      </c>
      <c r="B8006" s="7" t="s">
        <v>22</v>
      </c>
      <c r="C8006" s="7" t="n">
        <v>41742</v>
      </c>
    </row>
    <row r="8007" customFormat="false" ht="14.25" hidden="false" customHeight="false" outlineLevel="0" collapsed="false">
      <c r="A8007" s="91" t="n">
        <v>43434.5416666667</v>
      </c>
      <c r="B8007" s="7" t="s">
        <v>22</v>
      </c>
      <c r="C8007" s="7" t="n">
        <v>43318</v>
      </c>
    </row>
    <row r="8008" customFormat="false" ht="14.25" hidden="false" customHeight="false" outlineLevel="0" collapsed="false">
      <c r="A8008" s="91" t="n">
        <v>43434.5833333333</v>
      </c>
      <c r="B8008" s="7" t="s">
        <v>22</v>
      </c>
      <c r="C8008" s="7" t="n">
        <v>44244</v>
      </c>
    </row>
    <row r="8009" customFormat="false" ht="14.25" hidden="false" customHeight="false" outlineLevel="0" collapsed="false">
      <c r="A8009" s="91" t="n">
        <v>43434.625</v>
      </c>
      <c r="B8009" s="7" t="s">
        <v>22</v>
      </c>
      <c r="C8009" s="7" t="n">
        <v>46033</v>
      </c>
    </row>
    <row r="8010" customFormat="false" ht="14.25" hidden="false" customHeight="false" outlineLevel="0" collapsed="false">
      <c r="A8010" s="91" t="n">
        <v>43434.6666666667</v>
      </c>
      <c r="B8010" s="7" t="s">
        <v>22</v>
      </c>
      <c r="C8010" s="7" t="n">
        <v>47540</v>
      </c>
    </row>
    <row r="8011" customFormat="false" ht="14.25" hidden="false" customHeight="false" outlineLevel="0" collapsed="false">
      <c r="A8011" s="91" t="n">
        <v>43434.7083333333</v>
      </c>
      <c r="B8011" s="7" t="s">
        <v>22</v>
      </c>
      <c r="C8011" s="7" t="n">
        <v>46316</v>
      </c>
    </row>
    <row r="8012" customFormat="false" ht="14.25" hidden="false" customHeight="false" outlineLevel="0" collapsed="false">
      <c r="A8012" s="91" t="n">
        <v>43434.75</v>
      </c>
      <c r="B8012" s="7" t="s">
        <v>22</v>
      </c>
      <c r="C8012" s="7" t="n">
        <v>45052</v>
      </c>
    </row>
    <row r="8013" customFormat="false" ht="14.25" hidden="false" customHeight="false" outlineLevel="0" collapsed="false">
      <c r="A8013" s="91" t="n">
        <v>43434.7916666667</v>
      </c>
      <c r="B8013" s="7" t="s">
        <v>22</v>
      </c>
      <c r="C8013" s="7" t="n">
        <v>42093</v>
      </c>
    </row>
    <row r="8014" customFormat="false" ht="14.25" hidden="false" customHeight="false" outlineLevel="0" collapsed="false">
      <c r="A8014" s="91" t="n">
        <v>43434.8333333333</v>
      </c>
      <c r="B8014" s="7" t="s">
        <v>22</v>
      </c>
      <c r="C8014" s="7" t="n">
        <v>38949</v>
      </c>
    </row>
    <row r="8015" customFormat="false" ht="14.25" hidden="false" customHeight="false" outlineLevel="0" collapsed="false">
      <c r="A8015" s="91" t="n">
        <v>43434.875</v>
      </c>
      <c r="B8015" s="7" t="s">
        <v>22</v>
      </c>
      <c r="C8015" s="7" t="n">
        <v>35272</v>
      </c>
    </row>
    <row r="8016" customFormat="false" ht="14.25" hidden="false" customHeight="false" outlineLevel="0" collapsed="false">
      <c r="A8016" s="91" t="n">
        <v>43434.9166666667</v>
      </c>
      <c r="B8016" s="7" t="s">
        <v>22</v>
      </c>
      <c r="C8016" s="7" t="n">
        <v>31765</v>
      </c>
    </row>
    <row r="8017" customFormat="false" ht="14.25" hidden="false" customHeight="false" outlineLevel="0" collapsed="false">
      <c r="A8017" s="91" t="n">
        <v>43434.9583333333</v>
      </c>
      <c r="B8017" s="7" t="s">
        <v>22</v>
      </c>
      <c r="C8017" s="7" t="n">
        <v>28903</v>
      </c>
    </row>
    <row r="8018" customFormat="false" ht="14.25" hidden="false" customHeight="false" outlineLevel="0" collapsed="false">
      <c r="A8018" s="91" t="n">
        <v>43435</v>
      </c>
      <c r="B8018" s="7" t="s">
        <v>22</v>
      </c>
      <c r="C8018" s="7" t="n">
        <v>27055</v>
      </c>
    </row>
    <row r="8019" customFormat="false" ht="14.25" hidden="false" customHeight="false" outlineLevel="0" collapsed="false">
      <c r="A8019" s="91" t="n">
        <v>43435.0416666667</v>
      </c>
      <c r="B8019" s="7" t="s">
        <v>22</v>
      </c>
      <c r="C8019" s="7" t="n">
        <v>25837</v>
      </c>
    </row>
    <row r="8020" customFormat="false" ht="14.25" hidden="false" customHeight="false" outlineLevel="0" collapsed="false">
      <c r="A8020" s="91" t="n">
        <v>43435.0833333333</v>
      </c>
      <c r="B8020" s="7" t="s">
        <v>22</v>
      </c>
      <c r="C8020" s="7" t="n">
        <v>25435</v>
      </c>
    </row>
    <row r="8021" customFormat="false" ht="14.25" hidden="false" customHeight="false" outlineLevel="0" collapsed="false">
      <c r="A8021" s="91" t="n">
        <v>43435.125</v>
      </c>
      <c r="B8021" s="7" t="s">
        <v>22</v>
      </c>
      <c r="C8021" s="7" t="n">
        <v>25349</v>
      </c>
    </row>
    <row r="8022" customFormat="false" ht="14.25" hidden="false" customHeight="false" outlineLevel="0" collapsed="false">
      <c r="A8022" s="91" t="n">
        <v>43435.1666666667</v>
      </c>
      <c r="B8022" s="7" t="s">
        <v>22</v>
      </c>
      <c r="C8022" s="7" t="n">
        <v>25974</v>
      </c>
    </row>
    <row r="8023" customFormat="false" ht="14.25" hidden="false" customHeight="false" outlineLevel="0" collapsed="false">
      <c r="A8023" s="91" t="n">
        <v>43435.2083333333</v>
      </c>
      <c r="B8023" s="7" t="s">
        <v>22</v>
      </c>
      <c r="C8023" s="7" t="n">
        <v>29017</v>
      </c>
    </row>
    <row r="8024" customFormat="false" ht="14.25" hidden="false" customHeight="false" outlineLevel="0" collapsed="false">
      <c r="A8024" s="91" t="n">
        <v>43435.25</v>
      </c>
      <c r="B8024" s="7" t="s">
        <v>22</v>
      </c>
      <c r="C8024" s="7" t="n">
        <v>32589</v>
      </c>
    </row>
    <row r="8025" customFormat="false" ht="14.25" hidden="false" customHeight="false" outlineLevel="0" collapsed="false">
      <c r="A8025" s="91" t="n">
        <v>43435.2916666667</v>
      </c>
      <c r="B8025" s="7" t="s">
        <v>22</v>
      </c>
      <c r="C8025" s="7" t="n">
        <v>35429</v>
      </c>
    </row>
    <row r="8026" customFormat="false" ht="14.25" hidden="false" customHeight="false" outlineLevel="0" collapsed="false">
      <c r="A8026" s="91" t="n">
        <v>43435.3333333333</v>
      </c>
      <c r="B8026" s="7" t="s">
        <v>22</v>
      </c>
      <c r="C8026" s="7" t="n">
        <v>36732</v>
      </c>
    </row>
    <row r="8027" customFormat="false" ht="14.25" hidden="false" customHeight="false" outlineLevel="0" collapsed="false">
      <c r="A8027" s="91" t="n">
        <v>43435.375</v>
      </c>
      <c r="B8027" s="7" t="s">
        <v>22</v>
      </c>
      <c r="C8027" s="7" t="n">
        <v>36616</v>
      </c>
    </row>
    <row r="8028" customFormat="false" ht="14.25" hidden="false" customHeight="false" outlineLevel="0" collapsed="false">
      <c r="A8028" s="91" t="n">
        <v>43435.4166666667</v>
      </c>
      <c r="B8028" s="7" t="s">
        <v>22</v>
      </c>
      <c r="C8028" s="7" t="n">
        <v>35675</v>
      </c>
    </row>
    <row r="8029" customFormat="false" ht="14.25" hidden="false" customHeight="false" outlineLevel="0" collapsed="false">
      <c r="A8029" s="91" t="n">
        <v>43435.4583333333</v>
      </c>
      <c r="B8029" s="7" t="s">
        <v>22</v>
      </c>
      <c r="C8029" s="7" t="n">
        <v>33823</v>
      </c>
    </row>
    <row r="8030" customFormat="false" ht="14.25" hidden="false" customHeight="false" outlineLevel="0" collapsed="false">
      <c r="A8030" s="91" t="n">
        <v>43435.5</v>
      </c>
      <c r="B8030" s="7" t="s">
        <v>22</v>
      </c>
      <c r="C8030" s="7" t="n">
        <v>32492</v>
      </c>
    </row>
    <row r="8031" customFormat="false" ht="14.25" hidden="false" customHeight="false" outlineLevel="0" collapsed="false">
      <c r="A8031" s="91" t="n">
        <v>43435.5416666667</v>
      </c>
      <c r="B8031" s="7" t="s">
        <v>22</v>
      </c>
      <c r="C8031" s="7" t="n">
        <v>32340</v>
      </c>
    </row>
    <row r="8032" customFormat="false" ht="14.25" hidden="false" customHeight="false" outlineLevel="0" collapsed="false">
      <c r="A8032" s="91" t="n">
        <v>43435.5833333333</v>
      </c>
      <c r="B8032" s="7" t="s">
        <v>22</v>
      </c>
      <c r="C8032" s="7" t="n">
        <v>32620</v>
      </c>
    </row>
    <row r="8033" customFormat="false" ht="14.25" hidden="false" customHeight="false" outlineLevel="0" collapsed="false">
      <c r="A8033" s="91" t="n">
        <v>43435.625</v>
      </c>
      <c r="B8033" s="7" t="s">
        <v>22</v>
      </c>
      <c r="C8033" s="7" t="n">
        <v>34657</v>
      </c>
    </row>
    <row r="8034" customFormat="false" ht="14.25" hidden="false" customHeight="false" outlineLevel="0" collapsed="false">
      <c r="A8034" s="91" t="n">
        <v>43435.6666666667</v>
      </c>
      <c r="B8034" s="7" t="s">
        <v>22</v>
      </c>
      <c r="C8034" s="7" t="n">
        <v>37733</v>
      </c>
    </row>
    <row r="8035" customFormat="false" ht="14.25" hidden="false" customHeight="false" outlineLevel="0" collapsed="false">
      <c r="A8035" s="91" t="n">
        <v>43435.7083333333</v>
      </c>
      <c r="B8035" s="7" t="s">
        <v>22</v>
      </c>
      <c r="C8035" s="7" t="n">
        <v>38119</v>
      </c>
    </row>
    <row r="8036" customFormat="false" ht="14.25" hidden="false" customHeight="false" outlineLevel="0" collapsed="false">
      <c r="A8036" s="91" t="n">
        <v>43435.75</v>
      </c>
      <c r="B8036" s="7" t="s">
        <v>22</v>
      </c>
      <c r="C8036" s="7" t="n">
        <v>37942</v>
      </c>
    </row>
    <row r="8037" customFormat="false" ht="14.25" hidden="false" customHeight="false" outlineLevel="0" collapsed="false">
      <c r="A8037" s="91" t="n">
        <v>43435.7916666667</v>
      </c>
      <c r="B8037" s="7" t="s">
        <v>22</v>
      </c>
      <c r="C8037" s="7" t="n">
        <v>35631</v>
      </c>
    </row>
    <row r="8038" customFormat="false" ht="14.25" hidden="false" customHeight="false" outlineLevel="0" collapsed="false">
      <c r="A8038" s="91" t="n">
        <v>43435.8333333333</v>
      </c>
      <c r="B8038" s="7" t="s">
        <v>22</v>
      </c>
      <c r="C8038" s="7" t="n">
        <v>33121</v>
      </c>
    </row>
    <row r="8039" customFormat="false" ht="14.25" hidden="false" customHeight="false" outlineLevel="0" collapsed="false">
      <c r="A8039" s="91" t="n">
        <v>43435.875</v>
      </c>
      <c r="B8039" s="7" t="s">
        <v>22</v>
      </c>
      <c r="C8039" s="7" t="n">
        <v>30865</v>
      </c>
    </row>
    <row r="8040" customFormat="false" ht="14.25" hidden="false" customHeight="false" outlineLevel="0" collapsed="false">
      <c r="A8040" s="91" t="n">
        <v>43435.9166666667</v>
      </c>
      <c r="B8040" s="7" t="s">
        <v>22</v>
      </c>
      <c r="C8040" s="7" t="n">
        <v>28746</v>
      </c>
    </row>
    <row r="8041" customFormat="false" ht="14.25" hidden="false" customHeight="false" outlineLevel="0" collapsed="false">
      <c r="A8041" s="91" t="n">
        <v>43435.9583333333</v>
      </c>
      <c r="B8041" s="7" t="s">
        <v>22</v>
      </c>
      <c r="C8041" s="7" t="n">
        <v>26281</v>
      </c>
    </row>
    <row r="8042" customFormat="false" ht="14.25" hidden="false" customHeight="false" outlineLevel="0" collapsed="false">
      <c r="A8042" s="91" t="n">
        <v>43436</v>
      </c>
      <c r="B8042" s="7" t="s">
        <v>22</v>
      </c>
      <c r="C8042" s="7" t="n">
        <v>24385</v>
      </c>
    </row>
    <row r="8043" customFormat="false" ht="14.25" hidden="false" customHeight="false" outlineLevel="0" collapsed="false">
      <c r="A8043" s="91" t="n">
        <v>43436.0416666667</v>
      </c>
      <c r="B8043" s="7" t="s">
        <v>22</v>
      </c>
      <c r="C8043" s="7" t="n">
        <v>23192</v>
      </c>
    </row>
    <row r="8044" customFormat="false" ht="14.25" hidden="false" customHeight="false" outlineLevel="0" collapsed="false">
      <c r="A8044" s="91" t="n">
        <v>43436.0833333333</v>
      </c>
      <c r="B8044" s="7" t="s">
        <v>22</v>
      </c>
      <c r="C8044" s="7" t="n">
        <v>22506</v>
      </c>
    </row>
    <row r="8045" customFormat="false" ht="14.25" hidden="false" customHeight="false" outlineLevel="0" collapsed="false">
      <c r="A8045" s="91" t="n">
        <v>43436.125</v>
      </c>
      <c r="B8045" s="7" t="s">
        <v>22</v>
      </c>
      <c r="C8045" s="7" t="n">
        <v>22272</v>
      </c>
    </row>
    <row r="8046" customFormat="false" ht="14.25" hidden="false" customHeight="false" outlineLevel="0" collapsed="false">
      <c r="A8046" s="91" t="n">
        <v>43436.1666666667</v>
      </c>
      <c r="B8046" s="7" t="s">
        <v>22</v>
      </c>
      <c r="C8046" s="7" t="n">
        <v>22842</v>
      </c>
    </row>
    <row r="8047" customFormat="false" ht="14.25" hidden="false" customHeight="false" outlineLevel="0" collapsed="false">
      <c r="A8047" s="91" t="n">
        <v>43436.2083333333</v>
      </c>
      <c r="B8047" s="7" t="s">
        <v>22</v>
      </c>
      <c r="C8047" s="7" t="n">
        <v>24241</v>
      </c>
    </row>
    <row r="8048" customFormat="false" ht="14.25" hidden="false" customHeight="false" outlineLevel="0" collapsed="false">
      <c r="A8048" s="91" t="n">
        <v>43436.25</v>
      </c>
      <c r="B8048" s="7" t="s">
        <v>22</v>
      </c>
      <c r="C8048" s="7" t="n">
        <v>25399</v>
      </c>
    </row>
    <row r="8049" customFormat="false" ht="14.25" hidden="false" customHeight="false" outlineLevel="0" collapsed="false">
      <c r="A8049" s="91" t="n">
        <v>43436.2916666667</v>
      </c>
      <c r="B8049" s="7" t="s">
        <v>22</v>
      </c>
      <c r="C8049" s="7" t="n">
        <v>27650</v>
      </c>
    </row>
    <row r="8050" customFormat="false" ht="14.25" hidden="false" customHeight="false" outlineLevel="0" collapsed="false">
      <c r="A8050" s="91" t="n">
        <v>43436.3333333333</v>
      </c>
      <c r="B8050" s="7" t="s">
        <v>22</v>
      </c>
      <c r="C8050" s="7" t="n">
        <v>29842</v>
      </c>
    </row>
    <row r="8051" customFormat="false" ht="14.25" hidden="false" customHeight="false" outlineLevel="0" collapsed="false">
      <c r="A8051" s="91" t="n">
        <v>43436.375</v>
      </c>
      <c r="B8051" s="7" t="s">
        <v>22</v>
      </c>
      <c r="C8051" s="7" t="n">
        <v>30650</v>
      </c>
    </row>
    <row r="8052" customFormat="false" ht="14.25" hidden="false" customHeight="false" outlineLevel="0" collapsed="false">
      <c r="A8052" s="91" t="n">
        <v>43436.4166666667</v>
      </c>
      <c r="B8052" s="7" t="s">
        <v>22</v>
      </c>
      <c r="C8052" s="7" t="n">
        <v>30650</v>
      </c>
    </row>
    <row r="8053" customFormat="false" ht="14.25" hidden="false" customHeight="false" outlineLevel="0" collapsed="false">
      <c r="A8053" s="91" t="n">
        <v>43436.4583333333</v>
      </c>
      <c r="B8053" s="7" t="s">
        <v>22</v>
      </c>
      <c r="C8053" s="7" t="n">
        <v>30581</v>
      </c>
    </row>
    <row r="8054" customFormat="false" ht="14.25" hidden="false" customHeight="false" outlineLevel="0" collapsed="false">
      <c r="A8054" s="91" t="n">
        <v>43436.5</v>
      </c>
      <c r="B8054" s="7" t="s">
        <v>22</v>
      </c>
      <c r="C8054" s="7" t="n">
        <v>29428</v>
      </c>
    </row>
    <row r="8055" customFormat="false" ht="14.25" hidden="false" customHeight="false" outlineLevel="0" collapsed="false">
      <c r="A8055" s="91" t="n">
        <v>43436.5416666667</v>
      </c>
      <c r="B8055" s="7" t="s">
        <v>22</v>
      </c>
      <c r="C8055" s="7" t="n">
        <v>29145</v>
      </c>
    </row>
    <row r="8056" customFormat="false" ht="14.25" hidden="false" customHeight="false" outlineLevel="0" collapsed="false">
      <c r="A8056" s="91" t="n">
        <v>43436.5833333333</v>
      </c>
      <c r="B8056" s="7" t="s">
        <v>22</v>
      </c>
      <c r="C8056" s="7" t="n">
        <v>29536</v>
      </c>
    </row>
    <row r="8057" customFormat="false" ht="14.25" hidden="false" customHeight="false" outlineLevel="0" collapsed="false">
      <c r="A8057" s="91" t="n">
        <v>43436.625</v>
      </c>
      <c r="B8057" s="7" t="s">
        <v>22</v>
      </c>
      <c r="C8057" s="7" t="n">
        <v>31137</v>
      </c>
    </row>
    <row r="8058" customFormat="false" ht="14.25" hidden="false" customHeight="false" outlineLevel="0" collapsed="false">
      <c r="A8058" s="91" t="n">
        <v>43436.6666666667</v>
      </c>
      <c r="B8058" s="7" t="s">
        <v>22</v>
      </c>
      <c r="C8058" s="7" t="n">
        <v>34127</v>
      </c>
    </row>
    <row r="8059" customFormat="false" ht="14.25" hidden="false" customHeight="false" outlineLevel="0" collapsed="false">
      <c r="A8059" s="91" t="n">
        <v>43436.7083333333</v>
      </c>
      <c r="B8059" s="7" t="s">
        <v>22</v>
      </c>
      <c r="C8059" s="7" t="n">
        <v>35208</v>
      </c>
    </row>
    <row r="8060" customFormat="false" ht="14.25" hidden="false" customHeight="false" outlineLevel="0" collapsed="false">
      <c r="A8060" s="91" t="n">
        <v>43436.75</v>
      </c>
      <c r="B8060" s="7" t="s">
        <v>22</v>
      </c>
      <c r="C8060" s="7" t="n">
        <v>35566</v>
      </c>
    </row>
    <row r="8061" customFormat="false" ht="14.25" hidden="false" customHeight="false" outlineLevel="0" collapsed="false">
      <c r="A8061" s="91" t="n">
        <v>43436.7916666667</v>
      </c>
      <c r="B8061" s="7" t="s">
        <v>22</v>
      </c>
      <c r="C8061" s="7" t="n">
        <v>34463</v>
      </c>
    </row>
    <row r="8062" customFormat="false" ht="14.25" hidden="false" customHeight="false" outlineLevel="0" collapsed="false">
      <c r="A8062" s="91" t="n">
        <v>43436.8333333333</v>
      </c>
      <c r="B8062" s="7" t="s">
        <v>22</v>
      </c>
      <c r="C8062" s="7" t="n">
        <v>32488</v>
      </c>
    </row>
    <row r="8063" customFormat="false" ht="14.25" hidden="false" customHeight="false" outlineLevel="0" collapsed="false">
      <c r="A8063" s="91" t="n">
        <v>43436.875</v>
      </c>
      <c r="B8063" s="7" t="s">
        <v>22</v>
      </c>
      <c r="C8063" s="7" t="n">
        <v>29720</v>
      </c>
    </row>
    <row r="8064" customFormat="false" ht="14.25" hidden="false" customHeight="false" outlineLevel="0" collapsed="false">
      <c r="A8064" s="91" t="n">
        <v>43436.9166666667</v>
      </c>
      <c r="B8064" s="7" t="s">
        <v>22</v>
      </c>
      <c r="C8064" s="7" t="n">
        <v>26953</v>
      </c>
    </row>
    <row r="8065" customFormat="false" ht="14.25" hidden="false" customHeight="false" outlineLevel="0" collapsed="false">
      <c r="A8065" s="91" t="n">
        <v>43436.9583333333</v>
      </c>
      <c r="B8065" s="7" t="s">
        <v>22</v>
      </c>
      <c r="C8065" s="7" t="n">
        <v>24416</v>
      </c>
    </row>
    <row r="8066" customFormat="false" ht="14.25" hidden="false" customHeight="false" outlineLevel="0" collapsed="false">
      <c r="A8066" s="91" t="n">
        <v>43437</v>
      </c>
      <c r="B8066" s="7" t="s">
        <v>22</v>
      </c>
      <c r="C8066" s="7" t="n">
        <v>22947</v>
      </c>
    </row>
    <row r="8067" customFormat="false" ht="14.25" hidden="false" customHeight="false" outlineLevel="0" collapsed="false">
      <c r="A8067" s="91" t="n">
        <v>43437.0416666667</v>
      </c>
      <c r="B8067" s="7" t="s">
        <v>22</v>
      </c>
      <c r="C8067" s="7" t="n">
        <v>22434</v>
      </c>
    </row>
    <row r="8068" customFormat="false" ht="14.25" hidden="false" customHeight="false" outlineLevel="0" collapsed="false">
      <c r="A8068" s="91" t="n">
        <v>43437.0833333333</v>
      </c>
      <c r="B8068" s="7" t="s">
        <v>22</v>
      </c>
      <c r="C8068" s="7" t="n">
        <v>22209</v>
      </c>
    </row>
    <row r="8069" customFormat="false" ht="14.25" hidden="false" customHeight="false" outlineLevel="0" collapsed="false">
      <c r="A8069" s="91" t="n">
        <v>43437.125</v>
      </c>
      <c r="B8069" s="7" t="s">
        <v>22</v>
      </c>
      <c r="C8069" s="7" t="n">
        <v>22787</v>
      </c>
    </row>
    <row r="8070" customFormat="false" ht="14.25" hidden="false" customHeight="false" outlineLevel="0" collapsed="false">
      <c r="A8070" s="91" t="n">
        <v>43437.1666666667</v>
      </c>
      <c r="B8070" s="7" t="s">
        <v>22</v>
      </c>
      <c r="C8070" s="7" t="n">
        <v>25179</v>
      </c>
    </row>
    <row r="8071" customFormat="false" ht="14.25" hidden="false" customHeight="false" outlineLevel="0" collapsed="false">
      <c r="A8071" s="91" t="n">
        <v>43437.2083333333</v>
      </c>
      <c r="B8071" s="7" t="s">
        <v>22</v>
      </c>
      <c r="C8071" s="7" t="n">
        <v>31723</v>
      </c>
    </row>
    <row r="8072" customFormat="false" ht="14.25" hidden="false" customHeight="false" outlineLevel="0" collapsed="false">
      <c r="A8072" s="91" t="n">
        <v>43437.25</v>
      </c>
      <c r="B8072" s="7" t="s">
        <v>22</v>
      </c>
      <c r="C8072" s="7" t="n">
        <v>38368</v>
      </c>
    </row>
    <row r="8073" customFormat="false" ht="14.25" hidden="false" customHeight="false" outlineLevel="0" collapsed="false">
      <c r="A8073" s="91" t="n">
        <v>43437.2916666667</v>
      </c>
      <c r="B8073" s="7" t="s">
        <v>22</v>
      </c>
      <c r="C8073" s="7" t="n">
        <v>42946</v>
      </c>
    </row>
    <row r="8074" customFormat="false" ht="14.25" hidden="false" customHeight="false" outlineLevel="0" collapsed="false">
      <c r="A8074" s="91" t="n">
        <v>43437.3333333333</v>
      </c>
      <c r="B8074" s="7" t="s">
        <v>22</v>
      </c>
      <c r="C8074" s="7" t="n">
        <v>44390</v>
      </c>
    </row>
    <row r="8075" customFormat="false" ht="14.25" hidden="false" customHeight="false" outlineLevel="0" collapsed="false">
      <c r="A8075" s="91" t="n">
        <v>43437.375</v>
      </c>
      <c r="B8075" s="7" t="s">
        <v>22</v>
      </c>
      <c r="C8075" s="7" t="n">
        <v>43906</v>
      </c>
    </row>
    <row r="8076" customFormat="false" ht="14.25" hidden="false" customHeight="false" outlineLevel="0" collapsed="false">
      <c r="A8076" s="91" t="n">
        <v>43437.4166666667</v>
      </c>
      <c r="B8076" s="7" t="s">
        <v>22</v>
      </c>
      <c r="C8076" s="7" t="n">
        <v>43741</v>
      </c>
    </row>
    <row r="8077" customFormat="false" ht="14.25" hidden="false" customHeight="false" outlineLevel="0" collapsed="false">
      <c r="A8077" s="91" t="n">
        <v>43437.4583333333</v>
      </c>
      <c r="B8077" s="7" t="s">
        <v>22</v>
      </c>
      <c r="C8077" s="7" t="n">
        <v>41594</v>
      </c>
    </row>
    <row r="8078" customFormat="false" ht="14.25" hidden="false" customHeight="false" outlineLevel="0" collapsed="false">
      <c r="A8078" s="91" t="n">
        <v>43437.5</v>
      </c>
      <c r="B8078" s="7" t="s">
        <v>22</v>
      </c>
      <c r="C8078" s="7" t="n">
        <v>41940</v>
      </c>
    </row>
    <row r="8079" customFormat="false" ht="14.25" hidden="false" customHeight="false" outlineLevel="0" collapsed="false">
      <c r="A8079" s="91" t="n">
        <v>43437.5416666667</v>
      </c>
      <c r="B8079" s="7" t="s">
        <v>22</v>
      </c>
      <c r="C8079" s="7" t="n">
        <v>43457</v>
      </c>
    </row>
    <row r="8080" customFormat="false" ht="14.25" hidden="false" customHeight="false" outlineLevel="0" collapsed="false">
      <c r="A8080" s="91" t="n">
        <v>43437.5833333333</v>
      </c>
      <c r="B8080" s="7" t="s">
        <v>22</v>
      </c>
      <c r="C8080" s="7" t="n">
        <v>44122</v>
      </c>
    </row>
    <row r="8081" customFormat="false" ht="14.25" hidden="false" customHeight="false" outlineLevel="0" collapsed="false">
      <c r="A8081" s="91" t="n">
        <v>43437.625</v>
      </c>
      <c r="B8081" s="7" t="s">
        <v>22</v>
      </c>
      <c r="C8081" s="7" t="n">
        <v>45652</v>
      </c>
    </row>
    <row r="8082" customFormat="false" ht="14.25" hidden="false" customHeight="false" outlineLevel="0" collapsed="false">
      <c r="A8082" s="91" t="n">
        <v>43437.6666666667</v>
      </c>
      <c r="B8082" s="7" t="s">
        <v>22</v>
      </c>
      <c r="C8082" s="7" t="n">
        <v>47065</v>
      </c>
    </row>
    <row r="8083" customFormat="false" ht="14.25" hidden="false" customHeight="false" outlineLevel="0" collapsed="false">
      <c r="A8083" s="91" t="n">
        <v>43437.7083333333</v>
      </c>
      <c r="B8083" s="7" t="s">
        <v>22</v>
      </c>
      <c r="C8083" s="7" t="n">
        <v>45668</v>
      </c>
    </row>
    <row r="8084" customFormat="false" ht="14.25" hidden="false" customHeight="false" outlineLevel="0" collapsed="false">
      <c r="A8084" s="91" t="n">
        <v>43437.75</v>
      </c>
      <c r="B8084" s="7" t="s">
        <v>22</v>
      </c>
      <c r="C8084" s="7" t="n">
        <v>44479</v>
      </c>
    </row>
    <row r="8085" customFormat="false" ht="14.25" hidden="false" customHeight="false" outlineLevel="0" collapsed="false">
      <c r="A8085" s="91" t="n">
        <v>43437.7916666667</v>
      </c>
      <c r="B8085" s="7" t="s">
        <v>22</v>
      </c>
      <c r="C8085" s="7" t="n">
        <v>42374</v>
      </c>
    </row>
    <row r="8086" customFormat="false" ht="14.25" hidden="false" customHeight="false" outlineLevel="0" collapsed="false">
      <c r="A8086" s="91" t="n">
        <v>43437.8333333333</v>
      </c>
      <c r="B8086" s="7" t="s">
        <v>22</v>
      </c>
      <c r="C8086" s="7" t="n">
        <v>39420</v>
      </c>
    </row>
    <row r="8087" customFormat="false" ht="14.25" hidden="false" customHeight="false" outlineLevel="0" collapsed="false">
      <c r="A8087" s="91" t="n">
        <v>43437.875</v>
      </c>
      <c r="B8087" s="7" t="s">
        <v>22</v>
      </c>
      <c r="C8087" s="7" t="n">
        <v>35424</v>
      </c>
    </row>
    <row r="8088" customFormat="false" ht="14.25" hidden="false" customHeight="false" outlineLevel="0" collapsed="false">
      <c r="A8088" s="91" t="n">
        <v>43437.9166666667</v>
      </c>
      <c r="B8088" s="7" t="s">
        <v>22</v>
      </c>
      <c r="C8088" s="7" t="n">
        <v>31850</v>
      </c>
    </row>
    <row r="8089" customFormat="false" ht="14.25" hidden="false" customHeight="false" outlineLevel="0" collapsed="false">
      <c r="A8089" s="91" t="n">
        <v>43437.9583333333</v>
      </c>
      <c r="B8089" s="7" t="s">
        <v>22</v>
      </c>
      <c r="C8089" s="7" t="n">
        <v>28871</v>
      </c>
    </row>
    <row r="8090" customFormat="false" ht="14.25" hidden="false" customHeight="false" outlineLevel="0" collapsed="false">
      <c r="A8090" s="91" t="n">
        <v>43438</v>
      </c>
      <c r="B8090" s="7" t="s">
        <v>22</v>
      </c>
      <c r="C8090" s="7" t="n">
        <v>27035</v>
      </c>
    </row>
    <row r="8091" customFormat="false" ht="14.25" hidden="false" customHeight="false" outlineLevel="0" collapsed="false">
      <c r="A8091" s="91" t="n">
        <v>43438.0416666667</v>
      </c>
      <c r="B8091" s="7" t="s">
        <v>22</v>
      </c>
      <c r="C8091" s="7" t="n">
        <v>25967</v>
      </c>
    </row>
    <row r="8092" customFormat="false" ht="14.25" hidden="false" customHeight="false" outlineLevel="0" collapsed="false">
      <c r="A8092" s="91" t="n">
        <v>43438.0833333333</v>
      </c>
      <c r="B8092" s="7" t="s">
        <v>22</v>
      </c>
      <c r="C8092" s="7" t="n">
        <v>25998</v>
      </c>
    </row>
    <row r="8093" customFormat="false" ht="14.25" hidden="false" customHeight="false" outlineLevel="0" collapsed="false">
      <c r="A8093" s="91" t="n">
        <v>43438.125</v>
      </c>
      <c r="B8093" s="7" t="s">
        <v>22</v>
      </c>
      <c r="C8093" s="7" t="n">
        <v>26331</v>
      </c>
    </row>
    <row r="8094" customFormat="false" ht="14.25" hidden="false" customHeight="false" outlineLevel="0" collapsed="false">
      <c r="A8094" s="91" t="n">
        <v>43438.1666666667</v>
      </c>
      <c r="B8094" s="7" t="s">
        <v>22</v>
      </c>
      <c r="C8094" s="7" t="n">
        <v>28280</v>
      </c>
    </row>
    <row r="8095" customFormat="false" ht="14.25" hidden="false" customHeight="false" outlineLevel="0" collapsed="false">
      <c r="A8095" s="91" t="n">
        <v>43438.2083333333</v>
      </c>
      <c r="B8095" s="7" t="s">
        <v>22</v>
      </c>
      <c r="C8095" s="7" t="n">
        <v>34116</v>
      </c>
    </row>
    <row r="8096" customFormat="false" ht="14.25" hidden="false" customHeight="false" outlineLevel="0" collapsed="false">
      <c r="A8096" s="91" t="n">
        <v>43438.25</v>
      </c>
      <c r="B8096" s="7" t="s">
        <v>22</v>
      </c>
      <c r="C8096" s="7" t="n">
        <v>40549</v>
      </c>
    </row>
    <row r="8097" customFormat="false" ht="14.25" hidden="false" customHeight="false" outlineLevel="0" collapsed="false">
      <c r="A8097" s="91" t="n">
        <v>43438.2916666667</v>
      </c>
      <c r="B8097" s="7" t="s">
        <v>22</v>
      </c>
      <c r="C8097" s="7" t="n">
        <v>44637</v>
      </c>
    </row>
    <row r="8098" customFormat="false" ht="14.25" hidden="false" customHeight="false" outlineLevel="0" collapsed="false">
      <c r="A8098" s="91" t="n">
        <v>43438.3333333333</v>
      </c>
      <c r="B8098" s="7" t="s">
        <v>22</v>
      </c>
      <c r="C8098" s="7" t="n">
        <v>45637</v>
      </c>
    </row>
    <row r="8099" customFormat="false" ht="14.25" hidden="false" customHeight="false" outlineLevel="0" collapsed="false">
      <c r="A8099" s="91" t="n">
        <v>43438.375</v>
      </c>
      <c r="B8099" s="7" t="s">
        <v>22</v>
      </c>
      <c r="C8099" s="7" t="n">
        <v>45172</v>
      </c>
    </row>
    <row r="8100" customFormat="false" ht="14.25" hidden="false" customHeight="false" outlineLevel="0" collapsed="false">
      <c r="A8100" s="91" t="n">
        <v>43438.4166666667</v>
      </c>
      <c r="B8100" s="7" t="s">
        <v>22</v>
      </c>
      <c r="C8100" s="7" t="n">
        <v>44716</v>
      </c>
    </row>
    <row r="8101" customFormat="false" ht="14.25" hidden="false" customHeight="false" outlineLevel="0" collapsed="false">
      <c r="A8101" s="91" t="n">
        <v>43438.4583333333</v>
      </c>
      <c r="B8101" s="7" t="s">
        <v>22</v>
      </c>
      <c r="C8101" s="7" t="n">
        <v>42109</v>
      </c>
    </row>
    <row r="8102" customFormat="false" ht="14.25" hidden="false" customHeight="false" outlineLevel="0" collapsed="false">
      <c r="A8102" s="91" t="n">
        <v>43438.5</v>
      </c>
      <c r="B8102" s="7" t="s">
        <v>22</v>
      </c>
      <c r="C8102" s="7" t="n">
        <v>42151</v>
      </c>
    </row>
    <row r="8103" customFormat="false" ht="14.25" hidden="false" customHeight="false" outlineLevel="0" collapsed="false">
      <c r="A8103" s="91" t="n">
        <v>43438.5416666667</v>
      </c>
      <c r="B8103" s="7" t="s">
        <v>22</v>
      </c>
      <c r="C8103" s="7" t="n">
        <v>43372</v>
      </c>
    </row>
    <row r="8104" customFormat="false" ht="14.25" hidden="false" customHeight="false" outlineLevel="0" collapsed="false">
      <c r="A8104" s="91" t="n">
        <v>43438.5833333333</v>
      </c>
      <c r="B8104" s="7" t="s">
        <v>22</v>
      </c>
      <c r="C8104" s="7" t="n">
        <v>44316</v>
      </c>
    </row>
    <row r="8105" customFormat="false" ht="14.25" hidden="false" customHeight="false" outlineLevel="0" collapsed="false">
      <c r="A8105" s="91" t="n">
        <v>43438.625</v>
      </c>
      <c r="B8105" s="7" t="s">
        <v>22</v>
      </c>
      <c r="C8105" s="7" t="n">
        <v>45825</v>
      </c>
    </row>
    <row r="8106" customFormat="false" ht="14.25" hidden="false" customHeight="false" outlineLevel="0" collapsed="false">
      <c r="A8106" s="91" t="n">
        <v>43438.6666666667</v>
      </c>
      <c r="B8106" s="7" t="s">
        <v>22</v>
      </c>
      <c r="C8106" s="7" t="n">
        <v>47852</v>
      </c>
    </row>
    <row r="8107" customFormat="false" ht="14.25" hidden="false" customHeight="false" outlineLevel="0" collapsed="false">
      <c r="A8107" s="91" t="n">
        <v>43438.7083333333</v>
      </c>
      <c r="B8107" s="7" t="s">
        <v>22</v>
      </c>
      <c r="C8107" s="7" t="n">
        <v>46728</v>
      </c>
    </row>
    <row r="8108" customFormat="false" ht="14.25" hidden="false" customHeight="false" outlineLevel="0" collapsed="false">
      <c r="A8108" s="91" t="n">
        <v>43438.75</v>
      </c>
      <c r="B8108" s="7" t="s">
        <v>22</v>
      </c>
      <c r="C8108" s="7" t="n">
        <v>45596</v>
      </c>
    </row>
    <row r="8109" customFormat="false" ht="14.25" hidden="false" customHeight="false" outlineLevel="0" collapsed="false">
      <c r="A8109" s="91" t="n">
        <v>43438.7916666667</v>
      </c>
      <c r="B8109" s="7" t="s">
        <v>22</v>
      </c>
      <c r="C8109" s="7" t="n">
        <v>42953</v>
      </c>
    </row>
    <row r="8110" customFormat="false" ht="14.25" hidden="false" customHeight="false" outlineLevel="0" collapsed="false">
      <c r="A8110" s="91" t="n">
        <v>43438.8333333333</v>
      </c>
      <c r="B8110" s="7" t="s">
        <v>22</v>
      </c>
      <c r="C8110" s="7" t="n">
        <v>39883</v>
      </c>
    </row>
    <row r="8111" customFormat="false" ht="14.25" hidden="false" customHeight="false" outlineLevel="0" collapsed="false">
      <c r="A8111" s="91" t="n">
        <v>43438.875</v>
      </c>
      <c r="B8111" s="7" t="s">
        <v>22</v>
      </c>
      <c r="C8111" s="7" t="n">
        <v>35849</v>
      </c>
    </row>
    <row r="8112" customFormat="false" ht="14.25" hidden="false" customHeight="false" outlineLevel="0" collapsed="false">
      <c r="A8112" s="91" t="n">
        <v>43438.9166666667</v>
      </c>
      <c r="B8112" s="7" t="s">
        <v>22</v>
      </c>
      <c r="C8112" s="7" t="n">
        <v>32440</v>
      </c>
    </row>
    <row r="8113" customFormat="false" ht="14.25" hidden="false" customHeight="false" outlineLevel="0" collapsed="false">
      <c r="A8113" s="91" t="n">
        <v>43438.9583333333</v>
      </c>
      <c r="B8113" s="7" t="s">
        <v>22</v>
      </c>
      <c r="C8113" s="7" t="n">
        <v>29358</v>
      </c>
    </row>
    <row r="8114" customFormat="false" ht="14.25" hidden="false" customHeight="false" outlineLevel="0" collapsed="false">
      <c r="A8114" s="91" t="n">
        <v>43439</v>
      </c>
      <c r="B8114" s="7" t="s">
        <v>22</v>
      </c>
      <c r="C8114" s="7" t="n">
        <v>27582</v>
      </c>
    </row>
    <row r="8115" customFormat="false" ht="14.25" hidden="false" customHeight="false" outlineLevel="0" collapsed="false">
      <c r="A8115" s="91" t="n">
        <v>43439.0416666667</v>
      </c>
      <c r="B8115" s="7" t="s">
        <v>22</v>
      </c>
      <c r="C8115" s="7" t="n">
        <v>26677</v>
      </c>
    </row>
    <row r="8116" customFormat="false" ht="14.25" hidden="false" customHeight="false" outlineLevel="0" collapsed="false">
      <c r="A8116" s="91" t="n">
        <v>43439.0833333333</v>
      </c>
      <c r="B8116" s="7" t="s">
        <v>22</v>
      </c>
      <c r="C8116" s="7" t="n">
        <v>26370</v>
      </c>
    </row>
    <row r="8117" customFormat="false" ht="14.25" hidden="false" customHeight="false" outlineLevel="0" collapsed="false">
      <c r="A8117" s="91" t="n">
        <v>43439.125</v>
      </c>
      <c r="B8117" s="7" t="s">
        <v>22</v>
      </c>
      <c r="C8117" s="7" t="n">
        <v>26820</v>
      </c>
    </row>
    <row r="8118" customFormat="false" ht="14.25" hidden="false" customHeight="false" outlineLevel="0" collapsed="false">
      <c r="A8118" s="91" t="n">
        <v>43439.1666666667</v>
      </c>
      <c r="B8118" s="7" t="s">
        <v>22</v>
      </c>
      <c r="C8118" s="7" t="n">
        <v>28771</v>
      </c>
    </row>
    <row r="8119" customFormat="false" ht="14.25" hidden="false" customHeight="false" outlineLevel="0" collapsed="false">
      <c r="A8119" s="91" t="n">
        <v>43439.2083333333</v>
      </c>
      <c r="B8119" s="7" t="s">
        <v>22</v>
      </c>
      <c r="C8119" s="7" t="n">
        <v>34793</v>
      </c>
    </row>
    <row r="8120" customFormat="false" ht="14.25" hidden="false" customHeight="false" outlineLevel="0" collapsed="false">
      <c r="A8120" s="91" t="n">
        <v>43439.25</v>
      </c>
      <c r="B8120" s="7" t="s">
        <v>22</v>
      </c>
      <c r="C8120" s="7" t="n">
        <v>41192</v>
      </c>
    </row>
    <row r="8121" customFormat="false" ht="14.25" hidden="false" customHeight="false" outlineLevel="0" collapsed="false">
      <c r="A8121" s="91" t="n">
        <v>43439.2916666667</v>
      </c>
      <c r="B8121" s="7" t="s">
        <v>22</v>
      </c>
      <c r="C8121" s="7" t="n">
        <v>44867</v>
      </c>
    </row>
    <row r="8122" customFormat="false" ht="14.25" hidden="false" customHeight="false" outlineLevel="0" collapsed="false">
      <c r="A8122" s="91" t="n">
        <v>43439.3333333333</v>
      </c>
      <c r="B8122" s="7" t="s">
        <v>22</v>
      </c>
      <c r="C8122" s="7" t="n">
        <v>45472</v>
      </c>
    </row>
    <row r="8123" customFormat="false" ht="14.25" hidden="false" customHeight="false" outlineLevel="0" collapsed="false">
      <c r="A8123" s="91" t="n">
        <v>43439.375</v>
      </c>
      <c r="B8123" s="7" t="s">
        <v>22</v>
      </c>
      <c r="C8123" s="7" t="n">
        <v>44623</v>
      </c>
    </row>
    <row r="8124" customFormat="false" ht="14.25" hidden="false" customHeight="false" outlineLevel="0" collapsed="false">
      <c r="A8124" s="91" t="n">
        <v>43439.4166666667</v>
      </c>
      <c r="B8124" s="7" t="s">
        <v>22</v>
      </c>
      <c r="C8124" s="7" t="n">
        <v>44164</v>
      </c>
    </row>
    <row r="8125" customFormat="false" ht="14.25" hidden="false" customHeight="false" outlineLevel="0" collapsed="false">
      <c r="A8125" s="91" t="n">
        <v>43439.4583333333</v>
      </c>
      <c r="B8125" s="7" t="s">
        <v>22</v>
      </c>
      <c r="C8125" s="7" t="n">
        <v>41820</v>
      </c>
    </row>
    <row r="8126" customFormat="false" ht="14.25" hidden="false" customHeight="false" outlineLevel="0" collapsed="false">
      <c r="A8126" s="91" t="n">
        <v>43439.5</v>
      </c>
      <c r="B8126" s="7" t="s">
        <v>22</v>
      </c>
      <c r="C8126" s="7" t="n">
        <v>41606</v>
      </c>
    </row>
    <row r="8127" customFormat="false" ht="14.25" hidden="false" customHeight="false" outlineLevel="0" collapsed="false">
      <c r="A8127" s="91" t="n">
        <v>43439.5416666667</v>
      </c>
      <c r="B8127" s="7" t="s">
        <v>22</v>
      </c>
      <c r="C8127" s="7" t="n">
        <v>43165</v>
      </c>
    </row>
    <row r="8128" customFormat="false" ht="14.25" hidden="false" customHeight="false" outlineLevel="0" collapsed="false">
      <c r="A8128" s="91" t="n">
        <v>43439.5833333333</v>
      </c>
      <c r="B8128" s="7" t="s">
        <v>22</v>
      </c>
      <c r="C8128" s="7" t="n">
        <v>44097</v>
      </c>
    </row>
    <row r="8129" customFormat="false" ht="14.25" hidden="false" customHeight="false" outlineLevel="0" collapsed="false">
      <c r="A8129" s="91" t="n">
        <v>43439.625</v>
      </c>
      <c r="B8129" s="7" t="s">
        <v>22</v>
      </c>
      <c r="C8129" s="7" t="n">
        <v>45616</v>
      </c>
    </row>
    <row r="8130" customFormat="false" ht="14.25" hidden="false" customHeight="false" outlineLevel="0" collapsed="false">
      <c r="A8130" s="91" t="n">
        <v>43439.6666666667</v>
      </c>
      <c r="B8130" s="7" t="s">
        <v>22</v>
      </c>
      <c r="C8130" s="7" t="n">
        <v>47644</v>
      </c>
    </row>
    <row r="8131" customFormat="false" ht="14.25" hidden="false" customHeight="false" outlineLevel="0" collapsed="false">
      <c r="A8131" s="91" t="n">
        <v>43439.7083333333</v>
      </c>
      <c r="B8131" s="7" t="s">
        <v>22</v>
      </c>
      <c r="C8131" s="7" t="n">
        <v>46452</v>
      </c>
    </row>
    <row r="8132" customFormat="false" ht="14.25" hidden="false" customHeight="false" outlineLevel="0" collapsed="false">
      <c r="A8132" s="91" t="n">
        <v>43439.75</v>
      </c>
      <c r="B8132" s="7" t="s">
        <v>22</v>
      </c>
      <c r="C8132" s="7" t="n">
        <v>45206</v>
      </c>
    </row>
    <row r="8133" customFormat="false" ht="14.25" hidden="false" customHeight="false" outlineLevel="0" collapsed="false">
      <c r="A8133" s="91" t="n">
        <v>43439.7916666667</v>
      </c>
      <c r="B8133" s="7" t="s">
        <v>22</v>
      </c>
      <c r="C8133" s="7" t="n">
        <v>42887</v>
      </c>
    </row>
    <row r="8134" customFormat="false" ht="14.25" hidden="false" customHeight="false" outlineLevel="0" collapsed="false">
      <c r="A8134" s="91" t="n">
        <v>43439.8333333333</v>
      </c>
      <c r="B8134" s="7" t="s">
        <v>22</v>
      </c>
      <c r="C8134" s="7" t="n">
        <v>39904</v>
      </c>
    </row>
    <row r="8135" customFormat="false" ht="14.25" hidden="false" customHeight="false" outlineLevel="0" collapsed="false">
      <c r="A8135" s="91" t="n">
        <v>43439.875</v>
      </c>
      <c r="B8135" s="7" t="s">
        <v>22</v>
      </c>
      <c r="C8135" s="7" t="n">
        <v>35580</v>
      </c>
    </row>
    <row r="8136" customFormat="false" ht="14.25" hidden="false" customHeight="false" outlineLevel="0" collapsed="false">
      <c r="A8136" s="91" t="n">
        <v>43439.9166666667</v>
      </c>
      <c r="B8136" s="7" t="s">
        <v>22</v>
      </c>
      <c r="C8136" s="7" t="n">
        <v>31881</v>
      </c>
    </row>
    <row r="8137" customFormat="false" ht="14.25" hidden="false" customHeight="false" outlineLevel="0" collapsed="false">
      <c r="A8137" s="91" t="n">
        <v>43439.9583333333</v>
      </c>
      <c r="B8137" s="7" t="s">
        <v>22</v>
      </c>
      <c r="C8137" s="7" t="n">
        <v>28214</v>
      </c>
    </row>
    <row r="8138" customFormat="false" ht="14.25" hidden="false" customHeight="false" outlineLevel="0" collapsed="false">
      <c r="A8138" s="91" t="n">
        <v>43440</v>
      </c>
      <c r="B8138" s="7" t="s">
        <v>22</v>
      </c>
      <c r="C8138" s="7" t="n">
        <v>26414</v>
      </c>
    </row>
    <row r="8139" customFormat="false" ht="14.25" hidden="false" customHeight="false" outlineLevel="0" collapsed="false">
      <c r="A8139" s="91" t="n">
        <v>43440.0416666667</v>
      </c>
      <c r="B8139" s="7" t="s">
        <v>22</v>
      </c>
      <c r="C8139" s="7" t="n">
        <v>25664</v>
      </c>
    </row>
    <row r="8140" customFormat="false" ht="14.25" hidden="false" customHeight="false" outlineLevel="0" collapsed="false">
      <c r="A8140" s="91" t="n">
        <v>43440.0833333333</v>
      </c>
      <c r="B8140" s="7" t="s">
        <v>22</v>
      </c>
      <c r="C8140" s="7" t="n">
        <v>25350</v>
      </c>
    </row>
    <row r="8141" customFormat="false" ht="14.25" hidden="false" customHeight="false" outlineLevel="0" collapsed="false">
      <c r="A8141" s="91" t="n">
        <v>43440.125</v>
      </c>
      <c r="B8141" s="7" t="s">
        <v>22</v>
      </c>
      <c r="C8141" s="7" t="n">
        <v>25903</v>
      </c>
    </row>
    <row r="8142" customFormat="false" ht="14.25" hidden="false" customHeight="false" outlineLevel="0" collapsed="false">
      <c r="A8142" s="91" t="n">
        <v>43440.1666666667</v>
      </c>
      <c r="B8142" s="7" t="s">
        <v>22</v>
      </c>
      <c r="C8142" s="7" t="n">
        <v>27717</v>
      </c>
    </row>
    <row r="8143" customFormat="false" ht="14.25" hidden="false" customHeight="false" outlineLevel="0" collapsed="false">
      <c r="A8143" s="91" t="n">
        <v>43440.2083333333</v>
      </c>
      <c r="B8143" s="7" t="s">
        <v>22</v>
      </c>
      <c r="C8143" s="7" t="n">
        <v>33495</v>
      </c>
    </row>
    <row r="8144" customFormat="false" ht="14.25" hidden="false" customHeight="false" outlineLevel="0" collapsed="false">
      <c r="A8144" s="91" t="n">
        <v>43440.25</v>
      </c>
      <c r="B8144" s="7" t="s">
        <v>22</v>
      </c>
      <c r="C8144" s="7" t="n">
        <v>39797</v>
      </c>
    </row>
    <row r="8145" customFormat="false" ht="14.25" hidden="false" customHeight="false" outlineLevel="0" collapsed="false">
      <c r="A8145" s="91" t="n">
        <v>43440.2916666667</v>
      </c>
      <c r="B8145" s="7" t="s">
        <v>22</v>
      </c>
      <c r="C8145" s="7" t="n">
        <v>43884</v>
      </c>
    </row>
    <row r="8146" customFormat="false" ht="14.25" hidden="false" customHeight="false" outlineLevel="0" collapsed="false">
      <c r="A8146" s="91" t="n">
        <v>43440.3333333333</v>
      </c>
      <c r="B8146" s="7" t="s">
        <v>22</v>
      </c>
      <c r="C8146" s="7" t="n">
        <v>45207</v>
      </c>
    </row>
    <row r="8147" customFormat="false" ht="14.25" hidden="false" customHeight="false" outlineLevel="0" collapsed="false">
      <c r="A8147" s="91" t="n">
        <v>43440.375</v>
      </c>
      <c r="B8147" s="7" t="s">
        <v>22</v>
      </c>
      <c r="C8147" s="7" t="n">
        <v>44844</v>
      </c>
    </row>
    <row r="8148" customFormat="false" ht="14.25" hidden="false" customHeight="false" outlineLevel="0" collapsed="false">
      <c r="A8148" s="91" t="n">
        <v>43440.4166666667</v>
      </c>
      <c r="B8148" s="7" t="s">
        <v>22</v>
      </c>
      <c r="C8148" s="7" t="n">
        <v>44447</v>
      </c>
    </row>
    <row r="8149" customFormat="false" ht="14.25" hidden="false" customHeight="false" outlineLevel="0" collapsed="false">
      <c r="A8149" s="91" t="n">
        <v>43440.4583333333</v>
      </c>
      <c r="B8149" s="7" t="s">
        <v>22</v>
      </c>
      <c r="C8149" s="7" t="n">
        <v>41798</v>
      </c>
    </row>
    <row r="8150" customFormat="false" ht="14.25" hidden="false" customHeight="false" outlineLevel="0" collapsed="false">
      <c r="A8150" s="91" t="n">
        <v>43440.5</v>
      </c>
      <c r="B8150" s="7" t="s">
        <v>22</v>
      </c>
      <c r="C8150" s="7" t="n">
        <v>41263</v>
      </c>
    </row>
    <row r="8151" customFormat="false" ht="14.25" hidden="false" customHeight="false" outlineLevel="0" collapsed="false">
      <c r="A8151" s="91" t="n">
        <v>43440.5416666667</v>
      </c>
      <c r="B8151" s="7" t="s">
        <v>22</v>
      </c>
      <c r="C8151" s="7" t="n">
        <v>42841</v>
      </c>
    </row>
    <row r="8152" customFormat="false" ht="14.25" hidden="false" customHeight="false" outlineLevel="0" collapsed="false">
      <c r="A8152" s="91" t="n">
        <v>43440.5833333333</v>
      </c>
      <c r="B8152" s="7" t="s">
        <v>22</v>
      </c>
      <c r="C8152" s="7" t="n">
        <v>43749</v>
      </c>
    </row>
    <row r="8153" customFormat="false" ht="14.25" hidden="false" customHeight="false" outlineLevel="0" collapsed="false">
      <c r="A8153" s="91" t="n">
        <v>43440.625</v>
      </c>
      <c r="B8153" s="7" t="s">
        <v>22</v>
      </c>
      <c r="C8153" s="7" t="n">
        <v>45641</v>
      </c>
    </row>
    <row r="8154" customFormat="false" ht="14.25" hidden="false" customHeight="false" outlineLevel="0" collapsed="false">
      <c r="A8154" s="91" t="n">
        <v>43440.6666666667</v>
      </c>
      <c r="B8154" s="7" t="s">
        <v>22</v>
      </c>
      <c r="C8154" s="7" t="n">
        <v>47217</v>
      </c>
    </row>
    <row r="8155" customFormat="false" ht="14.25" hidden="false" customHeight="false" outlineLevel="0" collapsed="false">
      <c r="A8155" s="91" t="n">
        <v>43440.7083333333</v>
      </c>
      <c r="B8155" s="7" t="s">
        <v>22</v>
      </c>
      <c r="C8155" s="7" t="n">
        <v>46193</v>
      </c>
    </row>
    <row r="8156" customFormat="false" ht="14.25" hidden="false" customHeight="false" outlineLevel="0" collapsed="false">
      <c r="A8156" s="91" t="n">
        <v>43440.75</v>
      </c>
      <c r="B8156" s="7" t="s">
        <v>22</v>
      </c>
      <c r="C8156" s="7" t="n">
        <v>45000</v>
      </c>
    </row>
    <row r="8157" customFormat="false" ht="14.25" hidden="false" customHeight="false" outlineLevel="0" collapsed="false">
      <c r="A8157" s="91" t="n">
        <v>43440.7916666667</v>
      </c>
      <c r="B8157" s="7" t="s">
        <v>22</v>
      </c>
      <c r="C8157" s="7" t="n">
        <v>42442</v>
      </c>
    </row>
    <row r="8158" customFormat="false" ht="14.25" hidden="false" customHeight="false" outlineLevel="0" collapsed="false">
      <c r="A8158" s="91" t="n">
        <v>43440.8333333333</v>
      </c>
      <c r="B8158" s="7" t="s">
        <v>22</v>
      </c>
      <c r="C8158" s="7" t="n">
        <v>39247</v>
      </c>
    </row>
    <row r="8159" customFormat="false" ht="14.25" hidden="false" customHeight="false" outlineLevel="0" collapsed="false">
      <c r="A8159" s="91" t="n">
        <v>43440.875</v>
      </c>
      <c r="B8159" s="7" t="s">
        <v>22</v>
      </c>
      <c r="C8159" s="7" t="n">
        <v>35178</v>
      </c>
    </row>
    <row r="8160" customFormat="false" ht="14.25" hidden="false" customHeight="false" outlineLevel="0" collapsed="false">
      <c r="A8160" s="91" t="n">
        <v>43440.9166666667</v>
      </c>
      <c r="B8160" s="7" t="s">
        <v>22</v>
      </c>
      <c r="C8160" s="7" t="n">
        <v>31524</v>
      </c>
    </row>
    <row r="8161" customFormat="false" ht="14.25" hidden="false" customHeight="false" outlineLevel="0" collapsed="false">
      <c r="A8161" s="91" t="n">
        <v>43440.9583333333</v>
      </c>
      <c r="B8161" s="7" t="s">
        <v>22</v>
      </c>
      <c r="C8161" s="7" t="n">
        <v>29081</v>
      </c>
    </row>
    <row r="8162" customFormat="false" ht="14.25" hidden="false" customHeight="false" outlineLevel="0" collapsed="false">
      <c r="A8162" s="91" t="n">
        <v>43441</v>
      </c>
      <c r="B8162" s="7" t="s">
        <v>22</v>
      </c>
      <c r="C8162" s="7" t="n">
        <v>27304</v>
      </c>
    </row>
    <row r="8163" customFormat="false" ht="14.25" hidden="false" customHeight="false" outlineLevel="0" collapsed="false">
      <c r="A8163" s="91" t="n">
        <v>43441.0416666667</v>
      </c>
      <c r="B8163" s="7" t="s">
        <v>22</v>
      </c>
      <c r="C8163" s="7" t="n">
        <v>26333</v>
      </c>
    </row>
    <row r="8164" customFormat="false" ht="14.25" hidden="false" customHeight="false" outlineLevel="0" collapsed="false">
      <c r="A8164" s="91" t="n">
        <v>43441.0833333333</v>
      </c>
      <c r="B8164" s="7" t="s">
        <v>22</v>
      </c>
      <c r="C8164" s="7" t="n">
        <v>26192</v>
      </c>
    </row>
    <row r="8165" customFormat="false" ht="14.25" hidden="false" customHeight="false" outlineLevel="0" collapsed="false">
      <c r="A8165" s="91" t="n">
        <v>43441.125</v>
      </c>
      <c r="B8165" s="7" t="s">
        <v>22</v>
      </c>
      <c r="C8165" s="7" t="n">
        <v>26398</v>
      </c>
    </row>
    <row r="8166" customFormat="false" ht="14.25" hidden="false" customHeight="false" outlineLevel="0" collapsed="false">
      <c r="A8166" s="91" t="n">
        <v>43441.1666666667</v>
      </c>
      <c r="B8166" s="7" t="s">
        <v>22</v>
      </c>
      <c r="C8166" s="7" t="n">
        <v>28357</v>
      </c>
    </row>
    <row r="8167" customFormat="false" ht="14.25" hidden="false" customHeight="false" outlineLevel="0" collapsed="false">
      <c r="A8167" s="91" t="n">
        <v>43441.2083333333</v>
      </c>
      <c r="B8167" s="7" t="s">
        <v>22</v>
      </c>
      <c r="C8167" s="7" t="n">
        <v>34008</v>
      </c>
    </row>
    <row r="8168" customFormat="false" ht="14.25" hidden="false" customHeight="false" outlineLevel="0" collapsed="false">
      <c r="A8168" s="91" t="n">
        <v>43441.25</v>
      </c>
      <c r="B8168" s="7" t="s">
        <v>22</v>
      </c>
      <c r="C8168" s="7" t="n">
        <v>40064</v>
      </c>
    </row>
    <row r="8169" customFormat="false" ht="14.25" hidden="false" customHeight="false" outlineLevel="0" collapsed="false">
      <c r="A8169" s="91" t="n">
        <v>43441.2916666667</v>
      </c>
      <c r="B8169" s="7" t="s">
        <v>22</v>
      </c>
      <c r="C8169" s="7" t="n">
        <v>44098</v>
      </c>
    </row>
    <row r="8170" customFormat="false" ht="14.25" hidden="false" customHeight="false" outlineLevel="0" collapsed="false">
      <c r="A8170" s="91" t="n">
        <v>43441.3333333333</v>
      </c>
      <c r="B8170" s="7" t="s">
        <v>22</v>
      </c>
      <c r="C8170" s="7" t="n">
        <v>45050</v>
      </c>
    </row>
    <row r="8171" customFormat="false" ht="14.25" hidden="false" customHeight="false" outlineLevel="0" collapsed="false">
      <c r="A8171" s="91" t="n">
        <v>43441.375</v>
      </c>
      <c r="B8171" s="7" t="s">
        <v>22</v>
      </c>
      <c r="C8171" s="7" t="n">
        <v>44373</v>
      </c>
    </row>
    <row r="8172" customFormat="false" ht="14.25" hidden="false" customHeight="false" outlineLevel="0" collapsed="false">
      <c r="A8172" s="91" t="n">
        <v>43441.4166666667</v>
      </c>
      <c r="B8172" s="7" t="s">
        <v>22</v>
      </c>
      <c r="C8172" s="7" t="n">
        <v>43590</v>
      </c>
    </row>
    <row r="8173" customFormat="false" ht="14.25" hidden="false" customHeight="false" outlineLevel="0" collapsed="false">
      <c r="A8173" s="91" t="n">
        <v>43441.4583333333</v>
      </c>
      <c r="B8173" s="7" t="s">
        <v>22</v>
      </c>
      <c r="C8173" s="7" t="n">
        <v>41169</v>
      </c>
    </row>
    <row r="8174" customFormat="false" ht="14.25" hidden="false" customHeight="false" outlineLevel="0" collapsed="false">
      <c r="A8174" s="91" t="n">
        <v>43441.5</v>
      </c>
      <c r="B8174" s="7" t="s">
        <v>22</v>
      </c>
      <c r="C8174" s="7" t="n">
        <v>40646</v>
      </c>
    </row>
    <row r="8175" customFormat="false" ht="14.25" hidden="false" customHeight="false" outlineLevel="0" collapsed="false">
      <c r="A8175" s="91" t="n">
        <v>43441.5416666667</v>
      </c>
      <c r="B8175" s="7" t="s">
        <v>22</v>
      </c>
      <c r="C8175" s="7" t="n">
        <v>42024</v>
      </c>
    </row>
    <row r="8176" customFormat="false" ht="14.25" hidden="false" customHeight="false" outlineLevel="0" collapsed="false">
      <c r="A8176" s="91" t="n">
        <v>43441.5833333333</v>
      </c>
      <c r="B8176" s="7" t="s">
        <v>22</v>
      </c>
      <c r="C8176" s="7" t="n">
        <v>42935</v>
      </c>
    </row>
    <row r="8177" customFormat="false" ht="14.25" hidden="false" customHeight="false" outlineLevel="0" collapsed="false">
      <c r="A8177" s="91" t="n">
        <v>43441.625</v>
      </c>
      <c r="B8177" s="7" t="s">
        <v>22</v>
      </c>
      <c r="C8177" s="7" t="n">
        <v>44650</v>
      </c>
    </row>
    <row r="8178" customFormat="false" ht="14.25" hidden="false" customHeight="false" outlineLevel="0" collapsed="false">
      <c r="A8178" s="91" t="n">
        <v>43441.6666666667</v>
      </c>
      <c r="B8178" s="7" t="s">
        <v>22</v>
      </c>
      <c r="C8178" s="7" t="n">
        <v>46422</v>
      </c>
    </row>
    <row r="8179" customFormat="false" ht="14.25" hidden="false" customHeight="false" outlineLevel="0" collapsed="false">
      <c r="A8179" s="91" t="n">
        <v>43441.7083333333</v>
      </c>
      <c r="B8179" s="7" t="s">
        <v>22</v>
      </c>
      <c r="C8179" s="7" t="n">
        <v>45231</v>
      </c>
    </row>
    <row r="8180" customFormat="false" ht="14.25" hidden="false" customHeight="false" outlineLevel="0" collapsed="false">
      <c r="A8180" s="91" t="n">
        <v>43441.75</v>
      </c>
      <c r="B8180" s="7" t="s">
        <v>22</v>
      </c>
      <c r="C8180" s="7" t="n">
        <v>43996</v>
      </c>
    </row>
    <row r="8181" customFormat="false" ht="14.25" hidden="false" customHeight="false" outlineLevel="0" collapsed="false">
      <c r="A8181" s="91" t="n">
        <v>43441.7916666667</v>
      </c>
      <c r="B8181" s="7" t="s">
        <v>22</v>
      </c>
      <c r="C8181" s="7" t="n">
        <v>41172</v>
      </c>
    </row>
    <row r="8182" customFormat="false" ht="14.25" hidden="false" customHeight="false" outlineLevel="0" collapsed="false">
      <c r="A8182" s="91" t="n">
        <v>43441.8333333333</v>
      </c>
      <c r="B8182" s="7" t="s">
        <v>22</v>
      </c>
      <c r="C8182" s="7" t="n">
        <v>37862</v>
      </c>
    </row>
    <row r="8183" customFormat="false" ht="14.25" hidden="false" customHeight="false" outlineLevel="0" collapsed="false">
      <c r="A8183" s="91" t="n">
        <v>43441.875</v>
      </c>
      <c r="B8183" s="7" t="s">
        <v>22</v>
      </c>
      <c r="C8183" s="7" t="n">
        <v>34205</v>
      </c>
    </row>
    <row r="8184" customFormat="false" ht="14.25" hidden="false" customHeight="false" outlineLevel="0" collapsed="false">
      <c r="A8184" s="91" t="n">
        <v>43441.9166666667</v>
      </c>
      <c r="B8184" s="7" t="s">
        <v>22</v>
      </c>
      <c r="C8184" s="7" t="n">
        <v>31159</v>
      </c>
    </row>
    <row r="8185" customFormat="false" ht="14.25" hidden="false" customHeight="false" outlineLevel="0" collapsed="false">
      <c r="A8185" s="91" t="n">
        <v>43441.9583333333</v>
      </c>
      <c r="B8185" s="7" t="s">
        <v>22</v>
      </c>
      <c r="C8185" s="7" t="n">
        <v>27729</v>
      </c>
    </row>
    <row r="8186" customFormat="false" ht="14.25" hidden="false" customHeight="false" outlineLevel="0" collapsed="false">
      <c r="A8186" s="91" t="n">
        <v>43442</v>
      </c>
      <c r="B8186" s="7" t="s">
        <v>22</v>
      </c>
      <c r="C8186" s="7" t="n">
        <v>26012</v>
      </c>
    </row>
    <row r="8187" customFormat="false" ht="14.25" hidden="false" customHeight="false" outlineLevel="0" collapsed="false">
      <c r="A8187" s="91" t="n">
        <v>43442.0416666667</v>
      </c>
      <c r="B8187" s="7" t="s">
        <v>22</v>
      </c>
      <c r="C8187" s="7" t="n">
        <v>24710</v>
      </c>
    </row>
    <row r="8188" customFormat="false" ht="14.25" hidden="false" customHeight="false" outlineLevel="0" collapsed="false">
      <c r="A8188" s="91" t="n">
        <v>43442.0833333333</v>
      </c>
      <c r="B8188" s="7" t="s">
        <v>22</v>
      </c>
      <c r="C8188" s="7" t="n">
        <v>24065</v>
      </c>
    </row>
    <row r="8189" customFormat="false" ht="14.25" hidden="false" customHeight="false" outlineLevel="0" collapsed="false">
      <c r="A8189" s="91" t="n">
        <v>43442.125</v>
      </c>
      <c r="B8189" s="7" t="s">
        <v>22</v>
      </c>
      <c r="C8189" s="7" t="n">
        <v>23575</v>
      </c>
    </row>
    <row r="8190" customFormat="false" ht="14.25" hidden="false" customHeight="false" outlineLevel="0" collapsed="false">
      <c r="A8190" s="91" t="n">
        <v>43442.1666666667</v>
      </c>
      <c r="B8190" s="7" t="s">
        <v>22</v>
      </c>
      <c r="C8190" s="7" t="n">
        <v>23828</v>
      </c>
    </row>
    <row r="8191" customFormat="false" ht="14.25" hidden="false" customHeight="false" outlineLevel="0" collapsed="false">
      <c r="A8191" s="91" t="n">
        <v>43442.2083333333</v>
      </c>
      <c r="B8191" s="7" t="s">
        <v>22</v>
      </c>
      <c r="C8191" s="7" t="n">
        <v>25258</v>
      </c>
    </row>
    <row r="8192" customFormat="false" ht="14.25" hidden="false" customHeight="false" outlineLevel="0" collapsed="false">
      <c r="A8192" s="91" t="n">
        <v>43442.25</v>
      </c>
      <c r="B8192" s="7" t="s">
        <v>22</v>
      </c>
      <c r="C8192" s="7" t="n">
        <v>27138</v>
      </c>
    </row>
    <row r="8193" customFormat="false" ht="14.25" hidden="false" customHeight="false" outlineLevel="0" collapsed="false">
      <c r="A8193" s="91" t="n">
        <v>43442.2916666667</v>
      </c>
      <c r="B8193" s="7" t="s">
        <v>22</v>
      </c>
      <c r="C8193" s="7" t="n">
        <v>29155</v>
      </c>
    </row>
    <row r="8194" customFormat="false" ht="14.25" hidden="false" customHeight="false" outlineLevel="0" collapsed="false">
      <c r="A8194" s="91" t="n">
        <v>43442.3333333333</v>
      </c>
      <c r="B8194" s="7" t="s">
        <v>22</v>
      </c>
      <c r="C8194" s="7" t="n">
        <v>30983</v>
      </c>
    </row>
    <row r="8195" customFormat="false" ht="14.25" hidden="false" customHeight="false" outlineLevel="0" collapsed="false">
      <c r="A8195" s="91" t="n">
        <v>43442.375</v>
      </c>
      <c r="B8195" s="7" t="s">
        <v>22</v>
      </c>
      <c r="C8195" s="7" t="n">
        <v>30988</v>
      </c>
    </row>
    <row r="8196" customFormat="false" ht="14.25" hidden="false" customHeight="false" outlineLevel="0" collapsed="false">
      <c r="A8196" s="91" t="n">
        <v>43442.4166666667</v>
      </c>
      <c r="B8196" s="7" t="s">
        <v>22</v>
      </c>
      <c r="C8196" s="7" t="n">
        <v>31041</v>
      </c>
    </row>
    <row r="8197" customFormat="false" ht="14.25" hidden="false" customHeight="false" outlineLevel="0" collapsed="false">
      <c r="A8197" s="91" t="n">
        <v>43442.4583333333</v>
      </c>
      <c r="B8197" s="7" t="s">
        <v>22</v>
      </c>
      <c r="C8197" s="7" t="n">
        <v>30904</v>
      </c>
    </row>
    <row r="8198" customFormat="false" ht="14.25" hidden="false" customHeight="false" outlineLevel="0" collapsed="false">
      <c r="A8198" s="91" t="n">
        <v>43442.5</v>
      </c>
      <c r="B8198" s="7" t="s">
        <v>22</v>
      </c>
      <c r="C8198" s="7" t="n">
        <v>29862</v>
      </c>
    </row>
    <row r="8199" customFormat="false" ht="14.25" hidden="false" customHeight="false" outlineLevel="0" collapsed="false">
      <c r="A8199" s="91" t="n">
        <v>43442.5416666667</v>
      </c>
      <c r="B8199" s="7" t="s">
        <v>22</v>
      </c>
      <c r="C8199" s="7" t="n">
        <v>28961</v>
      </c>
    </row>
    <row r="8200" customFormat="false" ht="14.25" hidden="false" customHeight="false" outlineLevel="0" collapsed="false">
      <c r="A8200" s="91" t="n">
        <v>43442.5833333333</v>
      </c>
      <c r="B8200" s="7" t="s">
        <v>22</v>
      </c>
      <c r="C8200" s="7" t="n">
        <v>29172</v>
      </c>
    </row>
    <row r="8201" customFormat="false" ht="14.25" hidden="false" customHeight="false" outlineLevel="0" collapsed="false">
      <c r="A8201" s="91" t="n">
        <v>43442.625</v>
      </c>
      <c r="B8201" s="7" t="s">
        <v>22</v>
      </c>
      <c r="C8201" s="7" t="n">
        <v>31277</v>
      </c>
    </row>
    <row r="8202" customFormat="false" ht="14.25" hidden="false" customHeight="false" outlineLevel="0" collapsed="false">
      <c r="A8202" s="91" t="n">
        <v>43442.6666666667</v>
      </c>
      <c r="B8202" s="7" t="s">
        <v>22</v>
      </c>
      <c r="C8202" s="7" t="n">
        <v>34415</v>
      </c>
    </row>
    <row r="8203" customFormat="false" ht="14.25" hidden="false" customHeight="false" outlineLevel="0" collapsed="false">
      <c r="A8203" s="91" t="n">
        <v>43442.7083333333</v>
      </c>
      <c r="B8203" s="7" t="s">
        <v>22</v>
      </c>
      <c r="C8203" s="7" t="n">
        <v>35521</v>
      </c>
    </row>
    <row r="8204" customFormat="false" ht="14.25" hidden="false" customHeight="false" outlineLevel="0" collapsed="false">
      <c r="A8204" s="91" t="n">
        <v>43442.75</v>
      </c>
      <c r="B8204" s="7" t="s">
        <v>22</v>
      </c>
      <c r="C8204" s="7" t="n">
        <v>35787</v>
      </c>
    </row>
    <row r="8205" customFormat="false" ht="14.25" hidden="false" customHeight="false" outlineLevel="0" collapsed="false">
      <c r="A8205" s="91" t="n">
        <v>43442.7916666667</v>
      </c>
      <c r="B8205" s="7" t="s">
        <v>22</v>
      </c>
      <c r="C8205" s="7" t="n">
        <v>34144</v>
      </c>
    </row>
    <row r="8206" customFormat="false" ht="14.25" hidden="false" customHeight="false" outlineLevel="0" collapsed="false">
      <c r="A8206" s="91" t="n">
        <v>43442.8333333333</v>
      </c>
      <c r="B8206" s="7" t="s">
        <v>22</v>
      </c>
      <c r="C8206" s="7" t="n">
        <v>32112</v>
      </c>
    </row>
    <row r="8207" customFormat="false" ht="14.25" hidden="false" customHeight="false" outlineLevel="0" collapsed="false">
      <c r="A8207" s="91" t="n">
        <v>43442.875</v>
      </c>
      <c r="B8207" s="7" t="s">
        <v>22</v>
      </c>
      <c r="C8207" s="7" t="n">
        <v>29980</v>
      </c>
    </row>
    <row r="8208" customFormat="false" ht="14.25" hidden="false" customHeight="false" outlineLevel="0" collapsed="false">
      <c r="A8208" s="91" t="n">
        <v>43442.9166666667</v>
      </c>
      <c r="B8208" s="7" t="s">
        <v>22</v>
      </c>
      <c r="C8208" s="7" t="n">
        <v>27398</v>
      </c>
    </row>
    <row r="8209" customFormat="false" ht="14.25" hidden="false" customHeight="false" outlineLevel="0" collapsed="false">
      <c r="A8209" s="91" t="n">
        <v>43442.9583333333</v>
      </c>
      <c r="B8209" s="7" t="s">
        <v>22</v>
      </c>
      <c r="C8209" s="7" t="n">
        <v>25104</v>
      </c>
    </row>
    <row r="8210" customFormat="false" ht="14.25" hidden="false" customHeight="false" outlineLevel="0" collapsed="false">
      <c r="A8210" s="91" t="n">
        <v>43443</v>
      </c>
      <c r="B8210" s="7" t="s">
        <v>22</v>
      </c>
      <c r="C8210" s="7" t="n">
        <v>23318</v>
      </c>
    </row>
    <row r="8211" customFormat="false" ht="14.25" hidden="false" customHeight="false" outlineLevel="0" collapsed="false">
      <c r="A8211" s="91" t="n">
        <v>43443.0416666667</v>
      </c>
      <c r="B8211" s="7" t="s">
        <v>22</v>
      </c>
      <c r="C8211" s="7" t="n">
        <v>22300</v>
      </c>
    </row>
    <row r="8212" customFormat="false" ht="14.25" hidden="false" customHeight="false" outlineLevel="0" collapsed="false">
      <c r="A8212" s="91" t="n">
        <v>43443.0833333333</v>
      </c>
      <c r="B8212" s="7" t="s">
        <v>22</v>
      </c>
      <c r="C8212" s="7" t="n">
        <v>21577</v>
      </c>
    </row>
    <row r="8213" customFormat="false" ht="14.25" hidden="false" customHeight="false" outlineLevel="0" collapsed="false">
      <c r="A8213" s="91" t="n">
        <v>43443.125</v>
      </c>
      <c r="B8213" s="7" t="s">
        <v>22</v>
      </c>
      <c r="C8213" s="7" t="n">
        <v>21497</v>
      </c>
    </row>
    <row r="8214" customFormat="false" ht="14.25" hidden="false" customHeight="false" outlineLevel="0" collapsed="false">
      <c r="A8214" s="91" t="n">
        <v>43443.1666666667</v>
      </c>
      <c r="B8214" s="7" t="s">
        <v>22</v>
      </c>
      <c r="C8214" s="7" t="n">
        <v>22232</v>
      </c>
    </row>
    <row r="8215" customFormat="false" ht="14.25" hidden="false" customHeight="false" outlineLevel="0" collapsed="false">
      <c r="A8215" s="91" t="n">
        <v>43443.2083333333</v>
      </c>
      <c r="B8215" s="7" t="s">
        <v>22</v>
      </c>
      <c r="C8215" s="7" t="n">
        <v>23865</v>
      </c>
    </row>
    <row r="8216" customFormat="false" ht="14.25" hidden="false" customHeight="false" outlineLevel="0" collapsed="false">
      <c r="A8216" s="91" t="n">
        <v>43443.25</v>
      </c>
      <c r="B8216" s="7" t="s">
        <v>22</v>
      </c>
      <c r="C8216" s="7" t="n">
        <v>25092</v>
      </c>
    </row>
    <row r="8217" customFormat="false" ht="14.25" hidden="false" customHeight="false" outlineLevel="0" collapsed="false">
      <c r="A8217" s="91" t="n">
        <v>43443.2916666667</v>
      </c>
      <c r="B8217" s="7" t="s">
        <v>22</v>
      </c>
      <c r="C8217" s="7" t="n">
        <v>26824</v>
      </c>
    </row>
    <row r="8218" customFormat="false" ht="14.25" hidden="false" customHeight="false" outlineLevel="0" collapsed="false">
      <c r="A8218" s="91" t="n">
        <v>43443.3333333333</v>
      </c>
      <c r="B8218" s="7" t="s">
        <v>22</v>
      </c>
      <c r="C8218" s="7" t="n">
        <v>28791</v>
      </c>
    </row>
    <row r="8219" customFormat="false" ht="14.25" hidden="false" customHeight="false" outlineLevel="0" collapsed="false">
      <c r="A8219" s="91" t="n">
        <v>43443.375</v>
      </c>
      <c r="B8219" s="7" t="s">
        <v>22</v>
      </c>
      <c r="C8219" s="7" t="n">
        <v>29529</v>
      </c>
    </row>
    <row r="8220" customFormat="false" ht="14.25" hidden="false" customHeight="false" outlineLevel="0" collapsed="false">
      <c r="A8220" s="91" t="n">
        <v>43443.4166666667</v>
      </c>
      <c r="B8220" s="7" t="s">
        <v>22</v>
      </c>
      <c r="C8220" s="7" t="n">
        <v>29795</v>
      </c>
    </row>
    <row r="8221" customFormat="false" ht="14.25" hidden="false" customHeight="false" outlineLevel="0" collapsed="false">
      <c r="A8221" s="91" t="n">
        <v>43443.4583333333</v>
      </c>
      <c r="B8221" s="7" t="s">
        <v>22</v>
      </c>
      <c r="C8221" s="7" t="n">
        <v>29834</v>
      </c>
    </row>
    <row r="8222" customFormat="false" ht="14.25" hidden="false" customHeight="false" outlineLevel="0" collapsed="false">
      <c r="A8222" s="91" t="n">
        <v>43443.5</v>
      </c>
      <c r="B8222" s="7" t="s">
        <v>22</v>
      </c>
      <c r="C8222" s="7" t="n">
        <v>28741</v>
      </c>
    </row>
    <row r="8223" customFormat="false" ht="14.25" hidden="false" customHeight="false" outlineLevel="0" collapsed="false">
      <c r="A8223" s="91" t="n">
        <v>43443.5416666667</v>
      </c>
      <c r="B8223" s="7" t="s">
        <v>22</v>
      </c>
      <c r="C8223" s="7" t="n">
        <v>28225</v>
      </c>
    </row>
    <row r="8224" customFormat="false" ht="14.25" hidden="false" customHeight="false" outlineLevel="0" collapsed="false">
      <c r="A8224" s="91" t="n">
        <v>43443.5833333333</v>
      </c>
      <c r="B8224" s="7" t="s">
        <v>22</v>
      </c>
      <c r="C8224" s="7" t="n">
        <v>28719</v>
      </c>
    </row>
    <row r="8225" customFormat="false" ht="14.25" hidden="false" customHeight="false" outlineLevel="0" collapsed="false">
      <c r="A8225" s="91" t="n">
        <v>43443.625</v>
      </c>
      <c r="B8225" s="7" t="s">
        <v>22</v>
      </c>
      <c r="C8225" s="7" t="n">
        <v>30409</v>
      </c>
    </row>
    <row r="8226" customFormat="false" ht="14.25" hidden="false" customHeight="false" outlineLevel="0" collapsed="false">
      <c r="A8226" s="91" t="n">
        <v>43443.6666666667</v>
      </c>
      <c r="B8226" s="7" t="s">
        <v>22</v>
      </c>
      <c r="C8226" s="7" t="n">
        <v>33813</v>
      </c>
    </row>
    <row r="8227" customFormat="false" ht="14.25" hidden="false" customHeight="false" outlineLevel="0" collapsed="false">
      <c r="A8227" s="91" t="n">
        <v>43443.7083333333</v>
      </c>
      <c r="B8227" s="7" t="s">
        <v>22</v>
      </c>
      <c r="C8227" s="7" t="n">
        <v>34880</v>
      </c>
    </row>
    <row r="8228" customFormat="false" ht="14.25" hidden="false" customHeight="false" outlineLevel="0" collapsed="false">
      <c r="A8228" s="91" t="n">
        <v>43443.75</v>
      </c>
      <c r="B8228" s="7" t="s">
        <v>22</v>
      </c>
      <c r="C8228" s="7" t="n">
        <v>35254</v>
      </c>
    </row>
    <row r="8229" customFormat="false" ht="14.25" hidden="false" customHeight="false" outlineLevel="0" collapsed="false">
      <c r="A8229" s="91" t="n">
        <v>43443.7916666667</v>
      </c>
      <c r="B8229" s="7" t="s">
        <v>22</v>
      </c>
      <c r="C8229" s="7" t="n">
        <v>34218</v>
      </c>
    </row>
    <row r="8230" customFormat="false" ht="14.25" hidden="false" customHeight="false" outlineLevel="0" collapsed="false">
      <c r="A8230" s="91" t="n">
        <v>43443.8333333333</v>
      </c>
      <c r="B8230" s="7" t="s">
        <v>22</v>
      </c>
      <c r="C8230" s="7" t="n">
        <v>32340</v>
      </c>
    </row>
    <row r="8231" customFormat="false" ht="14.25" hidden="false" customHeight="false" outlineLevel="0" collapsed="false">
      <c r="A8231" s="91" t="n">
        <v>43443.875</v>
      </c>
      <c r="B8231" s="7" t="s">
        <v>22</v>
      </c>
      <c r="C8231" s="7" t="n">
        <v>29771</v>
      </c>
    </row>
    <row r="8232" customFormat="false" ht="14.25" hidden="false" customHeight="false" outlineLevel="0" collapsed="false">
      <c r="A8232" s="91" t="n">
        <v>43443.9166666667</v>
      </c>
      <c r="B8232" s="7" t="s">
        <v>22</v>
      </c>
      <c r="C8232" s="7" t="n">
        <v>26713</v>
      </c>
    </row>
    <row r="8233" customFormat="false" ht="14.25" hidden="false" customHeight="false" outlineLevel="0" collapsed="false">
      <c r="A8233" s="91" t="n">
        <v>43443.9583333333</v>
      </c>
      <c r="B8233" s="7" t="s">
        <v>22</v>
      </c>
      <c r="C8233" s="7" t="n">
        <v>23927</v>
      </c>
    </row>
    <row r="8234" customFormat="false" ht="14.25" hidden="false" customHeight="false" outlineLevel="0" collapsed="false">
      <c r="A8234" s="91" t="n">
        <v>43444</v>
      </c>
      <c r="B8234" s="7" t="s">
        <v>22</v>
      </c>
      <c r="C8234" s="7" t="n">
        <v>22470</v>
      </c>
    </row>
    <row r="8235" customFormat="false" ht="14.25" hidden="false" customHeight="false" outlineLevel="0" collapsed="false">
      <c r="A8235" s="91" t="n">
        <v>43444.0416666667</v>
      </c>
      <c r="B8235" s="7" t="s">
        <v>22</v>
      </c>
      <c r="C8235" s="7" t="n">
        <v>21939</v>
      </c>
    </row>
    <row r="8236" customFormat="false" ht="14.25" hidden="false" customHeight="false" outlineLevel="0" collapsed="false">
      <c r="A8236" s="91" t="n">
        <v>43444.0833333333</v>
      </c>
      <c r="B8236" s="7" t="s">
        <v>22</v>
      </c>
      <c r="C8236" s="7" t="n">
        <v>21937</v>
      </c>
    </row>
    <row r="8237" customFormat="false" ht="14.25" hidden="false" customHeight="false" outlineLevel="0" collapsed="false">
      <c r="A8237" s="91" t="n">
        <v>43444.125</v>
      </c>
      <c r="B8237" s="7" t="s">
        <v>22</v>
      </c>
      <c r="C8237" s="7" t="n">
        <v>22570</v>
      </c>
    </row>
    <row r="8238" customFormat="false" ht="14.25" hidden="false" customHeight="false" outlineLevel="0" collapsed="false">
      <c r="A8238" s="91" t="n">
        <v>43444.1666666667</v>
      </c>
      <c r="B8238" s="7" t="s">
        <v>22</v>
      </c>
      <c r="C8238" s="7" t="n">
        <v>25008</v>
      </c>
    </row>
    <row r="8239" customFormat="false" ht="14.25" hidden="false" customHeight="false" outlineLevel="0" collapsed="false">
      <c r="A8239" s="91" t="n">
        <v>43444.2083333333</v>
      </c>
      <c r="B8239" s="7" t="s">
        <v>22</v>
      </c>
      <c r="C8239" s="7" t="n">
        <v>31674</v>
      </c>
    </row>
    <row r="8240" customFormat="false" ht="14.25" hidden="false" customHeight="false" outlineLevel="0" collapsed="false">
      <c r="A8240" s="91" t="n">
        <v>43444.25</v>
      </c>
      <c r="B8240" s="7" t="s">
        <v>22</v>
      </c>
      <c r="C8240" s="7" t="n">
        <v>38568</v>
      </c>
    </row>
    <row r="8241" customFormat="false" ht="14.25" hidden="false" customHeight="false" outlineLevel="0" collapsed="false">
      <c r="A8241" s="91" t="n">
        <v>43444.2916666667</v>
      </c>
      <c r="B8241" s="7" t="s">
        <v>22</v>
      </c>
      <c r="C8241" s="7" t="n">
        <v>42831</v>
      </c>
    </row>
    <row r="8242" customFormat="false" ht="14.25" hidden="false" customHeight="false" outlineLevel="0" collapsed="false">
      <c r="A8242" s="91" t="n">
        <v>43444.3333333333</v>
      </c>
      <c r="B8242" s="7" t="s">
        <v>22</v>
      </c>
      <c r="C8242" s="7" t="n">
        <v>44246</v>
      </c>
    </row>
    <row r="8243" customFormat="false" ht="14.25" hidden="false" customHeight="false" outlineLevel="0" collapsed="false">
      <c r="A8243" s="91" t="n">
        <v>43444.375</v>
      </c>
      <c r="B8243" s="7" t="s">
        <v>22</v>
      </c>
      <c r="C8243" s="7" t="n">
        <v>44014</v>
      </c>
    </row>
    <row r="8244" customFormat="false" ht="14.25" hidden="false" customHeight="false" outlineLevel="0" collapsed="false">
      <c r="A8244" s="91" t="n">
        <v>43444.4166666667</v>
      </c>
      <c r="B8244" s="7" t="s">
        <v>22</v>
      </c>
      <c r="C8244" s="7" t="n">
        <v>43862</v>
      </c>
    </row>
    <row r="8245" customFormat="false" ht="14.25" hidden="false" customHeight="false" outlineLevel="0" collapsed="false">
      <c r="A8245" s="91" t="n">
        <v>43444.4583333333</v>
      </c>
      <c r="B8245" s="7" t="s">
        <v>22</v>
      </c>
      <c r="C8245" s="7" t="n">
        <v>41520</v>
      </c>
    </row>
    <row r="8246" customFormat="false" ht="14.25" hidden="false" customHeight="false" outlineLevel="0" collapsed="false">
      <c r="A8246" s="91" t="n">
        <v>43444.5</v>
      </c>
      <c r="B8246" s="7" t="s">
        <v>22</v>
      </c>
      <c r="C8246" s="7" t="n">
        <v>41268</v>
      </c>
    </row>
    <row r="8247" customFormat="false" ht="14.25" hidden="false" customHeight="false" outlineLevel="0" collapsed="false">
      <c r="A8247" s="91" t="n">
        <v>43444.5416666667</v>
      </c>
      <c r="B8247" s="7" t="s">
        <v>22</v>
      </c>
      <c r="C8247" s="7" t="n">
        <v>43021</v>
      </c>
    </row>
    <row r="8248" customFormat="false" ht="14.25" hidden="false" customHeight="false" outlineLevel="0" collapsed="false">
      <c r="A8248" s="91" t="n">
        <v>43444.5833333333</v>
      </c>
      <c r="B8248" s="7" t="s">
        <v>22</v>
      </c>
      <c r="C8248" s="7" t="n">
        <v>43871</v>
      </c>
    </row>
    <row r="8249" customFormat="false" ht="14.25" hidden="false" customHeight="false" outlineLevel="0" collapsed="false">
      <c r="A8249" s="91" t="n">
        <v>43444.625</v>
      </c>
      <c r="B8249" s="7" t="s">
        <v>22</v>
      </c>
      <c r="C8249" s="7" t="n">
        <v>45458</v>
      </c>
    </row>
    <row r="8250" customFormat="false" ht="14.25" hidden="false" customHeight="false" outlineLevel="0" collapsed="false">
      <c r="A8250" s="91" t="n">
        <v>43444.6666666667</v>
      </c>
      <c r="B8250" s="7" t="s">
        <v>22</v>
      </c>
      <c r="C8250" s="7" t="n">
        <v>47386</v>
      </c>
    </row>
    <row r="8251" customFormat="false" ht="14.25" hidden="false" customHeight="false" outlineLevel="0" collapsed="false">
      <c r="A8251" s="91" t="n">
        <v>43444.7083333333</v>
      </c>
      <c r="B8251" s="7" t="s">
        <v>22</v>
      </c>
      <c r="C8251" s="7" t="n">
        <v>46147</v>
      </c>
    </row>
    <row r="8252" customFormat="false" ht="14.25" hidden="false" customHeight="false" outlineLevel="0" collapsed="false">
      <c r="A8252" s="91" t="n">
        <v>43444.75</v>
      </c>
      <c r="B8252" s="7" t="s">
        <v>22</v>
      </c>
      <c r="C8252" s="7" t="n">
        <v>45271</v>
      </c>
    </row>
    <row r="8253" customFormat="false" ht="14.25" hidden="false" customHeight="false" outlineLevel="0" collapsed="false">
      <c r="A8253" s="91" t="n">
        <v>43444.7916666667</v>
      </c>
      <c r="B8253" s="7" t="s">
        <v>22</v>
      </c>
      <c r="C8253" s="7" t="n">
        <v>43183</v>
      </c>
    </row>
    <row r="8254" customFormat="false" ht="14.25" hidden="false" customHeight="false" outlineLevel="0" collapsed="false">
      <c r="A8254" s="91" t="n">
        <v>43444.8333333333</v>
      </c>
      <c r="B8254" s="7" t="s">
        <v>22</v>
      </c>
      <c r="C8254" s="7" t="n">
        <v>40074</v>
      </c>
    </row>
    <row r="8255" customFormat="false" ht="14.25" hidden="false" customHeight="false" outlineLevel="0" collapsed="false">
      <c r="A8255" s="91" t="n">
        <v>43444.875</v>
      </c>
      <c r="B8255" s="7" t="s">
        <v>22</v>
      </c>
      <c r="C8255" s="7" t="n">
        <v>35822</v>
      </c>
    </row>
    <row r="8256" customFormat="false" ht="14.25" hidden="false" customHeight="false" outlineLevel="0" collapsed="false">
      <c r="A8256" s="91" t="n">
        <v>43444.9166666667</v>
      </c>
      <c r="B8256" s="7" t="s">
        <v>22</v>
      </c>
      <c r="C8256" s="7" t="n">
        <v>32193</v>
      </c>
    </row>
    <row r="8257" customFormat="false" ht="14.25" hidden="false" customHeight="false" outlineLevel="0" collapsed="false">
      <c r="A8257" s="91" t="n">
        <v>43444.9583333333</v>
      </c>
      <c r="B8257" s="7" t="s">
        <v>22</v>
      </c>
      <c r="C8257" s="7" t="n">
        <v>29160</v>
      </c>
    </row>
    <row r="8258" customFormat="false" ht="14.25" hidden="false" customHeight="false" outlineLevel="0" collapsed="false">
      <c r="A8258" s="91" t="n">
        <v>43445</v>
      </c>
      <c r="B8258" s="7" t="s">
        <v>22</v>
      </c>
      <c r="C8258" s="7" t="n">
        <v>27273</v>
      </c>
    </row>
    <row r="8259" customFormat="false" ht="14.25" hidden="false" customHeight="false" outlineLevel="0" collapsed="false">
      <c r="A8259" s="91" t="n">
        <v>43445.0416666667</v>
      </c>
      <c r="B8259" s="7" t="s">
        <v>22</v>
      </c>
      <c r="C8259" s="7" t="n">
        <v>26291</v>
      </c>
    </row>
    <row r="8260" customFormat="false" ht="14.25" hidden="false" customHeight="false" outlineLevel="0" collapsed="false">
      <c r="A8260" s="91" t="n">
        <v>43445.0833333333</v>
      </c>
      <c r="B8260" s="7" t="s">
        <v>22</v>
      </c>
      <c r="C8260" s="7" t="n">
        <v>26070</v>
      </c>
    </row>
    <row r="8261" customFormat="false" ht="14.25" hidden="false" customHeight="false" outlineLevel="0" collapsed="false">
      <c r="A8261" s="91" t="n">
        <v>43445.125</v>
      </c>
      <c r="B8261" s="7" t="s">
        <v>22</v>
      </c>
      <c r="C8261" s="7" t="n">
        <v>26283</v>
      </c>
    </row>
    <row r="8262" customFormat="false" ht="14.25" hidden="false" customHeight="false" outlineLevel="0" collapsed="false">
      <c r="A8262" s="91" t="n">
        <v>43445.1666666667</v>
      </c>
      <c r="B8262" s="7" t="s">
        <v>22</v>
      </c>
      <c r="C8262" s="7" t="n">
        <v>28360</v>
      </c>
    </row>
    <row r="8263" customFormat="false" ht="14.25" hidden="false" customHeight="false" outlineLevel="0" collapsed="false">
      <c r="A8263" s="91" t="n">
        <v>43445.2083333333</v>
      </c>
      <c r="B8263" s="7" t="s">
        <v>22</v>
      </c>
      <c r="C8263" s="7" t="n">
        <v>34511</v>
      </c>
    </row>
    <row r="8264" customFormat="false" ht="14.25" hidden="false" customHeight="false" outlineLevel="0" collapsed="false">
      <c r="A8264" s="91" t="n">
        <v>43445.25</v>
      </c>
      <c r="B8264" s="7" t="s">
        <v>22</v>
      </c>
      <c r="C8264" s="7" t="n">
        <v>41299</v>
      </c>
    </row>
    <row r="8265" customFormat="false" ht="14.25" hidden="false" customHeight="false" outlineLevel="0" collapsed="false">
      <c r="A8265" s="91" t="n">
        <v>43445.2916666667</v>
      </c>
      <c r="B8265" s="7" t="s">
        <v>22</v>
      </c>
      <c r="C8265" s="7" t="n">
        <v>45151</v>
      </c>
    </row>
    <row r="8266" customFormat="false" ht="14.25" hidden="false" customHeight="false" outlineLevel="0" collapsed="false">
      <c r="A8266" s="91" t="n">
        <v>43445.3333333333</v>
      </c>
      <c r="B8266" s="7" t="s">
        <v>22</v>
      </c>
      <c r="C8266" s="7" t="n">
        <v>46253</v>
      </c>
    </row>
    <row r="8267" customFormat="false" ht="14.25" hidden="false" customHeight="false" outlineLevel="0" collapsed="false">
      <c r="A8267" s="91" t="n">
        <v>43445.375</v>
      </c>
      <c r="B8267" s="7" t="s">
        <v>22</v>
      </c>
      <c r="C8267" s="7" t="n">
        <v>45782</v>
      </c>
    </row>
    <row r="8268" customFormat="false" ht="14.25" hidden="false" customHeight="false" outlineLevel="0" collapsed="false">
      <c r="A8268" s="91" t="n">
        <v>43445.4166666667</v>
      </c>
      <c r="B8268" s="7" t="s">
        <v>22</v>
      </c>
      <c r="C8268" s="7" t="n">
        <v>45272</v>
      </c>
    </row>
    <row r="8269" customFormat="false" ht="14.25" hidden="false" customHeight="false" outlineLevel="0" collapsed="false">
      <c r="A8269" s="91" t="n">
        <v>43445.4583333333</v>
      </c>
      <c r="B8269" s="7" t="s">
        <v>22</v>
      </c>
      <c r="C8269" s="7" t="n">
        <v>42614</v>
      </c>
    </row>
    <row r="8270" customFormat="false" ht="14.25" hidden="false" customHeight="false" outlineLevel="0" collapsed="false">
      <c r="A8270" s="91" t="n">
        <v>43445.5</v>
      </c>
      <c r="B8270" s="7" t="s">
        <v>22</v>
      </c>
      <c r="C8270" s="7" t="n">
        <v>42182</v>
      </c>
    </row>
    <row r="8271" customFormat="false" ht="14.25" hidden="false" customHeight="false" outlineLevel="0" collapsed="false">
      <c r="A8271" s="91" t="n">
        <v>43445.5416666667</v>
      </c>
      <c r="B8271" s="7" t="s">
        <v>22</v>
      </c>
      <c r="C8271" s="7" t="n">
        <v>43996</v>
      </c>
    </row>
    <row r="8272" customFormat="false" ht="14.25" hidden="false" customHeight="false" outlineLevel="0" collapsed="false">
      <c r="A8272" s="91" t="n">
        <v>43445.5833333333</v>
      </c>
      <c r="B8272" s="7" t="s">
        <v>22</v>
      </c>
      <c r="C8272" s="7" t="n">
        <v>44751</v>
      </c>
    </row>
    <row r="8273" customFormat="false" ht="14.25" hidden="false" customHeight="false" outlineLevel="0" collapsed="false">
      <c r="A8273" s="91" t="n">
        <v>43445.625</v>
      </c>
      <c r="B8273" s="7" t="s">
        <v>22</v>
      </c>
      <c r="C8273" s="7" t="n">
        <v>46657</v>
      </c>
    </row>
    <row r="8274" customFormat="false" ht="14.25" hidden="false" customHeight="false" outlineLevel="0" collapsed="false">
      <c r="A8274" s="91" t="n">
        <v>43445.6666666667</v>
      </c>
      <c r="B8274" s="7" t="s">
        <v>22</v>
      </c>
      <c r="C8274" s="7" t="n">
        <v>49235</v>
      </c>
    </row>
    <row r="8275" customFormat="false" ht="14.25" hidden="false" customHeight="false" outlineLevel="0" collapsed="false">
      <c r="A8275" s="91" t="n">
        <v>43445.7083333333</v>
      </c>
      <c r="B8275" s="7" t="s">
        <v>22</v>
      </c>
      <c r="C8275" s="7" t="n">
        <v>48204</v>
      </c>
    </row>
    <row r="8276" customFormat="false" ht="14.25" hidden="false" customHeight="false" outlineLevel="0" collapsed="false">
      <c r="A8276" s="91" t="n">
        <v>43445.75</v>
      </c>
      <c r="B8276" s="7" t="s">
        <v>22</v>
      </c>
      <c r="C8276" s="7" t="n">
        <v>46911</v>
      </c>
    </row>
    <row r="8277" customFormat="false" ht="14.25" hidden="false" customHeight="false" outlineLevel="0" collapsed="false">
      <c r="A8277" s="91" t="n">
        <v>43445.7916666667</v>
      </c>
      <c r="B8277" s="7" t="s">
        <v>22</v>
      </c>
      <c r="C8277" s="7" t="n">
        <v>44235</v>
      </c>
    </row>
    <row r="8278" customFormat="false" ht="14.25" hidden="false" customHeight="false" outlineLevel="0" collapsed="false">
      <c r="A8278" s="91" t="n">
        <v>43445.8333333333</v>
      </c>
      <c r="B8278" s="7" t="s">
        <v>22</v>
      </c>
      <c r="C8278" s="7" t="n">
        <v>41119</v>
      </c>
    </row>
    <row r="8279" customFormat="false" ht="14.25" hidden="false" customHeight="false" outlineLevel="0" collapsed="false">
      <c r="A8279" s="91" t="n">
        <v>43445.875</v>
      </c>
      <c r="B8279" s="7" t="s">
        <v>22</v>
      </c>
      <c r="C8279" s="7" t="n">
        <v>37003</v>
      </c>
    </row>
    <row r="8280" customFormat="false" ht="14.25" hidden="false" customHeight="false" outlineLevel="0" collapsed="false">
      <c r="A8280" s="91" t="n">
        <v>43445.9166666667</v>
      </c>
      <c r="B8280" s="7" t="s">
        <v>22</v>
      </c>
      <c r="C8280" s="7" t="n">
        <v>33119</v>
      </c>
    </row>
    <row r="8281" customFormat="false" ht="14.25" hidden="false" customHeight="false" outlineLevel="0" collapsed="false">
      <c r="A8281" s="91" t="n">
        <v>43445.9583333333</v>
      </c>
      <c r="B8281" s="7" t="s">
        <v>22</v>
      </c>
      <c r="C8281" s="7" t="n">
        <v>29214</v>
      </c>
    </row>
    <row r="8282" customFormat="false" ht="14.25" hidden="false" customHeight="false" outlineLevel="0" collapsed="false">
      <c r="A8282" s="91" t="n">
        <v>43446</v>
      </c>
      <c r="B8282" s="7" t="s">
        <v>22</v>
      </c>
      <c r="C8282" s="7" t="n">
        <v>27457</v>
      </c>
    </row>
    <row r="8283" customFormat="false" ht="14.25" hidden="false" customHeight="false" outlineLevel="0" collapsed="false">
      <c r="A8283" s="91" t="n">
        <v>43446.0416666667</v>
      </c>
      <c r="B8283" s="7" t="s">
        <v>22</v>
      </c>
      <c r="C8283" s="7" t="n">
        <v>26466</v>
      </c>
    </row>
    <row r="8284" customFormat="false" ht="14.25" hidden="false" customHeight="false" outlineLevel="0" collapsed="false">
      <c r="A8284" s="91" t="n">
        <v>43446.0833333333</v>
      </c>
      <c r="B8284" s="7" t="s">
        <v>22</v>
      </c>
      <c r="C8284" s="7" t="n">
        <v>26321</v>
      </c>
    </row>
    <row r="8285" customFormat="false" ht="14.25" hidden="false" customHeight="false" outlineLevel="0" collapsed="false">
      <c r="A8285" s="91" t="n">
        <v>43446.125</v>
      </c>
      <c r="B8285" s="7" t="s">
        <v>22</v>
      </c>
      <c r="C8285" s="7" t="n">
        <v>26662</v>
      </c>
    </row>
    <row r="8286" customFormat="false" ht="14.25" hidden="false" customHeight="false" outlineLevel="0" collapsed="false">
      <c r="A8286" s="91" t="n">
        <v>43446.1666666667</v>
      </c>
      <c r="B8286" s="7" t="s">
        <v>22</v>
      </c>
      <c r="C8286" s="7" t="n">
        <v>28592</v>
      </c>
    </row>
    <row r="8287" customFormat="false" ht="14.25" hidden="false" customHeight="false" outlineLevel="0" collapsed="false">
      <c r="A8287" s="91" t="n">
        <v>43446.2083333333</v>
      </c>
      <c r="B8287" s="7" t="s">
        <v>22</v>
      </c>
      <c r="C8287" s="7" t="n">
        <v>34691</v>
      </c>
    </row>
    <row r="8288" customFormat="false" ht="14.25" hidden="false" customHeight="false" outlineLevel="0" collapsed="false">
      <c r="A8288" s="91" t="n">
        <v>43446.25</v>
      </c>
      <c r="B8288" s="7" t="s">
        <v>22</v>
      </c>
      <c r="C8288" s="7" t="n">
        <v>41746</v>
      </c>
    </row>
    <row r="8289" customFormat="false" ht="14.25" hidden="false" customHeight="false" outlineLevel="0" collapsed="false">
      <c r="A8289" s="91" t="n">
        <v>43446.2916666667</v>
      </c>
      <c r="B8289" s="7" t="s">
        <v>22</v>
      </c>
      <c r="C8289" s="7" t="n">
        <v>45640</v>
      </c>
    </row>
    <row r="8290" customFormat="false" ht="14.25" hidden="false" customHeight="false" outlineLevel="0" collapsed="false">
      <c r="A8290" s="91" t="n">
        <v>43446.3333333333</v>
      </c>
      <c r="B8290" s="7" t="s">
        <v>22</v>
      </c>
      <c r="C8290" s="7" t="n">
        <v>46318</v>
      </c>
    </row>
    <row r="8291" customFormat="false" ht="14.25" hidden="false" customHeight="false" outlineLevel="0" collapsed="false">
      <c r="A8291" s="91" t="n">
        <v>43446.375</v>
      </c>
      <c r="B8291" s="7" t="s">
        <v>22</v>
      </c>
      <c r="C8291" s="7" t="n">
        <v>45628</v>
      </c>
    </row>
    <row r="8292" customFormat="false" ht="14.25" hidden="false" customHeight="false" outlineLevel="0" collapsed="false">
      <c r="A8292" s="91" t="n">
        <v>43446.4166666667</v>
      </c>
      <c r="B8292" s="7" t="s">
        <v>22</v>
      </c>
      <c r="C8292" s="7" t="n">
        <v>44966</v>
      </c>
    </row>
    <row r="8293" customFormat="false" ht="14.25" hidden="false" customHeight="false" outlineLevel="0" collapsed="false">
      <c r="A8293" s="91" t="n">
        <v>43446.4583333333</v>
      </c>
      <c r="B8293" s="7" t="s">
        <v>22</v>
      </c>
      <c r="C8293" s="7" t="n">
        <v>42460</v>
      </c>
    </row>
    <row r="8294" customFormat="false" ht="14.25" hidden="false" customHeight="false" outlineLevel="0" collapsed="false">
      <c r="A8294" s="91" t="n">
        <v>43446.5</v>
      </c>
      <c r="B8294" s="7" t="s">
        <v>22</v>
      </c>
      <c r="C8294" s="7" t="n">
        <v>42274</v>
      </c>
    </row>
    <row r="8295" customFormat="false" ht="14.25" hidden="false" customHeight="false" outlineLevel="0" collapsed="false">
      <c r="A8295" s="91" t="n">
        <v>43446.5416666667</v>
      </c>
      <c r="B8295" s="7" t="s">
        <v>22</v>
      </c>
      <c r="C8295" s="7" t="n">
        <v>43446</v>
      </c>
    </row>
    <row r="8296" customFormat="false" ht="14.25" hidden="false" customHeight="false" outlineLevel="0" collapsed="false">
      <c r="A8296" s="91" t="n">
        <v>43446.5833333333</v>
      </c>
      <c r="B8296" s="7" t="s">
        <v>22</v>
      </c>
      <c r="C8296" s="7" t="n">
        <v>45033</v>
      </c>
    </row>
    <row r="8297" customFormat="false" ht="14.25" hidden="false" customHeight="false" outlineLevel="0" collapsed="false">
      <c r="A8297" s="91" t="n">
        <v>43446.625</v>
      </c>
      <c r="B8297" s="7" t="s">
        <v>22</v>
      </c>
      <c r="C8297" s="7" t="n">
        <v>47180</v>
      </c>
    </row>
    <row r="8298" customFormat="false" ht="14.25" hidden="false" customHeight="false" outlineLevel="0" collapsed="false">
      <c r="A8298" s="91" t="n">
        <v>43446.6666666667</v>
      </c>
      <c r="B8298" s="7" t="s">
        <v>22</v>
      </c>
      <c r="C8298" s="7" t="n">
        <v>48985</v>
      </c>
    </row>
    <row r="8299" customFormat="false" ht="14.25" hidden="false" customHeight="false" outlineLevel="0" collapsed="false">
      <c r="A8299" s="91" t="n">
        <v>43446.7083333333</v>
      </c>
      <c r="B8299" s="7" t="s">
        <v>22</v>
      </c>
      <c r="C8299" s="7" t="n">
        <v>47696</v>
      </c>
    </row>
    <row r="8300" customFormat="false" ht="14.25" hidden="false" customHeight="false" outlineLevel="0" collapsed="false">
      <c r="A8300" s="91" t="n">
        <v>43446.75</v>
      </c>
      <c r="B8300" s="7" t="s">
        <v>22</v>
      </c>
      <c r="C8300" s="7" t="n">
        <v>46347</v>
      </c>
    </row>
    <row r="8301" customFormat="false" ht="14.25" hidden="false" customHeight="false" outlineLevel="0" collapsed="false">
      <c r="A8301" s="91" t="n">
        <v>43446.7916666667</v>
      </c>
      <c r="B8301" s="7" t="s">
        <v>22</v>
      </c>
      <c r="C8301" s="7" t="n">
        <v>43393</v>
      </c>
    </row>
    <row r="8302" customFormat="false" ht="14.25" hidden="false" customHeight="false" outlineLevel="0" collapsed="false">
      <c r="A8302" s="91" t="n">
        <v>43446.8333333333</v>
      </c>
      <c r="B8302" s="7" t="s">
        <v>22</v>
      </c>
      <c r="C8302" s="7" t="n">
        <v>40471</v>
      </c>
    </row>
    <row r="8303" customFormat="false" ht="14.25" hidden="false" customHeight="false" outlineLevel="0" collapsed="false">
      <c r="A8303" s="91" t="n">
        <v>43446.875</v>
      </c>
      <c r="B8303" s="7" t="s">
        <v>22</v>
      </c>
      <c r="C8303" s="7" t="n">
        <v>36246</v>
      </c>
    </row>
    <row r="8304" customFormat="false" ht="14.25" hidden="false" customHeight="false" outlineLevel="0" collapsed="false">
      <c r="A8304" s="91" t="n">
        <v>43446.9166666667</v>
      </c>
      <c r="B8304" s="7" t="s">
        <v>22</v>
      </c>
      <c r="C8304" s="7" t="n">
        <v>32323</v>
      </c>
    </row>
    <row r="8305" customFormat="false" ht="14.25" hidden="false" customHeight="false" outlineLevel="0" collapsed="false">
      <c r="A8305" s="91" t="n">
        <v>43446.9583333333</v>
      </c>
      <c r="B8305" s="7" t="s">
        <v>22</v>
      </c>
      <c r="C8305" s="7" t="n">
        <v>29324</v>
      </c>
    </row>
    <row r="8306" customFormat="false" ht="14.25" hidden="false" customHeight="false" outlineLevel="0" collapsed="false">
      <c r="A8306" s="91" t="n">
        <v>43447</v>
      </c>
      <c r="B8306" s="7" t="s">
        <v>22</v>
      </c>
      <c r="C8306" s="7" t="n">
        <v>27565</v>
      </c>
    </row>
    <row r="8307" customFormat="false" ht="14.25" hidden="false" customHeight="false" outlineLevel="0" collapsed="false">
      <c r="A8307" s="91" t="n">
        <v>43447.0416666667</v>
      </c>
      <c r="B8307" s="7" t="s">
        <v>22</v>
      </c>
      <c r="C8307" s="7" t="n">
        <v>26691</v>
      </c>
    </row>
    <row r="8308" customFormat="false" ht="14.25" hidden="false" customHeight="false" outlineLevel="0" collapsed="false">
      <c r="A8308" s="91" t="n">
        <v>43447.0833333333</v>
      </c>
      <c r="B8308" s="7" t="s">
        <v>22</v>
      </c>
      <c r="C8308" s="7" t="n">
        <v>26399</v>
      </c>
    </row>
    <row r="8309" customFormat="false" ht="14.25" hidden="false" customHeight="false" outlineLevel="0" collapsed="false">
      <c r="A8309" s="91" t="n">
        <v>43447.125</v>
      </c>
      <c r="B8309" s="7" t="s">
        <v>22</v>
      </c>
      <c r="C8309" s="7" t="n">
        <v>26937</v>
      </c>
    </row>
    <row r="8310" customFormat="false" ht="14.25" hidden="false" customHeight="false" outlineLevel="0" collapsed="false">
      <c r="A8310" s="91" t="n">
        <v>43447.1666666667</v>
      </c>
      <c r="B8310" s="7" t="s">
        <v>22</v>
      </c>
      <c r="C8310" s="7" t="n">
        <v>28739</v>
      </c>
    </row>
    <row r="8311" customFormat="false" ht="14.25" hidden="false" customHeight="false" outlineLevel="0" collapsed="false">
      <c r="A8311" s="91" t="n">
        <v>43447.2083333333</v>
      </c>
      <c r="B8311" s="7" t="s">
        <v>22</v>
      </c>
      <c r="C8311" s="7" t="n">
        <v>34849</v>
      </c>
    </row>
    <row r="8312" customFormat="false" ht="14.25" hidden="false" customHeight="false" outlineLevel="0" collapsed="false">
      <c r="A8312" s="91" t="n">
        <v>43447.25</v>
      </c>
      <c r="B8312" s="7" t="s">
        <v>22</v>
      </c>
      <c r="C8312" s="7" t="n">
        <v>41850</v>
      </c>
    </row>
    <row r="8313" customFormat="false" ht="14.25" hidden="false" customHeight="false" outlineLevel="0" collapsed="false">
      <c r="A8313" s="91" t="n">
        <v>43447.2916666667</v>
      </c>
      <c r="B8313" s="7" t="s">
        <v>22</v>
      </c>
      <c r="C8313" s="7" t="n">
        <v>45965</v>
      </c>
    </row>
    <row r="8314" customFormat="false" ht="14.25" hidden="false" customHeight="false" outlineLevel="0" collapsed="false">
      <c r="A8314" s="91" t="n">
        <v>43447.3333333333</v>
      </c>
      <c r="B8314" s="7" t="s">
        <v>22</v>
      </c>
      <c r="C8314" s="7" t="n">
        <v>47470</v>
      </c>
    </row>
    <row r="8315" customFormat="false" ht="14.25" hidden="false" customHeight="false" outlineLevel="0" collapsed="false">
      <c r="A8315" s="91" t="n">
        <v>43447.375</v>
      </c>
      <c r="B8315" s="7" t="s">
        <v>22</v>
      </c>
      <c r="C8315" s="7" t="n">
        <v>47325</v>
      </c>
    </row>
    <row r="8316" customFormat="false" ht="14.25" hidden="false" customHeight="false" outlineLevel="0" collapsed="false">
      <c r="A8316" s="91" t="n">
        <v>43447.4166666667</v>
      </c>
      <c r="B8316" s="7" t="s">
        <v>22</v>
      </c>
      <c r="C8316" s="7" t="n">
        <v>47064</v>
      </c>
    </row>
    <row r="8317" customFormat="false" ht="14.25" hidden="false" customHeight="false" outlineLevel="0" collapsed="false">
      <c r="A8317" s="91" t="n">
        <v>43447.4583333333</v>
      </c>
      <c r="B8317" s="7" t="s">
        <v>22</v>
      </c>
      <c r="C8317" s="7" t="n">
        <v>44587</v>
      </c>
    </row>
    <row r="8318" customFormat="false" ht="14.25" hidden="false" customHeight="false" outlineLevel="0" collapsed="false">
      <c r="A8318" s="91" t="n">
        <v>43447.5</v>
      </c>
      <c r="B8318" s="7" t="s">
        <v>22</v>
      </c>
      <c r="C8318" s="7" t="n">
        <v>43887</v>
      </c>
    </row>
    <row r="8319" customFormat="false" ht="14.25" hidden="false" customHeight="false" outlineLevel="0" collapsed="false">
      <c r="A8319" s="91" t="n">
        <v>43447.5416666667</v>
      </c>
      <c r="B8319" s="7" t="s">
        <v>22</v>
      </c>
      <c r="C8319" s="7" t="n">
        <v>45359</v>
      </c>
    </row>
    <row r="8320" customFormat="false" ht="14.25" hidden="false" customHeight="false" outlineLevel="0" collapsed="false">
      <c r="A8320" s="91" t="n">
        <v>43447.5833333333</v>
      </c>
      <c r="B8320" s="7" t="s">
        <v>22</v>
      </c>
      <c r="C8320" s="7" t="n">
        <v>46421</v>
      </c>
    </row>
    <row r="8321" customFormat="false" ht="14.25" hidden="false" customHeight="false" outlineLevel="0" collapsed="false">
      <c r="A8321" s="91" t="n">
        <v>43447.625</v>
      </c>
      <c r="B8321" s="7" t="s">
        <v>22</v>
      </c>
      <c r="C8321" s="7" t="n">
        <v>48148</v>
      </c>
    </row>
    <row r="8322" customFormat="false" ht="14.25" hidden="false" customHeight="false" outlineLevel="0" collapsed="false">
      <c r="A8322" s="91" t="n">
        <v>43447.6666666667</v>
      </c>
      <c r="B8322" s="7" t="s">
        <v>22</v>
      </c>
      <c r="C8322" s="7" t="n">
        <v>49428</v>
      </c>
    </row>
    <row r="8323" customFormat="false" ht="14.25" hidden="false" customHeight="false" outlineLevel="0" collapsed="false">
      <c r="A8323" s="91" t="n">
        <v>43447.7083333333</v>
      </c>
      <c r="B8323" s="7" t="s">
        <v>22</v>
      </c>
      <c r="C8323" s="7" t="n">
        <v>48214</v>
      </c>
    </row>
    <row r="8324" customFormat="false" ht="14.25" hidden="false" customHeight="false" outlineLevel="0" collapsed="false">
      <c r="A8324" s="91" t="n">
        <v>43447.75</v>
      </c>
      <c r="B8324" s="7" t="s">
        <v>22</v>
      </c>
      <c r="C8324" s="7" t="n">
        <v>46725</v>
      </c>
    </row>
    <row r="8325" customFormat="false" ht="14.25" hidden="false" customHeight="false" outlineLevel="0" collapsed="false">
      <c r="A8325" s="91" t="n">
        <v>43447.7916666667</v>
      </c>
      <c r="B8325" s="7" t="s">
        <v>22</v>
      </c>
      <c r="C8325" s="7" t="n">
        <v>43933</v>
      </c>
    </row>
    <row r="8326" customFormat="false" ht="14.25" hidden="false" customHeight="false" outlineLevel="0" collapsed="false">
      <c r="A8326" s="91" t="n">
        <v>43447.8333333333</v>
      </c>
      <c r="B8326" s="7" t="s">
        <v>22</v>
      </c>
      <c r="C8326" s="7" t="n">
        <v>40682</v>
      </c>
    </row>
    <row r="8327" customFormat="false" ht="14.25" hidden="false" customHeight="false" outlineLevel="0" collapsed="false">
      <c r="A8327" s="91" t="n">
        <v>43447.875</v>
      </c>
      <c r="B8327" s="7" t="s">
        <v>22</v>
      </c>
      <c r="C8327" s="7" t="n">
        <v>36519</v>
      </c>
    </row>
    <row r="8328" customFormat="false" ht="14.25" hidden="false" customHeight="false" outlineLevel="0" collapsed="false">
      <c r="A8328" s="91" t="n">
        <v>43447.9166666667</v>
      </c>
      <c r="B8328" s="7" t="s">
        <v>22</v>
      </c>
      <c r="C8328" s="7" t="n">
        <v>32628</v>
      </c>
    </row>
    <row r="8329" customFormat="false" ht="14.25" hidden="false" customHeight="false" outlineLevel="0" collapsed="false">
      <c r="A8329" s="91" t="n">
        <v>43447.9583333333</v>
      </c>
      <c r="B8329" s="7" t="s">
        <v>22</v>
      </c>
      <c r="C8329" s="7" t="n">
        <v>29414</v>
      </c>
    </row>
    <row r="8330" customFormat="false" ht="14.25" hidden="false" customHeight="false" outlineLevel="0" collapsed="false">
      <c r="A8330" s="91" t="n">
        <v>43448</v>
      </c>
      <c r="B8330" s="7" t="s">
        <v>22</v>
      </c>
      <c r="C8330" s="7" t="n">
        <v>27618</v>
      </c>
    </row>
    <row r="8331" customFormat="false" ht="14.25" hidden="false" customHeight="false" outlineLevel="0" collapsed="false">
      <c r="A8331" s="91" t="n">
        <v>43448.0416666667</v>
      </c>
      <c r="B8331" s="7" t="s">
        <v>22</v>
      </c>
      <c r="C8331" s="7" t="n">
        <v>26437</v>
      </c>
    </row>
    <row r="8332" customFormat="false" ht="14.25" hidden="false" customHeight="false" outlineLevel="0" collapsed="false">
      <c r="A8332" s="91" t="n">
        <v>43448.0833333333</v>
      </c>
      <c r="B8332" s="7" t="s">
        <v>22</v>
      </c>
      <c r="C8332" s="7" t="n">
        <v>26390</v>
      </c>
    </row>
    <row r="8333" customFormat="false" ht="14.25" hidden="false" customHeight="false" outlineLevel="0" collapsed="false">
      <c r="A8333" s="91" t="n">
        <v>43448.125</v>
      </c>
      <c r="B8333" s="7" t="s">
        <v>22</v>
      </c>
      <c r="C8333" s="7" t="n">
        <v>26788</v>
      </c>
    </row>
    <row r="8334" customFormat="false" ht="14.25" hidden="false" customHeight="false" outlineLevel="0" collapsed="false">
      <c r="A8334" s="91" t="n">
        <v>43448.1666666667</v>
      </c>
      <c r="B8334" s="7" t="s">
        <v>22</v>
      </c>
      <c r="C8334" s="7" t="n">
        <v>28832</v>
      </c>
    </row>
    <row r="8335" customFormat="false" ht="14.25" hidden="false" customHeight="false" outlineLevel="0" collapsed="false">
      <c r="A8335" s="91" t="n">
        <v>43448.2083333333</v>
      </c>
      <c r="B8335" s="7" t="s">
        <v>22</v>
      </c>
      <c r="C8335" s="7" t="n">
        <v>34821</v>
      </c>
    </row>
    <row r="8336" customFormat="false" ht="14.25" hidden="false" customHeight="false" outlineLevel="0" collapsed="false">
      <c r="A8336" s="91" t="n">
        <v>43448.25</v>
      </c>
      <c r="B8336" s="7" t="s">
        <v>22</v>
      </c>
      <c r="C8336" s="7" t="n">
        <v>41766</v>
      </c>
    </row>
    <row r="8337" customFormat="false" ht="14.25" hidden="false" customHeight="false" outlineLevel="0" collapsed="false">
      <c r="A8337" s="91" t="n">
        <v>43448.2916666667</v>
      </c>
      <c r="B8337" s="7" t="s">
        <v>22</v>
      </c>
      <c r="C8337" s="7" t="n">
        <v>45880</v>
      </c>
    </row>
    <row r="8338" customFormat="false" ht="14.25" hidden="false" customHeight="false" outlineLevel="0" collapsed="false">
      <c r="A8338" s="91" t="n">
        <v>43448.3333333333</v>
      </c>
      <c r="B8338" s="7" t="s">
        <v>22</v>
      </c>
      <c r="C8338" s="7" t="n">
        <v>46835</v>
      </c>
    </row>
    <row r="8339" customFormat="false" ht="14.25" hidden="false" customHeight="false" outlineLevel="0" collapsed="false">
      <c r="A8339" s="91" t="n">
        <v>43448.375</v>
      </c>
      <c r="B8339" s="7" t="s">
        <v>22</v>
      </c>
      <c r="C8339" s="7" t="n">
        <v>46612</v>
      </c>
    </row>
    <row r="8340" customFormat="false" ht="14.25" hidden="false" customHeight="false" outlineLevel="0" collapsed="false">
      <c r="A8340" s="91" t="n">
        <v>43448.4166666667</v>
      </c>
      <c r="B8340" s="7" t="s">
        <v>22</v>
      </c>
      <c r="C8340" s="7" t="n">
        <v>46221</v>
      </c>
    </row>
    <row r="8341" customFormat="false" ht="14.25" hidden="false" customHeight="false" outlineLevel="0" collapsed="false">
      <c r="A8341" s="91" t="n">
        <v>43448.4583333333</v>
      </c>
      <c r="B8341" s="7" t="s">
        <v>22</v>
      </c>
      <c r="C8341" s="7" t="n">
        <v>44105</v>
      </c>
    </row>
    <row r="8342" customFormat="false" ht="14.25" hidden="false" customHeight="false" outlineLevel="0" collapsed="false">
      <c r="A8342" s="91" t="n">
        <v>43448.5</v>
      </c>
      <c r="B8342" s="7" t="s">
        <v>22</v>
      </c>
      <c r="C8342" s="7" t="n">
        <v>43667</v>
      </c>
    </row>
    <row r="8343" customFormat="false" ht="14.25" hidden="false" customHeight="false" outlineLevel="0" collapsed="false">
      <c r="A8343" s="91" t="n">
        <v>43448.5416666667</v>
      </c>
      <c r="B8343" s="7" t="s">
        <v>22</v>
      </c>
      <c r="C8343" s="7" t="n">
        <v>44692</v>
      </c>
    </row>
    <row r="8344" customFormat="false" ht="14.25" hidden="false" customHeight="false" outlineLevel="0" collapsed="false">
      <c r="A8344" s="91" t="n">
        <v>43448.5833333333</v>
      </c>
      <c r="B8344" s="7" t="s">
        <v>22</v>
      </c>
      <c r="C8344" s="7" t="n">
        <v>45412</v>
      </c>
    </row>
    <row r="8345" customFormat="false" ht="14.25" hidden="false" customHeight="false" outlineLevel="0" collapsed="false">
      <c r="A8345" s="91" t="n">
        <v>43448.625</v>
      </c>
      <c r="B8345" s="7" t="s">
        <v>22</v>
      </c>
      <c r="C8345" s="7" t="n">
        <v>46907</v>
      </c>
    </row>
    <row r="8346" customFormat="false" ht="14.25" hidden="false" customHeight="false" outlineLevel="0" collapsed="false">
      <c r="A8346" s="91" t="n">
        <v>43448.6666666667</v>
      </c>
      <c r="B8346" s="7" t="s">
        <v>22</v>
      </c>
      <c r="C8346" s="7" t="n">
        <v>48465</v>
      </c>
    </row>
    <row r="8347" customFormat="false" ht="14.25" hidden="false" customHeight="false" outlineLevel="0" collapsed="false">
      <c r="A8347" s="91" t="n">
        <v>43448.7083333333</v>
      </c>
      <c r="B8347" s="7" t="s">
        <v>22</v>
      </c>
      <c r="C8347" s="7" t="n">
        <v>47212</v>
      </c>
    </row>
    <row r="8348" customFormat="false" ht="14.25" hidden="false" customHeight="false" outlineLevel="0" collapsed="false">
      <c r="A8348" s="91" t="n">
        <v>43448.75</v>
      </c>
      <c r="B8348" s="7" t="s">
        <v>22</v>
      </c>
      <c r="C8348" s="7" t="n">
        <v>45884</v>
      </c>
    </row>
    <row r="8349" customFormat="false" ht="14.25" hidden="false" customHeight="false" outlineLevel="0" collapsed="false">
      <c r="A8349" s="91" t="n">
        <v>43448.7916666667</v>
      </c>
      <c r="B8349" s="7" t="s">
        <v>22</v>
      </c>
      <c r="C8349" s="7" t="n">
        <v>43157</v>
      </c>
    </row>
    <row r="8350" customFormat="false" ht="14.25" hidden="false" customHeight="false" outlineLevel="0" collapsed="false">
      <c r="A8350" s="91" t="n">
        <v>43448.8333333333</v>
      </c>
      <c r="B8350" s="7" t="s">
        <v>22</v>
      </c>
      <c r="C8350" s="7" t="n">
        <v>39958</v>
      </c>
    </row>
    <row r="8351" customFormat="false" ht="14.25" hidden="false" customHeight="false" outlineLevel="0" collapsed="false">
      <c r="A8351" s="91" t="n">
        <v>43448.875</v>
      </c>
      <c r="B8351" s="7" t="s">
        <v>22</v>
      </c>
      <c r="C8351" s="7" t="n">
        <v>36184</v>
      </c>
    </row>
    <row r="8352" customFormat="false" ht="14.25" hidden="false" customHeight="false" outlineLevel="0" collapsed="false">
      <c r="A8352" s="91" t="n">
        <v>43448.9166666667</v>
      </c>
      <c r="B8352" s="7" t="s">
        <v>22</v>
      </c>
      <c r="C8352" s="7" t="n">
        <v>32801</v>
      </c>
    </row>
    <row r="8353" customFormat="false" ht="14.25" hidden="false" customHeight="false" outlineLevel="0" collapsed="false">
      <c r="A8353" s="91" t="n">
        <v>43448.9583333333</v>
      </c>
      <c r="B8353" s="7" t="s">
        <v>22</v>
      </c>
      <c r="C8353" s="7" t="n">
        <v>29653</v>
      </c>
    </row>
    <row r="8354" customFormat="false" ht="14.25" hidden="false" customHeight="false" outlineLevel="0" collapsed="false">
      <c r="A8354" s="91" t="n">
        <v>43449</v>
      </c>
      <c r="B8354" s="7" t="s">
        <v>22</v>
      </c>
      <c r="C8354" s="7" t="n">
        <v>27802</v>
      </c>
    </row>
    <row r="8355" customFormat="false" ht="14.25" hidden="false" customHeight="false" outlineLevel="0" collapsed="false">
      <c r="A8355" s="91" t="n">
        <v>43449.0416666667</v>
      </c>
      <c r="B8355" s="7" t="s">
        <v>22</v>
      </c>
      <c r="C8355" s="7" t="n">
        <v>26532</v>
      </c>
    </row>
    <row r="8356" customFormat="false" ht="14.25" hidden="false" customHeight="false" outlineLevel="0" collapsed="false">
      <c r="A8356" s="91" t="n">
        <v>43449.0833333333</v>
      </c>
      <c r="B8356" s="7" t="s">
        <v>22</v>
      </c>
      <c r="C8356" s="7" t="n">
        <v>25982</v>
      </c>
    </row>
    <row r="8357" customFormat="false" ht="14.25" hidden="false" customHeight="false" outlineLevel="0" collapsed="false">
      <c r="A8357" s="91" t="n">
        <v>43449.125</v>
      </c>
      <c r="B8357" s="7" t="s">
        <v>22</v>
      </c>
      <c r="C8357" s="7" t="n">
        <v>25807</v>
      </c>
    </row>
    <row r="8358" customFormat="false" ht="14.25" hidden="false" customHeight="false" outlineLevel="0" collapsed="false">
      <c r="A8358" s="91" t="n">
        <v>43449.1666666667</v>
      </c>
      <c r="B8358" s="7" t="s">
        <v>22</v>
      </c>
      <c r="C8358" s="7" t="n">
        <v>26802</v>
      </c>
    </row>
    <row r="8359" customFormat="false" ht="14.25" hidden="false" customHeight="false" outlineLevel="0" collapsed="false">
      <c r="A8359" s="91" t="n">
        <v>43449.2083333333</v>
      </c>
      <c r="B8359" s="7" t="s">
        <v>22</v>
      </c>
      <c r="C8359" s="7" t="n">
        <v>29697</v>
      </c>
    </row>
    <row r="8360" customFormat="false" ht="14.25" hidden="false" customHeight="false" outlineLevel="0" collapsed="false">
      <c r="A8360" s="91" t="n">
        <v>43449.25</v>
      </c>
      <c r="B8360" s="7" t="s">
        <v>22</v>
      </c>
      <c r="C8360" s="7" t="n">
        <v>33955</v>
      </c>
    </row>
    <row r="8361" customFormat="false" ht="14.25" hidden="false" customHeight="false" outlineLevel="0" collapsed="false">
      <c r="A8361" s="91" t="n">
        <v>43449.2916666667</v>
      </c>
      <c r="B8361" s="7" t="s">
        <v>22</v>
      </c>
      <c r="C8361" s="7" t="n">
        <v>37193</v>
      </c>
    </row>
    <row r="8362" customFormat="false" ht="14.25" hidden="false" customHeight="false" outlineLevel="0" collapsed="false">
      <c r="A8362" s="91" t="n">
        <v>43449.3333333333</v>
      </c>
      <c r="B8362" s="7" t="s">
        <v>22</v>
      </c>
      <c r="C8362" s="7" t="n">
        <v>39362</v>
      </c>
    </row>
    <row r="8363" customFormat="false" ht="14.25" hidden="false" customHeight="false" outlineLevel="0" collapsed="false">
      <c r="A8363" s="91" t="n">
        <v>43449.375</v>
      </c>
      <c r="B8363" s="7" t="s">
        <v>22</v>
      </c>
      <c r="C8363" s="7" t="n">
        <v>39259</v>
      </c>
    </row>
    <row r="8364" customFormat="false" ht="14.25" hidden="false" customHeight="false" outlineLevel="0" collapsed="false">
      <c r="A8364" s="91" t="n">
        <v>43449.4166666667</v>
      </c>
      <c r="B8364" s="7" t="s">
        <v>22</v>
      </c>
      <c r="C8364" s="7" t="n">
        <v>38360</v>
      </c>
    </row>
    <row r="8365" customFormat="false" ht="14.25" hidden="false" customHeight="false" outlineLevel="0" collapsed="false">
      <c r="A8365" s="91" t="n">
        <v>43449.4583333333</v>
      </c>
      <c r="B8365" s="7" t="s">
        <v>22</v>
      </c>
      <c r="C8365" s="7" t="n">
        <v>36906</v>
      </c>
    </row>
    <row r="8366" customFormat="false" ht="14.25" hidden="false" customHeight="false" outlineLevel="0" collapsed="false">
      <c r="A8366" s="91" t="n">
        <v>43449.5</v>
      </c>
      <c r="B8366" s="7" t="s">
        <v>22</v>
      </c>
      <c r="C8366" s="7" t="n">
        <v>35062</v>
      </c>
    </row>
    <row r="8367" customFormat="false" ht="14.25" hidden="false" customHeight="false" outlineLevel="0" collapsed="false">
      <c r="A8367" s="91" t="n">
        <v>43449.5416666667</v>
      </c>
      <c r="B8367" s="7" t="s">
        <v>22</v>
      </c>
      <c r="C8367" s="7" t="n">
        <v>34316</v>
      </c>
    </row>
    <row r="8368" customFormat="false" ht="14.25" hidden="false" customHeight="false" outlineLevel="0" collapsed="false">
      <c r="A8368" s="91" t="n">
        <v>43449.5833333333</v>
      </c>
      <c r="B8368" s="7" t="s">
        <v>22</v>
      </c>
      <c r="C8368" s="7" t="n">
        <v>34279</v>
      </c>
    </row>
    <row r="8369" customFormat="false" ht="14.25" hidden="false" customHeight="false" outlineLevel="0" collapsed="false">
      <c r="A8369" s="91" t="n">
        <v>43449.625</v>
      </c>
      <c r="B8369" s="7" t="s">
        <v>22</v>
      </c>
      <c r="C8369" s="7" t="n">
        <v>36021</v>
      </c>
    </row>
    <row r="8370" customFormat="false" ht="14.25" hidden="false" customHeight="false" outlineLevel="0" collapsed="false">
      <c r="A8370" s="91" t="n">
        <v>43449.6666666667</v>
      </c>
      <c r="B8370" s="7" t="s">
        <v>22</v>
      </c>
      <c r="C8370" s="7" t="n">
        <v>39626</v>
      </c>
    </row>
    <row r="8371" customFormat="false" ht="14.25" hidden="false" customHeight="false" outlineLevel="0" collapsed="false">
      <c r="A8371" s="91" t="n">
        <v>43449.7083333333</v>
      </c>
      <c r="B8371" s="7" t="s">
        <v>22</v>
      </c>
      <c r="C8371" s="7" t="n">
        <v>40458</v>
      </c>
    </row>
    <row r="8372" customFormat="false" ht="14.25" hidden="false" customHeight="false" outlineLevel="0" collapsed="false">
      <c r="A8372" s="91" t="n">
        <v>43449.75</v>
      </c>
      <c r="B8372" s="7" t="s">
        <v>22</v>
      </c>
      <c r="C8372" s="7" t="n">
        <v>40168</v>
      </c>
    </row>
    <row r="8373" customFormat="false" ht="14.25" hidden="false" customHeight="false" outlineLevel="0" collapsed="false">
      <c r="A8373" s="91" t="n">
        <v>43449.7916666667</v>
      </c>
      <c r="B8373" s="7" t="s">
        <v>22</v>
      </c>
      <c r="C8373" s="7" t="n">
        <v>37846</v>
      </c>
    </row>
    <row r="8374" customFormat="false" ht="14.25" hidden="false" customHeight="false" outlineLevel="0" collapsed="false">
      <c r="A8374" s="91" t="n">
        <v>43449.8333333333</v>
      </c>
      <c r="B8374" s="7" t="s">
        <v>22</v>
      </c>
      <c r="C8374" s="7" t="n">
        <v>35126</v>
      </c>
    </row>
    <row r="8375" customFormat="false" ht="14.25" hidden="false" customHeight="false" outlineLevel="0" collapsed="false">
      <c r="A8375" s="91" t="n">
        <v>43449.875</v>
      </c>
      <c r="B8375" s="7" t="s">
        <v>22</v>
      </c>
      <c r="C8375" s="7" t="n">
        <v>32372</v>
      </c>
    </row>
    <row r="8376" customFormat="false" ht="14.25" hidden="false" customHeight="false" outlineLevel="0" collapsed="false">
      <c r="A8376" s="91" t="n">
        <v>43449.9166666667</v>
      </c>
      <c r="B8376" s="7" t="s">
        <v>22</v>
      </c>
      <c r="C8376" s="7" t="n">
        <v>29727</v>
      </c>
    </row>
    <row r="8377" customFormat="false" ht="14.25" hidden="false" customHeight="false" outlineLevel="0" collapsed="false">
      <c r="A8377" s="91" t="n">
        <v>43449.9583333333</v>
      </c>
      <c r="B8377" s="7" t="s">
        <v>22</v>
      </c>
      <c r="C8377" s="7" t="n">
        <v>26854</v>
      </c>
    </row>
    <row r="8378" customFormat="false" ht="14.25" hidden="false" customHeight="false" outlineLevel="0" collapsed="false">
      <c r="A8378" s="91" t="n">
        <v>43450</v>
      </c>
      <c r="B8378" s="7" t="s">
        <v>22</v>
      </c>
      <c r="C8378" s="7" t="n">
        <v>25013</v>
      </c>
    </row>
    <row r="8379" customFormat="false" ht="14.25" hidden="false" customHeight="false" outlineLevel="0" collapsed="false">
      <c r="A8379" s="91" t="n">
        <v>43450.0416666667</v>
      </c>
      <c r="B8379" s="7" t="s">
        <v>22</v>
      </c>
      <c r="C8379" s="7" t="n">
        <v>23622</v>
      </c>
    </row>
    <row r="8380" customFormat="false" ht="14.25" hidden="false" customHeight="false" outlineLevel="0" collapsed="false">
      <c r="A8380" s="91" t="n">
        <v>43450.0833333333</v>
      </c>
      <c r="B8380" s="7" t="s">
        <v>22</v>
      </c>
      <c r="C8380" s="7" t="n">
        <v>22998</v>
      </c>
    </row>
    <row r="8381" customFormat="false" ht="14.25" hidden="false" customHeight="false" outlineLevel="0" collapsed="false">
      <c r="A8381" s="91" t="n">
        <v>43450.125</v>
      </c>
      <c r="B8381" s="7" t="s">
        <v>22</v>
      </c>
      <c r="C8381" s="7" t="n">
        <v>23046</v>
      </c>
    </row>
    <row r="8382" customFormat="false" ht="14.25" hidden="false" customHeight="false" outlineLevel="0" collapsed="false">
      <c r="A8382" s="91" t="n">
        <v>43450.1666666667</v>
      </c>
      <c r="B8382" s="7" t="s">
        <v>22</v>
      </c>
      <c r="C8382" s="7" t="n">
        <v>23498</v>
      </c>
    </row>
    <row r="8383" customFormat="false" ht="14.25" hidden="false" customHeight="false" outlineLevel="0" collapsed="false">
      <c r="A8383" s="91" t="n">
        <v>43450.2083333333</v>
      </c>
      <c r="B8383" s="7" t="s">
        <v>22</v>
      </c>
      <c r="C8383" s="7" t="n">
        <v>24997</v>
      </c>
    </row>
    <row r="8384" customFormat="false" ht="14.25" hidden="false" customHeight="false" outlineLevel="0" collapsed="false">
      <c r="A8384" s="91" t="n">
        <v>43450.25</v>
      </c>
      <c r="B8384" s="7" t="s">
        <v>22</v>
      </c>
      <c r="C8384" s="7" t="n">
        <v>26751</v>
      </c>
    </row>
    <row r="8385" customFormat="false" ht="14.25" hidden="false" customHeight="false" outlineLevel="0" collapsed="false">
      <c r="A8385" s="91" t="n">
        <v>43450.2916666667</v>
      </c>
      <c r="B8385" s="7" t="s">
        <v>22</v>
      </c>
      <c r="C8385" s="7" t="n">
        <v>28668</v>
      </c>
    </row>
    <row r="8386" customFormat="false" ht="14.25" hidden="false" customHeight="false" outlineLevel="0" collapsed="false">
      <c r="A8386" s="91" t="n">
        <v>43450.3333333333</v>
      </c>
      <c r="B8386" s="7" t="s">
        <v>22</v>
      </c>
      <c r="C8386" s="7" t="n">
        <v>30929</v>
      </c>
    </row>
    <row r="8387" customFormat="false" ht="14.25" hidden="false" customHeight="false" outlineLevel="0" collapsed="false">
      <c r="A8387" s="91" t="n">
        <v>43450.375</v>
      </c>
      <c r="B8387" s="7" t="s">
        <v>22</v>
      </c>
      <c r="C8387" s="7" t="n">
        <v>32104</v>
      </c>
    </row>
    <row r="8388" customFormat="false" ht="14.25" hidden="false" customHeight="false" outlineLevel="0" collapsed="false">
      <c r="A8388" s="91" t="n">
        <v>43450.4166666667</v>
      </c>
      <c r="B8388" s="7" t="s">
        <v>22</v>
      </c>
      <c r="C8388" s="7" t="n">
        <v>32060</v>
      </c>
    </row>
    <row r="8389" customFormat="false" ht="14.25" hidden="false" customHeight="false" outlineLevel="0" collapsed="false">
      <c r="A8389" s="91" t="n">
        <v>43450.4583333333</v>
      </c>
      <c r="B8389" s="7" t="s">
        <v>22</v>
      </c>
      <c r="C8389" s="7" t="n">
        <v>32134</v>
      </c>
    </row>
    <row r="8390" customFormat="false" ht="14.25" hidden="false" customHeight="false" outlineLevel="0" collapsed="false">
      <c r="A8390" s="91" t="n">
        <v>43450.5</v>
      </c>
      <c r="B8390" s="7" t="s">
        <v>22</v>
      </c>
      <c r="C8390" s="7" t="n">
        <v>30999</v>
      </c>
    </row>
    <row r="8391" customFormat="false" ht="14.25" hidden="false" customHeight="false" outlineLevel="0" collapsed="false">
      <c r="A8391" s="91" t="n">
        <v>43450.5416666667</v>
      </c>
      <c r="B8391" s="7" t="s">
        <v>22</v>
      </c>
      <c r="C8391" s="7" t="n">
        <v>30518</v>
      </c>
    </row>
    <row r="8392" customFormat="false" ht="14.25" hidden="false" customHeight="false" outlineLevel="0" collapsed="false">
      <c r="A8392" s="91" t="n">
        <v>43450.5833333333</v>
      </c>
      <c r="B8392" s="7" t="s">
        <v>22</v>
      </c>
      <c r="C8392" s="7" t="n">
        <v>31155</v>
      </c>
    </row>
    <row r="8393" customFormat="false" ht="14.25" hidden="false" customHeight="false" outlineLevel="0" collapsed="false">
      <c r="A8393" s="91" t="n">
        <v>43450.625</v>
      </c>
      <c r="B8393" s="7" t="s">
        <v>22</v>
      </c>
      <c r="C8393" s="7" t="n">
        <v>33161</v>
      </c>
    </row>
    <row r="8394" customFormat="false" ht="14.25" hidden="false" customHeight="false" outlineLevel="0" collapsed="false">
      <c r="A8394" s="91" t="n">
        <v>43450.6666666667</v>
      </c>
      <c r="B8394" s="7" t="s">
        <v>22</v>
      </c>
      <c r="C8394" s="7" t="n">
        <v>36142</v>
      </c>
    </row>
    <row r="8395" customFormat="false" ht="14.25" hidden="false" customHeight="false" outlineLevel="0" collapsed="false">
      <c r="A8395" s="91" t="n">
        <v>43450.7083333333</v>
      </c>
      <c r="B8395" s="7" t="s">
        <v>22</v>
      </c>
      <c r="C8395" s="7" t="n">
        <v>37087</v>
      </c>
    </row>
    <row r="8396" customFormat="false" ht="14.25" hidden="false" customHeight="false" outlineLevel="0" collapsed="false">
      <c r="A8396" s="91" t="n">
        <v>43450.75</v>
      </c>
      <c r="B8396" s="7" t="s">
        <v>22</v>
      </c>
      <c r="C8396" s="7" t="n">
        <v>37308</v>
      </c>
    </row>
    <row r="8397" customFormat="false" ht="14.25" hidden="false" customHeight="false" outlineLevel="0" collapsed="false">
      <c r="A8397" s="91" t="n">
        <v>43450.7916666667</v>
      </c>
      <c r="B8397" s="7" t="s">
        <v>22</v>
      </c>
      <c r="C8397" s="7" t="n">
        <v>36043</v>
      </c>
    </row>
    <row r="8398" customFormat="false" ht="14.25" hidden="false" customHeight="false" outlineLevel="0" collapsed="false">
      <c r="A8398" s="91" t="n">
        <v>43450.8333333333</v>
      </c>
      <c r="B8398" s="7" t="s">
        <v>22</v>
      </c>
      <c r="C8398" s="7" t="n">
        <v>33957</v>
      </c>
    </row>
    <row r="8399" customFormat="false" ht="14.25" hidden="false" customHeight="false" outlineLevel="0" collapsed="false">
      <c r="A8399" s="91" t="n">
        <v>43450.875</v>
      </c>
      <c r="B8399" s="7" t="s">
        <v>22</v>
      </c>
      <c r="C8399" s="7" t="n">
        <v>31482</v>
      </c>
    </row>
    <row r="8400" customFormat="false" ht="14.25" hidden="false" customHeight="false" outlineLevel="0" collapsed="false">
      <c r="A8400" s="91" t="n">
        <v>43450.9166666667</v>
      </c>
      <c r="B8400" s="7" t="s">
        <v>22</v>
      </c>
      <c r="C8400" s="7" t="n">
        <v>28246</v>
      </c>
    </row>
    <row r="8401" customFormat="false" ht="14.25" hidden="false" customHeight="false" outlineLevel="0" collapsed="false">
      <c r="A8401" s="91" t="n">
        <v>43450.9583333333</v>
      </c>
      <c r="B8401" s="7" t="s">
        <v>22</v>
      </c>
      <c r="C8401" s="7" t="n">
        <v>25503</v>
      </c>
    </row>
    <row r="8402" customFormat="false" ht="14.25" hidden="false" customHeight="false" outlineLevel="0" collapsed="false">
      <c r="A8402" s="91" t="n">
        <v>43451</v>
      </c>
      <c r="B8402" s="7" t="s">
        <v>22</v>
      </c>
      <c r="C8402" s="7" t="n">
        <v>23868</v>
      </c>
    </row>
    <row r="8403" customFormat="false" ht="14.25" hidden="false" customHeight="false" outlineLevel="0" collapsed="false">
      <c r="A8403" s="91" t="n">
        <v>43451.0416666667</v>
      </c>
      <c r="B8403" s="7" t="s">
        <v>22</v>
      </c>
      <c r="C8403" s="7" t="n">
        <v>23034</v>
      </c>
    </row>
    <row r="8404" customFormat="false" ht="14.25" hidden="false" customHeight="false" outlineLevel="0" collapsed="false">
      <c r="A8404" s="91" t="n">
        <v>43451.0833333333</v>
      </c>
      <c r="B8404" s="7" t="s">
        <v>22</v>
      </c>
      <c r="C8404" s="7" t="n">
        <v>22960</v>
      </c>
    </row>
    <row r="8405" customFormat="false" ht="14.25" hidden="false" customHeight="false" outlineLevel="0" collapsed="false">
      <c r="A8405" s="91" t="n">
        <v>43451.125</v>
      </c>
      <c r="B8405" s="7" t="s">
        <v>22</v>
      </c>
      <c r="C8405" s="7" t="n">
        <v>23582</v>
      </c>
    </row>
    <row r="8406" customFormat="false" ht="14.25" hidden="false" customHeight="false" outlineLevel="0" collapsed="false">
      <c r="A8406" s="91" t="n">
        <v>43451.1666666667</v>
      </c>
      <c r="B8406" s="7" t="s">
        <v>22</v>
      </c>
      <c r="C8406" s="7" t="n">
        <v>25776</v>
      </c>
    </row>
    <row r="8407" customFormat="false" ht="14.25" hidden="false" customHeight="false" outlineLevel="0" collapsed="false">
      <c r="A8407" s="91" t="n">
        <v>43451.2083333333</v>
      </c>
      <c r="B8407" s="7" t="s">
        <v>22</v>
      </c>
      <c r="C8407" s="7" t="n">
        <v>32438</v>
      </c>
    </row>
    <row r="8408" customFormat="false" ht="14.25" hidden="false" customHeight="false" outlineLevel="0" collapsed="false">
      <c r="A8408" s="91" t="n">
        <v>43451.25</v>
      </c>
      <c r="B8408" s="7" t="s">
        <v>22</v>
      </c>
      <c r="C8408" s="7" t="n">
        <v>39945</v>
      </c>
    </row>
    <row r="8409" customFormat="false" ht="14.25" hidden="false" customHeight="false" outlineLevel="0" collapsed="false">
      <c r="A8409" s="91" t="n">
        <v>43451.2916666667</v>
      </c>
      <c r="B8409" s="7" t="s">
        <v>22</v>
      </c>
      <c r="C8409" s="7" t="n">
        <v>44673</v>
      </c>
    </row>
    <row r="8410" customFormat="false" ht="14.25" hidden="false" customHeight="false" outlineLevel="0" collapsed="false">
      <c r="A8410" s="91" t="n">
        <v>43451.3333333333</v>
      </c>
      <c r="B8410" s="7" t="s">
        <v>22</v>
      </c>
      <c r="C8410" s="7" t="n">
        <v>46799</v>
      </c>
    </row>
    <row r="8411" customFormat="false" ht="14.25" hidden="false" customHeight="false" outlineLevel="0" collapsed="false">
      <c r="A8411" s="91" t="n">
        <v>43451.375</v>
      </c>
      <c r="B8411" s="7" t="s">
        <v>22</v>
      </c>
      <c r="C8411" s="7" t="n">
        <v>47275</v>
      </c>
    </row>
    <row r="8412" customFormat="false" ht="14.25" hidden="false" customHeight="false" outlineLevel="0" collapsed="false">
      <c r="A8412" s="91" t="n">
        <v>43451.4166666667</v>
      </c>
      <c r="B8412" s="7" t="s">
        <v>22</v>
      </c>
      <c r="C8412" s="7" t="n">
        <v>46730</v>
      </c>
    </row>
    <row r="8413" customFormat="false" ht="14.25" hidden="false" customHeight="false" outlineLevel="0" collapsed="false">
      <c r="A8413" s="91" t="n">
        <v>43451.4583333333</v>
      </c>
      <c r="B8413" s="7" t="s">
        <v>22</v>
      </c>
      <c r="C8413" s="7" t="n">
        <v>44471</v>
      </c>
    </row>
    <row r="8414" customFormat="false" ht="14.25" hidden="false" customHeight="false" outlineLevel="0" collapsed="false">
      <c r="A8414" s="91" t="n">
        <v>43451.5</v>
      </c>
      <c r="B8414" s="7" t="s">
        <v>22</v>
      </c>
      <c r="C8414" s="7" t="n">
        <v>44346</v>
      </c>
    </row>
    <row r="8415" customFormat="false" ht="14.25" hidden="false" customHeight="false" outlineLevel="0" collapsed="false">
      <c r="A8415" s="91" t="n">
        <v>43451.5416666667</v>
      </c>
      <c r="B8415" s="7" t="s">
        <v>22</v>
      </c>
      <c r="C8415" s="7" t="n">
        <v>45074</v>
      </c>
    </row>
    <row r="8416" customFormat="false" ht="14.25" hidden="false" customHeight="false" outlineLevel="0" collapsed="false">
      <c r="A8416" s="91" t="n">
        <v>43451.5833333333</v>
      </c>
      <c r="B8416" s="7" t="s">
        <v>22</v>
      </c>
      <c r="C8416" s="7" t="n">
        <v>45873</v>
      </c>
    </row>
    <row r="8417" customFormat="false" ht="14.25" hidden="false" customHeight="false" outlineLevel="0" collapsed="false">
      <c r="A8417" s="91" t="n">
        <v>43451.625</v>
      </c>
      <c r="B8417" s="7" t="s">
        <v>22</v>
      </c>
      <c r="C8417" s="7" t="n">
        <v>46948</v>
      </c>
    </row>
    <row r="8418" customFormat="false" ht="14.25" hidden="false" customHeight="false" outlineLevel="0" collapsed="false">
      <c r="A8418" s="91" t="n">
        <v>43451.6666666667</v>
      </c>
      <c r="B8418" s="7" t="s">
        <v>22</v>
      </c>
      <c r="C8418" s="7" t="n">
        <v>48485</v>
      </c>
    </row>
    <row r="8419" customFormat="false" ht="14.25" hidden="false" customHeight="false" outlineLevel="0" collapsed="false">
      <c r="A8419" s="91" t="n">
        <v>43451.7083333333</v>
      </c>
      <c r="B8419" s="7" t="s">
        <v>22</v>
      </c>
      <c r="C8419" s="7" t="n">
        <v>47058</v>
      </c>
    </row>
    <row r="8420" customFormat="false" ht="14.25" hidden="false" customHeight="false" outlineLevel="0" collapsed="false">
      <c r="A8420" s="91" t="n">
        <v>43451.75</v>
      </c>
      <c r="B8420" s="7" t="s">
        <v>22</v>
      </c>
      <c r="C8420" s="7" t="n">
        <v>45855</v>
      </c>
    </row>
    <row r="8421" customFormat="false" ht="14.25" hidden="false" customHeight="false" outlineLevel="0" collapsed="false">
      <c r="A8421" s="91" t="n">
        <v>43451.7916666667</v>
      </c>
      <c r="B8421" s="7" t="s">
        <v>22</v>
      </c>
      <c r="C8421" s="7" t="n">
        <v>43272</v>
      </c>
    </row>
    <row r="8422" customFormat="false" ht="14.25" hidden="false" customHeight="false" outlineLevel="0" collapsed="false">
      <c r="A8422" s="91" t="n">
        <v>43451.8333333333</v>
      </c>
      <c r="B8422" s="7" t="s">
        <v>22</v>
      </c>
      <c r="C8422" s="7" t="n">
        <v>40306</v>
      </c>
    </row>
    <row r="8423" customFormat="false" ht="14.25" hidden="false" customHeight="false" outlineLevel="0" collapsed="false">
      <c r="A8423" s="91" t="n">
        <v>43451.875</v>
      </c>
      <c r="B8423" s="7" t="s">
        <v>22</v>
      </c>
      <c r="C8423" s="7" t="n">
        <v>36397</v>
      </c>
    </row>
    <row r="8424" customFormat="false" ht="14.25" hidden="false" customHeight="false" outlineLevel="0" collapsed="false">
      <c r="A8424" s="91" t="n">
        <v>43451.9166666667</v>
      </c>
      <c r="B8424" s="7" t="s">
        <v>22</v>
      </c>
      <c r="C8424" s="7" t="n">
        <v>32601</v>
      </c>
    </row>
    <row r="8425" customFormat="false" ht="14.25" hidden="false" customHeight="false" outlineLevel="0" collapsed="false">
      <c r="A8425" s="91" t="n">
        <v>43451.9583333333</v>
      </c>
      <c r="B8425" s="7" t="s">
        <v>22</v>
      </c>
      <c r="C8425" s="7" t="n">
        <v>29436</v>
      </c>
    </row>
    <row r="8426" customFormat="false" ht="14.25" hidden="false" customHeight="false" outlineLevel="0" collapsed="false">
      <c r="A8426" s="91" t="n">
        <v>43452</v>
      </c>
      <c r="B8426" s="7" t="s">
        <v>22</v>
      </c>
      <c r="C8426" s="7" t="n">
        <v>27561</v>
      </c>
    </row>
    <row r="8427" customFormat="false" ht="14.25" hidden="false" customHeight="false" outlineLevel="0" collapsed="false">
      <c r="A8427" s="91" t="n">
        <v>43452.0416666667</v>
      </c>
      <c r="B8427" s="7" t="s">
        <v>22</v>
      </c>
      <c r="C8427" s="7" t="n">
        <v>26636</v>
      </c>
    </row>
    <row r="8428" customFormat="false" ht="14.25" hidden="false" customHeight="false" outlineLevel="0" collapsed="false">
      <c r="A8428" s="91" t="n">
        <v>43452.0833333333</v>
      </c>
      <c r="B8428" s="7" t="s">
        <v>22</v>
      </c>
      <c r="C8428" s="7" t="n">
        <v>26282</v>
      </c>
    </row>
    <row r="8429" customFormat="false" ht="14.25" hidden="false" customHeight="false" outlineLevel="0" collapsed="false">
      <c r="A8429" s="91" t="n">
        <v>43452.125</v>
      </c>
      <c r="B8429" s="7" t="s">
        <v>22</v>
      </c>
      <c r="C8429" s="7" t="n">
        <v>26838</v>
      </c>
    </row>
    <row r="8430" customFormat="false" ht="14.25" hidden="false" customHeight="false" outlineLevel="0" collapsed="false">
      <c r="A8430" s="91" t="n">
        <v>43452.1666666667</v>
      </c>
      <c r="B8430" s="7" t="s">
        <v>22</v>
      </c>
      <c r="C8430" s="7" t="n">
        <v>28940</v>
      </c>
    </row>
    <row r="8431" customFormat="false" ht="14.25" hidden="false" customHeight="false" outlineLevel="0" collapsed="false">
      <c r="A8431" s="91" t="n">
        <v>43452.2083333333</v>
      </c>
      <c r="B8431" s="7" t="s">
        <v>22</v>
      </c>
      <c r="C8431" s="7" t="n">
        <v>35139</v>
      </c>
    </row>
    <row r="8432" customFormat="false" ht="14.25" hidden="false" customHeight="false" outlineLevel="0" collapsed="false">
      <c r="A8432" s="91" t="n">
        <v>43452.25</v>
      </c>
      <c r="B8432" s="7" t="s">
        <v>22</v>
      </c>
      <c r="C8432" s="7" t="n">
        <v>42344</v>
      </c>
    </row>
    <row r="8433" customFormat="false" ht="14.25" hidden="false" customHeight="false" outlineLevel="0" collapsed="false">
      <c r="A8433" s="91" t="n">
        <v>43452.2916666667</v>
      </c>
      <c r="B8433" s="7" t="s">
        <v>22</v>
      </c>
      <c r="C8433" s="7" t="n">
        <v>46633</v>
      </c>
    </row>
    <row r="8434" customFormat="false" ht="14.25" hidden="false" customHeight="false" outlineLevel="0" collapsed="false">
      <c r="A8434" s="91" t="n">
        <v>43452.3333333333</v>
      </c>
      <c r="B8434" s="7" t="s">
        <v>22</v>
      </c>
      <c r="C8434" s="7" t="n">
        <v>48013</v>
      </c>
    </row>
    <row r="8435" customFormat="false" ht="14.25" hidden="false" customHeight="false" outlineLevel="0" collapsed="false">
      <c r="A8435" s="91" t="n">
        <v>43452.375</v>
      </c>
      <c r="B8435" s="7" t="s">
        <v>22</v>
      </c>
      <c r="C8435" s="7" t="n">
        <v>47561</v>
      </c>
    </row>
    <row r="8436" customFormat="false" ht="14.25" hidden="false" customHeight="false" outlineLevel="0" collapsed="false">
      <c r="A8436" s="91" t="n">
        <v>43452.4166666667</v>
      </c>
      <c r="B8436" s="7" t="s">
        <v>22</v>
      </c>
      <c r="C8436" s="7" t="n">
        <v>46463</v>
      </c>
    </row>
    <row r="8437" customFormat="false" ht="14.25" hidden="false" customHeight="false" outlineLevel="0" collapsed="false">
      <c r="A8437" s="91" t="n">
        <v>43452.4583333333</v>
      </c>
      <c r="B8437" s="7" t="s">
        <v>22</v>
      </c>
      <c r="C8437" s="7" t="n">
        <v>43873</v>
      </c>
    </row>
    <row r="8438" customFormat="false" ht="14.25" hidden="false" customHeight="false" outlineLevel="0" collapsed="false">
      <c r="A8438" s="91" t="n">
        <v>43452.5</v>
      </c>
      <c r="B8438" s="7" t="s">
        <v>22</v>
      </c>
      <c r="C8438" s="7" t="n">
        <v>43531</v>
      </c>
    </row>
    <row r="8439" customFormat="false" ht="14.25" hidden="false" customHeight="false" outlineLevel="0" collapsed="false">
      <c r="A8439" s="91" t="n">
        <v>43452.5416666667</v>
      </c>
      <c r="B8439" s="7" t="s">
        <v>22</v>
      </c>
      <c r="C8439" s="7" t="n">
        <v>45070</v>
      </c>
    </row>
    <row r="8440" customFormat="false" ht="14.25" hidden="false" customHeight="false" outlineLevel="0" collapsed="false">
      <c r="A8440" s="91" t="n">
        <v>43452.5833333333</v>
      </c>
      <c r="B8440" s="7" t="s">
        <v>22</v>
      </c>
      <c r="C8440" s="7" t="n">
        <v>46040</v>
      </c>
    </row>
    <row r="8441" customFormat="false" ht="14.25" hidden="false" customHeight="false" outlineLevel="0" collapsed="false">
      <c r="A8441" s="91" t="n">
        <v>43452.625</v>
      </c>
      <c r="B8441" s="7" t="s">
        <v>22</v>
      </c>
      <c r="C8441" s="7" t="n">
        <v>47867</v>
      </c>
    </row>
    <row r="8442" customFormat="false" ht="14.25" hidden="false" customHeight="false" outlineLevel="0" collapsed="false">
      <c r="A8442" s="91" t="n">
        <v>43452.6666666667</v>
      </c>
      <c r="B8442" s="7" t="s">
        <v>22</v>
      </c>
      <c r="C8442" s="7" t="n">
        <v>49792</v>
      </c>
    </row>
    <row r="8443" customFormat="false" ht="14.25" hidden="false" customHeight="false" outlineLevel="0" collapsed="false">
      <c r="A8443" s="91" t="n">
        <v>43452.7083333333</v>
      </c>
      <c r="B8443" s="7" t="s">
        <v>22</v>
      </c>
      <c r="C8443" s="7" t="n">
        <v>48649</v>
      </c>
    </row>
    <row r="8444" customFormat="false" ht="14.25" hidden="false" customHeight="false" outlineLevel="0" collapsed="false">
      <c r="A8444" s="91" t="n">
        <v>43452.75</v>
      </c>
      <c r="B8444" s="7" t="s">
        <v>22</v>
      </c>
      <c r="C8444" s="7" t="n">
        <v>47320</v>
      </c>
    </row>
    <row r="8445" customFormat="false" ht="14.25" hidden="false" customHeight="false" outlineLevel="0" collapsed="false">
      <c r="A8445" s="91" t="n">
        <v>43452.7916666667</v>
      </c>
      <c r="B8445" s="7" t="s">
        <v>22</v>
      </c>
      <c r="C8445" s="7" t="n">
        <v>44593</v>
      </c>
    </row>
    <row r="8446" customFormat="false" ht="14.25" hidden="false" customHeight="false" outlineLevel="0" collapsed="false">
      <c r="A8446" s="91" t="n">
        <v>43452.8333333333</v>
      </c>
      <c r="B8446" s="7" t="s">
        <v>22</v>
      </c>
      <c r="C8446" s="7" t="n">
        <v>41409</v>
      </c>
    </row>
    <row r="8447" customFormat="false" ht="14.25" hidden="false" customHeight="false" outlineLevel="0" collapsed="false">
      <c r="A8447" s="91" t="n">
        <v>43452.875</v>
      </c>
      <c r="B8447" s="7" t="s">
        <v>22</v>
      </c>
      <c r="C8447" s="7" t="n">
        <v>37366</v>
      </c>
    </row>
    <row r="8448" customFormat="false" ht="14.25" hidden="false" customHeight="false" outlineLevel="0" collapsed="false">
      <c r="A8448" s="91" t="n">
        <v>43452.9166666667</v>
      </c>
      <c r="B8448" s="7" t="s">
        <v>22</v>
      </c>
      <c r="C8448" s="7" t="n">
        <v>33397</v>
      </c>
    </row>
    <row r="8449" customFormat="false" ht="14.25" hidden="false" customHeight="false" outlineLevel="0" collapsed="false">
      <c r="A8449" s="91" t="n">
        <v>43452.9583333333</v>
      </c>
      <c r="B8449" s="7" t="s">
        <v>22</v>
      </c>
      <c r="C8449" s="7" t="n">
        <v>29941</v>
      </c>
    </row>
    <row r="8450" customFormat="false" ht="14.25" hidden="false" customHeight="false" outlineLevel="0" collapsed="false">
      <c r="A8450" s="91" t="n">
        <v>43453</v>
      </c>
      <c r="B8450" s="7" t="s">
        <v>22</v>
      </c>
      <c r="C8450" s="7" t="n">
        <v>27870</v>
      </c>
    </row>
    <row r="8451" customFormat="false" ht="14.25" hidden="false" customHeight="false" outlineLevel="0" collapsed="false">
      <c r="A8451" s="91" t="n">
        <v>43453.0416666667</v>
      </c>
      <c r="B8451" s="7" t="s">
        <v>22</v>
      </c>
      <c r="C8451" s="7" t="n">
        <v>26809</v>
      </c>
    </row>
    <row r="8452" customFormat="false" ht="14.25" hidden="false" customHeight="false" outlineLevel="0" collapsed="false">
      <c r="A8452" s="91" t="n">
        <v>43453.0833333333</v>
      </c>
      <c r="B8452" s="7" t="s">
        <v>22</v>
      </c>
      <c r="C8452" s="7" t="n">
        <v>26468</v>
      </c>
    </row>
    <row r="8453" customFormat="false" ht="14.25" hidden="false" customHeight="false" outlineLevel="0" collapsed="false">
      <c r="A8453" s="91" t="n">
        <v>43453.125</v>
      </c>
      <c r="B8453" s="7" t="s">
        <v>22</v>
      </c>
      <c r="C8453" s="7" t="n">
        <v>26943</v>
      </c>
    </row>
    <row r="8454" customFormat="false" ht="14.25" hidden="false" customHeight="false" outlineLevel="0" collapsed="false">
      <c r="A8454" s="91" t="n">
        <v>43453.1666666667</v>
      </c>
      <c r="B8454" s="7" t="s">
        <v>22</v>
      </c>
      <c r="C8454" s="7" t="n">
        <v>29047</v>
      </c>
    </row>
    <row r="8455" customFormat="false" ht="14.25" hidden="false" customHeight="false" outlineLevel="0" collapsed="false">
      <c r="A8455" s="91" t="n">
        <v>43453.2083333333</v>
      </c>
      <c r="B8455" s="7" t="s">
        <v>22</v>
      </c>
      <c r="C8455" s="7" t="n">
        <v>34802</v>
      </c>
    </row>
    <row r="8456" customFormat="false" ht="14.25" hidden="false" customHeight="false" outlineLevel="0" collapsed="false">
      <c r="A8456" s="91" t="n">
        <v>43453.25</v>
      </c>
      <c r="B8456" s="7" t="s">
        <v>22</v>
      </c>
      <c r="C8456" s="7" t="n">
        <v>41990</v>
      </c>
    </row>
    <row r="8457" customFormat="false" ht="14.25" hidden="false" customHeight="false" outlineLevel="0" collapsed="false">
      <c r="A8457" s="91" t="n">
        <v>43453.2916666667</v>
      </c>
      <c r="B8457" s="7" t="s">
        <v>22</v>
      </c>
      <c r="C8457" s="7" t="n">
        <v>46335</v>
      </c>
    </row>
    <row r="8458" customFormat="false" ht="14.25" hidden="false" customHeight="false" outlineLevel="0" collapsed="false">
      <c r="A8458" s="91" t="n">
        <v>43453.3333333333</v>
      </c>
      <c r="B8458" s="7" t="s">
        <v>22</v>
      </c>
      <c r="C8458" s="7" t="n">
        <v>47604</v>
      </c>
    </row>
    <row r="8459" customFormat="false" ht="14.25" hidden="false" customHeight="false" outlineLevel="0" collapsed="false">
      <c r="A8459" s="91" t="n">
        <v>43453.375</v>
      </c>
      <c r="B8459" s="7" t="s">
        <v>22</v>
      </c>
      <c r="C8459" s="7" t="n">
        <v>47132</v>
      </c>
    </row>
    <row r="8460" customFormat="false" ht="14.25" hidden="false" customHeight="false" outlineLevel="0" collapsed="false">
      <c r="A8460" s="91" t="n">
        <v>43453.4166666667</v>
      </c>
      <c r="B8460" s="7" t="s">
        <v>22</v>
      </c>
      <c r="C8460" s="7" t="n">
        <v>46591</v>
      </c>
    </row>
    <row r="8461" customFormat="false" ht="14.25" hidden="false" customHeight="false" outlineLevel="0" collapsed="false">
      <c r="A8461" s="91" t="n">
        <v>43453.4583333333</v>
      </c>
      <c r="B8461" s="7" t="s">
        <v>22</v>
      </c>
      <c r="C8461" s="7" t="n">
        <v>44583</v>
      </c>
    </row>
    <row r="8462" customFormat="false" ht="14.25" hidden="false" customHeight="false" outlineLevel="0" collapsed="false">
      <c r="A8462" s="91" t="n">
        <v>43453.5</v>
      </c>
      <c r="B8462" s="7" t="s">
        <v>22</v>
      </c>
      <c r="C8462" s="7" t="n">
        <v>44179</v>
      </c>
    </row>
    <row r="8463" customFormat="false" ht="14.25" hidden="false" customHeight="false" outlineLevel="0" collapsed="false">
      <c r="A8463" s="91" t="n">
        <v>43453.5416666667</v>
      </c>
      <c r="B8463" s="7" t="s">
        <v>22</v>
      </c>
      <c r="C8463" s="7" t="n">
        <v>45440</v>
      </c>
    </row>
    <row r="8464" customFormat="false" ht="14.25" hidden="false" customHeight="false" outlineLevel="0" collapsed="false">
      <c r="A8464" s="91" t="n">
        <v>43453.5833333333</v>
      </c>
      <c r="B8464" s="7" t="s">
        <v>22</v>
      </c>
      <c r="C8464" s="7" t="n">
        <v>46265</v>
      </c>
    </row>
    <row r="8465" customFormat="false" ht="14.25" hidden="false" customHeight="false" outlineLevel="0" collapsed="false">
      <c r="A8465" s="91" t="n">
        <v>43453.625</v>
      </c>
      <c r="B8465" s="7" t="s">
        <v>22</v>
      </c>
      <c r="C8465" s="7" t="n">
        <v>47673</v>
      </c>
    </row>
    <row r="8466" customFormat="false" ht="14.25" hidden="false" customHeight="false" outlineLevel="0" collapsed="false">
      <c r="A8466" s="91" t="n">
        <v>43453.6666666667</v>
      </c>
      <c r="B8466" s="7" t="s">
        <v>22</v>
      </c>
      <c r="C8466" s="7" t="n">
        <v>49025</v>
      </c>
    </row>
    <row r="8467" customFormat="false" ht="14.25" hidden="false" customHeight="false" outlineLevel="0" collapsed="false">
      <c r="A8467" s="91" t="n">
        <v>43453.7083333333</v>
      </c>
      <c r="B8467" s="7" t="s">
        <v>22</v>
      </c>
      <c r="C8467" s="7" t="n">
        <v>47530</v>
      </c>
    </row>
    <row r="8468" customFormat="false" ht="14.25" hidden="false" customHeight="false" outlineLevel="0" collapsed="false">
      <c r="A8468" s="91" t="n">
        <v>43453.75</v>
      </c>
      <c r="B8468" s="7" t="s">
        <v>22</v>
      </c>
      <c r="C8468" s="7" t="n">
        <v>46067</v>
      </c>
    </row>
    <row r="8469" customFormat="false" ht="14.25" hidden="false" customHeight="false" outlineLevel="0" collapsed="false">
      <c r="A8469" s="91" t="n">
        <v>43453.7916666667</v>
      </c>
      <c r="B8469" s="7" t="s">
        <v>22</v>
      </c>
      <c r="C8469" s="7" t="n">
        <v>43376</v>
      </c>
    </row>
    <row r="8470" customFormat="false" ht="14.25" hidden="false" customHeight="false" outlineLevel="0" collapsed="false">
      <c r="A8470" s="91" t="n">
        <v>43453.8333333333</v>
      </c>
      <c r="B8470" s="7" t="s">
        <v>22</v>
      </c>
      <c r="C8470" s="7" t="n">
        <v>40191</v>
      </c>
    </row>
    <row r="8471" customFormat="false" ht="14.25" hidden="false" customHeight="false" outlineLevel="0" collapsed="false">
      <c r="A8471" s="91" t="n">
        <v>43453.875</v>
      </c>
      <c r="B8471" s="7" t="s">
        <v>22</v>
      </c>
      <c r="C8471" s="7" t="n">
        <v>36142</v>
      </c>
    </row>
    <row r="8472" customFormat="false" ht="14.25" hidden="false" customHeight="false" outlineLevel="0" collapsed="false">
      <c r="A8472" s="91" t="n">
        <v>43453.9166666667</v>
      </c>
      <c r="B8472" s="7" t="s">
        <v>22</v>
      </c>
      <c r="C8472" s="7" t="n">
        <v>32416</v>
      </c>
    </row>
    <row r="8473" customFormat="false" ht="14.25" hidden="false" customHeight="false" outlineLevel="0" collapsed="false">
      <c r="A8473" s="91" t="n">
        <v>43453.9583333333</v>
      </c>
      <c r="B8473" s="7" t="s">
        <v>22</v>
      </c>
      <c r="C8473" s="7" t="n">
        <v>29063</v>
      </c>
    </row>
    <row r="8474" customFormat="false" ht="14.25" hidden="false" customHeight="false" outlineLevel="0" collapsed="false">
      <c r="A8474" s="91" t="n">
        <v>43454</v>
      </c>
      <c r="B8474" s="7" t="s">
        <v>22</v>
      </c>
      <c r="C8474" s="7" t="n">
        <v>27029</v>
      </c>
    </row>
    <row r="8475" customFormat="false" ht="14.25" hidden="false" customHeight="false" outlineLevel="0" collapsed="false">
      <c r="A8475" s="91" t="n">
        <v>43454.0416666667</v>
      </c>
      <c r="B8475" s="7" t="s">
        <v>22</v>
      </c>
      <c r="C8475" s="7" t="n">
        <v>26122</v>
      </c>
    </row>
    <row r="8476" customFormat="false" ht="14.25" hidden="false" customHeight="false" outlineLevel="0" collapsed="false">
      <c r="A8476" s="91" t="n">
        <v>43454.0833333333</v>
      </c>
      <c r="B8476" s="7" t="s">
        <v>22</v>
      </c>
      <c r="C8476" s="7" t="n">
        <v>25919</v>
      </c>
    </row>
    <row r="8477" customFormat="false" ht="14.25" hidden="false" customHeight="false" outlineLevel="0" collapsed="false">
      <c r="A8477" s="91" t="n">
        <v>43454.125</v>
      </c>
      <c r="B8477" s="7" t="s">
        <v>22</v>
      </c>
      <c r="C8477" s="7" t="n">
        <v>26291</v>
      </c>
    </row>
    <row r="8478" customFormat="false" ht="14.25" hidden="false" customHeight="false" outlineLevel="0" collapsed="false">
      <c r="A8478" s="91" t="n">
        <v>43454.1666666667</v>
      </c>
      <c r="B8478" s="7" t="s">
        <v>22</v>
      </c>
      <c r="C8478" s="7" t="n">
        <v>28022</v>
      </c>
    </row>
    <row r="8479" customFormat="false" ht="14.25" hidden="false" customHeight="false" outlineLevel="0" collapsed="false">
      <c r="A8479" s="91" t="n">
        <v>43454.2083333333</v>
      </c>
      <c r="B8479" s="7" t="s">
        <v>22</v>
      </c>
      <c r="C8479" s="7" t="n">
        <v>33867</v>
      </c>
    </row>
    <row r="8480" customFormat="false" ht="14.25" hidden="false" customHeight="false" outlineLevel="0" collapsed="false">
      <c r="A8480" s="91" t="n">
        <v>43454.25</v>
      </c>
      <c r="B8480" s="7" t="s">
        <v>22</v>
      </c>
      <c r="C8480" s="7" t="n">
        <v>40809</v>
      </c>
    </row>
    <row r="8481" customFormat="false" ht="14.25" hidden="false" customHeight="false" outlineLevel="0" collapsed="false">
      <c r="A8481" s="91" t="n">
        <v>43454.2916666667</v>
      </c>
      <c r="B8481" s="7" t="s">
        <v>22</v>
      </c>
      <c r="C8481" s="7" t="n">
        <v>45096</v>
      </c>
    </row>
    <row r="8482" customFormat="false" ht="14.25" hidden="false" customHeight="false" outlineLevel="0" collapsed="false">
      <c r="A8482" s="91" t="n">
        <v>43454.3333333333</v>
      </c>
      <c r="B8482" s="7" t="s">
        <v>22</v>
      </c>
      <c r="C8482" s="7" t="n">
        <v>46495</v>
      </c>
    </row>
    <row r="8483" customFormat="false" ht="14.25" hidden="false" customHeight="false" outlineLevel="0" collapsed="false">
      <c r="A8483" s="91" t="n">
        <v>43454.375</v>
      </c>
      <c r="B8483" s="7" t="s">
        <v>22</v>
      </c>
      <c r="C8483" s="7" t="n">
        <v>46440</v>
      </c>
    </row>
    <row r="8484" customFormat="false" ht="14.25" hidden="false" customHeight="false" outlineLevel="0" collapsed="false">
      <c r="A8484" s="91" t="n">
        <v>43454.4166666667</v>
      </c>
      <c r="B8484" s="7" t="s">
        <v>22</v>
      </c>
      <c r="C8484" s="7" t="n">
        <v>45598</v>
      </c>
    </row>
    <row r="8485" customFormat="false" ht="14.25" hidden="false" customHeight="false" outlineLevel="0" collapsed="false">
      <c r="A8485" s="91" t="n">
        <v>43454.4583333333</v>
      </c>
      <c r="B8485" s="7" t="s">
        <v>22</v>
      </c>
      <c r="C8485" s="7" t="n">
        <v>42701</v>
      </c>
    </row>
    <row r="8486" customFormat="false" ht="14.25" hidden="false" customHeight="false" outlineLevel="0" collapsed="false">
      <c r="A8486" s="91" t="n">
        <v>43454.5</v>
      </c>
      <c r="B8486" s="7" t="s">
        <v>22</v>
      </c>
      <c r="C8486" s="7" t="n">
        <v>42176</v>
      </c>
    </row>
    <row r="8487" customFormat="false" ht="14.25" hidden="false" customHeight="false" outlineLevel="0" collapsed="false">
      <c r="A8487" s="91" t="n">
        <v>43454.5416666667</v>
      </c>
      <c r="B8487" s="7" t="s">
        <v>22</v>
      </c>
      <c r="C8487" s="7" t="n">
        <v>43696</v>
      </c>
    </row>
    <row r="8488" customFormat="false" ht="14.25" hidden="false" customHeight="false" outlineLevel="0" collapsed="false">
      <c r="A8488" s="91" t="n">
        <v>43454.5833333333</v>
      </c>
      <c r="B8488" s="7" t="s">
        <v>22</v>
      </c>
      <c r="C8488" s="7" t="n">
        <v>44515</v>
      </c>
    </row>
    <row r="8489" customFormat="false" ht="14.25" hidden="false" customHeight="false" outlineLevel="0" collapsed="false">
      <c r="A8489" s="91" t="n">
        <v>43454.625</v>
      </c>
      <c r="B8489" s="7" t="s">
        <v>22</v>
      </c>
      <c r="C8489" s="7" t="n">
        <v>45703</v>
      </c>
    </row>
    <row r="8490" customFormat="false" ht="14.25" hidden="false" customHeight="false" outlineLevel="0" collapsed="false">
      <c r="A8490" s="91" t="n">
        <v>43454.6666666667</v>
      </c>
      <c r="B8490" s="7" t="s">
        <v>22</v>
      </c>
      <c r="C8490" s="7" t="n">
        <v>47299</v>
      </c>
    </row>
    <row r="8491" customFormat="false" ht="14.25" hidden="false" customHeight="false" outlineLevel="0" collapsed="false">
      <c r="A8491" s="91" t="n">
        <v>43454.7083333333</v>
      </c>
      <c r="B8491" s="7" t="s">
        <v>22</v>
      </c>
      <c r="C8491" s="7" t="n">
        <v>46059</v>
      </c>
    </row>
    <row r="8492" customFormat="false" ht="14.25" hidden="false" customHeight="false" outlineLevel="0" collapsed="false">
      <c r="A8492" s="91" t="n">
        <v>43454.75</v>
      </c>
      <c r="B8492" s="7" t="s">
        <v>22</v>
      </c>
      <c r="C8492" s="7" t="n">
        <v>44679</v>
      </c>
    </row>
    <row r="8493" customFormat="false" ht="14.25" hidden="false" customHeight="false" outlineLevel="0" collapsed="false">
      <c r="A8493" s="91" t="n">
        <v>43454.7916666667</v>
      </c>
      <c r="B8493" s="7" t="s">
        <v>22</v>
      </c>
      <c r="C8493" s="7" t="n">
        <v>42168</v>
      </c>
    </row>
    <row r="8494" customFormat="false" ht="14.25" hidden="false" customHeight="false" outlineLevel="0" collapsed="false">
      <c r="A8494" s="91" t="n">
        <v>43454.8333333333</v>
      </c>
      <c r="B8494" s="7" t="s">
        <v>22</v>
      </c>
      <c r="C8494" s="7" t="n">
        <v>39033</v>
      </c>
    </row>
    <row r="8495" customFormat="false" ht="14.25" hidden="false" customHeight="false" outlineLevel="0" collapsed="false">
      <c r="A8495" s="91" t="n">
        <v>43454.875</v>
      </c>
      <c r="B8495" s="7" t="s">
        <v>22</v>
      </c>
      <c r="C8495" s="7" t="n">
        <v>35043</v>
      </c>
    </row>
    <row r="8496" customFormat="false" ht="14.25" hidden="false" customHeight="false" outlineLevel="0" collapsed="false">
      <c r="A8496" s="91" t="n">
        <v>43454.9166666667</v>
      </c>
      <c r="B8496" s="7" t="s">
        <v>22</v>
      </c>
      <c r="C8496" s="7" t="n">
        <v>31347</v>
      </c>
    </row>
    <row r="8497" customFormat="false" ht="14.25" hidden="false" customHeight="false" outlineLevel="0" collapsed="false">
      <c r="A8497" s="91" t="n">
        <v>43454.9583333333</v>
      </c>
      <c r="B8497" s="7" t="s">
        <v>22</v>
      </c>
      <c r="C8497" s="7" t="n">
        <v>28158</v>
      </c>
    </row>
    <row r="8498" customFormat="false" ht="14.25" hidden="false" customHeight="false" outlineLevel="0" collapsed="false">
      <c r="A8498" s="91" t="n">
        <v>43455</v>
      </c>
      <c r="B8498" s="7" t="s">
        <v>22</v>
      </c>
      <c r="C8498" s="7" t="n">
        <v>26080</v>
      </c>
    </row>
    <row r="8499" customFormat="false" ht="14.25" hidden="false" customHeight="false" outlineLevel="0" collapsed="false">
      <c r="A8499" s="91" t="n">
        <v>43455.0416666667</v>
      </c>
      <c r="B8499" s="7" t="s">
        <v>22</v>
      </c>
      <c r="C8499" s="7" t="n">
        <v>25217</v>
      </c>
    </row>
    <row r="8500" customFormat="false" ht="14.25" hidden="false" customHeight="false" outlineLevel="0" collapsed="false">
      <c r="A8500" s="91" t="n">
        <v>43455.0833333333</v>
      </c>
      <c r="B8500" s="7" t="s">
        <v>22</v>
      </c>
      <c r="C8500" s="7" t="n">
        <v>24741</v>
      </c>
    </row>
    <row r="8501" customFormat="false" ht="14.25" hidden="false" customHeight="false" outlineLevel="0" collapsed="false">
      <c r="A8501" s="91" t="n">
        <v>43455.125</v>
      </c>
      <c r="B8501" s="7" t="s">
        <v>22</v>
      </c>
      <c r="C8501" s="7" t="n">
        <v>25005</v>
      </c>
    </row>
    <row r="8502" customFormat="false" ht="14.25" hidden="false" customHeight="false" outlineLevel="0" collapsed="false">
      <c r="A8502" s="91" t="n">
        <v>43455.1666666667</v>
      </c>
      <c r="B8502" s="7" t="s">
        <v>22</v>
      </c>
      <c r="C8502" s="7" t="n">
        <v>27002</v>
      </c>
    </row>
    <row r="8503" customFormat="false" ht="14.25" hidden="false" customHeight="false" outlineLevel="0" collapsed="false">
      <c r="A8503" s="91" t="n">
        <v>43455.2083333333</v>
      </c>
      <c r="B8503" s="7" t="s">
        <v>22</v>
      </c>
      <c r="C8503" s="7" t="n">
        <v>32480</v>
      </c>
    </row>
    <row r="8504" customFormat="false" ht="14.25" hidden="false" customHeight="false" outlineLevel="0" collapsed="false">
      <c r="A8504" s="91" t="n">
        <v>43455.25</v>
      </c>
      <c r="B8504" s="7" t="s">
        <v>22</v>
      </c>
      <c r="C8504" s="7" t="n">
        <v>39138</v>
      </c>
    </row>
    <row r="8505" customFormat="false" ht="14.25" hidden="false" customHeight="false" outlineLevel="0" collapsed="false">
      <c r="A8505" s="91" t="n">
        <v>43455.2916666667</v>
      </c>
      <c r="B8505" s="7" t="s">
        <v>22</v>
      </c>
      <c r="C8505" s="7" t="n">
        <v>42742</v>
      </c>
    </row>
    <row r="8506" customFormat="false" ht="14.25" hidden="false" customHeight="false" outlineLevel="0" collapsed="false">
      <c r="A8506" s="91" t="n">
        <v>43455.3333333333</v>
      </c>
      <c r="B8506" s="7" t="s">
        <v>22</v>
      </c>
      <c r="C8506" s="7" t="n">
        <v>44103</v>
      </c>
    </row>
    <row r="8507" customFormat="false" ht="14.25" hidden="false" customHeight="false" outlineLevel="0" collapsed="false">
      <c r="A8507" s="91" t="n">
        <v>43455.375</v>
      </c>
      <c r="B8507" s="7" t="s">
        <v>22</v>
      </c>
      <c r="C8507" s="7" t="n">
        <v>43553</v>
      </c>
    </row>
    <row r="8508" customFormat="false" ht="14.25" hidden="false" customHeight="false" outlineLevel="0" collapsed="false">
      <c r="A8508" s="91" t="n">
        <v>43455.4166666667</v>
      </c>
      <c r="B8508" s="7" t="s">
        <v>22</v>
      </c>
      <c r="C8508" s="7" t="n">
        <v>42463</v>
      </c>
    </row>
    <row r="8509" customFormat="false" ht="14.25" hidden="false" customHeight="false" outlineLevel="0" collapsed="false">
      <c r="A8509" s="91" t="n">
        <v>43455.4583333333</v>
      </c>
      <c r="B8509" s="7" t="s">
        <v>22</v>
      </c>
      <c r="C8509" s="7" t="n">
        <v>40203</v>
      </c>
    </row>
    <row r="8510" customFormat="false" ht="14.25" hidden="false" customHeight="false" outlineLevel="0" collapsed="false">
      <c r="A8510" s="91" t="n">
        <v>43455.5</v>
      </c>
      <c r="B8510" s="7" t="s">
        <v>22</v>
      </c>
      <c r="C8510" s="7" t="n">
        <v>38986</v>
      </c>
    </row>
    <row r="8511" customFormat="false" ht="14.25" hidden="false" customHeight="false" outlineLevel="0" collapsed="false">
      <c r="A8511" s="91" t="n">
        <v>43455.5416666667</v>
      </c>
      <c r="B8511" s="7" t="s">
        <v>22</v>
      </c>
      <c r="C8511" s="7" t="n">
        <v>40020</v>
      </c>
    </row>
    <row r="8512" customFormat="false" ht="14.25" hidden="false" customHeight="false" outlineLevel="0" collapsed="false">
      <c r="A8512" s="91" t="n">
        <v>43455.5833333333</v>
      </c>
      <c r="B8512" s="7" t="s">
        <v>22</v>
      </c>
      <c r="C8512" s="7" t="n">
        <v>40160</v>
      </c>
    </row>
    <row r="8513" customFormat="false" ht="14.25" hidden="false" customHeight="false" outlineLevel="0" collapsed="false">
      <c r="A8513" s="91" t="n">
        <v>43455.625</v>
      </c>
      <c r="B8513" s="7" t="s">
        <v>22</v>
      </c>
      <c r="C8513" s="7" t="n">
        <v>41271</v>
      </c>
    </row>
    <row r="8514" customFormat="false" ht="14.25" hidden="false" customHeight="false" outlineLevel="0" collapsed="false">
      <c r="A8514" s="91" t="n">
        <v>43455.6666666667</v>
      </c>
      <c r="B8514" s="7" t="s">
        <v>22</v>
      </c>
      <c r="C8514" s="7" t="n">
        <v>43076</v>
      </c>
    </row>
    <row r="8515" customFormat="false" ht="14.25" hidden="false" customHeight="false" outlineLevel="0" collapsed="false">
      <c r="A8515" s="91" t="n">
        <v>43455.7083333333</v>
      </c>
      <c r="B8515" s="7" t="s">
        <v>22</v>
      </c>
      <c r="C8515" s="7" t="n">
        <v>42478</v>
      </c>
    </row>
    <row r="8516" customFormat="false" ht="14.25" hidden="false" customHeight="false" outlineLevel="0" collapsed="false">
      <c r="A8516" s="91" t="n">
        <v>43455.75</v>
      </c>
      <c r="B8516" s="7" t="s">
        <v>22</v>
      </c>
      <c r="C8516" s="7" t="n">
        <v>41447</v>
      </c>
    </row>
    <row r="8517" customFormat="false" ht="14.25" hidden="false" customHeight="false" outlineLevel="0" collapsed="false">
      <c r="A8517" s="91" t="n">
        <v>43455.7916666667</v>
      </c>
      <c r="B8517" s="7" t="s">
        <v>22</v>
      </c>
      <c r="C8517" s="7" t="n">
        <v>38831</v>
      </c>
    </row>
    <row r="8518" customFormat="false" ht="14.25" hidden="false" customHeight="false" outlineLevel="0" collapsed="false">
      <c r="A8518" s="91" t="n">
        <v>43455.8333333333</v>
      </c>
      <c r="B8518" s="7" t="s">
        <v>22</v>
      </c>
      <c r="C8518" s="7" t="n">
        <v>35967</v>
      </c>
    </row>
    <row r="8519" customFormat="false" ht="14.25" hidden="false" customHeight="false" outlineLevel="0" collapsed="false">
      <c r="A8519" s="91" t="n">
        <v>43455.875</v>
      </c>
      <c r="B8519" s="7" t="s">
        <v>22</v>
      </c>
      <c r="C8519" s="7" t="n">
        <v>32531</v>
      </c>
    </row>
    <row r="8520" customFormat="false" ht="14.25" hidden="false" customHeight="false" outlineLevel="0" collapsed="false">
      <c r="A8520" s="91" t="n">
        <v>43455.9166666667</v>
      </c>
      <c r="B8520" s="7" t="s">
        <v>22</v>
      </c>
      <c r="C8520" s="7" t="n">
        <v>29122</v>
      </c>
    </row>
    <row r="8521" customFormat="false" ht="14.25" hidden="false" customHeight="false" outlineLevel="0" collapsed="false">
      <c r="A8521" s="91" t="n">
        <v>43455.9583333333</v>
      </c>
      <c r="B8521" s="7" t="s">
        <v>22</v>
      </c>
      <c r="C8521" s="7" t="n">
        <v>26292</v>
      </c>
    </row>
    <row r="8522" customFormat="false" ht="14.25" hidden="false" customHeight="false" outlineLevel="0" collapsed="false">
      <c r="A8522" s="91" t="n">
        <v>43456</v>
      </c>
      <c r="B8522" s="7" t="s">
        <v>22</v>
      </c>
      <c r="C8522" s="7" t="n">
        <v>24188</v>
      </c>
    </row>
    <row r="8523" customFormat="false" ht="14.25" hidden="false" customHeight="false" outlineLevel="0" collapsed="false">
      <c r="A8523" s="91" t="n">
        <v>43456.0416666667</v>
      </c>
      <c r="B8523" s="7" t="s">
        <v>22</v>
      </c>
      <c r="C8523" s="7" t="n">
        <v>23046</v>
      </c>
    </row>
    <row r="8524" customFormat="false" ht="14.25" hidden="false" customHeight="false" outlineLevel="0" collapsed="false">
      <c r="A8524" s="91" t="n">
        <v>43456.0833333333</v>
      </c>
      <c r="B8524" s="7" t="s">
        <v>22</v>
      </c>
      <c r="C8524" s="7" t="n">
        <v>22482</v>
      </c>
    </row>
    <row r="8525" customFormat="false" ht="14.25" hidden="false" customHeight="false" outlineLevel="0" collapsed="false">
      <c r="A8525" s="91" t="n">
        <v>43456.125</v>
      </c>
      <c r="B8525" s="7" t="s">
        <v>22</v>
      </c>
      <c r="C8525" s="7" t="n">
        <v>22250</v>
      </c>
    </row>
    <row r="8526" customFormat="false" ht="14.25" hidden="false" customHeight="false" outlineLevel="0" collapsed="false">
      <c r="A8526" s="91" t="n">
        <v>43456.1666666667</v>
      </c>
      <c r="B8526" s="7" t="s">
        <v>22</v>
      </c>
      <c r="C8526" s="7" t="n">
        <v>23363</v>
      </c>
    </row>
    <row r="8527" customFormat="false" ht="14.25" hidden="false" customHeight="false" outlineLevel="0" collapsed="false">
      <c r="A8527" s="91" t="n">
        <v>43456.2083333333</v>
      </c>
      <c r="B8527" s="7" t="s">
        <v>22</v>
      </c>
      <c r="C8527" s="7" t="n">
        <v>25963</v>
      </c>
    </row>
    <row r="8528" customFormat="false" ht="14.25" hidden="false" customHeight="false" outlineLevel="0" collapsed="false">
      <c r="A8528" s="91" t="n">
        <v>43456.25</v>
      </c>
      <c r="B8528" s="7" t="s">
        <v>22</v>
      </c>
      <c r="C8528" s="7" t="n">
        <v>29104</v>
      </c>
    </row>
    <row r="8529" customFormat="false" ht="14.25" hidden="false" customHeight="false" outlineLevel="0" collapsed="false">
      <c r="A8529" s="91" t="n">
        <v>43456.2916666667</v>
      </c>
      <c r="B8529" s="7" t="s">
        <v>22</v>
      </c>
      <c r="C8529" s="7" t="n">
        <v>31707</v>
      </c>
    </row>
    <row r="8530" customFormat="false" ht="14.25" hidden="false" customHeight="false" outlineLevel="0" collapsed="false">
      <c r="A8530" s="91" t="n">
        <v>43456.3333333333</v>
      </c>
      <c r="B8530" s="7" t="s">
        <v>22</v>
      </c>
      <c r="C8530" s="7" t="n">
        <v>33501</v>
      </c>
    </row>
    <row r="8531" customFormat="false" ht="14.25" hidden="false" customHeight="false" outlineLevel="0" collapsed="false">
      <c r="A8531" s="91" t="n">
        <v>43456.375</v>
      </c>
      <c r="B8531" s="7" t="s">
        <v>22</v>
      </c>
      <c r="C8531" s="7" t="n">
        <v>33033</v>
      </c>
    </row>
    <row r="8532" customFormat="false" ht="14.25" hidden="false" customHeight="false" outlineLevel="0" collapsed="false">
      <c r="A8532" s="91" t="n">
        <v>43456.4166666667</v>
      </c>
      <c r="B8532" s="7" t="s">
        <v>22</v>
      </c>
      <c r="C8532" s="7" t="n">
        <v>32413</v>
      </c>
    </row>
    <row r="8533" customFormat="false" ht="14.25" hidden="false" customHeight="false" outlineLevel="0" collapsed="false">
      <c r="A8533" s="91" t="n">
        <v>43456.4583333333</v>
      </c>
      <c r="B8533" s="7" t="s">
        <v>22</v>
      </c>
      <c r="C8533" s="7" t="n">
        <v>31656</v>
      </c>
    </row>
    <row r="8534" customFormat="false" ht="14.25" hidden="false" customHeight="false" outlineLevel="0" collapsed="false">
      <c r="A8534" s="91" t="n">
        <v>43456.5</v>
      </c>
      <c r="B8534" s="7" t="s">
        <v>22</v>
      </c>
      <c r="C8534" s="7" t="n">
        <v>30553</v>
      </c>
    </row>
    <row r="8535" customFormat="false" ht="14.25" hidden="false" customHeight="false" outlineLevel="0" collapsed="false">
      <c r="A8535" s="91" t="n">
        <v>43456.5416666667</v>
      </c>
      <c r="B8535" s="7" t="s">
        <v>22</v>
      </c>
      <c r="C8535" s="7" t="n">
        <v>30601</v>
      </c>
    </row>
    <row r="8536" customFormat="false" ht="14.25" hidden="false" customHeight="false" outlineLevel="0" collapsed="false">
      <c r="A8536" s="91" t="n">
        <v>43456.5833333333</v>
      </c>
      <c r="B8536" s="7" t="s">
        <v>22</v>
      </c>
      <c r="C8536" s="7" t="n">
        <v>31131</v>
      </c>
    </row>
    <row r="8537" customFormat="false" ht="14.25" hidden="false" customHeight="false" outlineLevel="0" collapsed="false">
      <c r="A8537" s="91" t="n">
        <v>43456.625</v>
      </c>
      <c r="B8537" s="7" t="s">
        <v>22</v>
      </c>
      <c r="C8537" s="7" t="n">
        <v>32591</v>
      </c>
    </row>
    <row r="8538" customFormat="false" ht="14.25" hidden="false" customHeight="false" outlineLevel="0" collapsed="false">
      <c r="A8538" s="91" t="n">
        <v>43456.6666666667</v>
      </c>
      <c r="B8538" s="7" t="s">
        <v>22</v>
      </c>
      <c r="C8538" s="7" t="n">
        <v>35783</v>
      </c>
    </row>
    <row r="8539" customFormat="false" ht="14.25" hidden="false" customHeight="false" outlineLevel="0" collapsed="false">
      <c r="A8539" s="91" t="n">
        <v>43456.7083333333</v>
      </c>
      <c r="B8539" s="7" t="s">
        <v>22</v>
      </c>
      <c r="C8539" s="7" t="n">
        <v>36407</v>
      </c>
    </row>
    <row r="8540" customFormat="false" ht="14.25" hidden="false" customHeight="false" outlineLevel="0" collapsed="false">
      <c r="A8540" s="91" t="n">
        <v>43456.75</v>
      </c>
      <c r="B8540" s="7" t="s">
        <v>22</v>
      </c>
      <c r="C8540" s="7" t="n">
        <v>36261</v>
      </c>
    </row>
    <row r="8541" customFormat="false" ht="14.25" hidden="false" customHeight="false" outlineLevel="0" collapsed="false">
      <c r="A8541" s="91" t="n">
        <v>43456.7916666667</v>
      </c>
      <c r="B8541" s="7" t="s">
        <v>22</v>
      </c>
      <c r="C8541" s="7" t="n">
        <v>34515</v>
      </c>
    </row>
    <row r="8542" customFormat="false" ht="14.25" hidden="false" customHeight="false" outlineLevel="0" collapsed="false">
      <c r="A8542" s="91" t="n">
        <v>43456.8333333333</v>
      </c>
      <c r="B8542" s="7" t="s">
        <v>22</v>
      </c>
      <c r="C8542" s="7" t="n">
        <v>32229</v>
      </c>
    </row>
    <row r="8543" customFormat="false" ht="14.25" hidden="false" customHeight="false" outlineLevel="0" collapsed="false">
      <c r="A8543" s="91" t="n">
        <v>43456.875</v>
      </c>
      <c r="B8543" s="7" t="s">
        <v>22</v>
      </c>
      <c r="C8543" s="7" t="n">
        <v>29649</v>
      </c>
    </row>
    <row r="8544" customFormat="false" ht="14.25" hidden="false" customHeight="false" outlineLevel="0" collapsed="false">
      <c r="A8544" s="91" t="n">
        <v>43456.9166666667</v>
      </c>
      <c r="B8544" s="7" t="s">
        <v>22</v>
      </c>
      <c r="C8544" s="7" t="n">
        <v>26875</v>
      </c>
    </row>
    <row r="8545" customFormat="false" ht="14.25" hidden="false" customHeight="false" outlineLevel="0" collapsed="false">
      <c r="A8545" s="91" t="n">
        <v>43456.9583333333</v>
      </c>
      <c r="B8545" s="7" t="s">
        <v>22</v>
      </c>
      <c r="C8545" s="7" t="n">
        <v>24232</v>
      </c>
    </row>
    <row r="8546" customFormat="false" ht="14.25" hidden="false" customHeight="false" outlineLevel="0" collapsed="false">
      <c r="A8546" s="91" t="n">
        <v>43457</v>
      </c>
      <c r="B8546" s="7" t="s">
        <v>22</v>
      </c>
      <c r="C8546" s="7" t="n">
        <v>22274</v>
      </c>
    </row>
    <row r="8547" customFormat="false" ht="14.25" hidden="false" customHeight="false" outlineLevel="0" collapsed="false">
      <c r="A8547" s="91" t="n">
        <v>43457.0416666667</v>
      </c>
      <c r="B8547" s="7" t="s">
        <v>22</v>
      </c>
      <c r="C8547" s="7" t="n">
        <v>21183</v>
      </c>
    </row>
    <row r="8548" customFormat="false" ht="14.25" hidden="false" customHeight="false" outlineLevel="0" collapsed="false">
      <c r="A8548" s="91" t="n">
        <v>43457.0833333333</v>
      </c>
      <c r="B8548" s="7" t="s">
        <v>22</v>
      </c>
      <c r="C8548" s="7" t="n">
        <v>20680</v>
      </c>
    </row>
    <row r="8549" customFormat="false" ht="14.25" hidden="false" customHeight="false" outlineLevel="0" collapsed="false">
      <c r="A8549" s="91" t="n">
        <v>43457.125</v>
      </c>
      <c r="B8549" s="7" t="s">
        <v>22</v>
      </c>
      <c r="C8549" s="7" t="n">
        <v>20532</v>
      </c>
    </row>
    <row r="8550" customFormat="false" ht="14.25" hidden="false" customHeight="false" outlineLevel="0" collapsed="false">
      <c r="A8550" s="91" t="n">
        <v>43457.1666666667</v>
      </c>
      <c r="B8550" s="7" t="s">
        <v>22</v>
      </c>
      <c r="C8550" s="7" t="n">
        <v>21158</v>
      </c>
    </row>
    <row r="8551" customFormat="false" ht="14.25" hidden="false" customHeight="false" outlineLevel="0" collapsed="false">
      <c r="A8551" s="91" t="n">
        <v>43457.2083333333</v>
      </c>
      <c r="B8551" s="7" t="s">
        <v>22</v>
      </c>
      <c r="C8551" s="7" t="n">
        <v>22738</v>
      </c>
    </row>
    <row r="8552" customFormat="false" ht="14.25" hidden="false" customHeight="false" outlineLevel="0" collapsed="false">
      <c r="A8552" s="91" t="n">
        <v>43457.25</v>
      </c>
      <c r="B8552" s="7" t="s">
        <v>22</v>
      </c>
      <c r="C8552" s="7" t="n">
        <v>24647</v>
      </c>
    </row>
    <row r="8553" customFormat="false" ht="14.25" hidden="false" customHeight="false" outlineLevel="0" collapsed="false">
      <c r="A8553" s="91" t="n">
        <v>43457.2916666667</v>
      </c>
      <c r="B8553" s="7" t="s">
        <v>22</v>
      </c>
      <c r="C8553" s="7" t="n">
        <v>26617</v>
      </c>
    </row>
    <row r="8554" customFormat="false" ht="14.25" hidden="false" customHeight="false" outlineLevel="0" collapsed="false">
      <c r="A8554" s="91" t="n">
        <v>43457.3333333333</v>
      </c>
      <c r="B8554" s="7" t="s">
        <v>22</v>
      </c>
      <c r="C8554" s="7" t="n">
        <v>29000</v>
      </c>
    </row>
    <row r="8555" customFormat="false" ht="14.25" hidden="false" customHeight="false" outlineLevel="0" collapsed="false">
      <c r="A8555" s="91" t="n">
        <v>43457.375</v>
      </c>
      <c r="B8555" s="7" t="s">
        <v>22</v>
      </c>
      <c r="C8555" s="7" t="n">
        <v>29627</v>
      </c>
    </row>
    <row r="8556" customFormat="false" ht="14.25" hidden="false" customHeight="false" outlineLevel="0" collapsed="false">
      <c r="A8556" s="91" t="n">
        <v>43457.4166666667</v>
      </c>
      <c r="B8556" s="7" t="s">
        <v>22</v>
      </c>
      <c r="C8556" s="7" t="n">
        <v>29268</v>
      </c>
    </row>
    <row r="8557" customFormat="false" ht="14.25" hidden="false" customHeight="false" outlineLevel="0" collapsed="false">
      <c r="A8557" s="91" t="n">
        <v>43457.4583333333</v>
      </c>
      <c r="B8557" s="7" t="s">
        <v>22</v>
      </c>
      <c r="C8557" s="7" t="n">
        <v>28934</v>
      </c>
    </row>
    <row r="8558" customFormat="false" ht="14.25" hidden="false" customHeight="false" outlineLevel="0" collapsed="false">
      <c r="A8558" s="91" t="n">
        <v>43457.5</v>
      </c>
      <c r="B8558" s="7" t="s">
        <v>22</v>
      </c>
      <c r="C8558" s="7" t="n">
        <v>27988</v>
      </c>
    </row>
    <row r="8559" customFormat="false" ht="14.25" hidden="false" customHeight="false" outlineLevel="0" collapsed="false">
      <c r="A8559" s="91" t="n">
        <v>43457.5416666667</v>
      </c>
      <c r="B8559" s="7" t="s">
        <v>22</v>
      </c>
      <c r="C8559" s="7" t="n">
        <v>27791</v>
      </c>
    </row>
    <row r="8560" customFormat="false" ht="14.25" hidden="false" customHeight="false" outlineLevel="0" collapsed="false">
      <c r="A8560" s="91" t="n">
        <v>43457.5833333333</v>
      </c>
      <c r="B8560" s="7" t="s">
        <v>22</v>
      </c>
      <c r="C8560" s="7" t="n">
        <v>28479</v>
      </c>
    </row>
    <row r="8561" customFormat="false" ht="14.25" hidden="false" customHeight="false" outlineLevel="0" collapsed="false">
      <c r="A8561" s="91" t="n">
        <v>43457.625</v>
      </c>
      <c r="B8561" s="7" t="s">
        <v>22</v>
      </c>
      <c r="C8561" s="7" t="n">
        <v>29859</v>
      </c>
    </row>
    <row r="8562" customFormat="false" ht="14.25" hidden="false" customHeight="false" outlineLevel="0" collapsed="false">
      <c r="A8562" s="91" t="n">
        <v>43457.6666666667</v>
      </c>
      <c r="B8562" s="7" t="s">
        <v>22</v>
      </c>
      <c r="C8562" s="7" t="n">
        <v>32722</v>
      </c>
    </row>
    <row r="8563" customFormat="false" ht="14.25" hidden="false" customHeight="false" outlineLevel="0" collapsed="false">
      <c r="A8563" s="91" t="n">
        <v>43457.7083333333</v>
      </c>
      <c r="B8563" s="7" t="s">
        <v>22</v>
      </c>
      <c r="C8563" s="7" t="n">
        <v>33427</v>
      </c>
    </row>
    <row r="8564" customFormat="false" ht="14.25" hidden="false" customHeight="false" outlineLevel="0" collapsed="false">
      <c r="A8564" s="91" t="n">
        <v>43457.75</v>
      </c>
      <c r="B8564" s="7" t="s">
        <v>22</v>
      </c>
      <c r="C8564" s="7" t="n">
        <v>33462</v>
      </c>
    </row>
    <row r="8565" customFormat="false" ht="14.25" hidden="false" customHeight="false" outlineLevel="0" collapsed="false">
      <c r="A8565" s="91" t="n">
        <v>43457.7916666667</v>
      </c>
      <c r="B8565" s="7" t="s">
        <v>22</v>
      </c>
      <c r="C8565" s="7" t="n">
        <v>32011</v>
      </c>
    </row>
    <row r="8566" customFormat="false" ht="14.25" hidden="false" customHeight="false" outlineLevel="0" collapsed="false">
      <c r="A8566" s="91" t="n">
        <v>43457.8333333333</v>
      </c>
      <c r="B8566" s="7" t="s">
        <v>22</v>
      </c>
      <c r="C8566" s="7" t="n">
        <v>30193</v>
      </c>
    </row>
    <row r="8567" customFormat="false" ht="14.25" hidden="false" customHeight="false" outlineLevel="0" collapsed="false">
      <c r="A8567" s="91" t="n">
        <v>43457.875</v>
      </c>
      <c r="B8567" s="7" t="s">
        <v>22</v>
      </c>
      <c r="C8567" s="7" t="n">
        <v>28069</v>
      </c>
    </row>
    <row r="8568" customFormat="false" ht="14.25" hidden="false" customHeight="false" outlineLevel="0" collapsed="false">
      <c r="A8568" s="91" t="n">
        <v>43457.9166666667</v>
      </c>
      <c r="B8568" s="7" t="s">
        <v>22</v>
      </c>
      <c r="C8568" s="7" t="n">
        <v>25583</v>
      </c>
    </row>
    <row r="8569" customFormat="false" ht="14.25" hidden="false" customHeight="false" outlineLevel="0" collapsed="false">
      <c r="A8569" s="91" t="n">
        <v>43457.9583333333</v>
      </c>
      <c r="B8569" s="7" t="s">
        <v>22</v>
      </c>
      <c r="C8569" s="7" t="n">
        <v>22753</v>
      </c>
    </row>
    <row r="8570" customFormat="false" ht="14.25" hidden="false" customHeight="false" outlineLevel="0" collapsed="false">
      <c r="A8570" s="91" t="n">
        <v>43458</v>
      </c>
      <c r="B8570" s="7" t="s">
        <v>22</v>
      </c>
      <c r="C8570" s="7" t="n">
        <v>20993</v>
      </c>
    </row>
    <row r="8571" customFormat="false" ht="14.25" hidden="false" customHeight="false" outlineLevel="0" collapsed="false">
      <c r="A8571" s="91" t="n">
        <v>43458.0416666667</v>
      </c>
      <c r="B8571" s="7" t="s">
        <v>22</v>
      </c>
      <c r="C8571" s="7" t="n">
        <v>20009</v>
      </c>
    </row>
    <row r="8572" customFormat="false" ht="14.25" hidden="false" customHeight="false" outlineLevel="0" collapsed="false">
      <c r="A8572" s="91" t="n">
        <v>43458.0833333333</v>
      </c>
      <c r="B8572" s="7" t="s">
        <v>22</v>
      </c>
      <c r="C8572" s="7" t="n">
        <v>19570</v>
      </c>
    </row>
    <row r="8573" customFormat="false" ht="14.25" hidden="false" customHeight="false" outlineLevel="0" collapsed="false">
      <c r="A8573" s="91" t="n">
        <v>43458.125</v>
      </c>
      <c r="B8573" s="7" t="s">
        <v>22</v>
      </c>
      <c r="C8573" s="7" t="n">
        <v>19500</v>
      </c>
    </row>
    <row r="8574" customFormat="false" ht="14.25" hidden="false" customHeight="false" outlineLevel="0" collapsed="false">
      <c r="A8574" s="91" t="n">
        <v>43458.1666666667</v>
      </c>
      <c r="B8574" s="7" t="s">
        <v>22</v>
      </c>
      <c r="C8574" s="7" t="n">
        <v>20796</v>
      </c>
    </row>
    <row r="8575" customFormat="false" ht="14.25" hidden="false" customHeight="false" outlineLevel="0" collapsed="false">
      <c r="A8575" s="91" t="n">
        <v>43458.2083333333</v>
      </c>
      <c r="B8575" s="7" t="s">
        <v>22</v>
      </c>
      <c r="C8575" s="7" t="n">
        <v>23495</v>
      </c>
    </row>
    <row r="8576" customFormat="false" ht="14.25" hidden="false" customHeight="false" outlineLevel="0" collapsed="false">
      <c r="A8576" s="91" t="n">
        <v>43458.25</v>
      </c>
      <c r="B8576" s="7" t="s">
        <v>22</v>
      </c>
      <c r="C8576" s="7" t="n">
        <v>26362</v>
      </c>
    </row>
    <row r="8577" customFormat="false" ht="14.25" hidden="false" customHeight="false" outlineLevel="0" collapsed="false">
      <c r="A8577" s="91" t="n">
        <v>43458.2916666667</v>
      </c>
      <c r="B8577" s="7" t="s">
        <v>22</v>
      </c>
      <c r="C8577" s="7" t="n">
        <v>28914</v>
      </c>
    </row>
    <row r="8578" customFormat="false" ht="14.25" hidden="false" customHeight="false" outlineLevel="0" collapsed="false">
      <c r="A8578" s="91" t="n">
        <v>43458.3333333333</v>
      </c>
      <c r="B8578" s="7" t="s">
        <v>22</v>
      </c>
      <c r="C8578" s="7" t="n">
        <v>30323</v>
      </c>
    </row>
    <row r="8579" customFormat="false" ht="14.25" hidden="false" customHeight="false" outlineLevel="0" collapsed="false">
      <c r="A8579" s="91" t="n">
        <v>43458.375</v>
      </c>
      <c r="B8579" s="7" t="s">
        <v>22</v>
      </c>
      <c r="C8579" s="7" t="n">
        <v>29696</v>
      </c>
    </row>
    <row r="8580" customFormat="false" ht="14.25" hidden="false" customHeight="false" outlineLevel="0" collapsed="false">
      <c r="A8580" s="91" t="n">
        <v>43458.4166666667</v>
      </c>
      <c r="B8580" s="7" t="s">
        <v>22</v>
      </c>
      <c r="C8580" s="7" t="n">
        <v>28952</v>
      </c>
    </row>
    <row r="8581" customFormat="false" ht="14.25" hidden="false" customHeight="false" outlineLevel="0" collapsed="false">
      <c r="A8581" s="91" t="n">
        <v>43458.4583333333</v>
      </c>
      <c r="B8581" s="7" t="s">
        <v>22</v>
      </c>
      <c r="C8581" s="7" t="n">
        <v>28877</v>
      </c>
    </row>
    <row r="8582" customFormat="false" ht="14.25" hidden="false" customHeight="false" outlineLevel="0" collapsed="false">
      <c r="A8582" s="91" t="n">
        <v>43458.5</v>
      </c>
      <c r="B8582" s="7" t="s">
        <v>22</v>
      </c>
      <c r="C8582" s="7" t="n">
        <v>27911</v>
      </c>
    </row>
    <row r="8583" customFormat="false" ht="14.25" hidden="false" customHeight="false" outlineLevel="0" collapsed="false">
      <c r="A8583" s="91" t="n">
        <v>43458.5416666667</v>
      </c>
      <c r="B8583" s="7" t="s">
        <v>22</v>
      </c>
      <c r="C8583" s="7" t="n">
        <v>28119</v>
      </c>
    </row>
    <row r="8584" customFormat="false" ht="14.25" hidden="false" customHeight="false" outlineLevel="0" collapsed="false">
      <c r="A8584" s="91" t="n">
        <v>43458.5833333333</v>
      </c>
      <c r="B8584" s="7" t="s">
        <v>22</v>
      </c>
      <c r="C8584" s="7" t="n">
        <v>28960</v>
      </c>
    </row>
    <row r="8585" customFormat="false" ht="14.25" hidden="false" customHeight="false" outlineLevel="0" collapsed="false">
      <c r="A8585" s="91" t="n">
        <v>43458.625</v>
      </c>
      <c r="B8585" s="7" t="s">
        <v>22</v>
      </c>
      <c r="C8585" s="7" t="n">
        <v>30577</v>
      </c>
    </row>
    <row r="8586" customFormat="false" ht="14.25" hidden="false" customHeight="false" outlineLevel="0" collapsed="false">
      <c r="A8586" s="91" t="n">
        <v>43458.6666666667</v>
      </c>
      <c r="B8586" s="7" t="s">
        <v>22</v>
      </c>
      <c r="C8586" s="7" t="n">
        <v>33792</v>
      </c>
    </row>
    <row r="8587" customFormat="false" ht="14.25" hidden="false" customHeight="false" outlineLevel="0" collapsed="false">
      <c r="A8587" s="91" t="n">
        <v>43458.7083333333</v>
      </c>
      <c r="B8587" s="7" t="s">
        <v>22</v>
      </c>
      <c r="C8587" s="7" t="n">
        <v>33999</v>
      </c>
    </row>
    <row r="8588" customFormat="false" ht="14.25" hidden="false" customHeight="false" outlineLevel="0" collapsed="false">
      <c r="A8588" s="91" t="n">
        <v>43458.75</v>
      </c>
      <c r="B8588" s="7" t="s">
        <v>22</v>
      </c>
      <c r="C8588" s="7" t="n">
        <v>32988</v>
      </c>
    </row>
    <row r="8589" customFormat="false" ht="14.25" hidden="false" customHeight="false" outlineLevel="0" collapsed="false">
      <c r="A8589" s="91" t="n">
        <v>43458.7916666667</v>
      </c>
      <c r="B8589" s="7" t="s">
        <v>22</v>
      </c>
      <c r="C8589" s="7" t="n">
        <v>30217</v>
      </c>
    </row>
    <row r="8590" customFormat="false" ht="14.25" hidden="false" customHeight="false" outlineLevel="0" collapsed="false">
      <c r="A8590" s="91" t="n">
        <v>43458.8333333333</v>
      </c>
      <c r="B8590" s="7" t="s">
        <v>22</v>
      </c>
      <c r="C8590" s="7" t="n">
        <v>27838</v>
      </c>
    </row>
    <row r="8591" customFormat="false" ht="14.25" hidden="false" customHeight="false" outlineLevel="0" collapsed="false">
      <c r="A8591" s="91" t="n">
        <v>43458.875</v>
      </c>
      <c r="B8591" s="7" t="s">
        <v>22</v>
      </c>
      <c r="C8591" s="7" t="n">
        <v>26167</v>
      </c>
    </row>
    <row r="8592" customFormat="false" ht="14.25" hidden="false" customHeight="false" outlineLevel="0" collapsed="false">
      <c r="A8592" s="91" t="n">
        <v>43458.9166666667</v>
      </c>
      <c r="B8592" s="7" t="s">
        <v>22</v>
      </c>
      <c r="C8592" s="7" t="n">
        <v>24471</v>
      </c>
    </row>
    <row r="8593" customFormat="false" ht="14.25" hidden="false" customHeight="false" outlineLevel="0" collapsed="false">
      <c r="A8593" s="91" t="n">
        <v>43458.9583333333</v>
      </c>
      <c r="B8593" s="7" t="s">
        <v>22</v>
      </c>
      <c r="C8593" s="7" t="n">
        <v>22517</v>
      </c>
    </row>
    <row r="8594" customFormat="false" ht="14.25" hidden="false" customHeight="false" outlineLevel="0" collapsed="false">
      <c r="A8594" s="91" t="n">
        <v>43459</v>
      </c>
      <c r="B8594" s="7" t="s">
        <v>22</v>
      </c>
      <c r="C8594" s="7" t="n">
        <v>21024</v>
      </c>
    </row>
    <row r="8595" customFormat="false" ht="14.25" hidden="false" customHeight="false" outlineLevel="0" collapsed="false">
      <c r="A8595" s="91" t="n">
        <v>43459.0416666667</v>
      </c>
      <c r="B8595" s="7" t="s">
        <v>22</v>
      </c>
      <c r="C8595" s="7" t="n">
        <v>19591</v>
      </c>
    </row>
    <row r="8596" customFormat="false" ht="14.25" hidden="false" customHeight="false" outlineLevel="0" collapsed="false">
      <c r="A8596" s="91" t="n">
        <v>43459.0833333333</v>
      </c>
      <c r="B8596" s="7" t="s">
        <v>22</v>
      </c>
      <c r="C8596" s="7" t="n">
        <v>18777</v>
      </c>
    </row>
    <row r="8597" customFormat="false" ht="14.25" hidden="false" customHeight="false" outlineLevel="0" collapsed="false">
      <c r="A8597" s="91" t="n">
        <v>43459.125</v>
      </c>
      <c r="B8597" s="7" t="s">
        <v>22</v>
      </c>
      <c r="C8597" s="7" t="n">
        <v>18532</v>
      </c>
    </row>
    <row r="8598" customFormat="false" ht="14.25" hidden="false" customHeight="false" outlineLevel="0" collapsed="false">
      <c r="A8598" s="91" t="n">
        <v>43459.1666666667</v>
      </c>
      <c r="B8598" s="7" t="s">
        <v>22</v>
      </c>
      <c r="C8598" s="7" t="n">
        <v>19065</v>
      </c>
    </row>
    <row r="8599" customFormat="false" ht="14.25" hidden="false" customHeight="false" outlineLevel="0" collapsed="false">
      <c r="A8599" s="91" t="n">
        <v>43459.2083333333</v>
      </c>
      <c r="B8599" s="7" t="s">
        <v>22</v>
      </c>
      <c r="C8599" s="7" t="n">
        <v>20390</v>
      </c>
    </row>
    <row r="8600" customFormat="false" ht="14.25" hidden="false" customHeight="false" outlineLevel="0" collapsed="false">
      <c r="A8600" s="91" t="n">
        <v>43459.25</v>
      </c>
      <c r="B8600" s="7" t="s">
        <v>22</v>
      </c>
      <c r="C8600" s="7" t="n">
        <v>21627</v>
      </c>
    </row>
    <row r="8601" customFormat="false" ht="14.25" hidden="false" customHeight="false" outlineLevel="0" collapsed="false">
      <c r="A8601" s="91" t="n">
        <v>43459.2916666667</v>
      </c>
      <c r="B8601" s="7" t="s">
        <v>22</v>
      </c>
      <c r="C8601" s="7" t="n">
        <v>22779</v>
      </c>
    </row>
    <row r="8602" customFormat="false" ht="14.25" hidden="false" customHeight="false" outlineLevel="0" collapsed="false">
      <c r="A8602" s="91" t="n">
        <v>43459.3333333333</v>
      </c>
      <c r="B8602" s="7" t="s">
        <v>22</v>
      </c>
      <c r="C8602" s="7" t="n">
        <v>24922</v>
      </c>
    </row>
    <row r="8603" customFormat="false" ht="14.25" hidden="false" customHeight="false" outlineLevel="0" collapsed="false">
      <c r="A8603" s="91" t="n">
        <v>43459.375</v>
      </c>
      <c r="B8603" s="7" t="s">
        <v>22</v>
      </c>
      <c r="C8603" s="7" t="n">
        <v>26156</v>
      </c>
    </row>
    <row r="8604" customFormat="false" ht="14.25" hidden="false" customHeight="false" outlineLevel="0" collapsed="false">
      <c r="A8604" s="91" t="n">
        <v>43459.4166666667</v>
      </c>
      <c r="B8604" s="7" t="s">
        <v>22</v>
      </c>
      <c r="C8604" s="7" t="n">
        <v>26511</v>
      </c>
    </row>
    <row r="8605" customFormat="false" ht="14.25" hidden="false" customHeight="false" outlineLevel="0" collapsed="false">
      <c r="A8605" s="91" t="n">
        <v>43459.4583333333</v>
      </c>
      <c r="B8605" s="7" t="s">
        <v>22</v>
      </c>
      <c r="C8605" s="7" t="n">
        <v>25476</v>
      </c>
    </row>
    <row r="8606" customFormat="false" ht="14.25" hidden="false" customHeight="false" outlineLevel="0" collapsed="false">
      <c r="A8606" s="91" t="n">
        <v>43459.5</v>
      </c>
      <c r="B8606" s="7" t="s">
        <v>22</v>
      </c>
      <c r="C8606" s="7" t="n">
        <v>22651</v>
      </c>
    </row>
    <row r="8607" customFormat="false" ht="14.25" hidden="false" customHeight="false" outlineLevel="0" collapsed="false">
      <c r="A8607" s="91" t="n">
        <v>43459.5416666667</v>
      </c>
      <c r="B8607" s="7" t="s">
        <v>22</v>
      </c>
      <c r="C8607" s="7" t="n">
        <v>21436</v>
      </c>
    </row>
    <row r="8608" customFormat="false" ht="14.25" hidden="false" customHeight="false" outlineLevel="0" collapsed="false">
      <c r="A8608" s="91" t="n">
        <v>43459.5833333333</v>
      </c>
      <c r="B8608" s="7" t="s">
        <v>22</v>
      </c>
      <c r="C8608" s="7" t="n">
        <v>22485</v>
      </c>
    </row>
    <row r="8609" customFormat="false" ht="14.25" hidden="false" customHeight="false" outlineLevel="0" collapsed="false">
      <c r="A8609" s="91" t="n">
        <v>43459.625</v>
      </c>
      <c r="B8609" s="7" t="s">
        <v>22</v>
      </c>
      <c r="C8609" s="7" t="n">
        <v>24320</v>
      </c>
    </row>
    <row r="8610" customFormat="false" ht="14.25" hidden="false" customHeight="false" outlineLevel="0" collapsed="false">
      <c r="A8610" s="91" t="n">
        <v>43459.6666666667</v>
      </c>
      <c r="B8610" s="7" t="s">
        <v>22</v>
      </c>
      <c r="C8610" s="7" t="n">
        <v>27509</v>
      </c>
    </row>
    <row r="8611" customFormat="false" ht="14.25" hidden="false" customHeight="false" outlineLevel="0" collapsed="false">
      <c r="A8611" s="91" t="n">
        <v>43459.7083333333</v>
      </c>
      <c r="B8611" s="7" t="s">
        <v>22</v>
      </c>
      <c r="C8611" s="7" t="n">
        <v>28029</v>
      </c>
    </row>
    <row r="8612" customFormat="false" ht="14.25" hidden="false" customHeight="false" outlineLevel="0" collapsed="false">
      <c r="A8612" s="91" t="n">
        <v>43459.75</v>
      </c>
      <c r="B8612" s="7" t="s">
        <v>22</v>
      </c>
      <c r="C8612" s="7" t="n">
        <v>28301</v>
      </c>
    </row>
    <row r="8613" customFormat="false" ht="14.25" hidden="false" customHeight="false" outlineLevel="0" collapsed="false">
      <c r="A8613" s="91" t="n">
        <v>43459.7916666667</v>
      </c>
      <c r="B8613" s="7" t="s">
        <v>22</v>
      </c>
      <c r="C8613" s="7" t="n">
        <v>27918</v>
      </c>
    </row>
    <row r="8614" customFormat="false" ht="14.25" hidden="false" customHeight="false" outlineLevel="0" collapsed="false">
      <c r="A8614" s="91" t="n">
        <v>43459.8333333333</v>
      </c>
      <c r="B8614" s="7" t="s">
        <v>22</v>
      </c>
      <c r="C8614" s="7" t="n">
        <v>26942</v>
      </c>
    </row>
    <row r="8615" customFormat="false" ht="14.25" hidden="false" customHeight="false" outlineLevel="0" collapsed="false">
      <c r="A8615" s="91" t="n">
        <v>43459.875</v>
      </c>
      <c r="B8615" s="7" t="s">
        <v>22</v>
      </c>
      <c r="C8615" s="7" t="n">
        <v>25418</v>
      </c>
    </row>
    <row r="8616" customFormat="false" ht="14.25" hidden="false" customHeight="false" outlineLevel="0" collapsed="false">
      <c r="A8616" s="91" t="n">
        <v>43459.9166666667</v>
      </c>
      <c r="B8616" s="7" t="s">
        <v>22</v>
      </c>
      <c r="C8616" s="7" t="n">
        <v>23448</v>
      </c>
    </row>
    <row r="8617" customFormat="false" ht="14.25" hidden="false" customHeight="false" outlineLevel="0" collapsed="false">
      <c r="A8617" s="91" t="n">
        <v>43459.9583333333</v>
      </c>
      <c r="B8617" s="7" t="s">
        <v>22</v>
      </c>
      <c r="C8617" s="7" t="n">
        <v>21197</v>
      </c>
    </row>
    <row r="8618" customFormat="false" ht="14.25" hidden="false" customHeight="false" outlineLevel="0" collapsed="false">
      <c r="A8618" s="91" t="n">
        <v>43460</v>
      </c>
      <c r="B8618" s="7" t="s">
        <v>22</v>
      </c>
      <c r="C8618" s="7" t="n">
        <v>19702</v>
      </c>
    </row>
    <row r="8619" customFormat="false" ht="14.25" hidden="false" customHeight="false" outlineLevel="0" collapsed="false">
      <c r="A8619" s="91" t="n">
        <v>43460.0416666667</v>
      </c>
      <c r="B8619" s="7" t="s">
        <v>22</v>
      </c>
      <c r="C8619" s="7" t="n">
        <v>18844</v>
      </c>
    </row>
    <row r="8620" customFormat="false" ht="14.25" hidden="false" customHeight="false" outlineLevel="0" collapsed="false">
      <c r="A8620" s="91" t="n">
        <v>43460.0833333333</v>
      </c>
      <c r="B8620" s="7" t="s">
        <v>22</v>
      </c>
      <c r="C8620" s="7" t="n">
        <v>18472</v>
      </c>
    </row>
    <row r="8621" customFormat="false" ht="14.25" hidden="false" customHeight="false" outlineLevel="0" collapsed="false">
      <c r="A8621" s="91" t="n">
        <v>43460.125</v>
      </c>
      <c r="B8621" s="7" t="s">
        <v>22</v>
      </c>
      <c r="C8621" s="7" t="n">
        <v>18532</v>
      </c>
    </row>
    <row r="8622" customFormat="false" ht="14.25" hidden="false" customHeight="false" outlineLevel="0" collapsed="false">
      <c r="A8622" s="91" t="n">
        <v>43460.1666666667</v>
      </c>
      <c r="B8622" s="7" t="s">
        <v>22</v>
      </c>
      <c r="C8622" s="7" t="n">
        <v>19227</v>
      </c>
    </row>
    <row r="8623" customFormat="false" ht="14.25" hidden="false" customHeight="false" outlineLevel="0" collapsed="false">
      <c r="A8623" s="91" t="n">
        <v>43460.2083333333</v>
      </c>
      <c r="B8623" s="7" t="s">
        <v>22</v>
      </c>
      <c r="C8623" s="7" t="n">
        <v>20665</v>
      </c>
    </row>
    <row r="8624" customFormat="false" ht="14.25" hidden="false" customHeight="false" outlineLevel="0" collapsed="false">
      <c r="A8624" s="91" t="n">
        <v>43460.25</v>
      </c>
      <c r="B8624" s="7" t="s">
        <v>22</v>
      </c>
      <c r="C8624" s="7" t="n">
        <v>21862</v>
      </c>
    </row>
    <row r="8625" customFormat="false" ht="14.25" hidden="false" customHeight="false" outlineLevel="0" collapsed="false">
      <c r="A8625" s="91" t="n">
        <v>43460.2916666667</v>
      </c>
      <c r="B8625" s="7" t="s">
        <v>22</v>
      </c>
      <c r="C8625" s="7" t="n">
        <v>23187</v>
      </c>
    </row>
    <row r="8626" customFormat="false" ht="14.25" hidden="false" customHeight="false" outlineLevel="0" collapsed="false">
      <c r="A8626" s="91" t="n">
        <v>43460.3333333333</v>
      </c>
      <c r="B8626" s="7" t="s">
        <v>22</v>
      </c>
      <c r="C8626" s="7" t="n">
        <v>25504</v>
      </c>
    </row>
    <row r="8627" customFormat="false" ht="14.25" hidden="false" customHeight="false" outlineLevel="0" collapsed="false">
      <c r="A8627" s="91" t="n">
        <v>43460.375</v>
      </c>
      <c r="B8627" s="7" t="s">
        <v>22</v>
      </c>
      <c r="C8627" s="7" t="n">
        <v>26657</v>
      </c>
    </row>
    <row r="8628" customFormat="false" ht="14.25" hidden="false" customHeight="false" outlineLevel="0" collapsed="false">
      <c r="A8628" s="91" t="n">
        <v>43460.4166666667</v>
      </c>
      <c r="B8628" s="7" t="s">
        <v>22</v>
      </c>
      <c r="C8628" s="7" t="n">
        <v>26848</v>
      </c>
    </row>
    <row r="8629" customFormat="false" ht="14.25" hidden="false" customHeight="false" outlineLevel="0" collapsed="false">
      <c r="A8629" s="91" t="n">
        <v>43460.4583333333</v>
      </c>
      <c r="B8629" s="7" t="s">
        <v>22</v>
      </c>
      <c r="C8629" s="7" t="n">
        <v>26301</v>
      </c>
    </row>
    <row r="8630" customFormat="false" ht="14.25" hidden="false" customHeight="false" outlineLevel="0" collapsed="false">
      <c r="A8630" s="91" t="n">
        <v>43460.5</v>
      </c>
      <c r="B8630" s="7" t="s">
        <v>22</v>
      </c>
      <c r="C8630" s="7" t="n">
        <v>24644</v>
      </c>
    </row>
    <row r="8631" customFormat="false" ht="14.25" hidden="false" customHeight="false" outlineLevel="0" collapsed="false">
      <c r="A8631" s="91" t="n">
        <v>43460.5416666667</v>
      </c>
      <c r="B8631" s="7" t="s">
        <v>22</v>
      </c>
      <c r="C8631" s="7" t="n">
        <v>24392</v>
      </c>
    </row>
    <row r="8632" customFormat="false" ht="14.25" hidden="false" customHeight="false" outlineLevel="0" collapsed="false">
      <c r="A8632" s="91" t="n">
        <v>43460.5833333333</v>
      </c>
      <c r="B8632" s="7" t="s">
        <v>22</v>
      </c>
      <c r="C8632" s="7" t="n">
        <v>25188</v>
      </c>
    </row>
    <row r="8633" customFormat="false" ht="14.25" hidden="false" customHeight="false" outlineLevel="0" collapsed="false">
      <c r="A8633" s="91" t="n">
        <v>43460.625</v>
      </c>
      <c r="B8633" s="7" t="s">
        <v>22</v>
      </c>
      <c r="C8633" s="7" t="n">
        <v>26658</v>
      </c>
    </row>
    <row r="8634" customFormat="false" ht="14.25" hidden="false" customHeight="false" outlineLevel="0" collapsed="false">
      <c r="A8634" s="91" t="n">
        <v>43460.6666666667</v>
      </c>
      <c r="B8634" s="7" t="s">
        <v>22</v>
      </c>
      <c r="C8634" s="7" t="n">
        <v>29839</v>
      </c>
    </row>
    <row r="8635" customFormat="false" ht="14.25" hidden="false" customHeight="false" outlineLevel="0" collapsed="false">
      <c r="A8635" s="91" t="n">
        <v>43460.7083333333</v>
      </c>
      <c r="B8635" s="7" t="s">
        <v>22</v>
      </c>
      <c r="C8635" s="7" t="n">
        <v>30529</v>
      </c>
    </row>
    <row r="8636" customFormat="false" ht="14.25" hidden="false" customHeight="false" outlineLevel="0" collapsed="false">
      <c r="A8636" s="91" t="n">
        <v>43460.75</v>
      </c>
      <c r="B8636" s="7" t="s">
        <v>22</v>
      </c>
      <c r="C8636" s="7" t="n">
        <v>30903</v>
      </c>
    </row>
    <row r="8637" customFormat="false" ht="14.25" hidden="false" customHeight="false" outlineLevel="0" collapsed="false">
      <c r="A8637" s="91" t="n">
        <v>43460.7916666667</v>
      </c>
      <c r="B8637" s="7" t="s">
        <v>22</v>
      </c>
      <c r="C8637" s="7" t="n">
        <v>30230</v>
      </c>
    </row>
    <row r="8638" customFormat="false" ht="14.25" hidden="false" customHeight="false" outlineLevel="0" collapsed="false">
      <c r="A8638" s="91" t="n">
        <v>43460.8333333333</v>
      </c>
      <c r="B8638" s="7" t="s">
        <v>22</v>
      </c>
      <c r="C8638" s="7" t="n">
        <v>28664</v>
      </c>
    </row>
    <row r="8639" customFormat="false" ht="14.25" hidden="false" customHeight="false" outlineLevel="0" collapsed="false">
      <c r="A8639" s="91" t="n">
        <v>43460.875</v>
      </c>
      <c r="B8639" s="7" t="s">
        <v>22</v>
      </c>
      <c r="C8639" s="7" t="n">
        <v>26505</v>
      </c>
    </row>
    <row r="8640" customFormat="false" ht="14.25" hidden="false" customHeight="false" outlineLevel="0" collapsed="false">
      <c r="A8640" s="91" t="n">
        <v>43460.9166666667</v>
      </c>
      <c r="B8640" s="7" t="s">
        <v>22</v>
      </c>
      <c r="C8640" s="7" t="n">
        <v>23976</v>
      </c>
    </row>
    <row r="8641" customFormat="false" ht="14.25" hidden="false" customHeight="false" outlineLevel="0" collapsed="false">
      <c r="A8641" s="91" t="n">
        <v>43460.9583333333</v>
      </c>
      <c r="B8641" s="7" t="s">
        <v>22</v>
      </c>
      <c r="C8641" s="7" t="n">
        <v>21502</v>
      </c>
    </row>
    <row r="8642" customFormat="false" ht="14.25" hidden="false" customHeight="false" outlineLevel="0" collapsed="false">
      <c r="A8642" s="91" t="n">
        <v>43461</v>
      </c>
      <c r="B8642" s="7" t="s">
        <v>22</v>
      </c>
      <c r="C8642" s="7" t="n">
        <v>19885</v>
      </c>
    </row>
    <row r="8643" customFormat="false" ht="14.25" hidden="false" customHeight="false" outlineLevel="0" collapsed="false">
      <c r="A8643" s="91" t="n">
        <v>43461.0416666667</v>
      </c>
      <c r="B8643" s="7" t="s">
        <v>22</v>
      </c>
      <c r="C8643" s="7" t="n">
        <v>19164</v>
      </c>
    </row>
    <row r="8644" customFormat="false" ht="14.25" hidden="false" customHeight="false" outlineLevel="0" collapsed="false">
      <c r="A8644" s="91" t="n">
        <v>43461.0833333333</v>
      </c>
      <c r="B8644" s="7" t="s">
        <v>22</v>
      </c>
      <c r="C8644" s="7" t="n">
        <v>18778</v>
      </c>
    </row>
    <row r="8645" customFormat="false" ht="14.25" hidden="false" customHeight="false" outlineLevel="0" collapsed="false">
      <c r="A8645" s="91" t="n">
        <v>43461.125</v>
      </c>
      <c r="B8645" s="7" t="s">
        <v>22</v>
      </c>
      <c r="C8645" s="7" t="n">
        <v>19140</v>
      </c>
    </row>
    <row r="8646" customFormat="false" ht="14.25" hidden="false" customHeight="false" outlineLevel="0" collapsed="false">
      <c r="A8646" s="91" t="n">
        <v>43461.1666666667</v>
      </c>
      <c r="B8646" s="7" t="s">
        <v>22</v>
      </c>
      <c r="C8646" s="7" t="n">
        <v>20524</v>
      </c>
    </row>
    <row r="8647" customFormat="false" ht="14.25" hidden="false" customHeight="false" outlineLevel="0" collapsed="false">
      <c r="A8647" s="91" t="n">
        <v>43461.2083333333</v>
      </c>
      <c r="B8647" s="7" t="s">
        <v>22</v>
      </c>
      <c r="C8647" s="7" t="n">
        <v>23901</v>
      </c>
    </row>
    <row r="8648" customFormat="false" ht="14.25" hidden="false" customHeight="false" outlineLevel="0" collapsed="false">
      <c r="A8648" s="91" t="n">
        <v>43461.25</v>
      </c>
      <c r="B8648" s="7" t="s">
        <v>22</v>
      </c>
      <c r="C8648" s="7" t="n">
        <v>28217</v>
      </c>
    </row>
    <row r="8649" customFormat="false" ht="14.25" hidden="false" customHeight="false" outlineLevel="0" collapsed="false">
      <c r="A8649" s="91" t="n">
        <v>43461.2916666667</v>
      </c>
      <c r="B8649" s="7" t="s">
        <v>22</v>
      </c>
      <c r="C8649" s="7" t="n">
        <v>32166</v>
      </c>
    </row>
    <row r="8650" customFormat="false" ht="14.25" hidden="false" customHeight="false" outlineLevel="0" collapsed="false">
      <c r="A8650" s="91" t="n">
        <v>43461.3333333333</v>
      </c>
      <c r="B8650" s="7" t="s">
        <v>22</v>
      </c>
      <c r="C8650" s="7" t="n">
        <v>34712</v>
      </c>
    </row>
    <row r="8651" customFormat="false" ht="14.25" hidden="false" customHeight="false" outlineLevel="0" collapsed="false">
      <c r="A8651" s="91" t="n">
        <v>43461.375</v>
      </c>
      <c r="B8651" s="7" t="s">
        <v>22</v>
      </c>
      <c r="C8651" s="7" t="n">
        <v>34591</v>
      </c>
    </row>
    <row r="8652" customFormat="false" ht="14.25" hidden="false" customHeight="false" outlineLevel="0" collapsed="false">
      <c r="A8652" s="91" t="n">
        <v>43461.4166666667</v>
      </c>
      <c r="B8652" s="7" t="s">
        <v>22</v>
      </c>
      <c r="C8652" s="7" t="n">
        <v>34163</v>
      </c>
    </row>
    <row r="8653" customFormat="false" ht="14.25" hidden="false" customHeight="false" outlineLevel="0" collapsed="false">
      <c r="A8653" s="91" t="n">
        <v>43461.4583333333</v>
      </c>
      <c r="B8653" s="7" t="s">
        <v>22</v>
      </c>
      <c r="C8653" s="7" t="n">
        <v>33165</v>
      </c>
    </row>
    <row r="8654" customFormat="false" ht="14.25" hidden="false" customHeight="false" outlineLevel="0" collapsed="false">
      <c r="A8654" s="91" t="n">
        <v>43461.5</v>
      </c>
      <c r="B8654" s="7" t="s">
        <v>22</v>
      </c>
      <c r="C8654" s="7" t="n">
        <v>32271</v>
      </c>
    </row>
    <row r="8655" customFormat="false" ht="14.25" hidden="false" customHeight="false" outlineLevel="0" collapsed="false">
      <c r="A8655" s="91" t="n">
        <v>43461.5416666667</v>
      </c>
      <c r="B8655" s="7" t="s">
        <v>22</v>
      </c>
      <c r="C8655" s="7" t="n">
        <v>32625</v>
      </c>
    </row>
    <row r="8656" customFormat="false" ht="14.25" hidden="false" customHeight="false" outlineLevel="0" collapsed="false">
      <c r="A8656" s="91" t="n">
        <v>43461.5833333333</v>
      </c>
      <c r="B8656" s="7" t="s">
        <v>22</v>
      </c>
      <c r="C8656" s="7" t="n">
        <v>33560</v>
      </c>
    </row>
    <row r="8657" customFormat="false" ht="14.25" hidden="false" customHeight="false" outlineLevel="0" collapsed="false">
      <c r="A8657" s="91" t="n">
        <v>43461.625</v>
      </c>
      <c r="B8657" s="7" t="s">
        <v>22</v>
      </c>
      <c r="C8657" s="7" t="n">
        <v>35423</v>
      </c>
    </row>
    <row r="8658" customFormat="false" ht="14.25" hidden="false" customHeight="false" outlineLevel="0" collapsed="false">
      <c r="A8658" s="91" t="n">
        <v>43461.6666666667</v>
      </c>
      <c r="B8658" s="7" t="s">
        <v>22</v>
      </c>
      <c r="C8658" s="7" t="n">
        <v>38487</v>
      </c>
    </row>
    <row r="8659" customFormat="false" ht="14.25" hidden="false" customHeight="false" outlineLevel="0" collapsed="false">
      <c r="A8659" s="91" t="n">
        <v>43461.7083333333</v>
      </c>
      <c r="B8659" s="7" t="s">
        <v>22</v>
      </c>
      <c r="C8659" s="7" t="n">
        <v>38652</v>
      </c>
    </row>
    <row r="8660" customFormat="false" ht="14.25" hidden="false" customHeight="false" outlineLevel="0" collapsed="false">
      <c r="A8660" s="91" t="n">
        <v>43461.75</v>
      </c>
      <c r="B8660" s="7" t="s">
        <v>22</v>
      </c>
      <c r="C8660" s="7" t="n">
        <v>38170</v>
      </c>
    </row>
    <row r="8661" customFormat="false" ht="14.25" hidden="false" customHeight="false" outlineLevel="0" collapsed="false">
      <c r="A8661" s="91" t="n">
        <v>43461.7916666667</v>
      </c>
      <c r="B8661" s="7" t="s">
        <v>22</v>
      </c>
      <c r="C8661" s="7" t="n">
        <v>35915</v>
      </c>
    </row>
    <row r="8662" customFormat="false" ht="14.25" hidden="false" customHeight="false" outlineLevel="0" collapsed="false">
      <c r="A8662" s="91" t="n">
        <v>43461.8333333333</v>
      </c>
      <c r="B8662" s="7" t="s">
        <v>22</v>
      </c>
      <c r="C8662" s="7" t="n">
        <v>33161</v>
      </c>
    </row>
    <row r="8663" customFormat="false" ht="14.25" hidden="false" customHeight="false" outlineLevel="0" collapsed="false">
      <c r="A8663" s="91" t="n">
        <v>43461.875</v>
      </c>
      <c r="B8663" s="7" t="s">
        <v>22</v>
      </c>
      <c r="C8663" s="7" t="n">
        <v>29926</v>
      </c>
    </row>
    <row r="8664" customFormat="false" ht="14.25" hidden="false" customHeight="false" outlineLevel="0" collapsed="false">
      <c r="A8664" s="91" t="n">
        <v>43461.9166666667</v>
      </c>
      <c r="B8664" s="7" t="s">
        <v>22</v>
      </c>
      <c r="C8664" s="7" t="n">
        <v>26696</v>
      </c>
    </row>
    <row r="8665" customFormat="false" ht="14.25" hidden="false" customHeight="false" outlineLevel="0" collapsed="false">
      <c r="A8665" s="91" t="n">
        <v>43461.9583333333</v>
      </c>
      <c r="B8665" s="7" t="s">
        <v>22</v>
      </c>
      <c r="C8665" s="7" t="n">
        <v>23652</v>
      </c>
    </row>
    <row r="8666" customFormat="false" ht="14.25" hidden="false" customHeight="false" outlineLevel="0" collapsed="false">
      <c r="A8666" s="91" t="n">
        <v>43462</v>
      </c>
      <c r="B8666" s="7" t="s">
        <v>22</v>
      </c>
      <c r="C8666" s="7" t="n">
        <v>21748</v>
      </c>
    </row>
    <row r="8667" customFormat="false" ht="14.25" hidden="false" customHeight="false" outlineLevel="0" collapsed="false">
      <c r="A8667" s="91" t="n">
        <v>43462.0416666667</v>
      </c>
      <c r="B8667" s="7" t="s">
        <v>22</v>
      </c>
      <c r="C8667" s="7" t="n">
        <v>20871</v>
      </c>
    </row>
    <row r="8668" customFormat="false" ht="14.25" hidden="false" customHeight="false" outlineLevel="0" collapsed="false">
      <c r="A8668" s="91" t="n">
        <v>43462.0833333333</v>
      </c>
      <c r="B8668" s="7" t="s">
        <v>22</v>
      </c>
      <c r="C8668" s="7" t="n">
        <v>20496</v>
      </c>
    </row>
    <row r="8669" customFormat="false" ht="14.25" hidden="false" customHeight="false" outlineLevel="0" collapsed="false">
      <c r="A8669" s="91" t="n">
        <v>43462.125</v>
      </c>
      <c r="B8669" s="7" t="s">
        <v>22</v>
      </c>
      <c r="C8669" s="7" t="n">
        <v>20661</v>
      </c>
    </row>
    <row r="8670" customFormat="false" ht="14.25" hidden="false" customHeight="false" outlineLevel="0" collapsed="false">
      <c r="A8670" s="91" t="n">
        <v>43462.1666666667</v>
      </c>
      <c r="B8670" s="7" t="s">
        <v>22</v>
      </c>
      <c r="C8670" s="7" t="n">
        <v>21869</v>
      </c>
    </row>
    <row r="8671" customFormat="false" ht="14.25" hidden="false" customHeight="false" outlineLevel="0" collapsed="false">
      <c r="A8671" s="91" t="n">
        <v>43462.2083333333</v>
      </c>
      <c r="B8671" s="7" t="s">
        <v>22</v>
      </c>
      <c r="C8671" s="7" t="n">
        <v>25291</v>
      </c>
    </row>
    <row r="8672" customFormat="false" ht="14.25" hidden="false" customHeight="false" outlineLevel="0" collapsed="false">
      <c r="A8672" s="91" t="n">
        <v>43462.25</v>
      </c>
      <c r="B8672" s="7" t="s">
        <v>22</v>
      </c>
      <c r="C8672" s="7" t="n">
        <v>29286</v>
      </c>
    </row>
    <row r="8673" customFormat="false" ht="14.25" hidden="false" customHeight="false" outlineLevel="0" collapsed="false">
      <c r="A8673" s="91" t="n">
        <v>43462.2916666667</v>
      </c>
      <c r="B8673" s="7" t="s">
        <v>22</v>
      </c>
      <c r="C8673" s="7" t="n">
        <v>32786</v>
      </c>
    </row>
    <row r="8674" customFormat="false" ht="14.25" hidden="false" customHeight="false" outlineLevel="0" collapsed="false">
      <c r="A8674" s="91" t="n">
        <v>43462.3333333333</v>
      </c>
      <c r="B8674" s="7" t="s">
        <v>22</v>
      </c>
      <c r="C8674" s="7" t="n">
        <v>34913</v>
      </c>
    </row>
    <row r="8675" customFormat="false" ht="14.25" hidden="false" customHeight="false" outlineLevel="0" collapsed="false">
      <c r="A8675" s="91" t="n">
        <v>43462.375</v>
      </c>
      <c r="B8675" s="7" t="s">
        <v>22</v>
      </c>
      <c r="C8675" s="7" t="n">
        <v>34597</v>
      </c>
    </row>
    <row r="8676" customFormat="false" ht="14.25" hidden="false" customHeight="false" outlineLevel="0" collapsed="false">
      <c r="A8676" s="91" t="n">
        <v>43462.4166666667</v>
      </c>
      <c r="B8676" s="7" t="s">
        <v>22</v>
      </c>
      <c r="C8676" s="7" t="n">
        <v>33985</v>
      </c>
    </row>
    <row r="8677" customFormat="false" ht="14.25" hidden="false" customHeight="false" outlineLevel="0" collapsed="false">
      <c r="A8677" s="91" t="n">
        <v>43462.4583333333</v>
      </c>
      <c r="B8677" s="7" t="s">
        <v>22</v>
      </c>
      <c r="C8677" s="7" t="n">
        <v>32859</v>
      </c>
    </row>
    <row r="8678" customFormat="false" ht="14.25" hidden="false" customHeight="false" outlineLevel="0" collapsed="false">
      <c r="A8678" s="91" t="n">
        <v>43462.5</v>
      </c>
      <c r="B8678" s="7" t="s">
        <v>22</v>
      </c>
      <c r="C8678" s="7" t="n">
        <v>31798</v>
      </c>
    </row>
    <row r="8679" customFormat="false" ht="14.25" hidden="false" customHeight="false" outlineLevel="0" collapsed="false">
      <c r="A8679" s="91" t="n">
        <v>43462.5416666667</v>
      </c>
      <c r="B8679" s="7" t="s">
        <v>22</v>
      </c>
      <c r="C8679" s="7" t="n">
        <v>32157</v>
      </c>
    </row>
    <row r="8680" customFormat="false" ht="14.25" hidden="false" customHeight="false" outlineLevel="0" collapsed="false">
      <c r="A8680" s="91" t="n">
        <v>43462.5833333333</v>
      </c>
      <c r="B8680" s="7" t="s">
        <v>22</v>
      </c>
      <c r="C8680" s="7" t="n">
        <v>33159</v>
      </c>
    </row>
    <row r="8681" customFormat="false" ht="14.25" hidden="false" customHeight="false" outlineLevel="0" collapsed="false">
      <c r="A8681" s="91" t="n">
        <v>43462.625</v>
      </c>
      <c r="B8681" s="7" t="s">
        <v>22</v>
      </c>
      <c r="C8681" s="7" t="n">
        <v>35017</v>
      </c>
    </row>
    <row r="8682" customFormat="false" ht="14.25" hidden="false" customHeight="false" outlineLevel="0" collapsed="false">
      <c r="A8682" s="91" t="n">
        <v>43462.6666666667</v>
      </c>
      <c r="B8682" s="7" t="s">
        <v>22</v>
      </c>
      <c r="C8682" s="7" t="n">
        <v>38218</v>
      </c>
    </row>
    <row r="8683" customFormat="false" ht="14.25" hidden="false" customHeight="false" outlineLevel="0" collapsed="false">
      <c r="A8683" s="91" t="n">
        <v>43462.7083333333</v>
      </c>
      <c r="B8683" s="7" t="s">
        <v>22</v>
      </c>
      <c r="C8683" s="7" t="n">
        <v>38324</v>
      </c>
    </row>
    <row r="8684" customFormat="false" ht="14.25" hidden="false" customHeight="false" outlineLevel="0" collapsed="false">
      <c r="A8684" s="91" t="n">
        <v>43462.75</v>
      </c>
      <c r="B8684" s="7" t="s">
        <v>22</v>
      </c>
      <c r="C8684" s="7" t="n">
        <v>37718</v>
      </c>
    </row>
    <row r="8685" customFormat="false" ht="14.25" hidden="false" customHeight="false" outlineLevel="0" collapsed="false">
      <c r="A8685" s="91" t="n">
        <v>43462.7916666667</v>
      </c>
      <c r="B8685" s="7" t="s">
        <v>22</v>
      </c>
      <c r="C8685" s="7" t="n">
        <v>35186</v>
      </c>
    </row>
    <row r="8686" customFormat="false" ht="14.25" hidden="false" customHeight="false" outlineLevel="0" collapsed="false">
      <c r="A8686" s="91" t="n">
        <v>43462.8333333333</v>
      </c>
      <c r="B8686" s="7" t="s">
        <v>22</v>
      </c>
      <c r="C8686" s="7" t="n">
        <v>32471</v>
      </c>
    </row>
    <row r="8687" customFormat="false" ht="14.25" hidden="false" customHeight="false" outlineLevel="0" collapsed="false">
      <c r="A8687" s="91" t="n">
        <v>43462.875</v>
      </c>
      <c r="B8687" s="7" t="s">
        <v>22</v>
      </c>
      <c r="C8687" s="7" t="n">
        <v>29430</v>
      </c>
    </row>
    <row r="8688" customFormat="false" ht="14.25" hidden="false" customHeight="false" outlineLevel="0" collapsed="false">
      <c r="A8688" s="91" t="n">
        <v>43462.9166666667</v>
      </c>
      <c r="B8688" s="7" t="s">
        <v>22</v>
      </c>
      <c r="C8688" s="7" t="n">
        <v>26196</v>
      </c>
    </row>
    <row r="8689" customFormat="false" ht="14.25" hidden="false" customHeight="false" outlineLevel="0" collapsed="false">
      <c r="A8689" s="91" t="n">
        <v>43462.9583333333</v>
      </c>
      <c r="B8689" s="7" t="s">
        <v>22</v>
      </c>
      <c r="C8689" s="7" t="n">
        <v>23307</v>
      </c>
    </row>
    <row r="8690" customFormat="false" ht="14.25" hidden="false" customHeight="false" outlineLevel="0" collapsed="false">
      <c r="A8690" s="91" t="n">
        <v>43463</v>
      </c>
      <c r="B8690" s="7" t="s">
        <v>22</v>
      </c>
      <c r="C8690" s="7" t="n">
        <v>21491</v>
      </c>
    </row>
    <row r="8691" customFormat="false" ht="14.25" hidden="false" customHeight="false" outlineLevel="0" collapsed="false">
      <c r="A8691" s="91" t="n">
        <v>43463.0416666667</v>
      </c>
      <c r="B8691" s="7" t="s">
        <v>22</v>
      </c>
      <c r="C8691" s="7" t="n">
        <v>20576</v>
      </c>
    </row>
    <row r="8692" customFormat="false" ht="14.25" hidden="false" customHeight="false" outlineLevel="0" collapsed="false">
      <c r="A8692" s="91" t="n">
        <v>43463.0833333333</v>
      </c>
      <c r="B8692" s="7" t="s">
        <v>22</v>
      </c>
      <c r="C8692" s="7" t="n">
        <v>20138</v>
      </c>
    </row>
    <row r="8693" customFormat="false" ht="14.25" hidden="false" customHeight="false" outlineLevel="0" collapsed="false">
      <c r="A8693" s="91" t="n">
        <v>43463.125</v>
      </c>
      <c r="B8693" s="7" t="s">
        <v>22</v>
      </c>
      <c r="C8693" s="7" t="n">
        <v>20153</v>
      </c>
    </row>
    <row r="8694" customFormat="false" ht="14.25" hidden="false" customHeight="false" outlineLevel="0" collapsed="false">
      <c r="A8694" s="91" t="n">
        <v>43463.1666666667</v>
      </c>
      <c r="B8694" s="7" t="s">
        <v>22</v>
      </c>
      <c r="C8694" s="7" t="n">
        <v>21205</v>
      </c>
    </row>
    <row r="8695" customFormat="false" ht="14.25" hidden="false" customHeight="false" outlineLevel="0" collapsed="false">
      <c r="A8695" s="91" t="n">
        <v>43463.2083333333</v>
      </c>
      <c r="B8695" s="7" t="s">
        <v>22</v>
      </c>
      <c r="C8695" s="7" t="n">
        <v>23529</v>
      </c>
    </row>
    <row r="8696" customFormat="false" ht="14.25" hidden="false" customHeight="false" outlineLevel="0" collapsed="false">
      <c r="A8696" s="91" t="n">
        <v>43463.25</v>
      </c>
      <c r="B8696" s="7" t="s">
        <v>22</v>
      </c>
      <c r="C8696" s="7" t="n">
        <v>26069</v>
      </c>
    </row>
    <row r="8697" customFormat="false" ht="14.25" hidden="false" customHeight="false" outlineLevel="0" collapsed="false">
      <c r="A8697" s="91" t="n">
        <v>43463.2916666667</v>
      </c>
      <c r="B8697" s="7" t="s">
        <v>22</v>
      </c>
      <c r="C8697" s="7" t="n">
        <v>28507</v>
      </c>
    </row>
    <row r="8698" customFormat="false" ht="14.25" hidden="false" customHeight="false" outlineLevel="0" collapsed="false">
      <c r="A8698" s="91" t="n">
        <v>43463.3333333333</v>
      </c>
      <c r="B8698" s="7" t="s">
        <v>22</v>
      </c>
      <c r="C8698" s="7" t="n">
        <v>30631</v>
      </c>
    </row>
    <row r="8699" customFormat="false" ht="14.25" hidden="false" customHeight="false" outlineLevel="0" collapsed="false">
      <c r="A8699" s="91" t="n">
        <v>43463.375</v>
      </c>
      <c r="B8699" s="7" t="s">
        <v>22</v>
      </c>
      <c r="C8699" s="7" t="n">
        <v>30461</v>
      </c>
    </row>
    <row r="8700" customFormat="false" ht="14.25" hidden="false" customHeight="false" outlineLevel="0" collapsed="false">
      <c r="A8700" s="91" t="n">
        <v>43463.4166666667</v>
      </c>
      <c r="B8700" s="7" t="s">
        <v>22</v>
      </c>
      <c r="C8700" s="7" t="n">
        <v>29583</v>
      </c>
    </row>
    <row r="8701" customFormat="false" ht="14.25" hidden="false" customHeight="false" outlineLevel="0" collapsed="false">
      <c r="A8701" s="91" t="n">
        <v>43463.4583333333</v>
      </c>
      <c r="B8701" s="7" t="s">
        <v>22</v>
      </c>
      <c r="C8701" s="7" t="n">
        <v>28794</v>
      </c>
    </row>
    <row r="8702" customFormat="false" ht="14.25" hidden="false" customHeight="false" outlineLevel="0" collapsed="false">
      <c r="A8702" s="91" t="n">
        <v>43463.5</v>
      </c>
      <c r="B8702" s="7" t="s">
        <v>22</v>
      </c>
      <c r="C8702" s="7" t="n">
        <v>27627</v>
      </c>
    </row>
    <row r="8703" customFormat="false" ht="14.25" hidden="false" customHeight="false" outlineLevel="0" collapsed="false">
      <c r="A8703" s="91" t="n">
        <v>43463.5416666667</v>
      </c>
      <c r="B8703" s="7" t="s">
        <v>22</v>
      </c>
      <c r="C8703" s="7" t="n">
        <v>27593</v>
      </c>
    </row>
    <row r="8704" customFormat="false" ht="14.25" hidden="false" customHeight="false" outlineLevel="0" collapsed="false">
      <c r="A8704" s="91" t="n">
        <v>43463.5833333333</v>
      </c>
      <c r="B8704" s="7" t="s">
        <v>22</v>
      </c>
      <c r="C8704" s="7" t="n">
        <v>28499</v>
      </c>
    </row>
    <row r="8705" customFormat="false" ht="14.25" hidden="false" customHeight="false" outlineLevel="0" collapsed="false">
      <c r="A8705" s="91" t="n">
        <v>43463.625</v>
      </c>
      <c r="B8705" s="7" t="s">
        <v>22</v>
      </c>
      <c r="C8705" s="7" t="n">
        <v>30249</v>
      </c>
    </row>
    <row r="8706" customFormat="false" ht="14.25" hidden="false" customHeight="false" outlineLevel="0" collapsed="false">
      <c r="A8706" s="91" t="n">
        <v>43463.6666666667</v>
      </c>
      <c r="B8706" s="7" t="s">
        <v>22</v>
      </c>
      <c r="C8706" s="7" t="n">
        <v>34232</v>
      </c>
    </row>
    <row r="8707" customFormat="false" ht="14.25" hidden="false" customHeight="false" outlineLevel="0" collapsed="false">
      <c r="A8707" s="91" t="n">
        <v>43463.7083333333</v>
      </c>
      <c r="B8707" s="7" t="s">
        <v>22</v>
      </c>
      <c r="C8707" s="7" t="n">
        <v>35122</v>
      </c>
    </row>
    <row r="8708" customFormat="false" ht="14.25" hidden="false" customHeight="false" outlineLevel="0" collapsed="false">
      <c r="A8708" s="91" t="n">
        <v>43463.75</v>
      </c>
      <c r="B8708" s="7" t="s">
        <v>22</v>
      </c>
      <c r="C8708" s="7" t="n">
        <v>35244</v>
      </c>
    </row>
    <row r="8709" customFormat="false" ht="14.25" hidden="false" customHeight="false" outlineLevel="0" collapsed="false">
      <c r="A8709" s="91" t="n">
        <v>43463.7916666667</v>
      </c>
      <c r="B8709" s="7" t="s">
        <v>22</v>
      </c>
      <c r="C8709" s="7" t="n">
        <v>33367</v>
      </c>
    </row>
    <row r="8710" customFormat="false" ht="14.25" hidden="false" customHeight="false" outlineLevel="0" collapsed="false">
      <c r="A8710" s="91" t="n">
        <v>43463.8333333333</v>
      </c>
      <c r="B8710" s="7" t="s">
        <v>22</v>
      </c>
      <c r="C8710" s="7" t="n">
        <v>30835</v>
      </c>
    </row>
    <row r="8711" customFormat="false" ht="14.25" hidden="false" customHeight="false" outlineLevel="0" collapsed="false">
      <c r="A8711" s="91" t="n">
        <v>43463.875</v>
      </c>
      <c r="B8711" s="7" t="s">
        <v>22</v>
      </c>
      <c r="C8711" s="7" t="n">
        <v>28203</v>
      </c>
    </row>
    <row r="8712" customFormat="false" ht="14.25" hidden="false" customHeight="false" outlineLevel="0" collapsed="false">
      <c r="A8712" s="91" t="n">
        <v>43463.9166666667</v>
      </c>
      <c r="B8712" s="7" t="s">
        <v>22</v>
      </c>
      <c r="C8712" s="7" t="n">
        <v>25335</v>
      </c>
    </row>
    <row r="8713" customFormat="false" ht="14.25" hidden="false" customHeight="false" outlineLevel="0" collapsed="false">
      <c r="A8713" s="91" t="n">
        <v>43463.9583333333</v>
      </c>
      <c r="B8713" s="7" t="s">
        <v>22</v>
      </c>
      <c r="C8713" s="7" t="n">
        <v>22747</v>
      </c>
    </row>
    <row r="8714" customFormat="false" ht="14.25" hidden="false" customHeight="false" outlineLevel="0" collapsed="false">
      <c r="A8714" s="91" t="n">
        <v>43464</v>
      </c>
      <c r="B8714" s="7" t="s">
        <v>22</v>
      </c>
      <c r="C8714" s="7" t="n">
        <v>20992</v>
      </c>
    </row>
    <row r="8715" customFormat="false" ht="14.25" hidden="false" customHeight="false" outlineLevel="0" collapsed="false">
      <c r="A8715" s="91" t="n">
        <v>43464.0416666667</v>
      </c>
      <c r="B8715" s="7" t="s">
        <v>22</v>
      </c>
      <c r="C8715" s="7" t="n">
        <v>19731</v>
      </c>
    </row>
    <row r="8716" customFormat="false" ht="14.25" hidden="false" customHeight="false" outlineLevel="0" collapsed="false">
      <c r="A8716" s="91" t="n">
        <v>43464.0833333333</v>
      </c>
      <c r="B8716" s="7" t="s">
        <v>22</v>
      </c>
      <c r="C8716" s="7" t="n">
        <v>19228</v>
      </c>
    </row>
    <row r="8717" customFormat="false" ht="14.25" hidden="false" customHeight="false" outlineLevel="0" collapsed="false">
      <c r="A8717" s="91" t="n">
        <v>43464.125</v>
      </c>
      <c r="B8717" s="7" t="s">
        <v>22</v>
      </c>
      <c r="C8717" s="7" t="n">
        <v>19160</v>
      </c>
    </row>
    <row r="8718" customFormat="false" ht="14.25" hidden="false" customHeight="false" outlineLevel="0" collapsed="false">
      <c r="A8718" s="91" t="n">
        <v>43464.1666666667</v>
      </c>
      <c r="B8718" s="7" t="s">
        <v>22</v>
      </c>
      <c r="C8718" s="7" t="n">
        <v>19765</v>
      </c>
    </row>
    <row r="8719" customFormat="false" ht="14.25" hidden="false" customHeight="false" outlineLevel="0" collapsed="false">
      <c r="A8719" s="91" t="n">
        <v>43464.2083333333</v>
      </c>
      <c r="B8719" s="7" t="s">
        <v>22</v>
      </c>
      <c r="C8719" s="7" t="n">
        <v>21535</v>
      </c>
    </row>
    <row r="8720" customFormat="false" ht="14.25" hidden="false" customHeight="false" outlineLevel="0" collapsed="false">
      <c r="A8720" s="91" t="n">
        <v>43464.25</v>
      </c>
      <c r="B8720" s="7" t="s">
        <v>22</v>
      </c>
      <c r="C8720" s="7" t="n">
        <v>23069</v>
      </c>
    </row>
    <row r="8721" customFormat="false" ht="14.25" hidden="false" customHeight="false" outlineLevel="0" collapsed="false">
      <c r="A8721" s="91" t="n">
        <v>43464.2916666667</v>
      </c>
      <c r="B8721" s="7" t="s">
        <v>22</v>
      </c>
      <c r="C8721" s="7" t="n">
        <v>24379</v>
      </c>
    </row>
    <row r="8722" customFormat="false" ht="14.25" hidden="false" customHeight="false" outlineLevel="0" collapsed="false">
      <c r="A8722" s="91" t="n">
        <v>43464.3333333333</v>
      </c>
      <c r="B8722" s="7" t="s">
        <v>22</v>
      </c>
      <c r="C8722" s="7" t="n">
        <v>26184</v>
      </c>
    </row>
    <row r="8723" customFormat="false" ht="14.25" hidden="false" customHeight="false" outlineLevel="0" collapsed="false">
      <c r="A8723" s="91" t="n">
        <v>43464.375</v>
      </c>
      <c r="B8723" s="7" t="s">
        <v>22</v>
      </c>
      <c r="C8723" s="7" t="n">
        <v>26825</v>
      </c>
    </row>
    <row r="8724" customFormat="false" ht="14.25" hidden="false" customHeight="false" outlineLevel="0" collapsed="false">
      <c r="A8724" s="91" t="n">
        <v>43464.4166666667</v>
      </c>
      <c r="B8724" s="7" t="s">
        <v>22</v>
      </c>
      <c r="C8724" s="7" t="n">
        <v>27086</v>
      </c>
    </row>
    <row r="8725" customFormat="false" ht="14.25" hidden="false" customHeight="false" outlineLevel="0" collapsed="false">
      <c r="A8725" s="91" t="n">
        <v>43464.4583333333</v>
      </c>
      <c r="B8725" s="7" t="s">
        <v>22</v>
      </c>
      <c r="C8725" s="7" t="n">
        <v>26934</v>
      </c>
    </row>
    <row r="8726" customFormat="false" ht="14.25" hidden="false" customHeight="false" outlineLevel="0" collapsed="false">
      <c r="A8726" s="91" t="n">
        <v>43464.5</v>
      </c>
      <c r="B8726" s="7" t="s">
        <v>22</v>
      </c>
      <c r="C8726" s="7" t="n">
        <v>25578</v>
      </c>
    </row>
    <row r="8727" customFormat="false" ht="14.25" hidden="false" customHeight="false" outlineLevel="0" collapsed="false">
      <c r="A8727" s="91" t="n">
        <v>43464.5416666667</v>
      </c>
      <c r="B8727" s="7" t="s">
        <v>22</v>
      </c>
      <c r="C8727" s="7" t="n">
        <v>25752</v>
      </c>
    </row>
    <row r="8728" customFormat="false" ht="14.25" hidden="false" customHeight="false" outlineLevel="0" collapsed="false">
      <c r="A8728" s="91" t="n">
        <v>43464.5833333333</v>
      </c>
      <c r="B8728" s="7" t="s">
        <v>22</v>
      </c>
      <c r="C8728" s="7" t="n">
        <v>26463</v>
      </c>
    </row>
    <row r="8729" customFormat="false" ht="14.25" hidden="false" customHeight="false" outlineLevel="0" collapsed="false">
      <c r="A8729" s="91" t="n">
        <v>43464.625</v>
      </c>
      <c r="B8729" s="7" t="s">
        <v>22</v>
      </c>
      <c r="C8729" s="7" t="n">
        <v>27993</v>
      </c>
    </row>
    <row r="8730" customFormat="false" ht="14.25" hidden="false" customHeight="false" outlineLevel="0" collapsed="false">
      <c r="A8730" s="91" t="n">
        <v>43464.6666666667</v>
      </c>
      <c r="B8730" s="7" t="s">
        <v>22</v>
      </c>
      <c r="C8730" s="7" t="n">
        <v>31622</v>
      </c>
    </row>
    <row r="8731" customFormat="false" ht="14.25" hidden="false" customHeight="false" outlineLevel="0" collapsed="false">
      <c r="A8731" s="91" t="n">
        <v>43464.7083333333</v>
      </c>
      <c r="B8731" s="7" t="s">
        <v>22</v>
      </c>
      <c r="C8731" s="7" t="n">
        <v>32632</v>
      </c>
    </row>
    <row r="8732" customFormat="false" ht="14.25" hidden="false" customHeight="false" outlineLevel="0" collapsed="false">
      <c r="A8732" s="91" t="n">
        <v>43464.75</v>
      </c>
      <c r="B8732" s="7" t="s">
        <v>22</v>
      </c>
      <c r="C8732" s="7" t="n">
        <v>32785</v>
      </c>
    </row>
    <row r="8733" customFormat="false" ht="14.25" hidden="false" customHeight="false" outlineLevel="0" collapsed="false">
      <c r="A8733" s="91" t="n">
        <v>43464.7916666667</v>
      </c>
      <c r="B8733" s="7" t="s">
        <v>22</v>
      </c>
      <c r="C8733" s="7" t="n">
        <v>31360</v>
      </c>
    </row>
    <row r="8734" customFormat="false" ht="14.25" hidden="false" customHeight="false" outlineLevel="0" collapsed="false">
      <c r="A8734" s="91" t="n">
        <v>43464.8333333333</v>
      </c>
      <c r="B8734" s="7" t="s">
        <v>22</v>
      </c>
      <c r="C8734" s="7" t="n">
        <v>29530</v>
      </c>
    </row>
    <row r="8735" customFormat="false" ht="14.25" hidden="false" customHeight="false" outlineLevel="0" collapsed="false">
      <c r="A8735" s="91" t="n">
        <v>43464.875</v>
      </c>
      <c r="B8735" s="7" t="s">
        <v>22</v>
      </c>
      <c r="C8735" s="7" t="n">
        <v>27277</v>
      </c>
    </row>
    <row r="8736" customFormat="false" ht="14.25" hidden="false" customHeight="false" outlineLevel="0" collapsed="false">
      <c r="A8736" s="91" t="n">
        <v>43464.9166666667</v>
      </c>
      <c r="B8736" s="7" t="s">
        <v>22</v>
      </c>
      <c r="C8736" s="7" t="n">
        <v>24593</v>
      </c>
    </row>
    <row r="8737" customFormat="false" ht="14.25" hidden="false" customHeight="false" outlineLevel="0" collapsed="false">
      <c r="A8737" s="91" t="n">
        <v>43464.9583333333</v>
      </c>
      <c r="B8737" s="7" t="s">
        <v>22</v>
      </c>
      <c r="C8737" s="7" t="n">
        <v>22414</v>
      </c>
    </row>
    <row r="8738" customFormat="false" ht="14.25" hidden="false" customHeight="false" outlineLevel="0" collapsed="false">
      <c r="A8738" s="91" t="n">
        <v>43465</v>
      </c>
      <c r="B8738" s="7" t="s">
        <v>22</v>
      </c>
      <c r="C8738" s="7" t="n">
        <v>20796</v>
      </c>
    </row>
    <row r="8739" customFormat="false" ht="14.25" hidden="false" customHeight="false" outlineLevel="0" collapsed="false">
      <c r="A8739" s="91" t="n">
        <v>43465.0416666667</v>
      </c>
      <c r="B8739" s="7" t="s">
        <v>22</v>
      </c>
      <c r="C8739" s="7" t="n">
        <v>19901</v>
      </c>
    </row>
    <row r="8740" customFormat="false" ht="14.25" hidden="false" customHeight="false" outlineLevel="0" collapsed="false">
      <c r="A8740" s="91" t="n">
        <v>43465.0833333333</v>
      </c>
      <c r="B8740" s="7" t="s">
        <v>22</v>
      </c>
      <c r="C8740" s="7" t="n">
        <v>19839</v>
      </c>
    </row>
    <row r="8741" customFormat="false" ht="14.25" hidden="false" customHeight="false" outlineLevel="0" collapsed="false">
      <c r="A8741" s="91" t="n">
        <v>43465.125</v>
      </c>
      <c r="B8741" s="7" t="s">
        <v>22</v>
      </c>
      <c r="C8741" s="7" t="n">
        <v>20194</v>
      </c>
    </row>
    <row r="8742" customFormat="false" ht="14.25" hidden="false" customHeight="false" outlineLevel="0" collapsed="false">
      <c r="A8742" s="91" t="n">
        <v>43465.1666666667</v>
      </c>
      <c r="B8742" s="7" t="s">
        <v>22</v>
      </c>
      <c r="C8742" s="7" t="n">
        <v>21227</v>
      </c>
    </row>
    <row r="8743" customFormat="false" ht="14.25" hidden="false" customHeight="false" outlineLevel="0" collapsed="false">
      <c r="A8743" s="91" t="n">
        <v>43465.2083333333</v>
      </c>
      <c r="B8743" s="7" t="s">
        <v>22</v>
      </c>
      <c r="C8743" s="7" t="n">
        <v>23755</v>
      </c>
    </row>
    <row r="8744" customFormat="false" ht="14.25" hidden="false" customHeight="false" outlineLevel="0" collapsed="false">
      <c r="A8744" s="91" t="n">
        <v>43465.25</v>
      </c>
      <c r="B8744" s="7" t="s">
        <v>22</v>
      </c>
      <c r="C8744" s="7" t="n">
        <v>26939</v>
      </c>
    </row>
    <row r="8745" customFormat="false" ht="14.25" hidden="false" customHeight="false" outlineLevel="0" collapsed="false">
      <c r="A8745" s="91" t="n">
        <v>43465.2916666667</v>
      </c>
      <c r="B8745" s="7" t="s">
        <v>22</v>
      </c>
      <c r="C8745" s="7" t="n">
        <v>28994</v>
      </c>
    </row>
    <row r="8746" customFormat="false" ht="14.25" hidden="false" customHeight="false" outlineLevel="0" collapsed="false">
      <c r="A8746" s="91" t="n">
        <v>43465.3333333333</v>
      </c>
      <c r="B8746" s="7" t="s">
        <v>22</v>
      </c>
      <c r="C8746" s="7" t="n">
        <v>31276</v>
      </c>
    </row>
    <row r="8747" customFormat="false" ht="14.25" hidden="false" customHeight="false" outlineLevel="0" collapsed="false">
      <c r="A8747" s="91" t="n">
        <v>43465.375</v>
      </c>
      <c r="B8747" s="7" t="s">
        <v>22</v>
      </c>
      <c r="C8747" s="7" t="n">
        <v>30805</v>
      </c>
    </row>
    <row r="8748" customFormat="false" ht="14.25" hidden="false" customHeight="false" outlineLevel="0" collapsed="false">
      <c r="A8748" s="91" t="n">
        <v>43465.4166666667</v>
      </c>
      <c r="B8748" s="7" t="s">
        <v>22</v>
      </c>
      <c r="C8748" s="7" t="n">
        <v>30861</v>
      </c>
    </row>
    <row r="8749" customFormat="false" ht="14.25" hidden="false" customHeight="false" outlineLevel="0" collapsed="false">
      <c r="A8749" s="91" t="n">
        <v>43465.4583333333</v>
      </c>
      <c r="B8749" s="7" t="s">
        <v>22</v>
      </c>
      <c r="C8749" s="7" t="n">
        <v>30819</v>
      </c>
    </row>
    <row r="8750" customFormat="false" ht="14.25" hidden="false" customHeight="false" outlineLevel="0" collapsed="false">
      <c r="A8750" s="91" t="n">
        <v>43465.5</v>
      </c>
      <c r="B8750" s="7" t="s">
        <v>22</v>
      </c>
      <c r="C8750" s="7" t="n">
        <v>29426</v>
      </c>
    </row>
    <row r="8751" customFormat="false" ht="14.25" hidden="false" customHeight="false" outlineLevel="0" collapsed="false">
      <c r="A8751" s="91" t="n">
        <v>43465.5416666667</v>
      </c>
      <c r="B8751" s="7" t="s">
        <v>22</v>
      </c>
      <c r="C8751" s="7" t="n">
        <v>29353</v>
      </c>
    </row>
    <row r="8752" customFormat="false" ht="14.25" hidden="false" customHeight="false" outlineLevel="0" collapsed="false">
      <c r="A8752" s="91" t="n">
        <v>43465.5833333333</v>
      </c>
      <c r="B8752" s="7" t="s">
        <v>22</v>
      </c>
      <c r="C8752" s="7" t="n">
        <v>29270</v>
      </c>
    </row>
    <row r="8753" customFormat="false" ht="14.25" hidden="false" customHeight="false" outlineLevel="0" collapsed="false">
      <c r="A8753" s="91" t="n">
        <v>43465.625</v>
      </c>
      <c r="B8753" s="7" t="s">
        <v>22</v>
      </c>
      <c r="C8753" s="7" t="n">
        <v>30768</v>
      </c>
    </row>
    <row r="8754" customFormat="false" ht="14.25" hidden="false" customHeight="false" outlineLevel="0" collapsed="false">
      <c r="A8754" s="91" t="n">
        <v>43465.6666666667</v>
      </c>
      <c r="B8754" s="7" t="s">
        <v>22</v>
      </c>
      <c r="C8754" s="7" t="n">
        <v>34074</v>
      </c>
    </row>
    <row r="8755" customFormat="false" ht="14.25" hidden="false" customHeight="false" outlineLevel="0" collapsed="false">
      <c r="A8755" s="91" t="n">
        <v>43465.7083333333</v>
      </c>
      <c r="B8755" s="7" t="s">
        <v>22</v>
      </c>
      <c r="C8755" s="7" t="n">
        <v>34316</v>
      </c>
    </row>
    <row r="8756" customFormat="false" ht="14.25" hidden="false" customHeight="false" outlineLevel="0" collapsed="false">
      <c r="A8756" s="91" t="n">
        <v>43465.75</v>
      </c>
      <c r="B8756" s="7" t="s">
        <v>22</v>
      </c>
      <c r="C8756" s="7" t="n">
        <v>33331</v>
      </c>
    </row>
    <row r="8757" customFormat="false" ht="14.25" hidden="false" customHeight="false" outlineLevel="0" collapsed="false">
      <c r="A8757" s="91" t="n">
        <v>43465.7916666667</v>
      </c>
      <c r="B8757" s="7" t="s">
        <v>22</v>
      </c>
      <c r="C8757" s="7" t="n">
        <v>30839</v>
      </c>
    </row>
    <row r="8758" customFormat="false" ht="14.25" hidden="false" customHeight="false" outlineLevel="0" collapsed="false">
      <c r="A8758" s="91" t="n">
        <v>43465.8333333333</v>
      </c>
      <c r="B8758" s="7" t="s">
        <v>22</v>
      </c>
      <c r="C8758" s="7" t="n">
        <v>28301</v>
      </c>
    </row>
    <row r="8759" customFormat="false" ht="14.25" hidden="false" customHeight="false" outlineLevel="0" collapsed="false">
      <c r="A8759" s="91" t="n">
        <v>43465.875</v>
      </c>
      <c r="B8759" s="7" t="s">
        <v>22</v>
      </c>
      <c r="C8759" s="7" t="n">
        <v>26516</v>
      </c>
    </row>
    <row r="8760" customFormat="false" ht="14.25" hidden="false" customHeight="false" outlineLevel="0" collapsed="false">
      <c r="A8760" s="91" t="n">
        <v>43465.9166666667</v>
      </c>
      <c r="B8760" s="7" t="s">
        <v>22</v>
      </c>
      <c r="C8760" s="7" t="n">
        <v>24941</v>
      </c>
    </row>
    <row r="8761" customFormat="false" ht="14.25" hidden="false" customHeight="false" outlineLevel="0" collapsed="false">
      <c r="A8761" s="91" t="n">
        <v>43465.9583333333</v>
      </c>
      <c r="B8761" s="7" t="s">
        <v>22</v>
      </c>
      <c r="C8761" s="7" t="n">
        <v>23644</v>
      </c>
    </row>
    <row r="8762" customFormat="false" ht="14.25" hidden="false" customHeight="false" outlineLevel="0" collapsed="false">
      <c r="A8762" s="91" t="n">
        <v>43101</v>
      </c>
      <c r="B8762" s="7" t="s">
        <v>20</v>
      </c>
      <c r="C8762" s="7" t="n">
        <v>31111</v>
      </c>
    </row>
    <row r="8763" customFormat="false" ht="14.25" hidden="false" customHeight="false" outlineLevel="0" collapsed="false">
      <c r="A8763" s="91" t="n">
        <v>43101.0416666667</v>
      </c>
      <c r="B8763" s="7" t="s">
        <v>20</v>
      </c>
      <c r="C8763" s="7" t="n">
        <v>31325</v>
      </c>
    </row>
    <row r="8764" customFormat="false" ht="14.25" hidden="false" customHeight="false" outlineLevel="0" collapsed="false">
      <c r="A8764" s="91" t="n">
        <v>43101.0833333333</v>
      </c>
      <c r="B8764" s="7" t="s">
        <v>20</v>
      </c>
      <c r="C8764" s="7" t="n">
        <v>28791</v>
      </c>
    </row>
    <row r="8765" customFormat="false" ht="14.25" hidden="false" customHeight="false" outlineLevel="0" collapsed="false">
      <c r="A8765" s="91" t="n">
        <v>43101.125</v>
      </c>
      <c r="B8765" s="7" t="s">
        <v>20</v>
      </c>
      <c r="C8765" s="7" t="n">
        <v>26546</v>
      </c>
    </row>
    <row r="8766" customFormat="false" ht="14.25" hidden="false" customHeight="false" outlineLevel="0" collapsed="false">
      <c r="A8766" s="91" t="n">
        <v>43101.1666666667</v>
      </c>
      <c r="B8766" s="7" t="s">
        <v>20</v>
      </c>
      <c r="C8766" s="7" t="n">
        <v>24717</v>
      </c>
    </row>
    <row r="8767" customFormat="false" ht="14.25" hidden="false" customHeight="false" outlineLevel="0" collapsed="false">
      <c r="A8767" s="91" t="n">
        <v>43101.2083333333</v>
      </c>
      <c r="B8767" s="7" t="s">
        <v>20</v>
      </c>
      <c r="C8767" s="7" t="n">
        <v>24190</v>
      </c>
    </row>
    <row r="8768" customFormat="false" ht="14.25" hidden="false" customHeight="false" outlineLevel="0" collapsed="false">
      <c r="A8768" s="91" t="n">
        <v>43101.25</v>
      </c>
      <c r="B8768" s="7" t="s">
        <v>20</v>
      </c>
      <c r="C8768" s="7" t="n">
        <v>25508</v>
      </c>
    </row>
    <row r="8769" customFormat="false" ht="14.25" hidden="false" customHeight="false" outlineLevel="0" collapsed="false">
      <c r="A8769" s="91" t="n">
        <v>43101.2916666667</v>
      </c>
      <c r="B8769" s="7" t="s">
        <v>20</v>
      </c>
      <c r="C8769" s="7" t="n">
        <v>26411</v>
      </c>
    </row>
    <row r="8770" customFormat="false" ht="14.25" hidden="false" customHeight="false" outlineLevel="0" collapsed="false">
      <c r="A8770" s="91" t="n">
        <v>43101.3333333333</v>
      </c>
      <c r="B8770" s="7" t="s">
        <v>20</v>
      </c>
      <c r="C8770" s="7" t="n">
        <v>27908</v>
      </c>
    </row>
    <row r="8771" customFormat="false" ht="14.25" hidden="false" customHeight="false" outlineLevel="0" collapsed="false">
      <c r="A8771" s="91" t="n">
        <v>43101.375</v>
      </c>
      <c r="B8771" s="7" t="s">
        <v>20</v>
      </c>
      <c r="C8771" s="7" t="n">
        <v>31850</v>
      </c>
    </row>
    <row r="8772" customFormat="false" ht="14.25" hidden="false" customHeight="false" outlineLevel="0" collapsed="false">
      <c r="A8772" s="91" t="n">
        <v>43101.4166666667</v>
      </c>
      <c r="B8772" s="7" t="s">
        <v>20</v>
      </c>
      <c r="C8772" s="7" t="n">
        <v>35549</v>
      </c>
    </row>
    <row r="8773" customFormat="false" ht="14.25" hidden="false" customHeight="false" outlineLevel="0" collapsed="false">
      <c r="A8773" s="91" t="n">
        <v>43101.4583333333</v>
      </c>
      <c r="B8773" s="7" t="s">
        <v>20</v>
      </c>
      <c r="C8773" s="7" t="n">
        <v>38250</v>
      </c>
    </row>
    <row r="8774" customFormat="false" ht="14.25" hidden="false" customHeight="false" outlineLevel="0" collapsed="false">
      <c r="A8774" s="91" t="n">
        <v>43101.5</v>
      </c>
      <c r="B8774" s="7" t="s">
        <v>20</v>
      </c>
      <c r="C8774" s="7" t="n">
        <v>40025</v>
      </c>
    </row>
    <row r="8775" customFormat="false" ht="14.25" hidden="false" customHeight="false" outlineLevel="0" collapsed="false">
      <c r="A8775" s="91" t="n">
        <v>43101.5416666667</v>
      </c>
      <c r="B8775" s="7" t="s">
        <v>20</v>
      </c>
      <c r="C8775" s="7" t="n">
        <v>40541</v>
      </c>
    </row>
    <row r="8776" customFormat="false" ht="14.25" hidden="false" customHeight="false" outlineLevel="0" collapsed="false">
      <c r="A8776" s="91" t="n">
        <v>43101.5833333333</v>
      </c>
      <c r="B8776" s="7" t="s">
        <v>20</v>
      </c>
      <c r="C8776" s="7" t="n">
        <v>39984</v>
      </c>
    </row>
    <row r="8777" customFormat="false" ht="14.25" hidden="false" customHeight="false" outlineLevel="0" collapsed="false">
      <c r="A8777" s="91" t="n">
        <v>43101.625</v>
      </c>
      <c r="B8777" s="7" t="s">
        <v>20</v>
      </c>
      <c r="C8777" s="7" t="n">
        <v>39696</v>
      </c>
    </row>
    <row r="8778" customFormat="false" ht="14.25" hidden="false" customHeight="false" outlineLevel="0" collapsed="false">
      <c r="A8778" s="91" t="n">
        <v>43101.6666666667</v>
      </c>
      <c r="B8778" s="7" t="s">
        <v>20</v>
      </c>
      <c r="C8778" s="7" t="n">
        <v>41584</v>
      </c>
    </row>
    <row r="8779" customFormat="false" ht="14.25" hidden="false" customHeight="false" outlineLevel="0" collapsed="false">
      <c r="A8779" s="91" t="n">
        <v>43101.7083333333</v>
      </c>
      <c r="B8779" s="7" t="s">
        <v>20</v>
      </c>
      <c r="C8779" s="7" t="n">
        <v>44495</v>
      </c>
    </row>
    <row r="8780" customFormat="false" ht="14.25" hidden="false" customHeight="false" outlineLevel="0" collapsed="false">
      <c r="A8780" s="91" t="n">
        <v>43101.75</v>
      </c>
      <c r="B8780" s="7" t="s">
        <v>20</v>
      </c>
      <c r="C8780" s="7" t="n">
        <v>43380</v>
      </c>
    </row>
    <row r="8781" customFormat="false" ht="14.25" hidden="false" customHeight="false" outlineLevel="0" collapsed="false">
      <c r="A8781" s="91" t="n">
        <v>43101.7916666667</v>
      </c>
      <c r="B8781" s="7" t="s">
        <v>20</v>
      </c>
      <c r="C8781" s="7" t="n">
        <v>41346</v>
      </c>
    </row>
    <row r="8782" customFormat="false" ht="14.25" hidden="false" customHeight="false" outlineLevel="0" collapsed="false">
      <c r="A8782" s="91" t="n">
        <v>43101.8333333333</v>
      </c>
      <c r="B8782" s="7" t="s">
        <v>20</v>
      </c>
      <c r="C8782" s="7" t="n">
        <v>39329</v>
      </c>
    </row>
    <row r="8783" customFormat="false" ht="14.25" hidden="false" customHeight="false" outlineLevel="0" collapsed="false">
      <c r="A8783" s="91" t="n">
        <v>43101.875</v>
      </c>
      <c r="B8783" s="7" t="s">
        <v>20</v>
      </c>
      <c r="C8783" s="7" t="n">
        <v>36557</v>
      </c>
    </row>
    <row r="8784" customFormat="false" ht="14.25" hidden="false" customHeight="false" outlineLevel="0" collapsed="false">
      <c r="A8784" s="91" t="n">
        <v>43101.9166666667</v>
      </c>
      <c r="B8784" s="7" t="s">
        <v>20</v>
      </c>
      <c r="C8784" s="7" t="n">
        <v>32958</v>
      </c>
    </row>
    <row r="8785" customFormat="false" ht="14.25" hidden="false" customHeight="false" outlineLevel="0" collapsed="false">
      <c r="A8785" s="91" t="n">
        <v>43101.9583333333</v>
      </c>
      <c r="B8785" s="7" t="s">
        <v>20</v>
      </c>
      <c r="C8785" s="7" t="n">
        <v>29260</v>
      </c>
    </row>
    <row r="8786" customFormat="false" ht="14.25" hidden="false" customHeight="false" outlineLevel="0" collapsed="false">
      <c r="A8786" s="91" t="n">
        <v>43102</v>
      </c>
      <c r="B8786" s="7" t="s">
        <v>20</v>
      </c>
      <c r="C8786" s="7" t="n">
        <v>27658</v>
      </c>
    </row>
    <row r="8787" customFormat="false" ht="14.25" hidden="false" customHeight="false" outlineLevel="0" collapsed="false">
      <c r="A8787" s="91" t="n">
        <v>43102.0416666667</v>
      </c>
      <c r="B8787" s="7" t="s">
        <v>20</v>
      </c>
      <c r="C8787" s="7" t="n">
        <v>28488</v>
      </c>
    </row>
    <row r="8788" customFormat="false" ht="14.25" hidden="false" customHeight="false" outlineLevel="0" collapsed="false">
      <c r="A8788" s="91" t="n">
        <v>43102.0833333333</v>
      </c>
      <c r="B8788" s="7" t="s">
        <v>20</v>
      </c>
      <c r="C8788" s="7" t="n">
        <v>27538</v>
      </c>
    </row>
    <row r="8789" customFormat="false" ht="14.25" hidden="false" customHeight="false" outlineLevel="0" collapsed="false">
      <c r="A8789" s="91" t="n">
        <v>43102.125</v>
      </c>
      <c r="B8789" s="7" t="s">
        <v>20</v>
      </c>
      <c r="C8789" s="7" t="n">
        <v>27278</v>
      </c>
    </row>
    <row r="8790" customFormat="false" ht="14.25" hidden="false" customHeight="false" outlineLevel="0" collapsed="false">
      <c r="A8790" s="91" t="n">
        <v>43102.1666666667</v>
      </c>
      <c r="B8790" s="7" t="s">
        <v>20</v>
      </c>
      <c r="C8790" s="7" t="n">
        <v>26496</v>
      </c>
    </row>
    <row r="8791" customFormat="false" ht="14.25" hidden="false" customHeight="false" outlineLevel="0" collapsed="false">
      <c r="A8791" s="91" t="n">
        <v>43102.2083333333</v>
      </c>
      <c r="B8791" s="7" t="s">
        <v>20</v>
      </c>
      <c r="C8791" s="7" t="n">
        <v>28084</v>
      </c>
    </row>
    <row r="8792" customFormat="false" ht="14.25" hidden="false" customHeight="false" outlineLevel="0" collapsed="false">
      <c r="A8792" s="91" t="n">
        <v>43102.25</v>
      </c>
      <c r="B8792" s="7" t="s">
        <v>20</v>
      </c>
      <c r="C8792" s="7" t="n">
        <v>33150</v>
      </c>
    </row>
    <row r="8793" customFormat="false" ht="14.25" hidden="false" customHeight="false" outlineLevel="0" collapsed="false">
      <c r="A8793" s="91" t="n">
        <v>43102.2916666667</v>
      </c>
      <c r="B8793" s="7" t="s">
        <v>20</v>
      </c>
      <c r="C8793" s="7" t="n">
        <v>37595</v>
      </c>
    </row>
    <row r="8794" customFormat="false" ht="14.25" hidden="false" customHeight="false" outlineLevel="0" collapsed="false">
      <c r="A8794" s="91" t="n">
        <v>43102.3333333333</v>
      </c>
      <c r="B8794" s="7" t="s">
        <v>20</v>
      </c>
      <c r="C8794" s="7" t="n">
        <v>41834</v>
      </c>
    </row>
    <row r="8795" customFormat="false" ht="14.25" hidden="false" customHeight="false" outlineLevel="0" collapsed="false">
      <c r="A8795" s="91" t="n">
        <v>43102.375</v>
      </c>
      <c r="B8795" s="7" t="s">
        <v>20</v>
      </c>
      <c r="C8795" s="7" t="n">
        <v>45039</v>
      </c>
    </row>
    <row r="8796" customFormat="false" ht="14.25" hidden="false" customHeight="false" outlineLevel="0" collapsed="false">
      <c r="A8796" s="91" t="n">
        <v>43102.4166666667</v>
      </c>
      <c r="B8796" s="7" t="s">
        <v>20</v>
      </c>
      <c r="C8796" s="7" t="n">
        <v>46653</v>
      </c>
    </row>
    <row r="8797" customFormat="false" ht="14.25" hidden="false" customHeight="false" outlineLevel="0" collapsed="false">
      <c r="A8797" s="91" t="n">
        <v>43102.4583333333</v>
      </c>
      <c r="B8797" s="7" t="s">
        <v>20</v>
      </c>
      <c r="C8797" s="7" t="n">
        <v>47485</v>
      </c>
    </row>
    <row r="8798" customFormat="false" ht="14.25" hidden="false" customHeight="false" outlineLevel="0" collapsed="false">
      <c r="A8798" s="91" t="n">
        <v>43102.5</v>
      </c>
      <c r="B8798" s="7" t="s">
        <v>20</v>
      </c>
      <c r="C8798" s="7" t="n">
        <v>48313</v>
      </c>
    </row>
    <row r="8799" customFormat="false" ht="14.25" hidden="false" customHeight="false" outlineLevel="0" collapsed="false">
      <c r="A8799" s="91" t="n">
        <v>43102.5416666667</v>
      </c>
      <c r="B8799" s="7" t="s">
        <v>20</v>
      </c>
      <c r="C8799" s="7" t="n">
        <v>48158</v>
      </c>
    </row>
    <row r="8800" customFormat="false" ht="14.25" hidden="false" customHeight="false" outlineLevel="0" collapsed="false">
      <c r="A8800" s="91" t="n">
        <v>43102.5833333333</v>
      </c>
      <c r="B8800" s="7" t="s">
        <v>20</v>
      </c>
      <c r="C8800" s="7" t="n">
        <v>47730</v>
      </c>
    </row>
    <row r="8801" customFormat="false" ht="14.25" hidden="false" customHeight="false" outlineLevel="0" collapsed="false">
      <c r="A8801" s="91" t="n">
        <v>43102.625</v>
      </c>
      <c r="B8801" s="7" t="s">
        <v>20</v>
      </c>
      <c r="C8801" s="7" t="n">
        <v>47397</v>
      </c>
    </row>
    <row r="8802" customFormat="false" ht="14.25" hidden="false" customHeight="false" outlineLevel="0" collapsed="false">
      <c r="A8802" s="91" t="n">
        <v>43102.6666666667</v>
      </c>
      <c r="B8802" s="7" t="s">
        <v>20</v>
      </c>
      <c r="C8802" s="7" t="n">
        <v>49029</v>
      </c>
    </row>
    <row r="8803" customFormat="false" ht="14.25" hidden="false" customHeight="false" outlineLevel="0" collapsed="false">
      <c r="A8803" s="91" t="n">
        <v>43102.7083333333</v>
      </c>
      <c r="B8803" s="7" t="s">
        <v>20</v>
      </c>
      <c r="C8803" s="7" t="n">
        <v>50781</v>
      </c>
    </row>
    <row r="8804" customFormat="false" ht="14.25" hidden="false" customHeight="false" outlineLevel="0" collapsed="false">
      <c r="A8804" s="91" t="n">
        <v>43102.75</v>
      </c>
      <c r="B8804" s="7" t="s">
        <v>20</v>
      </c>
      <c r="C8804" s="7" t="n">
        <v>50129</v>
      </c>
    </row>
    <row r="8805" customFormat="false" ht="14.25" hidden="false" customHeight="false" outlineLevel="0" collapsed="false">
      <c r="A8805" s="91" t="n">
        <v>43102.7916666667</v>
      </c>
      <c r="B8805" s="7" t="s">
        <v>20</v>
      </c>
      <c r="C8805" s="7" t="n">
        <v>48343</v>
      </c>
    </row>
    <row r="8806" customFormat="false" ht="14.25" hidden="false" customHeight="false" outlineLevel="0" collapsed="false">
      <c r="A8806" s="91" t="n">
        <v>43102.8333333333</v>
      </c>
      <c r="B8806" s="7" t="s">
        <v>20</v>
      </c>
      <c r="C8806" s="7" t="n">
        <v>45575</v>
      </c>
    </row>
    <row r="8807" customFormat="false" ht="14.25" hidden="false" customHeight="false" outlineLevel="0" collapsed="false">
      <c r="A8807" s="91" t="n">
        <v>43102.875</v>
      </c>
      <c r="B8807" s="7" t="s">
        <v>20</v>
      </c>
      <c r="C8807" s="7" t="n">
        <v>42125</v>
      </c>
    </row>
    <row r="8808" customFormat="false" ht="14.25" hidden="false" customHeight="false" outlineLevel="0" collapsed="false">
      <c r="A8808" s="91" t="n">
        <v>43102.9166666667</v>
      </c>
      <c r="B8808" s="7" t="s">
        <v>20</v>
      </c>
      <c r="C8808" s="7" t="n">
        <v>37973</v>
      </c>
    </row>
    <row r="8809" customFormat="false" ht="14.25" hidden="false" customHeight="false" outlineLevel="0" collapsed="false">
      <c r="A8809" s="91" t="n">
        <v>43102.9583333333</v>
      </c>
      <c r="B8809" s="7" t="s">
        <v>20</v>
      </c>
      <c r="C8809" s="7" t="n">
        <v>33383</v>
      </c>
    </row>
    <row r="8810" customFormat="false" ht="14.25" hidden="false" customHeight="false" outlineLevel="0" collapsed="false">
      <c r="A8810" s="91" t="n">
        <v>43103</v>
      </c>
      <c r="B8810" s="7" t="s">
        <v>20</v>
      </c>
      <c r="C8810" s="7" t="n">
        <v>30912</v>
      </c>
    </row>
    <row r="8811" customFormat="false" ht="14.25" hidden="false" customHeight="false" outlineLevel="0" collapsed="false">
      <c r="A8811" s="91" t="n">
        <v>43103.0416666667</v>
      </c>
      <c r="B8811" s="7" t="s">
        <v>20</v>
      </c>
      <c r="C8811" s="7" t="n">
        <v>31187</v>
      </c>
    </row>
    <row r="8812" customFormat="false" ht="14.25" hidden="false" customHeight="false" outlineLevel="0" collapsed="false">
      <c r="A8812" s="91" t="n">
        <v>43103.0833333333</v>
      </c>
      <c r="B8812" s="7" t="s">
        <v>20</v>
      </c>
      <c r="C8812" s="7" t="n">
        <v>29408</v>
      </c>
    </row>
    <row r="8813" customFormat="false" ht="14.25" hidden="false" customHeight="false" outlineLevel="0" collapsed="false">
      <c r="A8813" s="91" t="n">
        <v>43103.125</v>
      </c>
      <c r="B8813" s="7" t="s">
        <v>20</v>
      </c>
      <c r="C8813" s="7" t="n">
        <v>28574</v>
      </c>
    </row>
    <row r="8814" customFormat="false" ht="14.25" hidden="false" customHeight="false" outlineLevel="0" collapsed="false">
      <c r="A8814" s="91" t="n">
        <v>43103.1666666667</v>
      </c>
      <c r="B8814" s="7" t="s">
        <v>20</v>
      </c>
      <c r="C8814" s="7" t="n">
        <v>27923</v>
      </c>
    </row>
    <row r="8815" customFormat="false" ht="14.25" hidden="false" customHeight="false" outlineLevel="0" collapsed="false">
      <c r="A8815" s="91" t="n">
        <v>43103.2083333333</v>
      </c>
      <c r="B8815" s="7" t="s">
        <v>20</v>
      </c>
      <c r="C8815" s="7" t="n">
        <v>28782</v>
      </c>
    </row>
    <row r="8816" customFormat="false" ht="14.25" hidden="false" customHeight="false" outlineLevel="0" collapsed="false">
      <c r="A8816" s="91" t="n">
        <v>43103.25</v>
      </c>
      <c r="B8816" s="7" t="s">
        <v>20</v>
      </c>
      <c r="C8816" s="7" t="n">
        <v>34142</v>
      </c>
    </row>
    <row r="8817" customFormat="false" ht="14.25" hidden="false" customHeight="false" outlineLevel="0" collapsed="false">
      <c r="A8817" s="91" t="n">
        <v>43103.2916666667</v>
      </c>
      <c r="B8817" s="7" t="s">
        <v>20</v>
      </c>
      <c r="C8817" s="7" t="n">
        <v>39950</v>
      </c>
    </row>
    <row r="8818" customFormat="false" ht="14.25" hidden="false" customHeight="false" outlineLevel="0" collapsed="false">
      <c r="A8818" s="91" t="n">
        <v>43103.3333333333</v>
      </c>
      <c r="B8818" s="7" t="s">
        <v>20</v>
      </c>
      <c r="C8818" s="7" t="n">
        <v>43438</v>
      </c>
    </row>
    <row r="8819" customFormat="false" ht="14.25" hidden="false" customHeight="false" outlineLevel="0" collapsed="false">
      <c r="A8819" s="91" t="n">
        <v>43103.375</v>
      </c>
      <c r="B8819" s="7" t="s">
        <v>20</v>
      </c>
      <c r="C8819" s="7" t="n">
        <v>45929</v>
      </c>
    </row>
    <row r="8820" customFormat="false" ht="14.25" hidden="false" customHeight="false" outlineLevel="0" collapsed="false">
      <c r="A8820" s="91" t="n">
        <v>43103.4166666667</v>
      </c>
      <c r="B8820" s="7" t="s">
        <v>20</v>
      </c>
      <c r="C8820" s="7" t="n">
        <v>46802</v>
      </c>
    </row>
    <row r="8821" customFormat="false" ht="14.25" hidden="false" customHeight="false" outlineLevel="0" collapsed="false">
      <c r="A8821" s="91" t="n">
        <v>43103.4583333333</v>
      </c>
      <c r="B8821" s="7" t="s">
        <v>20</v>
      </c>
      <c r="C8821" s="7" t="n">
        <v>47213</v>
      </c>
    </row>
    <row r="8822" customFormat="false" ht="14.25" hidden="false" customHeight="false" outlineLevel="0" collapsed="false">
      <c r="A8822" s="91" t="n">
        <v>43103.5</v>
      </c>
      <c r="B8822" s="7" t="s">
        <v>20</v>
      </c>
      <c r="C8822" s="7" t="n">
        <v>47583</v>
      </c>
    </row>
    <row r="8823" customFormat="false" ht="14.25" hidden="false" customHeight="false" outlineLevel="0" collapsed="false">
      <c r="A8823" s="91" t="n">
        <v>43103.5416666667</v>
      </c>
      <c r="B8823" s="7" t="s">
        <v>20</v>
      </c>
      <c r="C8823" s="7" t="n">
        <v>47372</v>
      </c>
    </row>
    <row r="8824" customFormat="false" ht="14.25" hidden="false" customHeight="false" outlineLevel="0" collapsed="false">
      <c r="A8824" s="91" t="n">
        <v>43103.5833333333</v>
      </c>
      <c r="B8824" s="7" t="s">
        <v>20</v>
      </c>
      <c r="C8824" s="7" t="n">
        <v>47004</v>
      </c>
    </row>
    <row r="8825" customFormat="false" ht="14.25" hidden="false" customHeight="false" outlineLevel="0" collapsed="false">
      <c r="A8825" s="91" t="n">
        <v>43103.625</v>
      </c>
      <c r="B8825" s="7" t="s">
        <v>20</v>
      </c>
      <c r="C8825" s="7" t="n">
        <v>46861</v>
      </c>
    </row>
    <row r="8826" customFormat="false" ht="14.25" hidden="false" customHeight="false" outlineLevel="0" collapsed="false">
      <c r="A8826" s="91" t="n">
        <v>43103.6666666667</v>
      </c>
      <c r="B8826" s="7" t="s">
        <v>20</v>
      </c>
      <c r="C8826" s="7" t="n">
        <v>48283</v>
      </c>
    </row>
    <row r="8827" customFormat="false" ht="14.25" hidden="false" customHeight="false" outlineLevel="0" collapsed="false">
      <c r="A8827" s="91" t="n">
        <v>43103.7083333333</v>
      </c>
      <c r="B8827" s="7" t="s">
        <v>20</v>
      </c>
      <c r="C8827" s="7" t="n">
        <v>50613</v>
      </c>
    </row>
    <row r="8828" customFormat="false" ht="14.25" hidden="false" customHeight="false" outlineLevel="0" collapsed="false">
      <c r="A8828" s="91" t="n">
        <v>43103.75</v>
      </c>
      <c r="B8828" s="7" t="s">
        <v>20</v>
      </c>
      <c r="C8828" s="7" t="n">
        <v>49960</v>
      </c>
    </row>
    <row r="8829" customFormat="false" ht="14.25" hidden="false" customHeight="false" outlineLevel="0" collapsed="false">
      <c r="A8829" s="91" t="n">
        <v>43103.7916666667</v>
      </c>
      <c r="B8829" s="7" t="s">
        <v>20</v>
      </c>
      <c r="C8829" s="7" t="n">
        <v>48567</v>
      </c>
    </row>
    <row r="8830" customFormat="false" ht="14.25" hidden="false" customHeight="false" outlineLevel="0" collapsed="false">
      <c r="A8830" s="91" t="n">
        <v>43103.8333333333</v>
      </c>
      <c r="B8830" s="7" t="s">
        <v>20</v>
      </c>
      <c r="C8830" s="7" t="n">
        <v>45912</v>
      </c>
    </row>
    <row r="8831" customFormat="false" ht="14.25" hidden="false" customHeight="false" outlineLevel="0" collapsed="false">
      <c r="A8831" s="91" t="n">
        <v>43103.875</v>
      </c>
      <c r="B8831" s="7" t="s">
        <v>20</v>
      </c>
      <c r="C8831" s="7" t="n">
        <v>42176</v>
      </c>
    </row>
    <row r="8832" customFormat="false" ht="14.25" hidden="false" customHeight="false" outlineLevel="0" collapsed="false">
      <c r="A8832" s="91" t="n">
        <v>43103.9166666667</v>
      </c>
      <c r="B8832" s="7" t="s">
        <v>20</v>
      </c>
      <c r="C8832" s="7" t="n">
        <v>37905</v>
      </c>
    </row>
    <row r="8833" customFormat="false" ht="14.25" hidden="false" customHeight="false" outlineLevel="0" collapsed="false">
      <c r="A8833" s="91" t="n">
        <v>43103.9583333333</v>
      </c>
      <c r="B8833" s="7" t="s">
        <v>20</v>
      </c>
      <c r="C8833" s="7" t="n">
        <v>33567</v>
      </c>
    </row>
    <row r="8834" customFormat="false" ht="14.25" hidden="false" customHeight="false" outlineLevel="0" collapsed="false">
      <c r="A8834" s="91" t="n">
        <v>43104</v>
      </c>
      <c r="B8834" s="7" t="s">
        <v>20</v>
      </c>
      <c r="C8834" s="7" t="n">
        <v>31102</v>
      </c>
    </row>
    <row r="8835" customFormat="false" ht="14.25" hidden="false" customHeight="false" outlineLevel="0" collapsed="false">
      <c r="A8835" s="91" t="n">
        <v>43104.0416666667</v>
      </c>
      <c r="B8835" s="7" t="s">
        <v>20</v>
      </c>
      <c r="C8835" s="7" t="n">
        <v>31309</v>
      </c>
    </row>
    <row r="8836" customFormat="false" ht="14.25" hidden="false" customHeight="false" outlineLevel="0" collapsed="false">
      <c r="A8836" s="91" t="n">
        <v>43104.0833333333</v>
      </c>
      <c r="B8836" s="7" t="s">
        <v>20</v>
      </c>
      <c r="C8836" s="7" t="n">
        <v>30542</v>
      </c>
    </row>
    <row r="8837" customFormat="false" ht="14.25" hidden="false" customHeight="false" outlineLevel="0" collapsed="false">
      <c r="A8837" s="91" t="n">
        <v>43104.125</v>
      </c>
      <c r="B8837" s="7" t="s">
        <v>20</v>
      </c>
      <c r="C8837" s="7" t="n">
        <v>30344</v>
      </c>
    </row>
    <row r="8838" customFormat="false" ht="14.25" hidden="false" customHeight="false" outlineLevel="0" collapsed="false">
      <c r="A8838" s="91" t="n">
        <v>43104.1666666667</v>
      </c>
      <c r="B8838" s="7" t="s">
        <v>20</v>
      </c>
      <c r="C8838" s="7" t="n">
        <v>30166</v>
      </c>
    </row>
    <row r="8839" customFormat="false" ht="14.25" hidden="false" customHeight="false" outlineLevel="0" collapsed="false">
      <c r="A8839" s="91" t="n">
        <v>43104.2083333333</v>
      </c>
      <c r="B8839" s="7" t="s">
        <v>20</v>
      </c>
      <c r="C8839" s="7" t="n">
        <v>31185</v>
      </c>
    </row>
    <row r="8840" customFormat="false" ht="14.25" hidden="false" customHeight="false" outlineLevel="0" collapsed="false">
      <c r="A8840" s="91" t="n">
        <v>43104.25</v>
      </c>
      <c r="B8840" s="7" t="s">
        <v>20</v>
      </c>
      <c r="C8840" s="7" t="n">
        <v>35895</v>
      </c>
    </row>
    <row r="8841" customFormat="false" ht="14.25" hidden="false" customHeight="false" outlineLevel="0" collapsed="false">
      <c r="A8841" s="91" t="n">
        <v>43104.2916666667</v>
      </c>
      <c r="B8841" s="7" t="s">
        <v>20</v>
      </c>
      <c r="C8841" s="7" t="n">
        <v>41960</v>
      </c>
    </row>
    <row r="8842" customFormat="false" ht="14.25" hidden="false" customHeight="false" outlineLevel="0" collapsed="false">
      <c r="A8842" s="91" t="n">
        <v>43104.3333333333</v>
      </c>
      <c r="B8842" s="7" t="s">
        <v>20</v>
      </c>
      <c r="C8842" s="7" t="n">
        <v>45047</v>
      </c>
    </row>
    <row r="8843" customFormat="false" ht="14.25" hidden="false" customHeight="false" outlineLevel="0" collapsed="false">
      <c r="A8843" s="91" t="n">
        <v>43104.375</v>
      </c>
      <c r="B8843" s="7" t="s">
        <v>20</v>
      </c>
      <c r="C8843" s="7" t="n">
        <v>46784</v>
      </c>
    </row>
    <row r="8844" customFormat="false" ht="14.25" hidden="false" customHeight="false" outlineLevel="0" collapsed="false">
      <c r="A8844" s="91" t="n">
        <v>43104.4166666667</v>
      </c>
      <c r="B8844" s="7" t="s">
        <v>20</v>
      </c>
      <c r="C8844" s="7" t="n">
        <v>47262</v>
      </c>
    </row>
    <row r="8845" customFormat="false" ht="14.25" hidden="false" customHeight="false" outlineLevel="0" collapsed="false">
      <c r="A8845" s="91" t="n">
        <v>43104.4583333333</v>
      </c>
      <c r="B8845" s="7" t="s">
        <v>20</v>
      </c>
      <c r="C8845" s="7" t="n">
        <v>47592</v>
      </c>
    </row>
    <row r="8846" customFormat="false" ht="14.25" hidden="false" customHeight="false" outlineLevel="0" collapsed="false">
      <c r="A8846" s="91" t="n">
        <v>43104.5</v>
      </c>
      <c r="B8846" s="7" t="s">
        <v>20</v>
      </c>
      <c r="C8846" s="7" t="n">
        <v>47912</v>
      </c>
    </row>
    <row r="8847" customFormat="false" ht="14.25" hidden="false" customHeight="false" outlineLevel="0" collapsed="false">
      <c r="A8847" s="91" t="n">
        <v>43104.5416666667</v>
      </c>
      <c r="B8847" s="7" t="s">
        <v>20</v>
      </c>
      <c r="C8847" s="7" t="n">
        <v>47706</v>
      </c>
    </row>
    <row r="8848" customFormat="false" ht="14.25" hidden="false" customHeight="false" outlineLevel="0" collapsed="false">
      <c r="A8848" s="91" t="n">
        <v>43104.5833333333</v>
      </c>
      <c r="B8848" s="7" t="s">
        <v>20</v>
      </c>
      <c r="C8848" s="7" t="n">
        <v>47184</v>
      </c>
    </row>
    <row r="8849" customFormat="false" ht="14.25" hidden="false" customHeight="false" outlineLevel="0" collapsed="false">
      <c r="A8849" s="91" t="n">
        <v>43104.625</v>
      </c>
      <c r="B8849" s="7" t="s">
        <v>20</v>
      </c>
      <c r="C8849" s="7" t="n">
        <v>47093</v>
      </c>
    </row>
    <row r="8850" customFormat="false" ht="14.25" hidden="false" customHeight="false" outlineLevel="0" collapsed="false">
      <c r="A8850" s="91" t="n">
        <v>43104.6666666667</v>
      </c>
      <c r="B8850" s="7" t="s">
        <v>20</v>
      </c>
      <c r="C8850" s="7" t="n">
        <v>49025</v>
      </c>
    </row>
    <row r="8851" customFormat="false" ht="14.25" hidden="false" customHeight="false" outlineLevel="0" collapsed="false">
      <c r="A8851" s="91" t="n">
        <v>43104.7083333333</v>
      </c>
      <c r="B8851" s="7" t="s">
        <v>20</v>
      </c>
      <c r="C8851" s="7" t="n">
        <v>51352</v>
      </c>
    </row>
    <row r="8852" customFormat="false" ht="14.25" hidden="false" customHeight="false" outlineLevel="0" collapsed="false">
      <c r="A8852" s="91" t="n">
        <v>43104.75</v>
      </c>
      <c r="B8852" s="7" t="s">
        <v>20</v>
      </c>
      <c r="C8852" s="7" t="n">
        <v>50711</v>
      </c>
    </row>
    <row r="8853" customFormat="false" ht="14.25" hidden="false" customHeight="false" outlineLevel="0" collapsed="false">
      <c r="A8853" s="91" t="n">
        <v>43104.7916666667</v>
      </c>
      <c r="B8853" s="7" t="s">
        <v>20</v>
      </c>
      <c r="C8853" s="7" t="n">
        <v>48913</v>
      </c>
    </row>
    <row r="8854" customFormat="false" ht="14.25" hidden="false" customHeight="false" outlineLevel="0" collapsed="false">
      <c r="A8854" s="91" t="n">
        <v>43104.8333333333</v>
      </c>
      <c r="B8854" s="7" t="s">
        <v>20</v>
      </c>
      <c r="C8854" s="7" t="n">
        <v>46374</v>
      </c>
    </row>
    <row r="8855" customFormat="false" ht="14.25" hidden="false" customHeight="false" outlineLevel="0" collapsed="false">
      <c r="A8855" s="91" t="n">
        <v>43104.875</v>
      </c>
      <c r="B8855" s="7" t="s">
        <v>20</v>
      </c>
      <c r="C8855" s="7" t="n">
        <v>43370</v>
      </c>
    </row>
    <row r="8856" customFormat="false" ht="14.25" hidden="false" customHeight="false" outlineLevel="0" collapsed="false">
      <c r="A8856" s="91" t="n">
        <v>43104.9166666667</v>
      </c>
      <c r="B8856" s="7" t="s">
        <v>20</v>
      </c>
      <c r="C8856" s="7" t="n">
        <v>39444</v>
      </c>
    </row>
    <row r="8857" customFormat="false" ht="14.25" hidden="false" customHeight="false" outlineLevel="0" collapsed="false">
      <c r="A8857" s="91" t="n">
        <v>43104.9583333333</v>
      </c>
      <c r="B8857" s="7" t="s">
        <v>20</v>
      </c>
      <c r="C8857" s="7" t="n">
        <v>35329</v>
      </c>
    </row>
    <row r="8858" customFormat="false" ht="14.25" hidden="false" customHeight="false" outlineLevel="0" collapsed="false">
      <c r="A8858" s="91" t="n">
        <v>43105</v>
      </c>
      <c r="B8858" s="7" t="s">
        <v>20</v>
      </c>
      <c r="C8858" s="7" t="n">
        <v>33030</v>
      </c>
    </row>
    <row r="8859" customFormat="false" ht="14.25" hidden="false" customHeight="false" outlineLevel="0" collapsed="false">
      <c r="A8859" s="91" t="n">
        <v>43105.0416666667</v>
      </c>
      <c r="B8859" s="7" t="s">
        <v>20</v>
      </c>
      <c r="C8859" s="7" t="n">
        <v>33208</v>
      </c>
    </row>
    <row r="8860" customFormat="false" ht="14.25" hidden="false" customHeight="false" outlineLevel="0" collapsed="false">
      <c r="A8860" s="91" t="n">
        <v>43105.0833333333</v>
      </c>
      <c r="B8860" s="7" t="s">
        <v>20</v>
      </c>
      <c r="C8860" s="7" t="n">
        <v>31689</v>
      </c>
    </row>
    <row r="8861" customFormat="false" ht="14.25" hidden="false" customHeight="false" outlineLevel="0" collapsed="false">
  